">
        <v>13775</v>
      </c>
      <c r="B4746" t="s">
        <v>13776</v>
      </c>
      <c r="C4746" t="s">
        <v>13777</v>
      </c>
      <c r="D4746">
        <v>3860.03</v>
      </c>
      <c r="E4746" t="s">
        <v>28</v>
      </c>
      <c r="F4746" s="8">
        <v>45693</v>
      </c>
      <c r="G4746" s="6">
        <v>0.98657407407407405</v>
      </c>
      <c r="H4746" t="s">
        <v>42</v>
      </c>
      <c r="I4746">
        <f>IF(Transaction_table[[#This Row],[Transaction Status]]="Success",1,0)</f>
        <v>0</v>
      </c>
      <c r="J4746">
        <f>IF(Transaction_table[[#This Row],[Transaction Status]]="Failed",1,0)</f>
        <v>1</v>
      </c>
      <c r="K4746" t="b">
        <v>0</v>
      </c>
      <c r="L4746">
        <f>IF(AND(Transaction_table[[#This Row],[Fraud Flag]]=TRUE, Transaction_table[[#This Row],[Transaction Status]]="Success"), Transaction_table[[#This Row],[Transaction Amount]], 0)</f>
        <v>0</v>
      </c>
      <c r="M4746" t="s">
        <v>93008</v>
      </c>
      <c r="N4746" t="s">
        <v>93009</v>
      </c>
      <c r="O4746" t="s">
        <v>24</v>
      </c>
      <c r="P4746" t="s">
        <v>43</v>
      </c>
      <c r="Q4746">
        <v>94</v>
      </c>
      <c r="R4746" t="str">
        <f>IF(Transaction_table[[#This Row],[Latency (ms)]]&gt;100, "Bad (&gt;100ms)", "Normal")</f>
        <v>Normal</v>
      </c>
      <c r="S4746">
        <v>2999</v>
      </c>
      <c r="T4746">
        <v>5935</v>
      </c>
    </row>
    <row r="4747" spans="1:20" x14ac:dyDescent="0.25">
      <c r="A4747" t="s">
        <v>13778</v>
      </c>
      <c r="B4747" t="s">
        <v>8833</v>
      </c>
      <c r="C4747" t="s">
        <v>13779</v>
      </c>
      <c r="D4747">
        <v>994.2</v>
      </c>
      <c r="E4747" t="s">
        <v>23</v>
      </c>
      <c r="F4747" s="8">
        <v>45693</v>
      </c>
      <c r="G4747" s="6">
        <v>0.99681712962962965</v>
      </c>
      <c r="H4747" t="s">
        <v>17</v>
      </c>
      <c r="I4747">
        <f>IF(Transaction_table[[#This Row],[Transaction Status]]="Success",1,0)</f>
        <v>1</v>
      </c>
      <c r="J4747">
        <f>IF(Transaction_table[[#This Row],[Transaction Status]]="Failed",1,0)</f>
        <v>0</v>
      </c>
      <c r="K4747" t="b">
        <v>0</v>
      </c>
      <c r="L4747">
        <f>IF(AND(Transaction_table[[#This Row],[Fraud Flag]]=TRUE, Transaction_table[[#This Row],[Transaction Status]]="Success"), Transaction_table[[#This Row],[Transaction Amount]], 0)</f>
        <v>0</v>
      </c>
      <c r="M4747" t="s">
        <v>93002</v>
      </c>
      <c r="N4747" t="s">
        <v>93003</v>
      </c>
      <c r="O4747" t="s">
        <v>24</v>
      </c>
      <c r="P4747" t="s">
        <v>43</v>
      </c>
      <c r="Q4747">
        <v>26</v>
      </c>
      <c r="R4747" t="str">
        <f>IF(Transaction_table[[#This Row],[Latency (ms)]]&gt;100, "Bad (&gt;100ms)", "Normal")</f>
        <v>Normal</v>
      </c>
      <c r="S4747">
        <v>1457</v>
      </c>
      <c r="T4747">
        <v>6517</v>
      </c>
    </row>
    <row r="4748" spans="1:20" x14ac:dyDescent="0.25">
      <c r="A4748" t="s">
        <v>13780</v>
      </c>
      <c r="B4748" t="s">
        <v>13781</v>
      </c>
      <c r="C4748" t="s">
        <v>13782</v>
      </c>
      <c r="D4748">
        <v>1076.43</v>
      </c>
      <c r="E4748" t="s">
        <v>28</v>
      </c>
      <c r="F4748" s="8">
        <v>45694</v>
      </c>
      <c r="G4748" s="6">
        <v>1.1458333333333333E-2</v>
      </c>
      <c r="H4748" t="s">
        <v>17</v>
      </c>
      <c r="I4748">
        <f>IF(Transaction_table[[#This Row],[Transaction Status]]="Success",1,0)</f>
        <v>1</v>
      </c>
      <c r="J4748">
        <f>IF(Transaction_table[[#This Row],[Transaction Status]]="Failed",1,0)</f>
        <v>0</v>
      </c>
      <c r="K4748" t="b">
        <v>0</v>
      </c>
      <c r="L4748">
        <f>IF(AND(Transaction_table[[#This Row],[Fraud Flag]]=TRUE, Transaction_table[[#This Row],[Transaction Status]]="Success"), Transaction_table[[#This Row],[Transaction Amount]], 0)</f>
        <v>0</v>
      </c>
      <c r="M4748" t="s">
        <v>93012</v>
      </c>
      <c r="N4748" t="s">
        <v>93005</v>
      </c>
      <c r="O4748" t="s">
        <v>18</v>
      </c>
      <c r="P4748" t="s">
        <v>43</v>
      </c>
      <c r="Q4748">
        <v>87</v>
      </c>
      <c r="R4748" t="str">
        <f>IF(Transaction_table[[#This Row],[Latency (ms)]]&gt;100, "Bad (&gt;100ms)", "Normal")</f>
        <v>Normal</v>
      </c>
      <c r="S4748">
        <v>500</v>
      </c>
      <c r="T4748">
        <v>1915</v>
      </c>
    </row>
    <row r="4749" spans="1:20" x14ac:dyDescent="0.25">
      <c r="A4749" t="s">
        <v>13783</v>
      </c>
      <c r="B4749" t="s">
        <v>6152</v>
      </c>
      <c r="C4749" t="s">
        <v>13784</v>
      </c>
      <c r="D4749">
        <v>4216.84</v>
      </c>
      <c r="E4749" t="s">
        <v>16</v>
      </c>
      <c r="F4749" s="8">
        <v>45694</v>
      </c>
      <c r="G4749" s="6">
        <v>1.462962962962963E-2</v>
      </c>
      <c r="H4749" t="s">
        <v>17</v>
      </c>
      <c r="I4749">
        <f>IF(Transaction_table[[#This Row],[Transaction Status]]="Success",1,0)</f>
        <v>1</v>
      </c>
      <c r="J4749">
        <f>IF(Transaction_table[[#This Row],[Transaction Status]]="Failed",1,0)</f>
        <v>0</v>
      </c>
      <c r="K4749" t="b">
        <v>0</v>
      </c>
      <c r="L4749">
        <f>IF(AND(Transaction_table[[#This Row],[Fraud Flag]]=TRUE, Transaction_table[[#This Row],[Transaction Status]]="Success"), Transaction_table[[#This Row],[Transaction Amount]], 0)</f>
        <v>0</v>
      </c>
      <c r="M4749" t="s">
        <v>93002</v>
      </c>
      <c r="N4749" t="s">
        <v>93003</v>
      </c>
      <c r="O4749" t="s">
        <v>18</v>
      </c>
      <c r="P4749" t="s">
        <v>29</v>
      </c>
      <c r="Q4749">
        <v>18</v>
      </c>
      <c r="R4749" t="str">
        <f>IF(Transaction_table[[#This Row],[Latency (ms)]]&gt;100, "Bad (&gt;100ms)", "Normal")</f>
        <v>Normal</v>
      </c>
      <c r="S4749">
        <v>2855</v>
      </c>
      <c r="T4749">
        <v>8591</v>
      </c>
    </row>
    <row r="4750" spans="1:20" x14ac:dyDescent="0.25">
      <c r="A4750" t="s">
        <v>13785</v>
      </c>
      <c r="B4750" t="s">
        <v>13786</v>
      </c>
      <c r="C4750" t="s">
        <v>13787</v>
      </c>
      <c r="D4750">
        <v>2018.7</v>
      </c>
      <c r="E4750" t="s">
        <v>28</v>
      </c>
      <c r="F4750" s="8">
        <v>45694</v>
      </c>
      <c r="G4750" s="6">
        <v>1.6921296296296295E-2</v>
      </c>
      <c r="H4750" t="s">
        <v>17</v>
      </c>
      <c r="I4750">
        <f>IF(Transaction_table[[#This Row],[Transaction Status]]="Success",1,0)</f>
        <v>1</v>
      </c>
      <c r="J4750">
        <f>IF(Transaction_table[[#This Row],[Transaction Status]]="Failed",1,0)</f>
        <v>0</v>
      </c>
      <c r="K4750" t="b">
        <v>0</v>
      </c>
      <c r="L4750">
        <f>IF(AND(Transaction_table[[#This Row],[Fraud Flag]]=TRUE, Transaction_table[[#This Row],[Transaction Status]]="Success"), Transaction_table[[#This Row],[Transaction Amount]], 0)</f>
        <v>0</v>
      </c>
      <c r="M4750" t="s">
        <v>93010</v>
      </c>
      <c r="N4750" t="s">
        <v>93011</v>
      </c>
      <c r="O4750" t="s">
        <v>18</v>
      </c>
      <c r="P4750" t="s">
        <v>43</v>
      </c>
      <c r="Q4750">
        <v>10</v>
      </c>
      <c r="R4750" t="str">
        <f>IF(Transaction_table[[#This Row],[Latency (ms)]]&gt;100, "Bad (&gt;100ms)", "Normal")</f>
        <v>Normal</v>
      </c>
      <c r="S4750">
        <v>1830</v>
      </c>
      <c r="T4750">
        <v>7918</v>
      </c>
    </row>
    <row r="4751" spans="1:20" x14ac:dyDescent="0.25">
      <c r="A4751" t="s">
        <v>13788</v>
      </c>
      <c r="B4751" t="s">
        <v>13789</v>
      </c>
      <c r="C4751" t="s">
        <v>13790</v>
      </c>
      <c r="D4751">
        <v>1097.75</v>
      </c>
      <c r="E4751" t="s">
        <v>28</v>
      </c>
      <c r="F4751" s="8">
        <v>45694</v>
      </c>
      <c r="G4751" s="6">
        <v>1.7604166666666667E-2</v>
      </c>
      <c r="H4751" t="s">
        <v>17</v>
      </c>
      <c r="I4751">
        <f>IF(Transaction_table[[#This Row],[Transaction Status]]="Success",1,0)</f>
        <v>1</v>
      </c>
      <c r="J4751">
        <f>IF(Transaction_table[[#This Row],[Transaction Status]]="Failed",1,0)</f>
        <v>0</v>
      </c>
      <c r="K4751" t="b">
        <v>0</v>
      </c>
      <c r="L4751">
        <f>IF(AND(Transaction_table[[#This Row],[Fraud Flag]]=TRUE, Transaction_table[[#This Row],[Transaction Status]]="Success"), Transaction_table[[#This Row],[Transaction Amount]], 0)</f>
        <v>0</v>
      </c>
      <c r="M4751" t="s">
        <v>93008</v>
      </c>
      <c r="N4751" t="s">
        <v>93009</v>
      </c>
      <c r="O4751" t="s">
        <v>18</v>
      </c>
      <c r="P4751" t="s">
        <v>43</v>
      </c>
      <c r="Q4751">
        <v>102</v>
      </c>
      <c r="R4751" t="str">
        <f>IF(Transaction_table[[#This Row],[Latency (ms)]]&gt;100, "Bad (&gt;100ms)", "Normal")</f>
        <v>Bad (&gt;100ms)</v>
      </c>
      <c r="S4751">
        <v>495</v>
      </c>
      <c r="T4751">
        <v>2198</v>
      </c>
    </row>
    <row r="4752" spans="1:20" x14ac:dyDescent="0.25">
      <c r="A4752" t="s">
        <v>13791</v>
      </c>
      <c r="B4752" t="s">
        <v>13792</v>
      </c>
      <c r="C4752" t="s">
        <v>13793</v>
      </c>
      <c r="D4752">
        <v>29.24</v>
      </c>
      <c r="E4752" t="s">
        <v>23</v>
      </c>
      <c r="F4752" s="8">
        <v>45694</v>
      </c>
      <c r="G4752" s="6">
        <v>1.9490740740740739E-2</v>
      </c>
      <c r="H4752" t="s">
        <v>17</v>
      </c>
      <c r="I4752">
        <f>IF(Transaction_table[[#This Row],[Transaction Status]]="Success",1,0)</f>
        <v>1</v>
      </c>
      <c r="J4752">
        <f>IF(Transaction_table[[#This Row],[Transaction Status]]="Failed",1,0)</f>
        <v>0</v>
      </c>
      <c r="K4752" t="b">
        <v>0</v>
      </c>
      <c r="L4752">
        <f>IF(AND(Transaction_table[[#This Row],[Fraud Flag]]=TRUE, Transaction_table[[#This Row],[Transaction Status]]="Success"), Transaction_table[[#This Row],[Transaction Amount]], 0)</f>
        <v>0</v>
      </c>
      <c r="M4752" t="s">
        <v>93006</v>
      </c>
      <c r="N4752" t="s">
        <v>93007</v>
      </c>
      <c r="O4752" t="s">
        <v>18</v>
      </c>
      <c r="P4752" t="s">
        <v>19</v>
      </c>
      <c r="Q4752">
        <v>63</v>
      </c>
      <c r="R4752" t="str">
        <f>IF(Transaction_table[[#This Row],[Latency (ms)]]&gt;100, "Bad (&gt;100ms)", "Normal")</f>
        <v>Normal</v>
      </c>
      <c r="S4752">
        <v>1705</v>
      </c>
      <c r="T4752">
        <v>4372</v>
      </c>
    </row>
    <row r="4753" spans="1:20" x14ac:dyDescent="0.25">
      <c r="A4753" t="s">
        <v>13794</v>
      </c>
      <c r="B4753" t="s">
        <v>13795</v>
      </c>
      <c r="C4753" t="s">
        <v>13796</v>
      </c>
      <c r="D4753">
        <v>1608.61</v>
      </c>
      <c r="E4753" t="s">
        <v>23</v>
      </c>
      <c r="F4753" s="8">
        <v>45694</v>
      </c>
      <c r="G4753" s="6">
        <v>3.6921296296296299E-2</v>
      </c>
      <c r="H4753" t="s">
        <v>17</v>
      </c>
      <c r="I4753">
        <f>IF(Transaction_table[[#This Row],[Transaction Status]]="Success",1,0)</f>
        <v>1</v>
      </c>
      <c r="J4753">
        <f>IF(Transaction_table[[#This Row],[Transaction Status]]="Failed",1,0)</f>
        <v>0</v>
      </c>
      <c r="K4753" t="b">
        <v>0</v>
      </c>
      <c r="L4753">
        <f>IF(AND(Transaction_table[[#This Row],[Fraud Flag]]=TRUE, Transaction_table[[#This Row],[Transaction Status]]="Success"), Transaction_table[[#This Row],[Transaction Amount]], 0)</f>
        <v>0</v>
      </c>
      <c r="M4753" t="s">
        <v>93004</v>
      </c>
      <c r="N4753" t="s">
        <v>93005</v>
      </c>
      <c r="O4753" t="s">
        <v>24</v>
      </c>
      <c r="P4753" t="s">
        <v>19</v>
      </c>
      <c r="Q4753">
        <v>60</v>
      </c>
      <c r="R4753" t="str">
        <f>IF(Transaction_table[[#This Row],[Latency (ms)]]&gt;100, "Bad (&gt;100ms)", "Normal")</f>
        <v>Normal</v>
      </c>
      <c r="S4753">
        <v>2603</v>
      </c>
      <c r="T4753">
        <v>7218</v>
      </c>
    </row>
    <row r="4754" spans="1:20" x14ac:dyDescent="0.25">
      <c r="A4754" t="s">
        <v>13797</v>
      </c>
      <c r="B4754" t="s">
        <v>13798</v>
      </c>
      <c r="C4754" t="s">
        <v>13799</v>
      </c>
      <c r="D4754">
        <v>4127.3900000000003</v>
      </c>
      <c r="E4754" t="s">
        <v>16</v>
      </c>
      <c r="F4754" s="8">
        <v>45694</v>
      </c>
      <c r="G4754" s="6">
        <v>4.221064814814815E-2</v>
      </c>
      <c r="H4754" t="s">
        <v>17</v>
      </c>
      <c r="I4754">
        <f>IF(Transaction_table[[#This Row],[Transaction Status]]="Success",1,0)</f>
        <v>1</v>
      </c>
      <c r="J4754">
        <f>IF(Transaction_table[[#This Row],[Transaction Status]]="Failed",1,0)</f>
        <v>0</v>
      </c>
      <c r="K4754" t="b">
        <v>0</v>
      </c>
      <c r="L4754">
        <f>IF(AND(Transaction_table[[#This Row],[Fraud Flag]]=TRUE, Transaction_table[[#This Row],[Transaction Status]]="Success"), Transaction_table[[#This Row],[Transaction Amount]], 0)</f>
        <v>0</v>
      </c>
      <c r="M4754" t="s">
        <v>93008</v>
      </c>
      <c r="N4754" t="s">
        <v>93009</v>
      </c>
      <c r="O4754" t="s">
        <v>18</v>
      </c>
      <c r="P4754" t="s">
        <v>29</v>
      </c>
      <c r="Q4754">
        <v>61</v>
      </c>
      <c r="R4754" t="str">
        <f>IF(Transaction_table[[#This Row],[Latency (ms)]]&gt;100, "Bad (&gt;100ms)", "Normal")</f>
        <v>Normal</v>
      </c>
      <c r="S4754">
        <v>1596</v>
      </c>
      <c r="T4754">
        <v>8038</v>
      </c>
    </row>
    <row r="4755" spans="1:20" x14ac:dyDescent="0.25">
      <c r="A4755" t="s">
        <v>13800</v>
      </c>
      <c r="B4755" t="s">
        <v>13801</v>
      </c>
      <c r="C4755" t="s">
        <v>13802</v>
      </c>
      <c r="D4755">
        <v>2226.34</v>
      </c>
      <c r="E4755" t="s">
        <v>16</v>
      </c>
      <c r="F4755" s="8">
        <v>45694</v>
      </c>
      <c r="G4755" s="6">
        <v>6.5868055555555555E-2</v>
      </c>
      <c r="H4755" t="s">
        <v>42</v>
      </c>
      <c r="I4755">
        <f>IF(Transaction_table[[#This Row],[Transaction Status]]="Success",1,0)</f>
        <v>0</v>
      </c>
      <c r="J4755">
        <f>IF(Transaction_table[[#This Row],[Transaction Status]]="Failed",1,0)</f>
        <v>1</v>
      </c>
      <c r="K4755" t="b">
        <v>0</v>
      </c>
      <c r="L4755">
        <f>IF(AND(Transaction_table[[#This Row],[Fraud Flag]]=TRUE, Transaction_table[[#This Row],[Transaction Status]]="Success"), Transaction_table[[#This Row],[Transaction Amount]], 0)</f>
        <v>0</v>
      </c>
      <c r="M4755" t="s">
        <v>93002</v>
      </c>
      <c r="N4755" t="s">
        <v>93003</v>
      </c>
      <c r="O4755" t="s">
        <v>24</v>
      </c>
      <c r="P4755" t="s">
        <v>29</v>
      </c>
      <c r="Q4755">
        <v>78</v>
      </c>
      <c r="R4755" t="str">
        <f>IF(Transaction_table[[#This Row],[Latency (ms)]]&gt;100, "Bad (&gt;100ms)", "Normal")</f>
        <v>Normal</v>
      </c>
      <c r="S4755">
        <v>1990</v>
      </c>
      <c r="T4755">
        <v>8598</v>
      </c>
    </row>
    <row r="4756" spans="1:20" x14ac:dyDescent="0.25">
      <c r="A4756" t="s">
        <v>13803</v>
      </c>
      <c r="B4756" t="s">
        <v>13804</v>
      </c>
      <c r="C4756" t="s">
        <v>13805</v>
      </c>
      <c r="D4756">
        <v>1135.27</v>
      </c>
      <c r="E4756" t="s">
        <v>23</v>
      </c>
      <c r="F4756" s="8">
        <v>45694</v>
      </c>
      <c r="G4756" s="6">
        <v>0.10925925925925926</v>
      </c>
      <c r="H4756" t="s">
        <v>17</v>
      </c>
      <c r="I4756">
        <f>IF(Transaction_table[[#This Row],[Transaction Status]]="Success",1,0)</f>
        <v>1</v>
      </c>
      <c r="J4756">
        <f>IF(Transaction_table[[#This Row],[Transaction Status]]="Failed",1,0)</f>
        <v>0</v>
      </c>
      <c r="K4756" t="b">
        <v>0</v>
      </c>
      <c r="L4756">
        <f>IF(AND(Transaction_table[[#This Row],[Fraud Flag]]=TRUE, Transaction_table[[#This Row],[Transaction Status]]="Success"), Transaction_table[[#This Row],[Transaction Amount]], 0)</f>
        <v>0</v>
      </c>
      <c r="M4756" t="s">
        <v>93006</v>
      </c>
      <c r="N4756" t="s">
        <v>93007</v>
      </c>
      <c r="O4756" t="s">
        <v>24</v>
      </c>
      <c r="P4756" t="s">
        <v>19</v>
      </c>
      <c r="Q4756">
        <v>123</v>
      </c>
      <c r="R4756" t="str">
        <f>IF(Transaction_table[[#This Row],[Latency (ms)]]&gt;100, "Bad (&gt;100ms)", "Normal")</f>
        <v>Bad (&gt;100ms)</v>
      </c>
      <c r="S4756">
        <v>1465</v>
      </c>
      <c r="T4756">
        <v>6829</v>
      </c>
    </row>
    <row r="4757" spans="1:20" x14ac:dyDescent="0.25">
      <c r="A4757" t="s">
        <v>13806</v>
      </c>
      <c r="B4757" t="s">
        <v>13807</v>
      </c>
      <c r="C4757" t="s">
        <v>13808</v>
      </c>
      <c r="D4757">
        <v>2309.0700000000002</v>
      </c>
      <c r="E4757" t="s">
        <v>23</v>
      </c>
      <c r="F4757" s="8">
        <v>45694</v>
      </c>
      <c r="G4757" s="6">
        <v>0.11184027777777777</v>
      </c>
      <c r="H4757" t="s">
        <v>17</v>
      </c>
      <c r="I4757">
        <f>IF(Transaction_table[[#This Row],[Transaction Status]]="Success",1,0)</f>
        <v>1</v>
      </c>
      <c r="J4757">
        <f>IF(Transaction_table[[#This Row],[Transaction Status]]="Failed",1,0)</f>
        <v>0</v>
      </c>
      <c r="K4757" t="b">
        <v>0</v>
      </c>
      <c r="L4757">
        <f>IF(AND(Transaction_table[[#This Row],[Fraud Flag]]=TRUE, Transaction_table[[#This Row],[Transaction Status]]="Success"), Transaction_table[[#This Row],[Transaction Amount]], 0)</f>
        <v>0</v>
      </c>
      <c r="M4757" t="s">
        <v>93008</v>
      </c>
      <c r="N4757" t="s">
        <v>93009</v>
      </c>
      <c r="O4757" t="s">
        <v>24</v>
      </c>
      <c r="P4757" t="s">
        <v>43</v>
      </c>
      <c r="Q4757">
        <v>18</v>
      </c>
      <c r="R4757" t="str">
        <f>IF(Transaction_table[[#This Row],[Latency (ms)]]&gt;100, "Bad (&gt;100ms)", "Normal")</f>
        <v>Normal</v>
      </c>
      <c r="S4757">
        <v>1716</v>
      </c>
      <c r="T4757">
        <v>5207</v>
      </c>
    </row>
    <row r="4758" spans="1:20" x14ac:dyDescent="0.25">
      <c r="A4758" t="s">
        <v>13809</v>
      </c>
      <c r="B4758" t="s">
        <v>13810</v>
      </c>
      <c r="C4758" t="s">
        <v>13811</v>
      </c>
      <c r="D4758">
        <v>17.399999999999999</v>
      </c>
      <c r="E4758" t="s">
        <v>16</v>
      </c>
      <c r="F4758" s="8">
        <v>45694</v>
      </c>
      <c r="G4758" s="6">
        <v>0.11326388888888889</v>
      </c>
      <c r="H4758" t="s">
        <v>17</v>
      </c>
      <c r="I4758">
        <f>IF(Transaction_table[[#This Row],[Transaction Status]]="Success",1,0)</f>
        <v>1</v>
      </c>
      <c r="J4758">
        <f>IF(Transaction_table[[#This Row],[Transaction Status]]="Failed",1,0)</f>
        <v>0</v>
      </c>
      <c r="K4758" t="b">
        <v>0</v>
      </c>
      <c r="L4758">
        <f>IF(AND(Transaction_table[[#This Row],[Fraud Flag]]=TRUE, Transaction_table[[#This Row],[Transaction Status]]="Success"), Transaction_table[[#This Row],[Transaction Amount]], 0)</f>
        <v>0</v>
      </c>
      <c r="M4758" t="s">
        <v>93006</v>
      </c>
      <c r="N4758" t="s">
        <v>93007</v>
      </c>
      <c r="O4758" t="s">
        <v>18</v>
      </c>
      <c r="P4758" t="s">
        <v>43</v>
      </c>
      <c r="Q4758">
        <v>100</v>
      </c>
      <c r="R4758" t="str">
        <f>IF(Transaction_table[[#This Row],[Latency (ms)]]&gt;100, "Bad (&gt;100ms)", "Normal")</f>
        <v>Normal</v>
      </c>
      <c r="S4758">
        <v>995</v>
      </c>
      <c r="T4758">
        <v>6099</v>
      </c>
    </row>
    <row r="4759" spans="1:20" x14ac:dyDescent="0.25">
      <c r="A4759" t="s">
        <v>13812</v>
      </c>
      <c r="B4759" t="s">
        <v>13813</v>
      </c>
      <c r="C4759" t="s">
        <v>13814</v>
      </c>
      <c r="D4759">
        <v>80.209999999999994</v>
      </c>
      <c r="E4759" t="s">
        <v>16</v>
      </c>
      <c r="F4759" s="8">
        <v>45694</v>
      </c>
      <c r="G4759" s="6">
        <v>0.11366898148148148</v>
      </c>
      <c r="H4759" t="s">
        <v>17</v>
      </c>
      <c r="I4759">
        <f>IF(Transaction_table[[#This Row],[Transaction Status]]="Success",1,0)</f>
        <v>1</v>
      </c>
      <c r="J4759">
        <f>IF(Transaction_table[[#This Row],[Transaction Status]]="Failed",1,0)</f>
        <v>0</v>
      </c>
      <c r="K4759" t="b">
        <v>0</v>
      </c>
      <c r="L4759">
        <f>IF(AND(Transaction_table[[#This Row],[Fraud Flag]]=TRUE, Transaction_table[[#This Row],[Transaction Status]]="Success"), Transaction_table[[#This Row],[Transaction Amount]], 0)</f>
        <v>0</v>
      </c>
      <c r="M4759" t="s">
        <v>93008</v>
      </c>
      <c r="N4759" t="s">
        <v>93009</v>
      </c>
      <c r="O4759" t="s">
        <v>24</v>
      </c>
      <c r="P4759" t="s">
        <v>29</v>
      </c>
      <c r="Q4759">
        <v>20</v>
      </c>
      <c r="R4759" t="str">
        <f>IF(Transaction_table[[#This Row],[Latency (ms)]]&gt;100, "Bad (&gt;100ms)", "Normal")</f>
        <v>Normal</v>
      </c>
      <c r="S4759">
        <v>811</v>
      </c>
      <c r="T4759">
        <v>9891</v>
      </c>
    </row>
    <row r="4760" spans="1:20" x14ac:dyDescent="0.25">
      <c r="A4760" t="s">
        <v>13815</v>
      </c>
      <c r="B4760" t="s">
        <v>13816</v>
      </c>
      <c r="C4760" t="s">
        <v>991</v>
      </c>
      <c r="D4760">
        <v>1045.76</v>
      </c>
      <c r="E4760" t="s">
        <v>16</v>
      </c>
      <c r="F4760" s="8">
        <v>45694</v>
      </c>
      <c r="G4760" s="6">
        <v>0.12982638888888889</v>
      </c>
      <c r="H4760" t="s">
        <v>17</v>
      </c>
      <c r="I4760">
        <f>IF(Transaction_table[[#This Row],[Transaction Status]]="Success",1,0)</f>
        <v>1</v>
      </c>
      <c r="J4760">
        <f>IF(Transaction_table[[#This Row],[Transaction Status]]="Failed",1,0)</f>
        <v>0</v>
      </c>
      <c r="K4760" t="b">
        <v>0</v>
      </c>
      <c r="L4760">
        <f>IF(AND(Transaction_table[[#This Row],[Fraud Flag]]=TRUE, Transaction_table[[#This Row],[Transaction Status]]="Success"), Transaction_table[[#This Row],[Transaction Amount]], 0)</f>
        <v>0</v>
      </c>
      <c r="M4760" t="s">
        <v>93006</v>
      </c>
      <c r="N4760" t="s">
        <v>93007</v>
      </c>
      <c r="O4760" t="s">
        <v>18</v>
      </c>
      <c r="P4760" t="s">
        <v>19</v>
      </c>
      <c r="Q4760">
        <v>125</v>
      </c>
      <c r="R4760" t="str">
        <f>IF(Transaction_table[[#This Row],[Latency (ms)]]&gt;100, "Bad (&gt;100ms)", "Normal")</f>
        <v>Bad (&gt;100ms)</v>
      </c>
      <c r="S4760">
        <v>692</v>
      </c>
      <c r="T4760">
        <v>2297</v>
      </c>
    </row>
    <row r="4761" spans="1:20" x14ac:dyDescent="0.25">
      <c r="A4761" t="s">
        <v>13817</v>
      </c>
      <c r="B4761" t="s">
        <v>13818</v>
      </c>
      <c r="C4761" t="s">
        <v>11956</v>
      </c>
      <c r="D4761">
        <v>1394.35</v>
      </c>
      <c r="E4761" t="s">
        <v>28</v>
      </c>
      <c r="F4761" s="8">
        <v>45694</v>
      </c>
      <c r="G4761" s="6">
        <v>0.14258101851851851</v>
      </c>
      <c r="H4761" t="s">
        <v>17</v>
      </c>
      <c r="I4761">
        <f>IF(Transaction_table[[#This Row],[Transaction Status]]="Success",1,0)</f>
        <v>1</v>
      </c>
      <c r="J4761">
        <f>IF(Transaction_table[[#This Row],[Transaction Status]]="Failed",1,0)</f>
        <v>0</v>
      </c>
      <c r="K4761" t="b">
        <v>0</v>
      </c>
      <c r="L4761">
        <f>IF(AND(Transaction_table[[#This Row],[Fraud Flag]]=TRUE, Transaction_table[[#This Row],[Transaction Status]]="Success"), Transaction_table[[#This Row],[Transaction Amount]], 0)</f>
        <v>0</v>
      </c>
      <c r="M4761" t="s">
        <v>93012</v>
      </c>
      <c r="N4761" t="s">
        <v>93005</v>
      </c>
      <c r="O4761" t="s">
        <v>18</v>
      </c>
      <c r="P4761" t="s">
        <v>29</v>
      </c>
      <c r="Q4761">
        <v>122</v>
      </c>
      <c r="R4761" t="str">
        <f>IF(Transaction_table[[#This Row],[Latency (ms)]]&gt;100, "Bad (&gt;100ms)", "Normal")</f>
        <v>Bad (&gt;100ms)</v>
      </c>
      <c r="S4761">
        <v>2291</v>
      </c>
      <c r="T4761">
        <v>8516</v>
      </c>
    </row>
    <row r="4762" spans="1:20" x14ac:dyDescent="0.25">
      <c r="A4762" t="s">
        <v>13819</v>
      </c>
      <c r="B4762" t="s">
        <v>13820</v>
      </c>
      <c r="C4762" t="s">
        <v>13821</v>
      </c>
      <c r="D4762">
        <v>3615.11</v>
      </c>
      <c r="E4762" t="s">
        <v>23</v>
      </c>
      <c r="F4762" s="8">
        <v>45694</v>
      </c>
      <c r="G4762" s="6">
        <v>0.15349537037037037</v>
      </c>
      <c r="H4762" t="s">
        <v>17</v>
      </c>
      <c r="I4762">
        <f>IF(Transaction_table[[#This Row],[Transaction Status]]="Success",1,0)</f>
        <v>1</v>
      </c>
      <c r="J4762">
        <f>IF(Transaction_table[[#This Row],[Transaction Status]]="Failed",1,0)</f>
        <v>0</v>
      </c>
      <c r="K4762" t="b">
        <v>0</v>
      </c>
      <c r="L4762">
        <f>IF(AND(Transaction_table[[#This Row],[Fraud Flag]]=TRUE, Transaction_table[[#This Row],[Transaction Status]]="Success"), Transaction_table[[#This Row],[Transaction Amount]], 0)</f>
        <v>0</v>
      </c>
      <c r="M4762" t="s">
        <v>93008</v>
      </c>
      <c r="N4762" t="s">
        <v>93009</v>
      </c>
      <c r="O4762" t="s">
        <v>24</v>
      </c>
      <c r="P4762" t="s">
        <v>43</v>
      </c>
      <c r="Q4762">
        <v>23</v>
      </c>
      <c r="R4762" t="str">
        <f>IF(Transaction_table[[#This Row],[Latency (ms)]]&gt;100, "Bad (&gt;100ms)", "Normal")</f>
        <v>Normal</v>
      </c>
      <c r="S4762">
        <v>1924</v>
      </c>
      <c r="T4762">
        <v>8039</v>
      </c>
    </row>
    <row r="4763" spans="1:20" x14ac:dyDescent="0.25">
      <c r="A4763" t="s">
        <v>13822</v>
      </c>
      <c r="B4763" t="s">
        <v>13823</v>
      </c>
      <c r="C4763" t="s">
        <v>13824</v>
      </c>
      <c r="D4763">
        <v>2750.19</v>
      </c>
      <c r="E4763" t="s">
        <v>16</v>
      </c>
      <c r="F4763" s="8">
        <v>45694</v>
      </c>
      <c r="G4763" s="6">
        <v>0.16679398148148147</v>
      </c>
      <c r="H4763" t="s">
        <v>17</v>
      </c>
      <c r="I4763">
        <f>IF(Transaction_table[[#This Row],[Transaction Status]]="Success",1,0)</f>
        <v>1</v>
      </c>
      <c r="J4763">
        <f>IF(Transaction_table[[#This Row],[Transaction Status]]="Failed",1,0)</f>
        <v>0</v>
      </c>
      <c r="K4763" t="b">
        <v>0</v>
      </c>
      <c r="L4763">
        <f>IF(AND(Transaction_table[[#This Row],[Fraud Flag]]=TRUE, Transaction_table[[#This Row],[Transaction Status]]="Success"), Transaction_table[[#This Row],[Transaction Amount]], 0)</f>
        <v>0</v>
      </c>
      <c r="M4763" t="s">
        <v>93002</v>
      </c>
      <c r="N4763" t="s">
        <v>93003</v>
      </c>
      <c r="O4763" t="s">
        <v>24</v>
      </c>
      <c r="P4763" t="s">
        <v>19</v>
      </c>
      <c r="Q4763">
        <v>58</v>
      </c>
      <c r="R4763" t="str">
        <f>IF(Transaction_table[[#This Row],[Latency (ms)]]&gt;100, "Bad (&gt;100ms)", "Normal")</f>
        <v>Normal</v>
      </c>
      <c r="S4763">
        <v>390</v>
      </c>
      <c r="T4763">
        <v>6520</v>
      </c>
    </row>
    <row r="4764" spans="1:20" x14ac:dyDescent="0.25">
      <c r="A4764" t="s">
        <v>13825</v>
      </c>
      <c r="B4764" t="s">
        <v>13826</v>
      </c>
      <c r="C4764" t="s">
        <v>13827</v>
      </c>
      <c r="D4764">
        <v>896.31</v>
      </c>
      <c r="E4764" t="s">
        <v>16</v>
      </c>
      <c r="F4764" s="8">
        <v>45694</v>
      </c>
      <c r="G4764" s="6">
        <v>0.16789351851851853</v>
      </c>
      <c r="H4764" t="s">
        <v>17</v>
      </c>
      <c r="I4764">
        <f>IF(Transaction_table[[#This Row],[Transaction Status]]="Success",1,0)</f>
        <v>1</v>
      </c>
      <c r="J4764">
        <f>IF(Transaction_table[[#This Row],[Transaction Status]]="Failed",1,0)</f>
        <v>0</v>
      </c>
      <c r="K4764" t="b">
        <v>0</v>
      </c>
      <c r="L4764">
        <f>IF(AND(Transaction_table[[#This Row],[Fraud Flag]]=TRUE, Transaction_table[[#This Row],[Transaction Status]]="Success"), Transaction_table[[#This Row],[Transaction Amount]], 0)</f>
        <v>0</v>
      </c>
      <c r="M4764" t="s">
        <v>93004</v>
      </c>
      <c r="N4764" t="s">
        <v>93005</v>
      </c>
      <c r="O4764" t="s">
        <v>24</v>
      </c>
      <c r="P4764" t="s">
        <v>29</v>
      </c>
      <c r="Q4764">
        <v>57</v>
      </c>
      <c r="R4764" t="str">
        <f>IF(Transaction_table[[#This Row],[Latency (ms)]]&gt;100, "Bad (&gt;100ms)", "Normal")</f>
        <v>Normal</v>
      </c>
      <c r="S4764">
        <v>2137</v>
      </c>
      <c r="T4764">
        <v>7437</v>
      </c>
    </row>
    <row r="4765" spans="1:20" x14ac:dyDescent="0.25">
      <c r="A4765" t="s">
        <v>13828</v>
      </c>
      <c r="B4765" t="s">
        <v>13829</v>
      </c>
      <c r="C4765" t="s">
        <v>13830</v>
      </c>
      <c r="D4765">
        <v>889.62</v>
      </c>
      <c r="E4765" t="s">
        <v>16</v>
      </c>
      <c r="F4765" s="8">
        <v>45694</v>
      </c>
      <c r="G4765" s="6">
        <v>0.17288194444444444</v>
      </c>
      <c r="H4765" t="s">
        <v>42</v>
      </c>
      <c r="I4765">
        <f>IF(Transaction_table[[#This Row],[Transaction Status]]="Success",1,0)</f>
        <v>0</v>
      </c>
      <c r="J4765">
        <f>IF(Transaction_table[[#This Row],[Transaction Status]]="Failed",1,0)</f>
        <v>1</v>
      </c>
      <c r="K4765" t="b">
        <v>0</v>
      </c>
      <c r="L4765">
        <f>IF(AND(Transaction_table[[#This Row],[Fraud Flag]]=TRUE, Transaction_table[[#This Row],[Transaction Status]]="Success"), Transaction_table[[#This Row],[Transaction Amount]], 0)</f>
        <v>0</v>
      </c>
      <c r="M4765" t="s">
        <v>93010</v>
      </c>
      <c r="N4765" t="s">
        <v>93011</v>
      </c>
      <c r="O4765" t="s">
        <v>18</v>
      </c>
      <c r="P4765" t="s">
        <v>29</v>
      </c>
      <c r="Q4765">
        <v>108</v>
      </c>
      <c r="R4765" t="str">
        <f>IF(Transaction_table[[#This Row],[Latency (ms)]]&gt;100, "Bad (&gt;100ms)", "Normal")</f>
        <v>Bad (&gt;100ms)</v>
      </c>
      <c r="S4765">
        <v>2625</v>
      </c>
      <c r="T4765">
        <v>8539</v>
      </c>
    </row>
    <row r="4766" spans="1:20" x14ac:dyDescent="0.25">
      <c r="A4766" t="s">
        <v>13831</v>
      </c>
      <c r="B4766" t="s">
        <v>13091</v>
      </c>
      <c r="C4766" t="s">
        <v>13832</v>
      </c>
      <c r="D4766">
        <v>4280.7</v>
      </c>
      <c r="E4766" t="s">
        <v>28</v>
      </c>
      <c r="F4766" s="8">
        <v>45694</v>
      </c>
      <c r="G4766" s="6">
        <v>0.17466435185185186</v>
      </c>
      <c r="H4766" t="s">
        <v>17</v>
      </c>
      <c r="I4766">
        <f>IF(Transaction_table[[#This Row],[Transaction Status]]="Success",1,0)</f>
        <v>1</v>
      </c>
      <c r="J4766">
        <f>IF(Transaction_table[[#This Row],[Transaction Status]]="Failed",1,0)</f>
        <v>0</v>
      </c>
      <c r="K4766" t="b">
        <v>0</v>
      </c>
      <c r="L4766">
        <f>IF(AND(Transaction_table[[#This Row],[Fraud Flag]]=TRUE, Transaction_table[[#This Row],[Transaction Status]]="Success"), Transaction_table[[#This Row],[Transaction Amount]], 0)</f>
        <v>0</v>
      </c>
      <c r="M4766" t="s">
        <v>93008</v>
      </c>
      <c r="N4766" t="s">
        <v>93009</v>
      </c>
      <c r="O4766" t="s">
        <v>18</v>
      </c>
      <c r="P4766" t="s">
        <v>29</v>
      </c>
      <c r="Q4766">
        <v>97</v>
      </c>
      <c r="R4766" t="str">
        <f>IF(Transaction_table[[#This Row],[Latency (ms)]]&gt;100, "Bad (&gt;100ms)", "Normal")</f>
        <v>Normal</v>
      </c>
      <c r="S4766">
        <v>66</v>
      </c>
      <c r="T4766">
        <v>2677</v>
      </c>
    </row>
    <row r="4767" spans="1:20" x14ac:dyDescent="0.25">
      <c r="A4767" t="s">
        <v>13833</v>
      </c>
      <c r="B4767" t="s">
        <v>13834</v>
      </c>
      <c r="C4767" t="s">
        <v>13835</v>
      </c>
      <c r="D4767">
        <v>47</v>
      </c>
      <c r="E4767" t="s">
        <v>28</v>
      </c>
      <c r="F4767" s="8">
        <v>45694</v>
      </c>
      <c r="G4767" s="6">
        <v>0.17864583333333334</v>
      </c>
      <c r="H4767" t="s">
        <v>17</v>
      </c>
      <c r="I4767">
        <f>IF(Transaction_table[[#This Row],[Transaction Status]]="Success",1,0)</f>
        <v>1</v>
      </c>
      <c r="J4767">
        <f>IF(Transaction_table[[#This Row],[Transaction Status]]="Failed",1,0)</f>
        <v>0</v>
      </c>
      <c r="K4767" t="b">
        <v>0</v>
      </c>
      <c r="L4767">
        <f>IF(AND(Transaction_table[[#This Row],[Fraud Flag]]=TRUE, Transaction_table[[#This Row],[Transaction Status]]="Success"), Transaction_table[[#This Row],[Transaction Amount]], 0)</f>
        <v>0</v>
      </c>
      <c r="M4767" t="s">
        <v>93004</v>
      </c>
      <c r="N4767" t="s">
        <v>93005</v>
      </c>
      <c r="O4767" t="s">
        <v>24</v>
      </c>
      <c r="P4767" t="s">
        <v>29</v>
      </c>
      <c r="Q4767">
        <v>16</v>
      </c>
      <c r="R4767" t="str">
        <f>IF(Transaction_table[[#This Row],[Latency (ms)]]&gt;100, "Bad (&gt;100ms)", "Normal")</f>
        <v>Normal</v>
      </c>
      <c r="S4767">
        <v>1707</v>
      </c>
      <c r="T4767">
        <v>4351</v>
      </c>
    </row>
    <row r="4768" spans="1:20" x14ac:dyDescent="0.25">
      <c r="A4768" t="s">
        <v>13836</v>
      </c>
      <c r="B4768" t="s">
        <v>13837</v>
      </c>
      <c r="C4768" t="s">
        <v>13838</v>
      </c>
      <c r="D4768">
        <v>1887.32</v>
      </c>
      <c r="E4768" t="s">
        <v>16</v>
      </c>
      <c r="F4768" s="8">
        <v>45694</v>
      </c>
      <c r="G4768" s="6">
        <v>0.17876157407407409</v>
      </c>
      <c r="H4768" t="s">
        <v>17</v>
      </c>
      <c r="I4768">
        <f>IF(Transaction_table[[#This Row],[Transaction Status]]="Success",1,0)</f>
        <v>1</v>
      </c>
      <c r="J4768">
        <f>IF(Transaction_table[[#This Row],[Transaction Status]]="Failed",1,0)</f>
        <v>0</v>
      </c>
      <c r="K4768" t="b">
        <v>0</v>
      </c>
      <c r="L4768">
        <f>IF(AND(Transaction_table[[#This Row],[Fraud Flag]]=TRUE, Transaction_table[[#This Row],[Transaction Status]]="Success"), Transaction_table[[#This Row],[Transaction Amount]], 0)</f>
        <v>0</v>
      </c>
      <c r="M4768" t="s">
        <v>93002</v>
      </c>
      <c r="N4768" t="s">
        <v>93003</v>
      </c>
      <c r="O4768" t="s">
        <v>18</v>
      </c>
      <c r="P4768" t="s">
        <v>29</v>
      </c>
      <c r="Q4768">
        <v>109</v>
      </c>
      <c r="R4768" t="str">
        <f>IF(Transaction_table[[#This Row],[Latency (ms)]]&gt;100, "Bad (&gt;100ms)", "Normal")</f>
        <v>Bad (&gt;100ms)</v>
      </c>
      <c r="S4768">
        <v>2897</v>
      </c>
      <c r="T4768">
        <v>9481</v>
      </c>
    </row>
    <row r="4769" spans="1:20" x14ac:dyDescent="0.25">
      <c r="A4769" t="s">
        <v>13839</v>
      </c>
      <c r="B4769" t="s">
        <v>13840</v>
      </c>
      <c r="C4769" t="s">
        <v>13841</v>
      </c>
      <c r="D4769">
        <v>1436.99</v>
      </c>
      <c r="E4769" t="s">
        <v>23</v>
      </c>
      <c r="F4769" s="8">
        <v>45694</v>
      </c>
      <c r="G4769" s="6">
        <v>0.17894675925925926</v>
      </c>
      <c r="H4769" t="s">
        <v>17</v>
      </c>
      <c r="I4769">
        <f>IF(Transaction_table[[#This Row],[Transaction Status]]="Success",1,0)</f>
        <v>1</v>
      </c>
      <c r="J4769">
        <f>IF(Transaction_table[[#This Row],[Transaction Status]]="Failed",1,0)</f>
        <v>0</v>
      </c>
      <c r="K4769" t="b">
        <v>0</v>
      </c>
      <c r="L4769">
        <f>IF(AND(Transaction_table[[#This Row],[Fraud Flag]]=TRUE, Transaction_table[[#This Row],[Transaction Status]]="Success"), Transaction_table[[#This Row],[Transaction Amount]], 0)</f>
        <v>0</v>
      </c>
      <c r="M4769" t="s">
        <v>93006</v>
      </c>
      <c r="N4769" t="s">
        <v>93007</v>
      </c>
      <c r="O4769" t="s">
        <v>18</v>
      </c>
      <c r="P4769" t="s">
        <v>19</v>
      </c>
      <c r="Q4769">
        <v>26</v>
      </c>
      <c r="R4769" t="str">
        <f>IF(Transaction_table[[#This Row],[Latency (ms)]]&gt;100, "Bad (&gt;100ms)", "Normal")</f>
        <v>Normal</v>
      </c>
      <c r="S4769">
        <v>1862</v>
      </c>
      <c r="T4769">
        <v>6082</v>
      </c>
    </row>
    <row r="4770" spans="1:20" x14ac:dyDescent="0.25">
      <c r="A4770" t="s">
        <v>13842</v>
      </c>
      <c r="B4770" t="s">
        <v>3337</v>
      </c>
      <c r="C4770" t="s">
        <v>13843</v>
      </c>
      <c r="D4770">
        <v>4489.29</v>
      </c>
      <c r="E4770" t="s">
        <v>16</v>
      </c>
      <c r="F4770" s="8">
        <v>45694</v>
      </c>
      <c r="G4770" s="6">
        <v>0.18256944444444445</v>
      </c>
      <c r="H4770" t="s">
        <v>17</v>
      </c>
      <c r="I4770">
        <f>IF(Transaction_table[[#This Row],[Transaction Status]]="Success",1,0)</f>
        <v>1</v>
      </c>
      <c r="J4770">
        <f>IF(Transaction_table[[#This Row],[Transaction Status]]="Failed",1,0)</f>
        <v>0</v>
      </c>
      <c r="K4770" t="b">
        <v>0</v>
      </c>
      <c r="L4770">
        <f>IF(AND(Transaction_table[[#This Row],[Fraud Flag]]=TRUE, Transaction_table[[#This Row],[Transaction Status]]="Success"), Transaction_table[[#This Row],[Transaction Amount]], 0)</f>
        <v>0</v>
      </c>
      <c r="M4770" t="s">
        <v>93008</v>
      </c>
      <c r="N4770" t="s">
        <v>93009</v>
      </c>
      <c r="O4770" t="s">
        <v>18</v>
      </c>
      <c r="P4770" t="s">
        <v>43</v>
      </c>
      <c r="Q4770">
        <v>37</v>
      </c>
      <c r="R4770" t="str">
        <f>IF(Transaction_table[[#This Row],[Latency (ms)]]&gt;100, "Bad (&gt;100ms)", "Normal")</f>
        <v>Normal</v>
      </c>
      <c r="S4770">
        <v>1994</v>
      </c>
      <c r="T4770">
        <v>5658</v>
      </c>
    </row>
    <row r="4771" spans="1:20" x14ac:dyDescent="0.25">
      <c r="A4771" t="s">
        <v>13844</v>
      </c>
      <c r="B4771" t="s">
        <v>13845</v>
      </c>
      <c r="C4771" t="s">
        <v>13846</v>
      </c>
      <c r="D4771">
        <v>1622.03</v>
      </c>
      <c r="E4771" t="s">
        <v>16</v>
      </c>
      <c r="F4771" s="8">
        <v>45694</v>
      </c>
      <c r="G4771" s="6">
        <v>0.18258101851851852</v>
      </c>
      <c r="H4771" t="s">
        <v>42</v>
      </c>
      <c r="I4771">
        <f>IF(Transaction_table[[#This Row],[Transaction Status]]="Success",1,0)</f>
        <v>0</v>
      </c>
      <c r="J4771">
        <f>IF(Transaction_table[[#This Row],[Transaction Status]]="Failed",1,0)</f>
        <v>1</v>
      </c>
      <c r="K4771" t="b">
        <v>0</v>
      </c>
      <c r="L4771">
        <f>IF(AND(Transaction_table[[#This Row],[Fraud Flag]]=TRUE, Transaction_table[[#This Row],[Transaction Status]]="Success"), Transaction_table[[#This Row],[Transaction Amount]], 0)</f>
        <v>0</v>
      </c>
      <c r="M4771" t="s">
        <v>93010</v>
      </c>
      <c r="N4771" t="s">
        <v>93011</v>
      </c>
      <c r="O4771" t="s">
        <v>18</v>
      </c>
      <c r="P4771" t="s">
        <v>43</v>
      </c>
      <c r="Q4771">
        <v>57</v>
      </c>
      <c r="R4771" t="str">
        <f>IF(Transaction_table[[#This Row],[Latency (ms)]]&gt;100, "Bad (&gt;100ms)", "Normal")</f>
        <v>Normal</v>
      </c>
      <c r="S4771">
        <v>1085</v>
      </c>
      <c r="T4771">
        <v>1069</v>
      </c>
    </row>
    <row r="4772" spans="1:20" x14ac:dyDescent="0.25">
      <c r="A4772" t="s">
        <v>13847</v>
      </c>
      <c r="B4772" t="s">
        <v>13848</v>
      </c>
      <c r="C4772" t="s">
        <v>13849</v>
      </c>
      <c r="D4772">
        <v>3453</v>
      </c>
      <c r="E4772" t="s">
        <v>23</v>
      </c>
      <c r="F4772" s="8">
        <v>45694</v>
      </c>
      <c r="G4772" s="6">
        <v>0.18516203703703704</v>
      </c>
      <c r="H4772" t="s">
        <v>17</v>
      </c>
      <c r="I4772">
        <f>IF(Transaction_table[[#This Row],[Transaction Status]]="Success",1,0)</f>
        <v>1</v>
      </c>
      <c r="J4772">
        <f>IF(Transaction_table[[#This Row],[Transaction Status]]="Failed",1,0)</f>
        <v>0</v>
      </c>
      <c r="K4772" t="b">
        <v>1</v>
      </c>
      <c r="L4772">
        <f>IF(AND(Transaction_table[[#This Row],[Fraud Flag]]=TRUE, Transaction_table[[#This Row],[Transaction Status]]="Success"), Transaction_table[[#This Row],[Transaction Amount]], 0)</f>
        <v>3453</v>
      </c>
      <c r="M4772" t="s">
        <v>93008</v>
      </c>
      <c r="N4772" t="s">
        <v>93009</v>
      </c>
      <c r="O4772" t="s">
        <v>24</v>
      </c>
      <c r="P4772" t="s">
        <v>29</v>
      </c>
      <c r="Q4772">
        <v>90</v>
      </c>
      <c r="R4772" t="str">
        <f>IF(Transaction_table[[#This Row],[Latency (ms)]]&gt;100, "Bad (&gt;100ms)", "Normal")</f>
        <v>Normal</v>
      </c>
      <c r="S4772">
        <v>1629</v>
      </c>
      <c r="T4772">
        <v>2280</v>
      </c>
    </row>
    <row r="4773" spans="1:20" x14ac:dyDescent="0.25">
      <c r="A4773" t="s">
        <v>13850</v>
      </c>
      <c r="B4773" t="s">
        <v>13851</v>
      </c>
      <c r="C4773" t="s">
        <v>13852</v>
      </c>
      <c r="D4773">
        <v>3324.27</v>
      </c>
      <c r="E4773" t="s">
        <v>28</v>
      </c>
      <c r="F4773" s="8">
        <v>45694</v>
      </c>
      <c r="G4773" s="6">
        <v>0.20028935185185184</v>
      </c>
      <c r="H4773" t="s">
        <v>17</v>
      </c>
      <c r="I4773">
        <f>IF(Transaction_table[[#This Row],[Transaction Status]]="Success",1,0)</f>
        <v>1</v>
      </c>
      <c r="J4773">
        <f>IF(Transaction_table[[#This Row],[Transaction Status]]="Failed",1,0)</f>
        <v>0</v>
      </c>
      <c r="K4773" t="b">
        <v>0</v>
      </c>
      <c r="L4773">
        <f>IF(AND(Transaction_table[[#This Row],[Fraud Flag]]=TRUE, Transaction_table[[#This Row],[Transaction Status]]="Success"), Transaction_table[[#This Row],[Transaction Amount]], 0)</f>
        <v>0</v>
      </c>
      <c r="M4773" t="s">
        <v>93004</v>
      </c>
      <c r="N4773" t="s">
        <v>93005</v>
      </c>
      <c r="O4773" t="s">
        <v>18</v>
      </c>
      <c r="P4773" t="s">
        <v>29</v>
      </c>
      <c r="Q4773">
        <v>18</v>
      </c>
      <c r="R4773" t="str">
        <f>IF(Transaction_table[[#This Row],[Latency (ms)]]&gt;100, "Bad (&gt;100ms)", "Normal")</f>
        <v>Normal</v>
      </c>
      <c r="S4773">
        <v>734</v>
      </c>
      <c r="T4773">
        <v>3397</v>
      </c>
    </row>
    <row r="4774" spans="1:20" x14ac:dyDescent="0.25">
      <c r="A4774" t="s">
        <v>13853</v>
      </c>
      <c r="B4774" t="s">
        <v>13854</v>
      </c>
      <c r="C4774" t="s">
        <v>13855</v>
      </c>
      <c r="D4774">
        <v>4144.8100000000004</v>
      </c>
      <c r="E4774" t="s">
        <v>23</v>
      </c>
      <c r="F4774" s="8">
        <v>45694</v>
      </c>
      <c r="G4774" s="6">
        <v>0.21111111111111111</v>
      </c>
      <c r="H4774" t="s">
        <v>17</v>
      </c>
      <c r="I4774">
        <f>IF(Transaction_table[[#This Row],[Transaction Status]]="Success",1,0)</f>
        <v>1</v>
      </c>
      <c r="J4774">
        <f>IF(Transaction_table[[#This Row],[Transaction Status]]="Failed",1,0)</f>
        <v>0</v>
      </c>
      <c r="K4774" t="b">
        <v>0</v>
      </c>
      <c r="L4774">
        <f>IF(AND(Transaction_table[[#This Row],[Fraud Flag]]=TRUE, Transaction_table[[#This Row],[Transaction Status]]="Success"), Transaction_table[[#This Row],[Transaction Amount]], 0)</f>
        <v>0</v>
      </c>
      <c r="M4774" t="s">
        <v>93004</v>
      </c>
      <c r="N4774" t="s">
        <v>93005</v>
      </c>
      <c r="O4774" t="s">
        <v>24</v>
      </c>
      <c r="P4774" t="s">
        <v>29</v>
      </c>
      <c r="Q4774">
        <v>8</v>
      </c>
      <c r="R4774" t="str">
        <f>IF(Transaction_table[[#This Row],[Latency (ms)]]&gt;100, "Bad (&gt;100ms)", "Normal")</f>
        <v>Normal</v>
      </c>
      <c r="S4774">
        <v>1890</v>
      </c>
      <c r="T4774">
        <v>8363</v>
      </c>
    </row>
    <row r="4775" spans="1:20" x14ac:dyDescent="0.25">
      <c r="A4775" t="s">
        <v>13856</v>
      </c>
      <c r="B4775" t="s">
        <v>13857</v>
      </c>
      <c r="C4775" t="s">
        <v>13858</v>
      </c>
      <c r="D4775">
        <v>748.37</v>
      </c>
      <c r="E4775" t="s">
        <v>28</v>
      </c>
      <c r="F4775" s="8">
        <v>45694</v>
      </c>
      <c r="G4775" s="6">
        <v>0.21310185185185185</v>
      </c>
      <c r="H4775" t="s">
        <v>42</v>
      </c>
      <c r="I4775">
        <f>IF(Transaction_table[[#This Row],[Transaction Status]]="Success",1,0)</f>
        <v>0</v>
      </c>
      <c r="J4775">
        <f>IF(Transaction_table[[#This Row],[Transaction Status]]="Failed",1,0)</f>
        <v>1</v>
      </c>
      <c r="K4775" t="b">
        <v>0</v>
      </c>
      <c r="L4775">
        <f>IF(AND(Transaction_table[[#This Row],[Fraud Flag]]=TRUE, Transaction_table[[#This Row],[Transaction Status]]="Success"), Transaction_table[[#This Row],[Transaction Amount]], 0)</f>
        <v>0</v>
      </c>
      <c r="M4775" t="s">
        <v>93002</v>
      </c>
      <c r="N4775" t="s">
        <v>93003</v>
      </c>
      <c r="O4775" t="s">
        <v>24</v>
      </c>
      <c r="P4775" t="s">
        <v>29</v>
      </c>
      <c r="Q4775">
        <v>61</v>
      </c>
      <c r="R4775" t="str">
        <f>IF(Transaction_table[[#This Row],[Latency (ms)]]&gt;100, "Bad (&gt;100ms)", "Normal")</f>
        <v>Normal</v>
      </c>
      <c r="S4775">
        <v>1995</v>
      </c>
      <c r="T4775">
        <v>2292</v>
      </c>
    </row>
    <row r="4776" spans="1:20" x14ac:dyDescent="0.25">
      <c r="A4776" t="s">
        <v>13859</v>
      </c>
      <c r="B4776" t="s">
        <v>13860</v>
      </c>
      <c r="C4776" t="s">
        <v>13861</v>
      </c>
      <c r="D4776">
        <v>4010.37</v>
      </c>
      <c r="E4776" t="s">
        <v>23</v>
      </c>
      <c r="F4776" s="8">
        <v>45694</v>
      </c>
      <c r="G4776" s="6">
        <v>0.21318287037037037</v>
      </c>
      <c r="H4776" t="s">
        <v>17</v>
      </c>
      <c r="I4776">
        <f>IF(Transaction_table[[#This Row],[Transaction Status]]="Success",1,0)</f>
        <v>1</v>
      </c>
      <c r="J4776">
        <f>IF(Transaction_table[[#This Row],[Transaction Status]]="Failed",1,0)</f>
        <v>0</v>
      </c>
      <c r="K4776" t="b">
        <v>0</v>
      </c>
      <c r="L4776">
        <f>IF(AND(Transaction_table[[#This Row],[Fraud Flag]]=TRUE, Transaction_table[[#This Row],[Transaction Status]]="Success"), Transaction_table[[#This Row],[Transaction Amount]], 0)</f>
        <v>0</v>
      </c>
      <c r="M4776" t="s">
        <v>93012</v>
      </c>
      <c r="N4776" t="s">
        <v>93005</v>
      </c>
      <c r="O4776" t="s">
        <v>18</v>
      </c>
      <c r="P4776" t="s">
        <v>43</v>
      </c>
      <c r="Q4776">
        <v>128</v>
      </c>
      <c r="R4776" t="str">
        <f>IF(Transaction_table[[#This Row],[Latency (ms)]]&gt;100, "Bad (&gt;100ms)", "Normal")</f>
        <v>Bad (&gt;100ms)</v>
      </c>
      <c r="S4776">
        <v>316</v>
      </c>
      <c r="T4776">
        <v>7526</v>
      </c>
    </row>
    <row r="4777" spans="1:20" x14ac:dyDescent="0.25">
      <c r="A4777" t="s">
        <v>13862</v>
      </c>
      <c r="B4777" t="s">
        <v>13863</v>
      </c>
      <c r="C4777" t="s">
        <v>13864</v>
      </c>
      <c r="D4777">
        <v>4177.93</v>
      </c>
      <c r="E4777" t="s">
        <v>28</v>
      </c>
      <c r="F4777" s="8">
        <v>45694</v>
      </c>
      <c r="G4777" s="6">
        <v>0.21697916666666667</v>
      </c>
      <c r="H4777" t="s">
        <v>17</v>
      </c>
      <c r="I4777">
        <f>IF(Transaction_table[[#This Row],[Transaction Status]]="Success",1,0)</f>
        <v>1</v>
      </c>
      <c r="J4777">
        <f>IF(Transaction_table[[#This Row],[Transaction Status]]="Failed",1,0)</f>
        <v>0</v>
      </c>
      <c r="K4777" t="b">
        <v>0</v>
      </c>
      <c r="L4777">
        <f>IF(AND(Transaction_table[[#This Row],[Fraud Flag]]=TRUE, Transaction_table[[#This Row],[Transaction Status]]="Success"), Transaction_table[[#This Row],[Transaction Amount]], 0)</f>
        <v>0</v>
      </c>
      <c r="M4777" t="s">
        <v>93012</v>
      </c>
      <c r="N4777" t="s">
        <v>93005</v>
      </c>
      <c r="O4777" t="s">
        <v>24</v>
      </c>
      <c r="P4777" t="s">
        <v>19</v>
      </c>
      <c r="Q4777">
        <v>30</v>
      </c>
      <c r="R4777" t="str">
        <f>IF(Transaction_table[[#This Row],[Latency (ms)]]&gt;100, "Bad (&gt;100ms)", "Normal")</f>
        <v>Normal</v>
      </c>
      <c r="S4777">
        <v>2619</v>
      </c>
      <c r="T4777">
        <v>2322</v>
      </c>
    </row>
    <row r="4778" spans="1:20" x14ac:dyDescent="0.25">
      <c r="A4778" t="s">
        <v>13865</v>
      </c>
      <c r="B4778" t="s">
        <v>13866</v>
      </c>
      <c r="C4778" t="s">
        <v>13867</v>
      </c>
      <c r="D4778">
        <v>3449.77</v>
      </c>
      <c r="E4778" t="s">
        <v>23</v>
      </c>
      <c r="F4778" s="8">
        <v>45694</v>
      </c>
      <c r="G4778" s="6">
        <v>0.2371412037037037</v>
      </c>
      <c r="H4778" t="s">
        <v>17</v>
      </c>
      <c r="I4778">
        <f>IF(Transaction_table[[#This Row],[Transaction Status]]="Success",1,0)</f>
        <v>1</v>
      </c>
      <c r="J4778">
        <f>IF(Transaction_table[[#This Row],[Transaction Status]]="Failed",1,0)</f>
        <v>0</v>
      </c>
      <c r="K4778" t="b">
        <v>0</v>
      </c>
      <c r="L4778">
        <f>IF(AND(Transaction_table[[#This Row],[Fraud Flag]]=TRUE, Transaction_table[[#This Row],[Transaction Status]]="Success"), Transaction_table[[#This Row],[Transaction Amount]], 0)</f>
        <v>0</v>
      </c>
      <c r="M4778" t="s">
        <v>93010</v>
      </c>
      <c r="N4778" t="s">
        <v>93011</v>
      </c>
      <c r="O4778" t="s">
        <v>24</v>
      </c>
      <c r="P4778" t="s">
        <v>29</v>
      </c>
      <c r="Q4778">
        <v>6</v>
      </c>
      <c r="R4778" t="str">
        <f>IF(Transaction_table[[#This Row],[Latency (ms)]]&gt;100, "Bad (&gt;100ms)", "Normal")</f>
        <v>Normal</v>
      </c>
      <c r="S4778">
        <v>759</v>
      </c>
      <c r="T4778">
        <v>9432</v>
      </c>
    </row>
    <row r="4779" spans="1:20" x14ac:dyDescent="0.25">
      <c r="A4779" t="s">
        <v>13868</v>
      </c>
      <c r="B4779" t="s">
        <v>13869</v>
      </c>
      <c r="C4779" t="s">
        <v>13870</v>
      </c>
      <c r="D4779">
        <v>424.55</v>
      </c>
      <c r="E4779" t="s">
        <v>23</v>
      </c>
      <c r="F4779" s="8">
        <v>45694</v>
      </c>
      <c r="G4779" s="6">
        <v>0.23717592592592593</v>
      </c>
      <c r="H4779" t="s">
        <v>17</v>
      </c>
      <c r="I4779">
        <f>IF(Transaction_table[[#This Row],[Transaction Status]]="Success",1,0)</f>
        <v>1</v>
      </c>
      <c r="J4779">
        <f>IF(Transaction_table[[#This Row],[Transaction Status]]="Failed",1,0)</f>
        <v>0</v>
      </c>
      <c r="K4779" t="b">
        <v>0</v>
      </c>
      <c r="L4779">
        <f>IF(AND(Transaction_table[[#This Row],[Fraud Flag]]=TRUE, Transaction_table[[#This Row],[Transaction Status]]="Success"), Transaction_table[[#This Row],[Transaction Amount]], 0)</f>
        <v>0</v>
      </c>
      <c r="M4779" t="s">
        <v>93008</v>
      </c>
      <c r="N4779" t="s">
        <v>93009</v>
      </c>
      <c r="O4779" t="s">
        <v>18</v>
      </c>
      <c r="P4779" t="s">
        <v>19</v>
      </c>
      <c r="Q4779">
        <v>148</v>
      </c>
      <c r="R4779" t="str">
        <f>IF(Transaction_table[[#This Row],[Latency (ms)]]&gt;100, "Bad (&gt;100ms)", "Normal")</f>
        <v>Bad (&gt;100ms)</v>
      </c>
      <c r="S4779">
        <v>2233</v>
      </c>
      <c r="T4779">
        <v>2979</v>
      </c>
    </row>
    <row r="4780" spans="1:20" x14ac:dyDescent="0.25">
      <c r="A4780" t="s">
        <v>13871</v>
      </c>
      <c r="B4780" t="s">
        <v>6358</v>
      </c>
      <c r="C4780" t="s">
        <v>13872</v>
      </c>
      <c r="D4780">
        <v>1502.9</v>
      </c>
      <c r="E4780" t="s">
        <v>16</v>
      </c>
      <c r="F4780" s="8">
        <v>45694</v>
      </c>
      <c r="G4780" s="6">
        <v>0.24645833333333333</v>
      </c>
      <c r="H4780" t="s">
        <v>42</v>
      </c>
      <c r="I4780">
        <f>IF(Transaction_table[[#This Row],[Transaction Status]]="Success",1,0)</f>
        <v>0</v>
      </c>
      <c r="J4780">
        <f>IF(Transaction_table[[#This Row],[Transaction Status]]="Failed",1,0)</f>
        <v>1</v>
      </c>
      <c r="K4780" t="b">
        <v>0</v>
      </c>
      <c r="L4780">
        <f>IF(AND(Transaction_table[[#This Row],[Fraud Flag]]=TRUE, Transaction_table[[#This Row],[Transaction Status]]="Success"), Transaction_table[[#This Row],[Transaction Amount]], 0)</f>
        <v>0</v>
      </c>
      <c r="M4780" t="s">
        <v>93002</v>
      </c>
      <c r="N4780" t="s">
        <v>93003</v>
      </c>
      <c r="O4780" t="s">
        <v>18</v>
      </c>
      <c r="P4780" t="s">
        <v>43</v>
      </c>
      <c r="Q4780">
        <v>82</v>
      </c>
      <c r="R4780" t="str">
        <f>IF(Transaction_table[[#This Row],[Latency (ms)]]&gt;100, "Bad (&gt;100ms)", "Normal")</f>
        <v>Normal</v>
      </c>
      <c r="S4780">
        <v>262</v>
      </c>
      <c r="T4780">
        <v>3531</v>
      </c>
    </row>
    <row r="4781" spans="1:20" x14ac:dyDescent="0.25">
      <c r="A4781" t="s">
        <v>13873</v>
      </c>
      <c r="B4781" t="s">
        <v>13874</v>
      </c>
      <c r="C4781" t="s">
        <v>13875</v>
      </c>
      <c r="D4781">
        <v>931.28</v>
      </c>
      <c r="E4781" t="s">
        <v>23</v>
      </c>
      <c r="F4781" s="8">
        <v>45694</v>
      </c>
      <c r="G4781" s="6">
        <v>0.25287037037037036</v>
      </c>
      <c r="H4781" t="s">
        <v>17</v>
      </c>
      <c r="I4781">
        <f>IF(Transaction_table[[#This Row],[Transaction Status]]="Success",1,0)</f>
        <v>1</v>
      </c>
      <c r="J4781">
        <f>IF(Transaction_table[[#This Row],[Transaction Status]]="Failed",1,0)</f>
        <v>0</v>
      </c>
      <c r="K4781" t="b">
        <v>0</v>
      </c>
      <c r="L4781">
        <f>IF(AND(Transaction_table[[#This Row],[Fraud Flag]]=TRUE, Transaction_table[[#This Row],[Transaction Status]]="Success"), Transaction_table[[#This Row],[Transaction Amount]], 0)</f>
        <v>0</v>
      </c>
      <c r="M4781" t="s">
        <v>93002</v>
      </c>
      <c r="N4781" t="s">
        <v>93003</v>
      </c>
      <c r="O4781" t="s">
        <v>18</v>
      </c>
      <c r="P4781" t="s">
        <v>43</v>
      </c>
      <c r="Q4781">
        <v>131</v>
      </c>
      <c r="R4781" t="str">
        <f>IF(Transaction_table[[#This Row],[Latency (ms)]]&gt;100, "Bad (&gt;100ms)", "Normal")</f>
        <v>Bad (&gt;100ms)</v>
      </c>
      <c r="S4781">
        <v>609</v>
      </c>
      <c r="T4781">
        <v>4597</v>
      </c>
    </row>
    <row r="4782" spans="1:20" x14ac:dyDescent="0.25">
      <c r="A4782" t="s">
        <v>13876</v>
      </c>
      <c r="B4782" t="s">
        <v>13877</v>
      </c>
      <c r="C4782" t="s">
        <v>13878</v>
      </c>
      <c r="D4782">
        <v>3352.63</v>
      </c>
      <c r="E4782" t="s">
        <v>16</v>
      </c>
      <c r="F4782" s="8">
        <v>45694</v>
      </c>
      <c r="G4782" s="6">
        <v>0.25979166666666664</v>
      </c>
      <c r="H4782" t="s">
        <v>17</v>
      </c>
      <c r="I4782">
        <f>IF(Transaction_table[[#This Row],[Transaction Status]]="Success",1,0)</f>
        <v>1</v>
      </c>
      <c r="J4782">
        <f>IF(Transaction_table[[#This Row],[Transaction Status]]="Failed",1,0)</f>
        <v>0</v>
      </c>
      <c r="K4782" t="b">
        <v>0</v>
      </c>
      <c r="L4782">
        <f>IF(AND(Transaction_table[[#This Row],[Fraud Flag]]=TRUE, Transaction_table[[#This Row],[Transaction Status]]="Success"), Transaction_table[[#This Row],[Transaction Amount]], 0)</f>
        <v>0</v>
      </c>
      <c r="M4782" t="s">
        <v>93012</v>
      </c>
      <c r="N4782" t="s">
        <v>93005</v>
      </c>
      <c r="O4782" t="s">
        <v>24</v>
      </c>
      <c r="P4782" t="s">
        <v>19</v>
      </c>
      <c r="Q4782">
        <v>61</v>
      </c>
      <c r="R4782" t="str">
        <f>IF(Transaction_table[[#This Row],[Latency (ms)]]&gt;100, "Bad (&gt;100ms)", "Normal")</f>
        <v>Normal</v>
      </c>
      <c r="S4782">
        <v>2099</v>
      </c>
      <c r="T4782">
        <v>1136</v>
      </c>
    </row>
    <row r="4783" spans="1:20" x14ac:dyDescent="0.25">
      <c r="A4783" t="s">
        <v>13879</v>
      </c>
      <c r="B4783" t="s">
        <v>13880</v>
      </c>
      <c r="C4783" t="s">
        <v>13881</v>
      </c>
      <c r="D4783">
        <v>3764.1</v>
      </c>
      <c r="E4783" t="s">
        <v>28</v>
      </c>
      <c r="F4783" s="8">
        <v>45694</v>
      </c>
      <c r="G4783" s="6">
        <v>0.26425925925925925</v>
      </c>
      <c r="H4783" t="s">
        <v>42</v>
      </c>
      <c r="I4783">
        <f>IF(Transaction_table[[#This Row],[Transaction Status]]="Success",1,0)</f>
        <v>0</v>
      </c>
      <c r="J4783">
        <f>IF(Transaction_table[[#This Row],[Transaction Status]]="Failed",1,0)</f>
        <v>1</v>
      </c>
      <c r="K4783" t="b">
        <v>0</v>
      </c>
      <c r="L4783">
        <f>IF(AND(Transaction_table[[#This Row],[Fraud Flag]]=TRUE, Transaction_table[[#This Row],[Transaction Status]]="Success"), Transaction_table[[#This Row],[Transaction Amount]], 0)</f>
        <v>0</v>
      </c>
      <c r="M4783" t="s">
        <v>93002</v>
      </c>
      <c r="N4783" t="s">
        <v>93003</v>
      </c>
      <c r="O4783" t="s">
        <v>24</v>
      </c>
      <c r="P4783" t="s">
        <v>43</v>
      </c>
      <c r="Q4783">
        <v>79</v>
      </c>
      <c r="R4783" t="str">
        <f>IF(Transaction_table[[#This Row],[Latency (ms)]]&gt;100, "Bad (&gt;100ms)", "Normal")</f>
        <v>Normal</v>
      </c>
      <c r="S4783">
        <v>1605</v>
      </c>
      <c r="T4783">
        <v>5369</v>
      </c>
    </row>
    <row r="4784" spans="1:20" x14ac:dyDescent="0.25">
      <c r="A4784" t="s">
        <v>13882</v>
      </c>
      <c r="B4784" t="s">
        <v>11740</v>
      </c>
      <c r="C4784" t="s">
        <v>13883</v>
      </c>
      <c r="D4784">
        <v>1430.84</v>
      </c>
      <c r="E4784" t="s">
        <v>23</v>
      </c>
      <c r="F4784" s="8">
        <v>45694</v>
      </c>
      <c r="G4784" s="6">
        <v>0.26650462962962962</v>
      </c>
      <c r="H4784" t="s">
        <v>17</v>
      </c>
      <c r="I4784">
        <f>IF(Transaction_table[[#This Row],[Transaction Status]]="Success",1,0)</f>
        <v>1</v>
      </c>
      <c r="J4784">
        <f>IF(Transaction_table[[#This Row],[Transaction Status]]="Failed",1,0)</f>
        <v>0</v>
      </c>
      <c r="K4784" t="b">
        <v>0</v>
      </c>
      <c r="L4784">
        <f>IF(AND(Transaction_table[[#This Row],[Fraud Flag]]=TRUE, Transaction_table[[#This Row],[Transaction Status]]="Success"), Transaction_table[[#This Row],[Transaction Amount]], 0)</f>
        <v>0</v>
      </c>
      <c r="M4784" t="s">
        <v>93004</v>
      </c>
      <c r="N4784" t="s">
        <v>93005</v>
      </c>
      <c r="O4784" t="s">
        <v>24</v>
      </c>
      <c r="P4784" t="s">
        <v>19</v>
      </c>
      <c r="Q4784">
        <v>88</v>
      </c>
      <c r="R4784" t="str">
        <f>IF(Transaction_table[[#This Row],[Latency (ms)]]&gt;100, "Bad (&gt;100ms)", "Normal")</f>
        <v>Normal</v>
      </c>
      <c r="S4784">
        <v>1899</v>
      </c>
      <c r="T4784">
        <v>4920</v>
      </c>
    </row>
    <row r="4785" spans="1:20" x14ac:dyDescent="0.25">
      <c r="A4785" t="s">
        <v>13884</v>
      </c>
      <c r="B4785" t="s">
        <v>13885</v>
      </c>
      <c r="C4785" t="s">
        <v>13886</v>
      </c>
      <c r="D4785">
        <v>1550.67</v>
      </c>
      <c r="E4785" t="s">
        <v>23</v>
      </c>
      <c r="F4785" s="8">
        <v>45694</v>
      </c>
      <c r="G4785" s="6">
        <v>0.27707175925925925</v>
      </c>
      <c r="H4785" t="s">
        <v>17</v>
      </c>
      <c r="I4785">
        <f>IF(Transaction_table[[#This Row],[Transaction Status]]="Success",1,0)</f>
        <v>1</v>
      </c>
      <c r="J4785">
        <f>IF(Transaction_table[[#This Row],[Transaction Status]]="Failed",1,0)</f>
        <v>0</v>
      </c>
      <c r="K4785" t="b">
        <v>0</v>
      </c>
      <c r="L4785">
        <f>IF(AND(Transaction_table[[#This Row],[Fraud Flag]]=TRUE, Transaction_table[[#This Row],[Transaction Status]]="Success"), Transaction_table[[#This Row],[Transaction Amount]], 0)</f>
        <v>0</v>
      </c>
      <c r="M4785" t="s">
        <v>93002</v>
      </c>
      <c r="N4785" t="s">
        <v>93003</v>
      </c>
      <c r="O4785" t="s">
        <v>24</v>
      </c>
      <c r="P4785" t="s">
        <v>43</v>
      </c>
      <c r="Q4785">
        <v>31</v>
      </c>
      <c r="R4785" t="str">
        <f>IF(Transaction_table[[#This Row],[Latency (ms)]]&gt;100, "Bad (&gt;100ms)", "Normal")</f>
        <v>Normal</v>
      </c>
      <c r="S4785">
        <v>936</v>
      </c>
      <c r="T4785">
        <v>8422</v>
      </c>
    </row>
    <row r="4786" spans="1:20" x14ac:dyDescent="0.25">
      <c r="A4786" t="s">
        <v>13887</v>
      </c>
      <c r="B4786" t="s">
        <v>13888</v>
      </c>
      <c r="C4786" t="s">
        <v>13889</v>
      </c>
      <c r="D4786">
        <v>989.94</v>
      </c>
      <c r="E4786" t="s">
        <v>23</v>
      </c>
      <c r="F4786" s="8">
        <v>45694</v>
      </c>
      <c r="G4786" s="6">
        <v>0.28361111111111109</v>
      </c>
      <c r="H4786" t="s">
        <v>17</v>
      </c>
      <c r="I4786">
        <f>IF(Transaction_table[[#This Row],[Transaction Status]]="Success",1,0)</f>
        <v>1</v>
      </c>
      <c r="J4786">
        <f>IF(Transaction_table[[#This Row],[Transaction Status]]="Failed",1,0)</f>
        <v>0</v>
      </c>
      <c r="K4786" t="b">
        <v>0</v>
      </c>
      <c r="L4786">
        <f>IF(AND(Transaction_table[[#This Row],[Fraud Flag]]=TRUE, Transaction_table[[#This Row],[Transaction Status]]="Success"), Transaction_table[[#This Row],[Transaction Amount]], 0)</f>
        <v>0</v>
      </c>
      <c r="M4786" t="s">
        <v>93012</v>
      </c>
      <c r="N4786" t="s">
        <v>93005</v>
      </c>
      <c r="O4786" t="s">
        <v>24</v>
      </c>
      <c r="P4786" t="s">
        <v>43</v>
      </c>
      <c r="Q4786">
        <v>59</v>
      </c>
      <c r="R4786" t="str">
        <f>IF(Transaction_table[[#This Row],[Latency (ms)]]&gt;100, "Bad (&gt;100ms)", "Normal")</f>
        <v>Normal</v>
      </c>
      <c r="S4786">
        <v>1232</v>
      </c>
      <c r="T4786">
        <v>2412</v>
      </c>
    </row>
    <row r="4787" spans="1:20" x14ac:dyDescent="0.25">
      <c r="A4787" t="s">
        <v>13890</v>
      </c>
      <c r="B4787" t="s">
        <v>13891</v>
      </c>
      <c r="C4787" t="s">
        <v>13892</v>
      </c>
      <c r="D4787">
        <v>4520.1400000000003</v>
      </c>
      <c r="E4787" t="s">
        <v>28</v>
      </c>
      <c r="F4787" s="8">
        <v>45694</v>
      </c>
      <c r="G4787" s="6">
        <v>0.28472222222222221</v>
      </c>
      <c r="H4787" t="s">
        <v>17</v>
      </c>
      <c r="I4787">
        <f>IF(Transaction_table[[#This Row],[Transaction Status]]="Success",1,0)</f>
        <v>1</v>
      </c>
      <c r="J4787">
        <f>IF(Transaction_table[[#This Row],[Transaction Status]]="Failed",1,0)</f>
        <v>0</v>
      </c>
      <c r="K4787" t="b">
        <v>0</v>
      </c>
      <c r="L4787">
        <f>IF(AND(Transaction_table[[#This Row],[Fraud Flag]]=TRUE, Transaction_table[[#This Row],[Transaction Status]]="Success"), Transaction_table[[#This Row],[Transaction Amount]], 0)</f>
        <v>0</v>
      </c>
      <c r="M4787" t="s">
        <v>93008</v>
      </c>
      <c r="N4787" t="s">
        <v>93009</v>
      </c>
      <c r="O4787" t="s">
        <v>24</v>
      </c>
      <c r="P4787" t="s">
        <v>43</v>
      </c>
      <c r="Q4787">
        <v>84</v>
      </c>
      <c r="R4787" t="str">
        <f>IF(Transaction_table[[#This Row],[Latency (ms)]]&gt;100, "Bad (&gt;100ms)", "Normal")</f>
        <v>Normal</v>
      </c>
      <c r="S4787">
        <v>134</v>
      </c>
      <c r="T4787">
        <v>4596</v>
      </c>
    </row>
    <row r="4788" spans="1:20" x14ac:dyDescent="0.25">
      <c r="A4788" t="s">
        <v>13893</v>
      </c>
      <c r="B4788" t="s">
        <v>13894</v>
      </c>
      <c r="C4788" t="s">
        <v>13895</v>
      </c>
      <c r="D4788">
        <v>752.48</v>
      </c>
      <c r="E4788" t="s">
        <v>16</v>
      </c>
      <c r="F4788" s="8">
        <v>45694</v>
      </c>
      <c r="G4788" s="6">
        <v>0.28984953703703703</v>
      </c>
      <c r="H4788" t="s">
        <v>17</v>
      </c>
      <c r="I4788">
        <f>IF(Transaction_table[[#This Row],[Transaction Status]]="Success",1,0)</f>
        <v>1</v>
      </c>
      <c r="J4788">
        <f>IF(Transaction_table[[#This Row],[Transaction Status]]="Failed",1,0)</f>
        <v>0</v>
      </c>
      <c r="K4788" t="b">
        <v>0</v>
      </c>
      <c r="L4788">
        <f>IF(AND(Transaction_table[[#This Row],[Fraud Flag]]=TRUE, Transaction_table[[#This Row],[Transaction Status]]="Success"), Transaction_table[[#This Row],[Transaction Amount]], 0)</f>
        <v>0</v>
      </c>
      <c r="M4788" t="s">
        <v>93012</v>
      </c>
      <c r="N4788" t="s">
        <v>93005</v>
      </c>
      <c r="O4788" t="s">
        <v>24</v>
      </c>
      <c r="P4788" t="s">
        <v>19</v>
      </c>
      <c r="Q4788">
        <v>136</v>
      </c>
      <c r="R4788" t="str">
        <f>IF(Transaction_table[[#This Row],[Latency (ms)]]&gt;100, "Bad (&gt;100ms)", "Normal")</f>
        <v>Bad (&gt;100ms)</v>
      </c>
      <c r="S4788">
        <v>2988</v>
      </c>
      <c r="T4788">
        <v>8969</v>
      </c>
    </row>
    <row r="4789" spans="1:20" x14ac:dyDescent="0.25">
      <c r="A4789" t="s">
        <v>13896</v>
      </c>
      <c r="B4789" t="s">
        <v>13897</v>
      </c>
      <c r="C4789" t="s">
        <v>13898</v>
      </c>
      <c r="D4789">
        <v>1198.07</v>
      </c>
      <c r="E4789" t="s">
        <v>23</v>
      </c>
      <c r="F4789" s="8">
        <v>45694</v>
      </c>
      <c r="G4789" s="6">
        <v>0.29216435185185186</v>
      </c>
      <c r="H4789" t="s">
        <v>17</v>
      </c>
      <c r="I4789">
        <f>IF(Transaction_table[[#This Row],[Transaction Status]]="Success",1,0)</f>
        <v>1</v>
      </c>
      <c r="J4789">
        <f>IF(Transaction_table[[#This Row],[Transaction Status]]="Failed",1,0)</f>
        <v>0</v>
      </c>
      <c r="K4789" t="b">
        <v>0</v>
      </c>
      <c r="L4789">
        <f>IF(AND(Transaction_table[[#This Row],[Fraud Flag]]=TRUE, Transaction_table[[#This Row],[Transaction Status]]="Success"), Transaction_table[[#This Row],[Transaction Amount]], 0)</f>
        <v>0</v>
      </c>
      <c r="M4789" t="s">
        <v>93004</v>
      </c>
      <c r="N4789" t="s">
        <v>93005</v>
      </c>
      <c r="O4789" t="s">
        <v>24</v>
      </c>
      <c r="P4789" t="s">
        <v>29</v>
      </c>
      <c r="Q4789">
        <v>141</v>
      </c>
      <c r="R4789" t="str">
        <f>IF(Transaction_table[[#This Row],[Latency (ms)]]&gt;100, "Bad (&gt;100ms)", "Normal")</f>
        <v>Bad (&gt;100ms)</v>
      </c>
      <c r="S4789">
        <v>865</v>
      </c>
      <c r="T4789">
        <v>1870</v>
      </c>
    </row>
    <row r="4790" spans="1:20" x14ac:dyDescent="0.25">
      <c r="A4790" t="s">
        <v>13899</v>
      </c>
      <c r="B4790" t="s">
        <v>13900</v>
      </c>
      <c r="C4790" t="s">
        <v>13901</v>
      </c>
      <c r="D4790">
        <v>4707.1499999999996</v>
      </c>
      <c r="E4790" t="s">
        <v>28</v>
      </c>
      <c r="F4790" s="8">
        <v>45694</v>
      </c>
      <c r="G4790" s="6">
        <v>0.30496527777777777</v>
      </c>
      <c r="H4790" t="s">
        <v>17</v>
      </c>
      <c r="I4790">
        <f>IF(Transaction_table[[#This Row],[Transaction Status]]="Success",1,0)</f>
        <v>1</v>
      </c>
      <c r="J4790">
        <f>IF(Transaction_table[[#This Row],[Transaction Status]]="Failed",1,0)</f>
        <v>0</v>
      </c>
      <c r="K4790" t="b">
        <v>0</v>
      </c>
      <c r="L4790">
        <f>IF(AND(Transaction_table[[#This Row],[Fraud Flag]]=TRUE, Transaction_table[[#This Row],[Transaction Status]]="Success"), Transaction_table[[#This Row],[Transaction Amount]], 0)</f>
        <v>0</v>
      </c>
      <c r="M4790" t="s">
        <v>93004</v>
      </c>
      <c r="N4790" t="s">
        <v>93005</v>
      </c>
      <c r="O4790" t="s">
        <v>18</v>
      </c>
      <c r="P4790" t="s">
        <v>29</v>
      </c>
      <c r="Q4790">
        <v>135</v>
      </c>
      <c r="R4790" t="str">
        <f>IF(Transaction_table[[#This Row],[Latency (ms)]]&gt;100, "Bad (&gt;100ms)", "Normal")</f>
        <v>Bad (&gt;100ms)</v>
      </c>
      <c r="S4790">
        <v>1664</v>
      </c>
      <c r="T4790">
        <v>1688</v>
      </c>
    </row>
    <row r="4791" spans="1:20" x14ac:dyDescent="0.25">
      <c r="A4791" t="s">
        <v>13902</v>
      </c>
      <c r="B4791" t="s">
        <v>13903</v>
      </c>
      <c r="C4791" t="s">
        <v>13904</v>
      </c>
      <c r="D4791">
        <v>3886.51</v>
      </c>
      <c r="E4791" t="s">
        <v>28</v>
      </c>
      <c r="F4791" s="8">
        <v>45694</v>
      </c>
      <c r="G4791" s="6">
        <v>0.30809027777777775</v>
      </c>
      <c r="H4791" t="s">
        <v>42</v>
      </c>
      <c r="I4791">
        <f>IF(Transaction_table[[#This Row],[Transaction Status]]="Success",1,0)</f>
        <v>0</v>
      </c>
      <c r="J4791">
        <f>IF(Transaction_table[[#This Row],[Transaction Status]]="Failed",1,0)</f>
        <v>1</v>
      </c>
      <c r="K4791" t="b">
        <v>0</v>
      </c>
      <c r="L4791">
        <f>IF(AND(Transaction_table[[#This Row],[Fraud Flag]]=TRUE, Transaction_table[[#This Row],[Transaction Status]]="Success"), Transaction_table[[#This Row],[Transaction Amount]], 0)</f>
        <v>0</v>
      </c>
      <c r="M4791" t="s">
        <v>93006</v>
      </c>
      <c r="N4791" t="s">
        <v>93007</v>
      </c>
      <c r="O4791" t="s">
        <v>18</v>
      </c>
      <c r="P4791" t="s">
        <v>19</v>
      </c>
      <c r="Q4791">
        <v>47</v>
      </c>
      <c r="R4791" t="str">
        <f>IF(Transaction_table[[#This Row],[Latency (ms)]]&gt;100, "Bad (&gt;100ms)", "Normal")</f>
        <v>Normal</v>
      </c>
      <c r="S4791">
        <v>301</v>
      </c>
      <c r="T4791">
        <v>6374</v>
      </c>
    </row>
    <row r="4792" spans="1:20" x14ac:dyDescent="0.25">
      <c r="A4792" t="s">
        <v>13905</v>
      </c>
      <c r="B4792" t="s">
        <v>7521</v>
      </c>
      <c r="C4792" t="s">
        <v>13906</v>
      </c>
      <c r="D4792">
        <v>4180.0200000000004</v>
      </c>
      <c r="E4792" t="s">
        <v>23</v>
      </c>
      <c r="F4792" s="8">
        <v>45694</v>
      </c>
      <c r="G4792" s="6">
        <v>0.31164351851851851</v>
      </c>
      <c r="H4792" t="s">
        <v>17</v>
      </c>
      <c r="I4792">
        <f>IF(Transaction_table[[#This Row],[Transaction Status]]="Success",1,0)</f>
        <v>1</v>
      </c>
      <c r="J4792">
        <f>IF(Transaction_table[[#This Row],[Transaction Status]]="Failed",1,0)</f>
        <v>0</v>
      </c>
      <c r="K4792" t="b">
        <v>0</v>
      </c>
      <c r="L4792">
        <f>IF(AND(Transaction_table[[#This Row],[Fraud Flag]]=TRUE, Transaction_table[[#This Row],[Transaction Status]]="Success"), Transaction_table[[#This Row],[Transaction Amount]], 0)</f>
        <v>0</v>
      </c>
      <c r="M4792" t="s">
        <v>93010</v>
      </c>
      <c r="N4792" t="s">
        <v>93011</v>
      </c>
      <c r="O4792" t="s">
        <v>24</v>
      </c>
      <c r="P4792" t="s">
        <v>29</v>
      </c>
      <c r="Q4792">
        <v>89</v>
      </c>
      <c r="R4792" t="str">
        <f>IF(Transaction_table[[#This Row],[Latency (ms)]]&gt;100, "Bad (&gt;100ms)", "Normal")</f>
        <v>Normal</v>
      </c>
      <c r="S4792">
        <v>614</v>
      </c>
      <c r="T4792">
        <v>7546</v>
      </c>
    </row>
    <row r="4793" spans="1:20" x14ac:dyDescent="0.25">
      <c r="A4793" t="s">
        <v>13907</v>
      </c>
      <c r="B4793" t="s">
        <v>13908</v>
      </c>
      <c r="C4793" t="s">
        <v>13909</v>
      </c>
      <c r="D4793">
        <v>1039.98</v>
      </c>
      <c r="E4793" t="s">
        <v>23</v>
      </c>
      <c r="F4793" s="8">
        <v>45694</v>
      </c>
      <c r="G4793" s="6">
        <v>0.3127314814814815</v>
      </c>
      <c r="H4793" t="s">
        <v>17</v>
      </c>
      <c r="I4793">
        <f>IF(Transaction_table[[#This Row],[Transaction Status]]="Success",1,0)</f>
        <v>1</v>
      </c>
      <c r="J4793">
        <f>IF(Transaction_table[[#This Row],[Transaction Status]]="Failed",1,0)</f>
        <v>0</v>
      </c>
      <c r="K4793" t="b">
        <v>0</v>
      </c>
      <c r="L4793">
        <f>IF(AND(Transaction_table[[#This Row],[Fraud Flag]]=TRUE, Transaction_table[[#This Row],[Transaction Status]]="Success"), Transaction_table[[#This Row],[Transaction Amount]], 0)</f>
        <v>0</v>
      </c>
      <c r="M4793" t="s">
        <v>93006</v>
      </c>
      <c r="N4793" t="s">
        <v>93007</v>
      </c>
      <c r="O4793" t="s">
        <v>24</v>
      </c>
      <c r="P4793" t="s">
        <v>29</v>
      </c>
      <c r="Q4793">
        <v>79</v>
      </c>
      <c r="R4793" t="str">
        <f>IF(Transaction_table[[#This Row],[Latency (ms)]]&gt;100, "Bad (&gt;100ms)", "Normal")</f>
        <v>Normal</v>
      </c>
      <c r="S4793">
        <v>2535</v>
      </c>
      <c r="T4793">
        <v>8452</v>
      </c>
    </row>
    <row r="4794" spans="1:20" x14ac:dyDescent="0.25">
      <c r="A4794" t="s">
        <v>13910</v>
      </c>
      <c r="B4794" t="s">
        <v>13911</v>
      </c>
      <c r="C4794" t="s">
        <v>13912</v>
      </c>
      <c r="D4794">
        <v>1045.4000000000001</v>
      </c>
      <c r="E4794" t="s">
        <v>28</v>
      </c>
      <c r="F4794" s="8">
        <v>45694</v>
      </c>
      <c r="G4794" s="6">
        <v>0.33090277777777777</v>
      </c>
      <c r="H4794" t="s">
        <v>17</v>
      </c>
      <c r="I4794">
        <f>IF(Transaction_table[[#This Row],[Transaction Status]]="Success",1,0)</f>
        <v>1</v>
      </c>
      <c r="J4794">
        <f>IF(Transaction_table[[#This Row],[Transaction Status]]="Failed",1,0)</f>
        <v>0</v>
      </c>
      <c r="K4794" t="b">
        <v>0</v>
      </c>
      <c r="L4794">
        <f>IF(AND(Transaction_table[[#This Row],[Fraud Flag]]=TRUE, Transaction_table[[#This Row],[Transaction Status]]="Success"), Transaction_table[[#This Row],[Transaction Amount]], 0)</f>
        <v>0</v>
      </c>
      <c r="M4794" t="s">
        <v>93004</v>
      </c>
      <c r="N4794" t="s">
        <v>93005</v>
      </c>
      <c r="O4794" t="s">
        <v>24</v>
      </c>
      <c r="P4794" t="s">
        <v>19</v>
      </c>
      <c r="Q4794">
        <v>38</v>
      </c>
      <c r="R4794" t="str">
        <f>IF(Transaction_table[[#This Row],[Latency (ms)]]&gt;100, "Bad (&gt;100ms)", "Normal")</f>
        <v>Normal</v>
      </c>
      <c r="S4794">
        <v>2211</v>
      </c>
      <c r="T4794">
        <v>8131</v>
      </c>
    </row>
    <row r="4795" spans="1:20" x14ac:dyDescent="0.25">
      <c r="A4795" t="s">
        <v>13913</v>
      </c>
      <c r="B4795" t="s">
        <v>13914</v>
      </c>
      <c r="C4795" t="s">
        <v>3579</v>
      </c>
      <c r="D4795">
        <v>4578.95</v>
      </c>
      <c r="E4795" t="s">
        <v>28</v>
      </c>
      <c r="F4795" s="8">
        <v>45694</v>
      </c>
      <c r="G4795" s="6">
        <v>0.34156249999999999</v>
      </c>
      <c r="H4795" t="s">
        <v>17</v>
      </c>
      <c r="I4795">
        <f>IF(Transaction_table[[#This Row],[Transaction Status]]="Success",1,0)</f>
        <v>1</v>
      </c>
      <c r="J4795">
        <f>IF(Transaction_table[[#This Row],[Transaction Status]]="Failed",1,0)</f>
        <v>0</v>
      </c>
      <c r="K4795" t="b">
        <v>0</v>
      </c>
      <c r="L4795">
        <f>IF(AND(Transaction_table[[#This Row],[Fraud Flag]]=TRUE, Transaction_table[[#This Row],[Transaction Status]]="Success"), Transaction_table[[#This Row],[Transaction Amount]], 0)</f>
        <v>0</v>
      </c>
      <c r="M4795" t="s">
        <v>93004</v>
      </c>
      <c r="N4795" t="s">
        <v>93005</v>
      </c>
      <c r="O4795" t="s">
        <v>24</v>
      </c>
      <c r="P4795" t="s">
        <v>43</v>
      </c>
      <c r="Q4795">
        <v>97</v>
      </c>
      <c r="R4795" t="str">
        <f>IF(Transaction_table[[#This Row],[Latency (ms)]]&gt;100, "Bad (&gt;100ms)", "Normal")</f>
        <v>Normal</v>
      </c>
      <c r="S4795">
        <v>2028</v>
      </c>
      <c r="T4795">
        <v>5066</v>
      </c>
    </row>
    <row r="4796" spans="1:20" x14ac:dyDescent="0.25">
      <c r="A4796" t="s">
        <v>13915</v>
      </c>
      <c r="B4796" t="s">
        <v>13916</v>
      </c>
      <c r="C4796" t="s">
        <v>13917</v>
      </c>
      <c r="D4796">
        <v>3097.55</v>
      </c>
      <c r="E4796" t="s">
        <v>16</v>
      </c>
      <c r="F4796" s="8">
        <v>45694</v>
      </c>
      <c r="G4796" s="6">
        <v>0.34303240740740742</v>
      </c>
      <c r="H4796" t="s">
        <v>17</v>
      </c>
      <c r="I4796">
        <f>IF(Transaction_table[[#This Row],[Transaction Status]]="Success",1,0)</f>
        <v>1</v>
      </c>
      <c r="J4796">
        <f>IF(Transaction_table[[#This Row],[Transaction Status]]="Failed",1,0)</f>
        <v>0</v>
      </c>
      <c r="K4796" t="b">
        <v>0</v>
      </c>
      <c r="L4796">
        <f>IF(AND(Transaction_table[[#This Row],[Fraud Flag]]=TRUE, Transaction_table[[#This Row],[Transaction Status]]="Success"), Transaction_table[[#This Row],[Transaction Amount]], 0)</f>
        <v>0</v>
      </c>
      <c r="M4796" t="s">
        <v>93006</v>
      </c>
      <c r="N4796" t="s">
        <v>93007</v>
      </c>
      <c r="O4796" t="s">
        <v>24</v>
      </c>
      <c r="P4796" t="s">
        <v>29</v>
      </c>
      <c r="Q4796">
        <v>105</v>
      </c>
      <c r="R4796" t="str">
        <f>IF(Transaction_table[[#This Row],[Latency (ms)]]&gt;100, "Bad (&gt;100ms)", "Normal")</f>
        <v>Bad (&gt;100ms)</v>
      </c>
      <c r="S4796">
        <v>446</v>
      </c>
      <c r="T4796">
        <v>6723</v>
      </c>
    </row>
    <row r="4797" spans="1:20" x14ac:dyDescent="0.25">
      <c r="A4797" t="s">
        <v>13918</v>
      </c>
      <c r="B4797" t="s">
        <v>13919</v>
      </c>
      <c r="C4797" t="s">
        <v>13920</v>
      </c>
      <c r="D4797">
        <v>4976.29</v>
      </c>
      <c r="E4797" t="s">
        <v>23</v>
      </c>
      <c r="F4797" s="8">
        <v>45694</v>
      </c>
      <c r="G4797" s="6">
        <v>0.36663194444444447</v>
      </c>
      <c r="H4797" t="s">
        <v>17</v>
      </c>
      <c r="I4797">
        <f>IF(Transaction_table[[#This Row],[Transaction Status]]="Success",1,0)</f>
        <v>1</v>
      </c>
      <c r="J4797">
        <f>IF(Transaction_table[[#This Row],[Transaction Status]]="Failed",1,0)</f>
        <v>0</v>
      </c>
      <c r="K4797" t="b">
        <v>0</v>
      </c>
      <c r="L4797">
        <f>IF(AND(Transaction_table[[#This Row],[Fraud Flag]]=TRUE, Transaction_table[[#This Row],[Transaction Status]]="Success"), Transaction_table[[#This Row],[Transaction Amount]], 0)</f>
        <v>0</v>
      </c>
      <c r="M4797" t="s">
        <v>93006</v>
      </c>
      <c r="N4797" t="s">
        <v>93007</v>
      </c>
      <c r="O4797" t="s">
        <v>24</v>
      </c>
      <c r="P4797" t="s">
        <v>43</v>
      </c>
      <c r="Q4797">
        <v>95</v>
      </c>
      <c r="R4797" t="str">
        <f>IF(Transaction_table[[#This Row],[Latency (ms)]]&gt;100, "Bad (&gt;100ms)", "Normal")</f>
        <v>Normal</v>
      </c>
      <c r="S4797">
        <v>680</v>
      </c>
      <c r="T4797">
        <v>4962</v>
      </c>
    </row>
    <row r="4798" spans="1:20" x14ac:dyDescent="0.25">
      <c r="A4798" t="s">
        <v>13921</v>
      </c>
      <c r="B4798" t="s">
        <v>13922</v>
      </c>
      <c r="C4798" t="s">
        <v>13923</v>
      </c>
      <c r="D4798">
        <v>1464.11</v>
      </c>
      <c r="E4798" t="s">
        <v>16</v>
      </c>
      <c r="F4798" s="8">
        <v>45694</v>
      </c>
      <c r="G4798" s="6">
        <v>0.37186342592592592</v>
      </c>
      <c r="H4798" t="s">
        <v>42</v>
      </c>
      <c r="I4798">
        <f>IF(Transaction_table[[#This Row],[Transaction Status]]="Success",1,0)</f>
        <v>0</v>
      </c>
      <c r="J4798">
        <f>IF(Transaction_table[[#This Row],[Transaction Status]]="Failed",1,0)</f>
        <v>1</v>
      </c>
      <c r="K4798" t="b">
        <v>0</v>
      </c>
      <c r="L4798">
        <f>IF(AND(Transaction_table[[#This Row],[Fraud Flag]]=TRUE, Transaction_table[[#This Row],[Transaction Status]]="Success"), Transaction_table[[#This Row],[Transaction Amount]], 0)</f>
        <v>0</v>
      </c>
      <c r="M4798" t="s">
        <v>93012</v>
      </c>
      <c r="N4798" t="s">
        <v>93005</v>
      </c>
      <c r="O4798" t="s">
        <v>24</v>
      </c>
      <c r="P4798" t="s">
        <v>43</v>
      </c>
      <c r="Q4798">
        <v>103</v>
      </c>
      <c r="R4798" t="str">
        <f>IF(Transaction_table[[#This Row],[Latency (ms)]]&gt;100, "Bad (&gt;100ms)", "Normal")</f>
        <v>Bad (&gt;100ms)</v>
      </c>
      <c r="S4798">
        <v>2686</v>
      </c>
      <c r="T4798">
        <v>3580</v>
      </c>
    </row>
    <row r="4799" spans="1:20" x14ac:dyDescent="0.25">
      <c r="A4799" t="s">
        <v>13924</v>
      </c>
      <c r="B4799" t="s">
        <v>13925</v>
      </c>
      <c r="C4799" t="s">
        <v>13926</v>
      </c>
      <c r="D4799">
        <v>3162.26</v>
      </c>
      <c r="E4799" t="s">
        <v>23</v>
      </c>
      <c r="F4799" s="8">
        <v>45694</v>
      </c>
      <c r="G4799" s="6">
        <v>0.38128472222222221</v>
      </c>
      <c r="H4799" t="s">
        <v>17</v>
      </c>
      <c r="I4799">
        <f>IF(Transaction_table[[#This Row],[Transaction Status]]="Success",1,0)</f>
        <v>1</v>
      </c>
      <c r="J4799">
        <f>IF(Transaction_table[[#This Row],[Transaction Status]]="Failed",1,0)</f>
        <v>0</v>
      </c>
      <c r="K4799" t="b">
        <v>0</v>
      </c>
      <c r="L4799">
        <f>IF(AND(Transaction_table[[#This Row],[Fraud Flag]]=TRUE, Transaction_table[[#This Row],[Transaction Status]]="Success"), Transaction_table[[#This Row],[Transaction Amount]], 0)</f>
        <v>0</v>
      </c>
      <c r="M4799" t="s">
        <v>93004</v>
      </c>
      <c r="N4799" t="s">
        <v>93005</v>
      </c>
      <c r="O4799" t="s">
        <v>18</v>
      </c>
      <c r="P4799" t="s">
        <v>43</v>
      </c>
      <c r="Q4799">
        <v>55</v>
      </c>
      <c r="R4799" t="str">
        <f>IF(Transaction_table[[#This Row],[Latency (ms)]]&gt;100, "Bad (&gt;100ms)", "Normal")</f>
        <v>Normal</v>
      </c>
      <c r="S4799">
        <v>635</v>
      </c>
      <c r="T4799">
        <v>3180</v>
      </c>
    </row>
    <row r="4800" spans="1:20" x14ac:dyDescent="0.25">
      <c r="A4800" t="s">
        <v>13927</v>
      </c>
      <c r="B4800" t="s">
        <v>13928</v>
      </c>
      <c r="C4800" t="s">
        <v>948</v>
      </c>
      <c r="D4800">
        <v>1791.38</v>
      </c>
      <c r="E4800" t="s">
        <v>28</v>
      </c>
      <c r="F4800" s="8">
        <v>45694</v>
      </c>
      <c r="G4800" s="6">
        <v>0.38381944444444444</v>
      </c>
      <c r="H4800" t="s">
        <v>17</v>
      </c>
      <c r="I4800">
        <f>IF(Transaction_table[[#This Row],[Transaction Status]]="Success",1,0)</f>
        <v>1</v>
      </c>
      <c r="J4800">
        <f>IF(Transaction_table[[#This Row],[Transaction Status]]="Failed",1,0)</f>
        <v>0</v>
      </c>
      <c r="K4800" t="b">
        <v>1</v>
      </c>
      <c r="L4800">
        <f>IF(AND(Transaction_table[[#This Row],[Fraud Flag]]=TRUE, Transaction_table[[#This Row],[Transaction Status]]="Success"), Transaction_table[[#This Row],[Transaction Amount]], 0)</f>
        <v>1791.38</v>
      </c>
      <c r="M4800" t="s">
        <v>93004</v>
      </c>
      <c r="N4800" t="s">
        <v>93005</v>
      </c>
      <c r="O4800" t="s">
        <v>18</v>
      </c>
      <c r="P4800" t="s">
        <v>19</v>
      </c>
      <c r="Q4800">
        <v>121</v>
      </c>
      <c r="R4800" t="str">
        <f>IF(Transaction_table[[#This Row],[Latency (ms)]]&gt;100, "Bad (&gt;100ms)", "Normal")</f>
        <v>Bad (&gt;100ms)</v>
      </c>
      <c r="S4800">
        <v>233</v>
      </c>
      <c r="T4800">
        <v>3423</v>
      </c>
    </row>
    <row r="4801" spans="1:20" x14ac:dyDescent="0.25">
      <c r="A4801" t="s">
        <v>13929</v>
      </c>
      <c r="B4801" t="s">
        <v>13930</v>
      </c>
      <c r="C4801" t="s">
        <v>13931</v>
      </c>
      <c r="D4801">
        <v>4593.01</v>
      </c>
      <c r="E4801" t="s">
        <v>16</v>
      </c>
      <c r="F4801" s="8">
        <v>45694</v>
      </c>
      <c r="G4801" s="6">
        <v>0.40229166666666666</v>
      </c>
      <c r="H4801" t="s">
        <v>17</v>
      </c>
      <c r="I4801">
        <f>IF(Transaction_table[[#This Row],[Transaction Status]]="Success",1,0)</f>
        <v>1</v>
      </c>
      <c r="J4801">
        <f>IF(Transaction_table[[#This Row],[Transaction Status]]="Failed",1,0)</f>
        <v>0</v>
      </c>
      <c r="K4801" t="b">
        <v>0</v>
      </c>
      <c r="L4801">
        <f>IF(AND(Transaction_table[[#This Row],[Fraud Flag]]=TRUE, Transaction_table[[#This Row],[Transaction Status]]="Success"), Transaction_table[[#This Row],[Transaction Amount]], 0)</f>
        <v>0</v>
      </c>
      <c r="M4801" t="s">
        <v>93002</v>
      </c>
      <c r="N4801" t="s">
        <v>93003</v>
      </c>
      <c r="O4801" t="s">
        <v>24</v>
      </c>
      <c r="P4801" t="s">
        <v>19</v>
      </c>
      <c r="Q4801">
        <v>125</v>
      </c>
      <c r="R4801" t="str">
        <f>IF(Transaction_table[[#This Row],[Latency (ms)]]&gt;100, "Bad (&gt;100ms)", "Normal")</f>
        <v>Bad (&gt;100ms)</v>
      </c>
      <c r="S4801">
        <v>351</v>
      </c>
      <c r="T4801">
        <v>9267</v>
      </c>
    </row>
    <row r="4802" spans="1:20" x14ac:dyDescent="0.25">
      <c r="A4802" t="s">
        <v>13932</v>
      </c>
      <c r="B4802" t="s">
        <v>13933</v>
      </c>
      <c r="C4802" t="s">
        <v>13934</v>
      </c>
      <c r="D4802">
        <v>3795.02</v>
      </c>
      <c r="E4802" t="s">
        <v>16</v>
      </c>
      <c r="F4802" s="8">
        <v>45694</v>
      </c>
      <c r="G4802" s="6">
        <v>0.40379629629629632</v>
      </c>
      <c r="H4802" t="s">
        <v>17</v>
      </c>
      <c r="I4802">
        <f>IF(Transaction_table[[#This Row],[Transaction Status]]="Success",1,0)</f>
        <v>1</v>
      </c>
      <c r="J4802">
        <f>IF(Transaction_table[[#This Row],[Transaction Status]]="Failed",1,0)</f>
        <v>0</v>
      </c>
      <c r="K4802" t="b">
        <v>1</v>
      </c>
      <c r="L4802">
        <f>IF(AND(Transaction_table[[#This Row],[Fraud Flag]]=TRUE, Transaction_table[[#This Row],[Transaction Status]]="Success"), Transaction_table[[#This Row],[Transaction Amount]], 0)</f>
        <v>3795.02</v>
      </c>
      <c r="M4802" t="s">
        <v>93008</v>
      </c>
      <c r="N4802" t="s">
        <v>93009</v>
      </c>
      <c r="O4802" t="s">
        <v>24</v>
      </c>
      <c r="P4802" t="s">
        <v>29</v>
      </c>
      <c r="Q4802">
        <v>53</v>
      </c>
      <c r="R4802" t="str">
        <f>IF(Transaction_table[[#This Row],[Latency (ms)]]&gt;100, "Bad (&gt;100ms)", "Normal")</f>
        <v>Normal</v>
      </c>
      <c r="S4802">
        <v>2503</v>
      </c>
      <c r="T4802">
        <v>7289</v>
      </c>
    </row>
    <row r="4803" spans="1:20" x14ac:dyDescent="0.25">
      <c r="A4803" t="s">
        <v>13935</v>
      </c>
      <c r="B4803" t="s">
        <v>13936</v>
      </c>
      <c r="C4803" t="s">
        <v>13937</v>
      </c>
      <c r="D4803">
        <v>4730.1000000000004</v>
      </c>
      <c r="E4803" t="s">
        <v>28</v>
      </c>
      <c r="F4803" s="8">
        <v>45694</v>
      </c>
      <c r="G4803" s="6">
        <v>0.41086805555555556</v>
      </c>
      <c r="H4803" t="s">
        <v>17</v>
      </c>
      <c r="I4803">
        <f>IF(Transaction_table[[#This Row],[Transaction Status]]="Success",1,0)</f>
        <v>1</v>
      </c>
      <c r="J4803">
        <f>IF(Transaction_table[[#This Row],[Transaction Status]]="Failed",1,0)</f>
        <v>0</v>
      </c>
      <c r="K4803" t="b">
        <v>0</v>
      </c>
      <c r="L4803">
        <f>IF(AND(Transaction_table[[#This Row],[Fraud Flag]]=TRUE, Transaction_table[[#This Row],[Transaction Status]]="Success"), Transaction_table[[#This Row],[Transaction Amount]], 0)</f>
        <v>0</v>
      </c>
      <c r="M4803" t="s">
        <v>93004</v>
      </c>
      <c r="N4803" t="s">
        <v>93005</v>
      </c>
      <c r="O4803" t="s">
        <v>18</v>
      </c>
      <c r="P4803" t="s">
        <v>19</v>
      </c>
      <c r="Q4803">
        <v>113</v>
      </c>
      <c r="R4803" t="str">
        <f>IF(Transaction_table[[#This Row],[Latency (ms)]]&gt;100, "Bad (&gt;100ms)", "Normal")</f>
        <v>Bad (&gt;100ms)</v>
      </c>
      <c r="S4803">
        <v>1817</v>
      </c>
      <c r="T4803">
        <v>2748</v>
      </c>
    </row>
    <row r="4804" spans="1:20" x14ac:dyDescent="0.25">
      <c r="A4804" t="s">
        <v>13938</v>
      </c>
      <c r="B4804" t="s">
        <v>13939</v>
      </c>
      <c r="C4804" t="s">
        <v>13940</v>
      </c>
      <c r="D4804">
        <v>769.53</v>
      </c>
      <c r="E4804" t="s">
        <v>16</v>
      </c>
      <c r="F4804" s="8">
        <v>45694</v>
      </c>
      <c r="G4804" s="6">
        <v>0.42777777777777776</v>
      </c>
      <c r="H4804" t="s">
        <v>17</v>
      </c>
      <c r="I4804">
        <f>IF(Transaction_table[[#This Row],[Transaction Status]]="Success",1,0)</f>
        <v>1</v>
      </c>
      <c r="J4804">
        <f>IF(Transaction_table[[#This Row],[Transaction Status]]="Failed",1,0)</f>
        <v>0</v>
      </c>
      <c r="K4804" t="b">
        <v>0</v>
      </c>
      <c r="L4804">
        <f>IF(AND(Transaction_table[[#This Row],[Fraud Flag]]=TRUE, Transaction_table[[#This Row],[Transaction Status]]="Success"), Transaction_table[[#This Row],[Transaction Amount]], 0)</f>
        <v>0</v>
      </c>
      <c r="M4804" t="s">
        <v>93008</v>
      </c>
      <c r="N4804" t="s">
        <v>93009</v>
      </c>
      <c r="O4804" t="s">
        <v>18</v>
      </c>
      <c r="P4804" t="s">
        <v>43</v>
      </c>
      <c r="Q4804">
        <v>98</v>
      </c>
      <c r="R4804" t="str">
        <f>IF(Transaction_table[[#This Row],[Latency (ms)]]&gt;100, "Bad (&gt;100ms)", "Normal")</f>
        <v>Normal</v>
      </c>
      <c r="S4804">
        <v>2357</v>
      </c>
      <c r="T4804">
        <v>4115</v>
      </c>
    </row>
    <row r="4805" spans="1:20" x14ac:dyDescent="0.25">
      <c r="A4805" t="s">
        <v>13941</v>
      </c>
      <c r="B4805" t="s">
        <v>3233</v>
      </c>
      <c r="C4805" t="s">
        <v>13942</v>
      </c>
      <c r="D4805">
        <v>4019.44</v>
      </c>
      <c r="E4805" t="s">
        <v>28</v>
      </c>
      <c r="F4805" s="8">
        <v>45694</v>
      </c>
      <c r="G4805" s="6">
        <v>0.43030092592592595</v>
      </c>
      <c r="H4805" t="s">
        <v>17</v>
      </c>
      <c r="I4805">
        <f>IF(Transaction_table[[#This Row],[Transaction Status]]="Success",1,0)</f>
        <v>1</v>
      </c>
      <c r="J4805">
        <f>IF(Transaction_table[[#This Row],[Transaction Status]]="Failed",1,0)</f>
        <v>0</v>
      </c>
      <c r="K4805" t="b">
        <v>0</v>
      </c>
      <c r="L4805">
        <f>IF(AND(Transaction_table[[#This Row],[Fraud Flag]]=TRUE, Transaction_table[[#This Row],[Transaction Status]]="Success"), Transaction_table[[#This Row],[Transaction Amount]], 0)</f>
        <v>0</v>
      </c>
      <c r="M4805" t="s">
        <v>93008</v>
      </c>
      <c r="N4805" t="s">
        <v>93009</v>
      </c>
      <c r="O4805" t="s">
        <v>18</v>
      </c>
      <c r="P4805" t="s">
        <v>29</v>
      </c>
      <c r="Q4805">
        <v>130</v>
      </c>
      <c r="R4805" t="str">
        <f>IF(Transaction_table[[#This Row],[Latency (ms)]]&gt;100, "Bad (&gt;100ms)", "Normal")</f>
        <v>Bad (&gt;100ms)</v>
      </c>
      <c r="S4805">
        <v>1493</v>
      </c>
      <c r="T4805">
        <v>5762</v>
      </c>
    </row>
    <row r="4806" spans="1:20" x14ac:dyDescent="0.25">
      <c r="A4806" t="s">
        <v>13943</v>
      </c>
      <c r="B4806" t="s">
        <v>8069</v>
      </c>
      <c r="C4806" t="s">
        <v>13944</v>
      </c>
      <c r="D4806">
        <v>1367.05</v>
      </c>
      <c r="E4806" t="s">
        <v>16</v>
      </c>
      <c r="F4806" s="8">
        <v>45694</v>
      </c>
      <c r="G4806" s="6">
        <v>0.43103009259259262</v>
      </c>
      <c r="H4806" t="s">
        <v>17</v>
      </c>
      <c r="I4806">
        <f>IF(Transaction_table[[#This Row],[Transaction Status]]="Success",1,0)</f>
        <v>1</v>
      </c>
      <c r="J4806">
        <f>IF(Transaction_table[[#This Row],[Transaction Status]]="Failed",1,0)</f>
        <v>0</v>
      </c>
      <c r="K4806" t="b">
        <v>0</v>
      </c>
      <c r="L4806">
        <f>IF(AND(Transaction_table[[#This Row],[Fraud Flag]]=TRUE, Transaction_table[[#This Row],[Transaction Status]]="Success"), Transaction_table[[#This Row],[Transaction Amount]], 0)</f>
        <v>0</v>
      </c>
      <c r="M4806" t="s">
        <v>93002</v>
      </c>
      <c r="N4806" t="s">
        <v>93003</v>
      </c>
      <c r="O4806" t="s">
        <v>18</v>
      </c>
      <c r="P4806" t="s">
        <v>19</v>
      </c>
      <c r="Q4806">
        <v>117</v>
      </c>
      <c r="R4806" t="str">
        <f>IF(Transaction_table[[#This Row],[Latency (ms)]]&gt;100, "Bad (&gt;100ms)", "Normal")</f>
        <v>Bad (&gt;100ms)</v>
      </c>
      <c r="S4806">
        <v>1542</v>
      </c>
      <c r="T4806">
        <v>9957</v>
      </c>
    </row>
    <row r="4807" spans="1:20" x14ac:dyDescent="0.25">
      <c r="A4807" t="s">
        <v>13945</v>
      </c>
      <c r="B4807" t="s">
        <v>13946</v>
      </c>
      <c r="C4807" t="s">
        <v>13947</v>
      </c>
      <c r="D4807">
        <v>4845.1499999999996</v>
      </c>
      <c r="E4807" t="s">
        <v>28</v>
      </c>
      <c r="F4807" s="8">
        <v>45694</v>
      </c>
      <c r="G4807" s="6">
        <v>0.44355324074074076</v>
      </c>
      <c r="H4807" t="s">
        <v>17</v>
      </c>
      <c r="I4807">
        <f>IF(Transaction_table[[#This Row],[Transaction Status]]="Success",1,0)</f>
        <v>1</v>
      </c>
      <c r="J4807">
        <f>IF(Transaction_table[[#This Row],[Transaction Status]]="Failed",1,0)</f>
        <v>0</v>
      </c>
      <c r="K4807" t="b">
        <v>0</v>
      </c>
      <c r="L4807">
        <f>IF(AND(Transaction_table[[#This Row],[Fraud Flag]]=TRUE, Transaction_table[[#This Row],[Transaction Status]]="Success"), Transaction_table[[#This Row],[Transaction Amount]], 0)</f>
        <v>0</v>
      </c>
      <c r="M4807" t="s">
        <v>93008</v>
      </c>
      <c r="N4807" t="s">
        <v>93009</v>
      </c>
      <c r="O4807" t="s">
        <v>18</v>
      </c>
      <c r="P4807" t="s">
        <v>29</v>
      </c>
      <c r="Q4807">
        <v>12</v>
      </c>
      <c r="R4807" t="str">
        <f>IF(Transaction_table[[#This Row],[Latency (ms)]]&gt;100, "Bad (&gt;100ms)", "Normal")</f>
        <v>Normal</v>
      </c>
      <c r="S4807">
        <v>956</v>
      </c>
      <c r="T4807">
        <v>8048</v>
      </c>
    </row>
    <row r="4808" spans="1:20" x14ac:dyDescent="0.25">
      <c r="A4808" t="s">
        <v>13948</v>
      </c>
      <c r="B4808" t="s">
        <v>2701</v>
      </c>
      <c r="C4808" t="s">
        <v>13949</v>
      </c>
      <c r="D4808">
        <v>4007.52</v>
      </c>
      <c r="E4808" t="s">
        <v>28</v>
      </c>
      <c r="F4808" s="8">
        <v>45694</v>
      </c>
      <c r="G4808" s="6">
        <v>0.44450231481481484</v>
      </c>
      <c r="H4808" t="s">
        <v>17</v>
      </c>
      <c r="I4808">
        <f>IF(Transaction_table[[#This Row],[Transaction Status]]="Success",1,0)</f>
        <v>1</v>
      </c>
      <c r="J4808">
        <f>IF(Transaction_table[[#This Row],[Transaction Status]]="Failed",1,0)</f>
        <v>0</v>
      </c>
      <c r="K4808" t="b">
        <v>0</v>
      </c>
      <c r="L4808">
        <f>IF(AND(Transaction_table[[#This Row],[Fraud Flag]]=TRUE, Transaction_table[[#This Row],[Transaction Status]]="Success"), Transaction_table[[#This Row],[Transaction Amount]], 0)</f>
        <v>0</v>
      </c>
      <c r="M4808" t="s">
        <v>93004</v>
      </c>
      <c r="N4808" t="s">
        <v>93005</v>
      </c>
      <c r="O4808" t="s">
        <v>18</v>
      </c>
      <c r="P4808" t="s">
        <v>29</v>
      </c>
      <c r="Q4808">
        <v>147</v>
      </c>
      <c r="R4808" t="str">
        <f>IF(Transaction_table[[#This Row],[Latency (ms)]]&gt;100, "Bad (&gt;100ms)", "Normal")</f>
        <v>Bad (&gt;100ms)</v>
      </c>
      <c r="S4808">
        <v>1500</v>
      </c>
      <c r="T4808">
        <v>1407</v>
      </c>
    </row>
    <row r="4809" spans="1:20" x14ac:dyDescent="0.25">
      <c r="A4809" t="s">
        <v>13950</v>
      </c>
      <c r="B4809" t="s">
        <v>1612</v>
      </c>
      <c r="C4809" t="s">
        <v>13951</v>
      </c>
      <c r="D4809">
        <v>4532.03</v>
      </c>
      <c r="E4809" t="s">
        <v>28</v>
      </c>
      <c r="F4809" s="8">
        <v>45694</v>
      </c>
      <c r="G4809" s="6">
        <v>0.45013888888888887</v>
      </c>
      <c r="H4809" t="s">
        <v>17</v>
      </c>
      <c r="I4809">
        <f>IF(Transaction_table[[#This Row],[Transaction Status]]="Success",1,0)</f>
        <v>1</v>
      </c>
      <c r="J4809">
        <f>IF(Transaction_table[[#This Row],[Transaction Status]]="Failed",1,0)</f>
        <v>0</v>
      </c>
      <c r="K4809" t="b">
        <v>0</v>
      </c>
      <c r="L4809">
        <f>IF(AND(Transaction_table[[#This Row],[Fraud Flag]]=TRUE, Transaction_table[[#This Row],[Transaction Status]]="Success"), Transaction_table[[#This Row],[Transaction Amount]], 0)</f>
        <v>0</v>
      </c>
      <c r="M4809" t="s">
        <v>93002</v>
      </c>
      <c r="N4809" t="s">
        <v>93003</v>
      </c>
      <c r="O4809" t="s">
        <v>24</v>
      </c>
      <c r="P4809" t="s">
        <v>19</v>
      </c>
      <c r="Q4809">
        <v>104</v>
      </c>
      <c r="R4809" t="str">
        <f>IF(Transaction_table[[#This Row],[Latency (ms)]]&gt;100, "Bad (&gt;100ms)", "Normal")</f>
        <v>Bad (&gt;100ms)</v>
      </c>
      <c r="S4809">
        <v>2579</v>
      </c>
      <c r="T4809">
        <v>6801</v>
      </c>
    </row>
    <row r="4810" spans="1:20" x14ac:dyDescent="0.25">
      <c r="A4810" t="s">
        <v>13952</v>
      </c>
      <c r="B4810" t="s">
        <v>6411</v>
      </c>
      <c r="C4810" t="s">
        <v>2016</v>
      </c>
      <c r="D4810">
        <v>2913.32</v>
      </c>
      <c r="E4810" t="s">
        <v>28</v>
      </c>
      <c r="F4810" s="8">
        <v>45694</v>
      </c>
      <c r="G4810" s="6">
        <v>0.46207175925925925</v>
      </c>
      <c r="H4810" t="s">
        <v>17</v>
      </c>
      <c r="I4810">
        <f>IF(Transaction_table[[#This Row],[Transaction Status]]="Success",1,0)</f>
        <v>1</v>
      </c>
      <c r="J4810">
        <f>IF(Transaction_table[[#This Row],[Transaction Status]]="Failed",1,0)</f>
        <v>0</v>
      </c>
      <c r="K4810" t="b">
        <v>1</v>
      </c>
      <c r="L4810">
        <f>IF(AND(Transaction_table[[#This Row],[Fraud Flag]]=TRUE, Transaction_table[[#This Row],[Transaction Status]]="Success"), Transaction_table[[#This Row],[Transaction Amount]], 0)</f>
        <v>2913.32</v>
      </c>
      <c r="M4810" t="s">
        <v>93012</v>
      </c>
      <c r="N4810" t="s">
        <v>93005</v>
      </c>
      <c r="O4810" t="s">
        <v>24</v>
      </c>
      <c r="P4810" t="s">
        <v>43</v>
      </c>
      <c r="Q4810">
        <v>145</v>
      </c>
      <c r="R4810" t="str">
        <f>IF(Transaction_table[[#This Row],[Latency (ms)]]&gt;100, "Bad (&gt;100ms)", "Normal")</f>
        <v>Bad (&gt;100ms)</v>
      </c>
      <c r="S4810">
        <v>2414</v>
      </c>
      <c r="T4810">
        <v>3514</v>
      </c>
    </row>
    <row r="4811" spans="1:20" x14ac:dyDescent="0.25">
      <c r="A4811" t="s">
        <v>13953</v>
      </c>
      <c r="B4811" t="s">
        <v>13954</v>
      </c>
      <c r="C4811" t="s">
        <v>13955</v>
      </c>
      <c r="D4811">
        <v>805.91</v>
      </c>
      <c r="E4811" t="s">
        <v>23</v>
      </c>
      <c r="F4811" s="8">
        <v>45694</v>
      </c>
      <c r="G4811" s="6">
        <v>0.46483796296296298</v>
      </c>
      <c r="H4811" t="s">
        <v>17</v>
      </c>
      <c r="I4811">
        <f>IF(Transaction_table[[#This Row],[Transaction Status]]="Success",1,0)</f>
        <v>1</v>
      </c>
      <c r="J4811">
        <f>IF(Transaction_table[[#This Row],[Transaction Status]]="Failed",1,0)</f>
        <v>0</v>
      </c>
      <c r="K4811" t="b">
        <v>0</v>
      </c>
      <c r="L4811">
        <f>IF(AND(Transaction_table[[#This Row],[Fraud Flag]]=TRUE, Transaction_table[[#This Row],[Transaction Status]]="Success"), Transaction_table[[#This Row],[Transaction Amount]], 0)</f>
        <v>0</v>
      </c>
      <c r="M4811" t="s">
        <v>93002</v>
      </c>
      <c r="N4811" t="s">
        <v>93003</v>
      </c>
      <c r="O4811" t="s">
        <v>18</v>
      </c>
      <c r="P4811" t="s">
        <v>29</v>
      </c>
      <c r="Q4811">
        <v>15</v>
      </c>
      <c r="R4811" t="str">
        <f>IF(Transaction_table[[#This Row],[Latency (ms)]]&gt;100, "Bad (&gt;100ms)", "Normal")</f>
        <v>Normal</v>
      </c>
      <c r="S4811">
        <v>1893</v>
      </c>
      <c r="T4811">
        <v>8518</v>
      </c>
    </row>
    <row r="4812" spans="1:20" x14ac:dyDescent="0.25">
      <c r="A4812" t="s">
        <v>13956</v>
      </c>
      <c r="B4812" t="s">
        <v>13957</v>
      </c>
      <c r="C4812" t="s">
        <v>13958</v>
      </c>
      <c r="D4812">
        <v>1544.69</v>
      </c>
      <c r="E4812" t="s">
        <v>23</v>
      </c>
      <c r="F4812" s="8">
        <v>45694</v>
      </c>
      <c r="G4812" s="6">
        <v>0.46599537037037037</v>
      </c>
      <c r="H4812" t="s">
        <v>42</v>
      </c>
      <c r="I4812">
        <f>IF(Transaction_table[[#This Row],[Transaction Status]]="Success",1,0)</f>
        <v>0</v>
      </c>
      <c r="J4812">
        <f>IF(Transaction_table[[#This Row],[Transaction Status]]="Failed",1,0)</f>
        <v>1</v>
      </c>
      <c r="K4812" t="b">
        <v>0</v>
      </c>
      <c r="L4812">
        <f>IF(AND(Transaction_table[[#This Row],[Fraud Flag]]=TRUE, Transaction_table[[#This Row],[Transaction Status]]="Success"), Transaction_table[[#This Row],[Transaction Amount]], 0)</f>
        <v>0</v>
      </c>
      <c r="M4812" t="s">
        <v>93010</v>
      </c>
      <c r="N4812" t="s">
        <v>93011</v>
      </c>
      <c r="O4812" t="s">
        <v>18</v>
      </c>
      <c r="P4812" t="s">
        <v>43</v>
      </c>
      <c r="Q4812">
        <v>87</v>
      </c>
      <c r="R4812" t="str">
        <f>IF(Transaction_table[[#This Row],[Latency (ms)]]&gt;100, "Bad (&gt;100ms)", "Normal")</f>
        <v>Normal</v>
      </c>
      <c r="S4812">
        <v>1727</v>
      </c>
      <c r="T4812">
        <v>1377</v>
      </c>
    </row>
    <row r="4813" spans="1:20" x14ac:dyDescent="0.25">
      <c r="A4813" t="s">
        <v>13959</v>
      </c>
      <c r="B4813" t="s">
        <v>13960</v>
      </c>
      <c r="C4813" t="s">
        <v>13961</v>
      </c>
      <c r="D4813">
        <v>3073.03</v>
      </c>
      <c r="E4813" t="s">
        <v>16</v>
      </c>
      <c r="F4813" s="8">
        <v>45694</v>
      </c>
      <c r="G4813" s="6">
        <v>0.46783564814814815</v>
      </c>
      <c r="H4813" t="s">
        <v>42</v>
      </c>
      <c r="I4813">
        <f>IF(Transaction_table[[#This Row],[Transaction Status]]="Success",1,0)</f>
        <v>0</v>
      </c>
      <c r="J4813">
        <f>IF(Transaction_table[[#This Row],[Transaction Status]]="Failed",1,0)</f>
        <v>1</v>
      </c>
      <c r="K4813" t="b">
        <v>0</v>
      </c>
      <c r="L4813">
        <f>IF(AND(Transaction_table[[#This Row],[Fraud Flag]]=TRUE, Transaction_table[[#This Row],[Transaction Status]]="Success"), Transaction_table[[#This Row],[Transaction Amount]], 0)</f>
        <v>0</v>
      </c>
      <c r="M4813" t="s">
        <v>93008</v>
      </c>
      <c r="N4813" t="s">
        <v>93009</v>
      </c>
      <c r="O4813" t="s">
        <v>18</v>
      </c>
      <c r="P4813" t="s">
        <v>43</v>
      </c>
      <c r="Q4813">
        <v>28</v>
      </c>
      <c r="R4813" t="str">
        <f>IF(Transaction_table[[#This Row],[Latency (ms)]]&gt;100, "Bad (&gt;100ms)", "Normal")</f>
        <v>Normal</v>
      </c>
      <c r="S4813">
        <v>2111</v>
      </c>
      <c r="T4813">
        <v>8069</v>
      </c>
    </row>
    <row r="4814" spans="1:20" x14ac:dyDescent="0.25">
      <c r="A4814" t="s">
        <v>13962</v>
      </c>
      <c r="B4814" t="s">
        <v>13963</v>
      </c>
      <c r="C4814" t="s">
        <v>13964</v>
      </c>
      <c r="D4814">
        <v>3848.31</v>
      </c>
      <c r="E4814" t="s">
        <v>23</v>
      </c>
      <c r="F4814" s="8">
        <v>45694</v>
      </c>
      <c r="G4814" s="6">
        <v>0.47024305555555557</v>
      </c>
      <c r="H4814" t="s">
        <v>17</v>
      </c>
      <c r="I4814">
        <f>IF(Transaction_table[[#This Row],[Transaction Status]]="Success",1,0)</f>
        <v>1</v>
      </c>
      <c r="J4814">
        <f>IF(Transaction_table[[#This Row],[Transaction Status]]="Failed",1,0)</f>
        <v>0</v>
      </c>
      <c r="K4814" t="b">
        <v>0</v>
      </c>
      <c r="L4814">
        <f>IF(AND(Transaction_table[[#This Row],[Fraud Flag]]=TRUE, Transaction_table[[#This Row],[Transaction Status]]="Success"), Transaction_table[[#This Row],[Transaction Amount]], 0)</f>
        <v>0</v>
      </c>
      <c r="M4814" t="s">
        <v>93010</v>
      </c>
      <c r="N4814" t="s">
        <v>93011</v>
      </c>
      <c r="O4814" t="s">
        <v>18</v>
      </c>
      <c r="P4814" t="s">
        <v>43</v>
      </c>
      <c r="Q4814">
        <v>115</v>
      </c>
      <c r="R4814" t="str">
        <f>IF(Transaction_table[[#This Row],[Latency (ms)]]&gt;100, "Bad (&gt;100ms)", "Normal")</f>
        <v>Bad (&gt;100ms)</v>
      </c>
      <c r="S4814">
        <v>1689</v>
      </c>
      <c r="T4814">
        <v>8445</v>
      </c>
    </row>
    <row r="4815" spans="1:20" x14ac:dyDescent="0.25">
      <c r="A4815" t="s">
        <v>13965</v>
      </c>
      <c r="B4815" t="s">
        <v>13966</v>
      </c>
      <c r="C4815" t="s">
        <v>13967</v>
      </c>
      <c r="D4815">
        <v>4941.8900000000003</v>
      </c>
      <c r="E4815" t="s">
        <v>28</v>
      </c>
      <c r="F4815" s="8">
        <v>45694</v>
      </c>
      <c r="G4815" s="6">
        <v>0.47494212962962962</v>
      </c>
      <c r="H4815" t="s">
        <v>42</v>
      </c>
      <c r="I4815">
        <f>IF(Transaction_table[[#This Row],[Transaction Status]]="Success",1,0)</f>
        <v>0</v>
      </c>
      <c r="J4815">
        <f>IF(Transaction_table[[#This Row],[Transaction Status]]="Failed",1,0)</f>
        <v>1</v>
      </c>
      <c r="K4815" t="b">
        <v>0</v>
      </c>
      <c r="L4815">
        <f>IF(AND(Transaction_table[[#This Row],[Fraud Flag]]=TRUE, Transaction_table[[#This Row],[Transaction Status]]="Success"), Transaction_table[[#This Row],[Transaction Amount]], 0)</f>
        <v>0</v>
      </c>
      <c r="M4815" t="s">
        <v>93010</v>
      </c>
      <c r="N4815" t="s">
        <v>93011</v>
      </c>
      <c r="O4815" t="s">
        <v>24</v>
      </c>
      <c r="P4815" t="s">
        <v>19</v>
      </c>
      <c r="Q4815">
        <v>100</v>
      </c>
      <c r="R4815" t="str">
        <f>IF(Transaction_table[[#This Row],[Latency (ms)]]&gt;100, "Bad (&gt;100ms)", "Normal")</f>
        <v>Normal</v>
      </c>
      <c r="S4815">
        <v>1207</v>
      </c>
      <c r="T4815">
        <v>5460</v>
      </c>
    </row>
    <row r="4816" spans="1:20" x14ac:dyDescent="0.25">
      <c r="A4816" t="s">
        <v>13968</v>
      </c>
      <c r="B4816" t="s">
        <v>11530</v>
      </c>
      <c r="C4816" t="s">
        <v>13969</v>
      </c>
      <c r="D4816">
        <v>4874.41</v>
      </c>
      <c r="E4816" t="s">
        <v>23</v>
      </c>
      <c r="F4816" s="8">
        <v>45694</v>
      </c>
      <c r="G4816" s="6">
        <v>0.47594907407407405</v>
      </c>
      <c r="H4816" t="s">
        <v>17</v>
      </c>
      <c r="I4816">
        <f>IF(Transaction_table[[#This Row],[Transaction Status]]="Success",1,0)</f>
        <v>1</v>
      </c>
      <c r="J4816">
        <f>IF(Transaction_table[[#This Row],[Transaction Status]]="Failed",1,0)</f>
        <v>0</v>
      </c>
      <c r="K4816" t="b">
        <v>0</v>
      </c>
      <c r="L4816">
        <f>IF(AND(Transaction_table[[#This Row],[Fraud Flag]]=TRUE, Transaction_table[[#This Row],[Transaction Status]]="Success"), Transaction_table[[#This Row],[Transaction Amount]], 0)</f>
        <v>0</v>
      </c>
      <c r="M4816" t="s">
        <v>93012</v>
      </c>
      <c r="N4816" t="s">
        <v>93005</v>
      </c>
      <c r="O4816" t="s">
        <v>18</v>
      </c>
      <c r="P4816" t="s">
        <v>43</v>
      </c>
      <c r="Q4816">
        <v>72</v>
      </c>
      <c r="R4816" t="str">
        <f>IF(Transaction_table[[#This Row],[Latency (ms)]]&gt;100, "Bad (&gt;100ms)", "Normal")</f>
        <v>Normal</v>
      </c>
      <c r="S4816">
        <v>1456</v>
      </c>
      <c r="T4816">
        <v>5885</v>
      </c>
    </row>
    <row r="4817" spans="1:20" x14ac:dyDescent="0.25">
      <c r="A4817" t="s">
        <v>13970</v>
      </c>
      <c r="B4817" t="s">
        <v>13971</v>
      </c>
      <c r="C4817" t="s">
        <v>13972</v>
      </c>
      <c r="D4817">
        <v>4867.47</v>
      </c>
      <c r="E4817" t="s">
        <v>23</v>
      </c>
      <c r="F4817" s="8">
        <v>45694</v>
      </c>
      <c r="G4817" s="6">
        <v>0.47722222222222221</v>
      </c>
      <c r="H4817" t="s">
        <v>17</v>
      </c>
      <c r="I4817">
        <f>IF(Transaction_table[[#This Row],[Transaction Status]]="Success",1,0)</f>
        <v>1</v>
      </c>
      <c r="J4817">
        <f>IF(Transaction_table[[#This Row],[Transaction Status]]="Failed",1,0)</f>
        <v>0</v>
      </c>
      <c r="K4817" t="b">
        <v>0</v>
      </c>
      <c r="L4817">
        <f>IF(AND(Transaction_table[[#This Row],[Fraud Flag]]=TRUE, Transaction_table[[#This Row],[Transaction Status]]="Success"), Transaction_table[[#This Row],[Transaction Amount]], 0)</f>
        <v>0</v>
      </c>
      <c r="M4817" t="s">
        <v>93002</v>
      </c>
      <c r="N4817" t="s">
        <v>93003</v>
      </c>
      <c r="O4817" t="s">
        <v>18</v>
      </c>
      <c r="P4817" t="s">
        <v>19</v>
      </c>
      <c r="Q4817">
        <v>135</v>
      </c>
      <c r="R4817" t="str">
        <f>IF(Transaction_table[[#This Row],[Latency (ms)]]&gt;100, "Bad (&gt;100ms)", "Normal")</f>
        <v>Bad (&gt;100ms)</v>
      </c>
      <c r="S4817">
        <v>2561</v>
      </c>
      <c r="T4817">
        <v>8548</v>
      </c>
    </row>
    <row r="4818" spans="1:20" x14ac:dyDescent="0.25">
      <c r="A4818" t="s">
        <v>13973</v>
      </c>
      <c r="B4818" t="s">
        <v>13974</v>
      </c>
      <c r="C4818" t="s">
        <v>13975</v>
      </c>
      <c r="D4818">
        <v>479.4</v>
      </c>
      <c r="E4818" t="s">
        <v>28</v>
      </c>
      <c r="F4818" s="8">
        <v>45694</v>
      </c>
      <c r="G4818" s="6">
        <v>0.47864583333333333</v>
      </c>
      <c r="H4818" t="s">
        <v>17</v>
      </c>
      <c r="I4818">
        <f>IF(Transaction_table[[#This Row],[Transaction Status]]="Success",1,0)</f>
        <v>1</v>
      </c>
      <c r="J4818">
        <f>IF(Transaction_table[[#This Row],[Transaction Status]]="Failed",1,0)</f>
        <v>0</v>
      </c>
      <c r="K4818" t="b">
        <v>0</v>
      </c>
      <c r="L4818">
        <f>IF(AND(Transaction_table[[#This Row],[Fraud Flag]]=TRUE, Transaction_table[[#This Row],[Transaction Status]]="Success"), Transaction_table[[#This Row],[Transaction Amount]], 0)</f>
        <v>0</v>
      </c>
      <c r="M4818" t="s">
        <v>93006</v>
      </c>
      <c r="N4818" t="s">
        <v>93007</v>
      </c>
      <c r="O4818" t="s">
        <v>18</v>
      </c>
      <c r="P4818" t="s">
        <v>29</v>
      </c>
      <c r="Q4818">
        <v>56</v>
      </c>
      <c r="R4818" t="str">
        <f>IF(Transaction_table[[#This Row],[Latency (ms)]]&gt;100, "Bad (&gt;100ms)", "Normal")</f>
        <v>Normal</v>
      </c>
      <c r="S4818">
        <v>2325</v>
      </c>
      <c r="T4818">
        <v>3960</v>
      </c>
    </row>
    <row r="4819" spans="1:20" x14ac:dyDescent="0.25">
      <c r="A4819" t="s">
        <v>13976</v>
      </c>
      <c r="B4819" t="s">
        <v>13977</v>
      </c>
      <c r="C4819" t="s">
        <v>13978</v>
      </c>
      <c r="D4819">
        <v>3467.41</v>
      </c>
      <c r="E4819" t="s">
        <v>28</v>
      </c>
      <c r="F4819" s="8">
        <v>45694</v>
      </c>
      <c r="G4819" s="6">
        <v>0.47922453703703705</v>
      </c>
      <c r="H4819" t="s">
        <v>17</v>
      </c>
      <c r="I4819">
        <f>IF(Transaction_table[[#This Row],[Transaction Status]]="Success",1,0)</f>
        <v>1</v>
      </c>
      <c r="J4819">
        <f>IF(Transaction_table[[#This Row],[Transaction Status]]="Failed",1,0)</f>
        <v>0</v>
      </c>
      <c r="K4819" t="b">
        <v>0</v>
      </c>
      <c r="L4819">
        <f>IF(AND(Transaction_table[[#This Row],[Fraud Flag]]=TRUE, Transaction_table[[#This Row],[Transaction Status]]="Success"), Transaction_table[[#This Row],[Transaction Amount]], 0)</f>
        <v>0</v>
      </c>
      <c r="M4819" t="s">
        <v>93004</v>
      </c>
      <c r="N4819" t="s">
        <v>93005</v>
      </c>
      <c r="O4819" t="s">
        <v>18</v>
      </c>
      <c r="P4819" t="s">
        <v>19</v>
      </c>
      <c r="Q4819">
        <v>72</v>
      </c>
      <c r="R4819" t="str">
        <f>IF(Transaction_table[[#This Row],[Latency (ms)]]&gt;100, "Bad (&gt;100ms)", "Normal")</f>
        <v>Normal</v>
      </c>
      <c r="S4819">
        <v>554</v>
      </c>
      <c r="T4819">
        <v>5846</v>
      </c>
    </row>
    <row r="4820" spans="1:20" x14ac:dyDescent="0.25">
      <c r="A4820" t="s">
        <v>13979</v>
      </c>
      <c r="B4820" t="s">
        <v>13980</v>
      </c>
      <c r="C4820" t="s">
        <v>13981</v>
      </c>
      <c r="D4820">
        <v>4998.5200000000004</v>
      </c>
      <c r="E4820" t="s">
        <v>23</v>
      </c>
      <c r="F4820" s="8">
        <v>45694</v>
      </c>
      <c r="G4820" s="6">
        <v>0.49107638888888888</v>
      </c>
      <c r="H4820" t="s">
        <v>17</v>
      </c>
      <c r="I4820">
        <f>IF(Transaction_table[[#This Row],[Transaction Status]]="Success",1,0)</f>
        <v>1</v>
      </c>
      <c r="J4820">
        <f>IF(Transaction_table[[#This Row],[Transaction Status]]="Failed",1,0)</f>
        <v>0</v>
      </c>
      <c r="K4820" t="b">
        <v>0</v>
      </c>
      <c r="L4820">
        <f>IF(AND(Transaction_table[[#This Row],[Fraud Flag]]=TRUE, Transaction_table[[#This Row],[Transaction Status]]="Success"), Transaction_table[[#This Row],[Transaction Amount]], 0)</f>
        <v>0</v>
      </c>
      <c r="M4820" t="s">
        <v>93008</v>
      </c>
      <c r="N4820" t="s">
        <v>93009</v>
      </c>
      <c r="O4820" t="s">
        <v>18</v>
      </c>
      <c r="P4820" t="s">
        <v>29</v>
      </c>
      <c r="Q4820">
        <v>80</v>
      </c>
      <c r="R4820" t="str">
        <f>IF(Transaction_table[[#This Row],[Latency (ms)]]&gt;100, "Bad (&gt;100ms)", "Normal")</f>
        <v>Normal</v>
      </c>
      <c r="S4820">
        <v>1085</v>
      </c>
      <c r="T4820">
        <v>7026</v>
      </c>
    </row>
    <row r="4821" spans="1:20" x14ac:dyDescent="0.25">
      <c r="A4821" t="s">
        <v>13982</v>
      </c>
      <c r="B4821" t="s">
        <v>13983</v>
      </c>
      <c r="C4821" t="s">
        <v>13984</v>
      </c>
      <c r="D4821">
        <v>3959.51</v>
      </c>
      <c r="E4821" t="s">
        <v>16</v>
      </c>
      <c r="F4821" s="8">
        <v>45694</v>
      </c>
      <c r="G4821" s="6">
        <v>0.49542824074074077</v>
      </c>
      <c r="H4821" t="s">
        <v>17</v>
      </c>
      <c r="I4821">
        <f>IF(Transaction_table[[#This Row],[Transaction Status]]="Success",1,0)</f>
        <v>1</v>
      </c>
      <c r="J4821">
        <f>IF(Transaction_table[[#This Row],[Transaction Status]]="Failed",1,0)</f>
        <v>0</v>
      </c>
      <c r="K4821" t="b">
        <v>0</v>
      </c>
      <c r="L4821">
        <f>IF(AND(Transaction_table[[#This Row],[Fraud Flag]]=TRUE, Transaction_table[[#This Row],[Transaction Status]]="Success"), Transaction_table[[#This Row],[Transaction Amount]], 0)</f>
        <v>0</v>
      </c>
      <c r="M4821" t="s">
        <v>93006</v>
      </c>
      <c r="N4821" t="s">
        <v>93007</v>
      </c>
      <c r="O4821" t="s">
        <v>24</v>
      </c>
      <c r="P4821" t="s">
        <v>43</v>
      </c>
      <c r="Q4821">
        <v>103</v>
      </c>
      <c r="R4821" t="str">
        <f>IF(Transaction_table[[#This Row],[Latency (ms)]]&gt;100, "Bad (&gt;100ms)", "Normal")</f>
        <v>Bad (&gt;100ms)</v>
      </c>
      <c r="S4821">
        <v>1248</v>
      </c>
      <c r="T4821">
        <v>5421</v>
      </c>
    </row>
    <row r="4822" spans="1:20" x14ac:dyDescent="0.25">
      <c r="A4822" t="s">
        <v>13985</v>
      </c>
      <c r="B4822" t="s">
        <v>13986</v>
      </c>
      <c r="C4822" t="s">
        <v>13987</v>
      </c>
      <c r="D4822">
        <v>4098.46</v>
      </c>
      <c r="E4822" t="s">
        <v>16</v>
      </c>
      <c r="F4822" s="8">
        <v>45694</v>
      </c>
      <c r="G4822" s="6">
        <v>0.50148148148148153</v>
      </c>
      <c r="H4822" t="s">
        <v>17</v>
      </c>
      <c r="I4822">
        <f>IF(Transaction_table[[#This Row],[Transaction Status]]="Success",1,0)</f>
        <v>1</v>
      </c>
      <c r="J4822">
        <f>IF(Transaction_table[[#This Row],[Transaction Status]]="Failed",1,0)</f>
        <v>0</v>
      </c>
      <c r="K4822" t="b">
        <v>0</v>
      </c>
      <c r="L4822">
        <f>IF(AND(Transaction_table[[#This Row],[Fraud Flag]]=TRUE, Transaction_table[[#This Row],[Transaction Status]]="Success"), Transaction_table[[#This Row],[Transaction Amount]], 0)</f>
        <v>0</v>
      </c>
      <c r="M4822" t="s">
        <v>93010</v>
      </c>
      <c r="N4822" t="s">
        <v>93011</v>
      </c>
      <c r="O4822" t="s">
        <v>24</v>
      </c>
      <c r="P4822" t="s">
        <v>29</v>
      </c>
      <c r="Q4822">
        <v>146</v>
      </c>
      <c r="R4822" t="str">
        <f>IF(Transaction_table[[#This Row],[Latency (ms)]]&gt;100, "Bad (&gt;100ms)", "Normal")</f>
        <v>Bad (&gt;100ms)</v>
      </c>
      <c r="S4822">
        <v>1563</v>
      </c>
      <c r="T4822">
        <v>3431</v>
      </c>
    </row>
    <row r="4823" spans="1:20" x14ac:dyDescent="0.25">
      <c r="A4823" t="s">
        <v>13988</v>
      </c>
      <c r="B4823" t="s">
        <v>13989</v>
      </c>
      <c r="C4823" t="s">
        <v>13990</v>
      </c>
      <c r="D4823">
        <v>4636.45</v>
      </c>
      <c r="E4823" t="s">
        <v>28</v>
      </c>
      <c r="F4823" s="8">
        <v>45694</v>
      </c>
      <c r="G4823" s="6">
        <v>0.50432870370370375</v>
      </c>
      <c r="H4823" t="s">
        <v>42</v>
      </c>
      <c r="I4823">
        <f>IF(Transaction_table[[#This Row],[Transaction Status]]="Success",1,0)</f>
        <v>0</v>
      </c>
      <c r="J4823">
        <f>IF(Transaction_table[[#This Row],[Transaction Status]]="Failed",1,0)</f>
        <v>1</v>
      </c>
      <c r="K4823" t="b">
        <v>0</v>
      </c>
      <c r="L4823">
        <f>IF(AND(Transaction_table[[#This Row],[Fraud Flag]]=TRUE, Transaction_table[[#This Row],[Transaction Status]]="Success"), Transaction_table[[#This Row],[Transaction Amount]], 0)</f>
        <v>0</v>
      </c>
      <c r="M4823" t="s">
        <v>93012</v>
      </c>
      <c r="N4823" t="s">
        <v>93005</v>
      </c>
      <c r="O4823" t="s">
        <v>18</v>
      </c>
      <c r="P4823" t="s">
        <v>43</v>
      </c>
      <c r="Q4823">
        <v>18</v>
      </c>
      <c r="R4823" t="str">
        <f>IF(Transaction_table[[#This Row],[Latency (ms)]]&gt;100, "Bad (&gt;100ms)", "Normal")</f>
        <v>Normal</v>
      </c>
      <c r="S4823">
        <v>1535</v>
      </c>
      <c r="T4823">
        <v>3407</v>
      </c>
    </row>
    <row r="4824" spans="1:20" x14ac:dyDescent="0.25">
      <c r="A4824" t="s">
        <v>13991</v>
      </c>
      <c r="B4824" t="s">
        <v>13992</v>
      </c>
      <c r="C4824" t="s">
        <v>13993</v>
      </c>
      <c r="D4824">
        <v>393.22</v>
      </c>
      <c r="E4824" t="s">
        <v>28</v>
      </c>
      <c r="F4824" s="8">
        <v>45694</v>
      </c>
      <c r="G4824" s="6">
        <v>0.50869212962962962</v>
      </c>
      <c r="H4824" t="s">
        <v>42</v>
      </c>
      <c r="I4824">
        <f>IF(Transaction_table[[#This Row],[Transaction Status]]="Success",1,0)</f>
        <v>0</v>
      </c>
      <c r="J4824">
        <f>IF(Transaction_table[[#This Row],[Transaction Status]]="Failed",1,0)</f>
        <v>1</v>
      </c>
      <c r="K4824" t="b">
        <v>0</v>
      </c>
      <c r="L4824">
        <f>IF(AND(Transaction_table[[#This Row],[Fraud Flag]]=TRUE, Transaction_table[[#This Row],[Transaction Status]]="Success"), Transaction_table[[#This Row],[Transaction Amount]], 0)</f>
        <v>0</v>
      </c>
      <c r="M4824" t="s">
        <v>93012</v>
      </c>
      <c r="N4824" t="s">
        <v>93005</v>
      </c>
      <c r="O4824" t="s">
        <v>18</v>
      </c>
      <c r="P4824" t="s">
        <v>29</v>
      </c>
      <c r="Q4824">
        <v>30</v>
      </c>
      <c r="R4824" t="str">
        <f>IF(Transaction_table[[#This Row],[Latency (ms)]]&gt;100, "Bad (&gt;100ms)", "Normal")</f>
        <v>Normal</v>
      </c>
      <c r="S4824">
        <v>1592</v>
      </c>
      <c r="T4824">
        <v>8847</v>
      </c>
    </row>
    <row r="4825" spans="1:20" x14ac:dyDescent="0.25">
      <c r="A4825" t="s">
        <v>13994</v>
      </c>
      <c r="B4825" t="s">
        <v>13995</v>
      </c>
      <c r="C4825" t="s">
        <v>13996</v>
      </c>
      <c r="D4825">
        <v>4552.91</v>
      </c>
      <c r="E4825" t="s">
        <v>23</v>
      </c>
      <c r="F4825" s="8">
        <v>45694</v>
      </c>
      <c r="G4825" s="6">
        <v>0.51480324074074069</v>
      </c>
      <c r="H4825" t="s">
        <v>42</v>
      </c>
      <c r="I4825">
        <f>IF(Transaction_table[[#This Row],[Transaction Status]]="Success",1,0)</f>
        <v>0</v>
      </c>
      <c r="J4825">
        <f>IF(Transaction_table[[#This Row],[Transaction Status]]="Failed",1,0)</f>
        <v>1</v>
      </c>
      <c r="K4825" t="b">
        <v>0</v>
      </c>
      <c r="L4825">
        <f>IF(AND(Transaction_table[[#This Row],[Fraud Flag]]=TRUE, Transaction_table[[#This Row],[Transaction Status]]="Success"), Transaction_table[[#This Row],[Transaction Amount]], 0)</f>
        <v>0</v>
      </c>
      <c r="M4825" t="s">
        <v>93004</v>
      </c>
      <c r="N4825" t="s">
        <v>93005</v>
      </c>
      <c r="O4825" t="s">
        <v>24</v>
      </c>
      <c r="P4825" t="s">
        <v>43</v>
      </c>
      <c r="Q4825">
        <v>51</v>
      </c>
      <c r="R4825" t="str">
        <f>IF(Transaction_table[[#This Row],[Latency (ms)]]&gt;100, "Bad (&gt;100ms)", "Normal")</f>
        <v>Normal</v>
      </c>
      <c r="S4825">
        <v>1855</v>
      </c>
      <c r="T4825">
        <v>4957</v>
      </c>
    </row>
    <row r="4826" spans="1:20" x14ac:dyDescent="0.25">
      <c r="A4826" t="s">
        <v>13997</v>
      </c>
      <c r="B4826" t="s">
        <v>13998</v>
      </c>
      <c r="C4826" t="s">
        <v>13999</v>
      </c>
      <c r="D4826">
        <v>1733.78</v>
      </c>
      <c r="E4826" t="s">
        <v>16</v>
      </c>
      <c r="F4826" s="8">
        <v>45694</v>
      </c>
      <c r="G4826" s="6">
        <v>0.51755787037037038</v>
      </c>
      <c r="H4826" t="s">
        <v>17</v>
      </c>
      <c r="I4826">
        <f>IF(Transaction_table[[#This Row],[Transaction Status]]="Success",1,0)</f>
        <v>1</v>
      </c>
      <c r="J4826">
        <f>IF(Transaction_table[[#This Row],[Transaction Status]]="Failed",1,0)</f>
        <v>0</v>
      </c>
      <c r="K4826" t="b">
        <v>0</v>
      </c>
      <c r="L4826">
        <f>IF(AND(Transaction_table[[#This Row],[Fraud Flag]]=TRUE, Transaction_table[[#This Row],[Transaction Status]]="Success"), Transaction_table[[#This Row],[Transaction Amount]], 0)</f>
        <v>0</v>
      </c>
      <c r="M4826" t="s">
        <v>93012</v>
      </c>
      <c r="N4826" t="s">
        <v>93005</v>
      </c>
      <c r="O4826" t="s">
        <v>18</v>
      </c>
      <c r="P4826" t="s">
        <v>43</v>
      </c>
      <c r="Q4826">
        <v>76</v>
      </c>
      <c r="R4826" t="str">
        <f>IF(Transaction_table[[#This Row],[Latency (ms)]]&gt;100, "Bad (&gt;100ms)", "Normal")</f>
        <v>Normal</v>
      </c>
      <c r="S4826">
        <v>662</v>
      </c>
      <c r="T4826">
        <v>1098</v>
      </c>
    </row>
    <row r="4827" spans="1:20" x14ac:dyDescent="0.25">
      <c r="A4827" t="s">
        <v>14000</v>
      </c>
      <c r="B4827" t="s">
        <v>14001</v>
      </c>
      <c r="C4827" t="s">
        <v>14002</v>
      </c>
      <c r="D4827">
        <v>1351.42</v>
      </c>
      <c r="E4827" t="s">
        <v>23</v>
      </c>
      <c r="F4827" s="8">
        <v>45694</v>
      </c>
      <c r="G4827" s="6">
        <v>0.52322916666666663</v>
      </c>
      <c r="H4827" t="s">
        <v>17</v>
      </c>
      <c r="I4827">
        <f>IF(Transaction_table[[#This Row],[Transaction Status]]="Success",1,0)</f>
        <v>1</v>
      </c>
      <c r="J4827">
        <f>IF(Transaction_table[[#This Row],[Transaction Status]]="Failed",1,0)</f>
        <v>0</v>
      </c>
      <c r="K4827" t="b">
        <v>0</v>
      </c>
      <c r="L4827">
        <f>IF(AND(Transaction_table[[#This Row],[Fraud Flag]]=TRUE, Transaction_table[[#This Row],[Transaction Status]]="Success"), Transaction_table[[#This Row],[Transaction Amount]], 0)</f>
        <v>0</v>
      </c>
      <c r="M4827" t="s">
        <v>93010</v>
      </c>
      <c r="N4827" t="s">
        <v>93011</v>
      </c>
      <c r="O4827" t="s">
        <v>18</v>
      </c>
      <c r="P4827" t="s">
        <v>29</v>
      </c>
      <c r="Q4827">
        <v>100</v>
      </c>
      <c r="R4827" t="str">
        <f>IF(Transaction_table[[#This Row],[Latency (ms)]]&gt;100, "Bad (&gt;100ms)", "Normal")</f>
        <v>Normal</v>
      </c>
      <c r="S4827">
        <v>2241</v>
      </c>
      <c r="T4827">
        <v>3262</v>
      </c>
    </row>
    <row r="4828" spans="1:20" x14ac:dyDescent="0.25">
      <c r="A4828" t="s">
        <v>14003</v>
      </c>
      <c r="B4828" t="s">
        <v>14004</v>
      </c>
      <c r="C4828" t="s">
        <v>14005</v>
      </c>
      <c r="D4828">
        <v>4231.07</v>
      </c>
      <c r="E4828" t="s">
        <v>23</v>
      </c>
      <c r="F4828" s="8">
        <v>45694</v>
      </c>
      <c r="G4828" s="6">
        <v>0.53975694444444444</v>
      </c>
      <c r="H4828" t="s">
        <v>17</v>
      </c>
      <c r="I4828">
        <f>IF(Transaction_table[[#This Row],[Transaction Status]]="Success",1,0)</f>
        <v>1</v>
      </c>
      <c r="J4828">
        <f>IF(Transaction_table[[#This Row],[Transaction Status]]="Failed",1,0)</f>
        <v>0</v>
      </c>
      <c r="K4828" t="b">
        <v>0</v>
      </c>
      <c r="L4828">
        <f>IF(AND(Transaction_table[[#This Row],[Fraud Flag]]=TRUE, Transaction_table[[#This Row],[Transaction Status]]="Success"), Transaction_table[[#This Row],[Transaction Amount]], 0)</f>
        <v>0</v>
      </c>
      <c r="M4828" t="s">
        <v>93002</v>
      </c>
      <c r="N4828" t="s">
        <v>93003</v>
      </c>
      <c r="O4828" t="s">
        <v>24</v>
      </c>
      <c r="P4828" t="s">
        <v>29</v>
      </c>
      <c r="Q4828">
        <v>79</v>
      </c>
      <c r="R4828" t="str">
        <f>IF(Transaction_table[[#This Row],[Latency (ms)]]&gt;100, "Bad (&gt;100ms)", "Normal")</f>
        <v>Normal</v>
      </c>
      <c r="S4828">
        <v>2257</v>
      </c>
      <c r="T4828">
        <v>4998</v>
      </c>
    </row>
    <row r="4829" spans="1:20" x14ac:dyDescent="0.25">
      <c r="A4829" t="s">
        <v>14006</v>
      </c>
      <c r="B4829" t="s">
        <v>14007</v>
      </c>
      <c r="C4829" t="s">
        <v>14008</v>
      </c>
      <c r="D4829">
        <v>633.21</v>
      </c>
      <c r="E4829" t="s">
        <v>16</v>
      </c>
      <c r="F4829" s="8">
        <v>45694</v>
      </c>
      <c r="G4829" s="6">
        <v>0.54653935185185187</v>
      </c>
      <c r="H4829" t="s">
        <v>17</v>
      </c>
      <c r="I4829">
        <f>IF(Transaction_table[[#This Row],[Transaction Status]]="Success",1,0)</f>
        <v>1</v>
      </c>
      <c r="J4829">
        <f>IF(Transaction_table[[#This Row],[Transaction Status]]="Failed",1,0)</f>
        <v>0</v>
      </c>
      <c r="K4829" t="b">
        <v>0</v>
      </c>
      <c r="L4829">
        <f>IF(AND(Transaction_table[[#This Row],[Fraud Flag]]=TRUE, Transaction_table[[#This Row],[Transaction Status]]="Success"), Transaction_table[[#This Row],[Transaction Amount]], 0)</f>
        <v>0</v>
      </c>
      <c r="M4829" t="s">
        <v>93008</v>
      </c>
      <c r="N4829" t="s">
        <v>93009</v>
      </c>
      <c r="O4829" t="s">
        <v>18</v>
      </c>
      <c r="P4829" t="s">
        <v>43</v>
      </c>
      <c r="Q4829">
        <v>59</v>
      </c>
      <c r="R4829" t="str">
        <f>IF(Transaction_table[[#This Row],[Latency (ms)]]&gt;100, "Bad (&gt;100ms)", "Normal")</f>
        <v>Normal</v>
      </c>
      <c r="S4829">
        <v>116</v>
      </c>
      <c r="T4829">
        <v>9057</v>
      </c>
    </row>
    <row r="4830" spans="1:20" x14ac:dyDescent="0.25">
      <c r="A4830" t="s">
        <v>14009</v>
      </c>
      <c r="B4830" t="s">
        <v>14010</v>
      </c>
      <c r="C4830" t="s">
        <v>14011</v>
      </c>
      <c r="D4830">
        <v>2254.0300000000002</v>
      </c>
      <c r="E4830" t="s">
        <v>16</v>
      </c>
      <c r="F4830" s="8">
        <v>45694</v>
      </c>
      <c r="G4830" s="6">
        <v>0.56004629629629632</v>
      </c>
      <c r="H4830" t="s">
        <v>17</v>
      </c>
      <c r="I4830">
        <f>IF(Transaction_table[[#This Row],[Transaction Status]]="Success",1,0)</f>
        <v>1</v>
      </c>
      <c r="J4830">
        <f>IF(Transaction_table[[#This Row],[Transaction Status]]="Failed",1,0)</f>
        <v>0</v>
      </c>
      <c r="K4830" t="b">
        <v>0</v>
      </c>
      <c r="L4830">
        <f>IF(AND(Transaction_table[[#This Row],[Fraud Flag]]=TRUE, Transaction_table[[#This Row],[Transaction Status]]="Success"), Transaction_table[[#This Row],[Transaction Amount]], 0)</f>
        <v>0</v>
      </c>
      <c r="M4830" t="s">
        <v>93002</v>
      </c>
      <c r="N4830" t="s">
        <v>93003</v>
      </c>
      <c r="O4830" t="s">
        <v>24</v>
      </c>
      <c r="P4830" t="s">
        <v>19</v>
      </c>
      <c r="Q4830">
        <v>106</v>
      </c>
      <c r="R4830" t="str">
        <f>IF(Transaction_table[[#This Row],[Latency (ms)]]&gt;100, "Bad (&gt;100ms)", "Normal")</f>
        <v>Bad (&gt;100ms)</v>
      </c>
      <c r="S4830">
        <v>1863</v>
      </c>
      <c r="T4830">
        <v>5266</v>
      </c>
    </row>
    <row r="4831" spans="1:20" x14ac:dyDescent="0.25">
      <c r="A4831" t="s">
        <v>14012</v>
      </c>
      <c r="B4831" t="s">
        <v>14013</v>
      </c>
      <c r="C4831" t="s">
        <v>14014</v>
      </c>
      <c r="D4831">
        <v>1120.3599999999999</v>
      </c>
      <c r="E4831" t="s">
        <v>28</v>
      </c>
      <c r="F4831" s="8">
        <v>45694</v>
      </c>
      <c r="G4831" s="6">
        <v>0.56376157407407412</v>
      </c>
      <c r="H4831" t="s">
        <v>17</v>
      </c>
      <c r="I4831">
        <f>IF(Transaction_table[[#This Row],[Transaction Status]]="Success",1,0)</f>
        <v>1</v>
      </c>
      <c r="J4831">
        <f>IF(Transaction_table[[#This Row],[Transaction Status]]="Failed",1,0)</f>
        <v>0</v>
      </c>
      <c r="K4831" t="b">
        <v>0</v>
      </c>
      <c r="L4831">
        <f>IF(AND(Transaction_table[[#This Row],[Fraud Flag]]=TRUE, Transaction_table[[#This Row],[Transaction Status]]="Success"), Transaction_table[[#This Row],[Transaction Amount]], 0)</f>
        <v>0</v>
      </c>
      <c r="M4831" t="s">
        <v>93010</v>
      </c>
      <c r="N4831" t="s">
        <v>93011</v>
      </c>
      <c r="O4831" t="s">
        <v>18</v>
      </c>
      <c r="P4831" t="s">
        <v>19</v>
      </c>
      <c r="Q4831">
        <v>19</v>
      </c>
      <c r="R4831" t="str">
        <f>IF(Transaction_table[[#This Row],[Latency (ms)]]&gt;100, "Bad (&gt;100ms)", "Normal")</f>
        <v>Normal</v>
      </c>
      <c r="S4831">
        <v>1788</v>
      </c>
      <c r="T4831">
        <v>3954</v>
      </c>
    </row>
    <row r="4832" spans="1:20" x14ac:dyDescent="0.25">
      <c r="A4832" t="s">
        <v>14015</v>
      </c>
      <c r="B4832" t="s">
        <v>14016</v>
      </c>
      <c r="C4832" t="s">
        <v>14017</v>
      </c>
      <c r="D4832">
        <v>1884.34</v>
      </c>
      <c r="E4832" t="s">
        <v>23</v>
      </c>
      <c r="F4832" s="8">
        <v>45694</v>
      </c>
      <c r="G4832" s="6">
        <v>0.56585648148148149</v>
      </c>
      <c r="H4832" t="s">
        <v>17</v>
      </c>
      <c r="I4832">
        <f>IF(Transaction_table[[#This Row],[Transaction Status]]="Success",1,0)</f>
        <v>1</v>
      </c>
      <c r="J4832">
        <f>IF(Transaction_table[[#This Row],[Transaction Status]]="Failed",1,0)</f>
        <v>0</v>
      </c>
      <c r="K4832" t="b">
        <v>0</v>
      </c>
      <c r="L4832">
        <f>IF(AND(Transaction_table[[#This Row],[Fraud Flag]]=TRUE, Transaction_table[[#This Row],[Transaction Status]]="Success"), Transaction_table[[#This Row],[Transaction Amount]], 0)</f>
        <v>0</v>
      </c>
      <c r="M4832" t="s">
        <v>93008</v>
      </c>
      <c r="N4832" t="s">
        <v>93009</v>
      </c>
      <c r="O4832" t="s">
        <v>24</v>
      </c>
      <c r="P4832" t="s">
        <v>19</v>
      </c>
      <c r="Q4832">
        <v>127</v>
      </c>
      <c r="R4832" t="str">
        <f>IF(Transaction_table[[#This Row],[Latency (ms)]]&gt;100, "Bad (&gt;100ms)", "Normal")</f>
        <v>Bad (&gt;100ms)</v>
      </c>
      <c r="S4832">
        <v>2644</v>
      </c>
      <c r="T4832">
        <v>4609</v>
      </c>
    </row>
    <row r="4833" spans="1:20" x14ac:dyDescent="0.25">
      <c r="A4833" t="s">
        <v>14018</v>
      </c>
      <c r="B4833" t="s">
        <v>1388</v>
      </c>
      <c r="C4833" t="s">
        <v>14019</v>
      </c>
      <c r="D4833">
        <v>1981.93</v>
      </c>
      <c r="E4833" t="s">
        <v>28</v>
      </c>
      <c r="F4833" s="8">
        <v>45694</v>
      </c>
      <c r="G4833" s="6">
        <v>0.58512731481481484</v>
      </c>
      <c r="H4833" t="s">
        <v>42</v>
      </c>
      <c r="I4833">
        <f>IF(Transaction_table[[#This Row],[Transaction Status]]="Success",1,0)</f>
        <v>0</v>
      </c>
      <c r="J4833">
        <f>IF(Transaction_table[[#This Row],[Transaction Status]]="Failed",1,0)</f>
        <v>1</v>
      </c>
      <c r="K4833" t="b">
        <v>0</v>
      </c>
      <c r="L4833">
        <f>IF(AND(Transaction_table[[#This Row],[Fraud Flag]]=TRUE, Transaction_table[[#This Row],[Transaction Status]]="Success"), Transaction_table[[#This Row],[Transaction Amount]], 0)</f>
        <v>0</v>
      </c>
      <c r="M4833" t="s">
        <v>93010</v>
      </c>
      <c r="N4833" t="s">
        <v>93011</v>
      </c>
      <c r="O4833" t="s">
        <v>24</v>
      </c>
      <c r="P4833" t="s">
        <v>43</v>
      </c>
      <c r="Q4833">
        <v>125</v>
      </c>
      <c r="R4833" t="str">
        <f>IF(Transaction_table[[#This Row],[Latency (ms)]]&gt;100, "Bad (&gt;100ms)", "Normal")</f>
        <v>Bad (&gt;100ms)</v>
      </c>
      <c r="S4833">
        <v>324</v>
      </c>
      <c r="T4833">
        <v>2983</v>
      </c>
    </row>
    <row r="4834" spans="1:20" x14ac:dyDescent="0.25">
      <c r="A4834" t="s">
        <v>14020</v>
      </c>
      <c r="B4834" t="s">
        <v>14021</v>
      </c>
      <c r="C4834" t="s">
        <v>121</v>
      </c>
      <c r="D4834">
        <v>1483.92</v>
      </c>
      <c r="E4834" t="s">
        <v>23</v>
      </c>
      <c r="F4834" s="8">
        <v>45694</v>
      </c>
      <c r="G4834" s="6">
        <v>0.58550925925925923</v>
      </c>
      <c r="H4834" t="s">
        <v>42</v>
      </c>
      <c r="I4834">
        <f>IF(Transaction_table[[#This Row],[Transaction Status]]="Success",1,0)</f>
        <v>0</v>
      </c>
      <c r="J4834">
        <f>IF(Transaction_table[[#This Row],[Transaction Status]]="Failed",1,0)</f>
        <v>1</v>
      </c>
      <c r="K4834" t="b">
        <v>0</v>
      </c>
      <c r="L4834">
        <f>IF(AND(Transaction_table[[#This Row],[Fraud Flag]]=TRUE, Transaction_table[[#This Row],[Transaction Status]]="Success"), Transaction_table[[#This Row],[Transaction Amount]], 0)</f>
        <v>0</v>
      </c>
      <c r="M4834" t="s">
        <v>93008</v>
      </c>
      <c r="N4834" t="s">
        <v>93009</v>
      </c>
      <c r="O4834" t="s">
        <v>18</v>
      </c>
      <c r="P4834" t="s">
        <v>43</v>
      </c>
      <c r="Q4834">
        <v>138</v>
      </c>
      <c r="R4834" t="str">
        <f>IF(Transaction_table[[#This Row],[Latency (ms)]]&gt;100, "Bad (&gt;100ms)", "Normal")</f>
        <v>Bad (&gt;100ms)</v>
      </c>
      <c r="S4834">
        <v>682</v>
      </c>
      <c r="T4834">
        <v>8226</v>
      </c>
    </row>
    <row r="4835" spans="1:20" x14ac:dyDescent="0.25">
      <c r="A4835" t="s">
        <v>14022</v>
      </c>
      <c r="B4835" t="s">
        <v>14023</v>
      </c>
      <c r="C4835" t="s">
        <v>14024</v>
      </c>
      <c r="D4835">
        <v>4940.99</v>
      </c>
      <c r="E4835" t="s">
        <v>28</v>
      </c>
      <c r="F4835" s="8">
        <v>45694</v>
      </c>
      <c r="G4835" s="6">
        <v>0.59438657407407403</v>
      </c>
      <c r="H4835" t="s">
        <v>17</v>
      </c>
      <c r="I4835">
        <f>IF(Transaction_table[[#This Row],[Transaction Status]]="Success",1,0)</f>
        <v>1</v>
      </c>
      <c r="J4835">
        <f>IF(Transaction_table[[#This Row],[Transaction Status]]="Failed",1,0)</f>
        <v>0</v>
      </c>
      <c r="K4835" t="b">
        <v>0</v>
      </c>
      <c r="L4835">
        <f>IF(AND(Transaction_table[[#This Row],[Fraud Flag]]=TRUE, Transaction_table[[#This Row],[Transaction Status]]="Success"), Transaction_table[[#This Row],[Transaction Amount]], 0)</f>
        <v>0</v>
      </c>
      <c r="M4835" t="s">
        <v>93006</v>
      </c>
      <c r="N4835" t="s">
        <v>93007</v>
      </c>
      <c r="O4835" t="s">
        <v>24</v>
      </c>
      <c r="P4835" t="s">
        <v>19</v>
      </c>
      <c r="Q4835">
        <v>24</v>
      </c>
      <c r="R4835" t="str">
        <f>IF(Transaction_table[[#This Row],[Latency (ms)]]&gt;100, "Bad (&gt;100ms)", "Normal")</f>
        <v>Normal</v>
      </c>
      <c r="S4835">
        <v>932</v>
      </c>
      <c r="T4835">
        <v>1381</v>
      </c>
    </row>
    <row r="4836" spans="1:20" x14ac:dyDescent="0.25">
      <c r="A4836" t="s">
        <v>14025</v>
      </c>
      <c r="B4836" t="s">
        <v>14026</v>
      </c>
      <c r="C4836" t="s">
        <v>14027</v>
      </c>
      <c r="D4836">
        <v>4051.52</v>
      </c>
      <c r="E4836" t="s">
        <v>16</v>
      </c>
      <c r="F4836" s="8">
        <v>45694</v>
      </c>
      <c r="G4836" s="6">
        <v>0.61167824074074073</v>
      </c>
      <c r="H4836" t="s">
        <v>17</v>
      </c>
      <c r="I4836">
        <f>IF(Transaction_table[[#This Row],[Transaction Status]]="Success",1,0)</f>
        <v>1</v>
      </c>
      <c r="J4836">
        <f>IF(Transaction_table[[#This Row],[Transaction Status]]="Failed",1,0)</f>
        <v>0</v>
      </c>
      <c r="K4836" t="b">
        <v>0</v>
      </c>
      <c r="L4836">
        <f>IF(AND(Transaction_table[[#This Row],[Fraud Flag]]=TRUE, Transaction_table[[#This Row],[Transaction Status]]="Success"), Transaction_table[[#This Row],[Transaction Amount]], 0)</f>
        <v>0</v>
      </c>
      <c r="M4836" t="s">
        <v>93002</v>
      </c>
      <c r="N4836" t="s">
        <v>93003</v>
      </c>
      <c r="O4836" t="s">
        <v>18</v>
      </c>
      <c r="P4836" t="s">
        <v>43</v>
      </c>
      <c r="Q4836">
        <v>18</v>
      </c>
      <c r="R4836" t="str">
        <f>IF(Transaction_table[[#This Row],[Latency (ms)]]&gt;100, "Bad (&gt;100ms)", "Normal")</f>
        <v>Normal</v>
      </c>
      <c r="S4836">
        <v>363</v>
      </c>
      <c r="T4836">
        <v>9864</v>
      </c>
    </row>
    <row r="4837" spans="1:20" x14ac:dyDescent="0.25">
      <c r="A4837" t="s">
        <v>14028</v>
      </c>
      <c r="B4837" t="s">
        <v>14029</v>
      </c>
      <c r="C4837" t="s">
        <v>14030</v>
      </c>
      <c r="D4837">
        <v>433.82</v>
      </c>
      <c r="E4837" t="s">
        <v>28</v>
      </c>
      <c r="F4837" s="8">
        <v>45694</v>
      </c>
      <c r="G4837" s="6">
        <v>0.61616898148148147</v>
      </c>
      <c r="H4837" t="s">
        <v>17</v>
      </c>
      <c r="I4837">
        <f>IF(Transaction_table[[#This Row],[Transaction Status]]="Success",1,0)</f>
        <v>1</v>
      </c>
      <c r="J4837">
        <f>IF(Transaction_table[[#This Row],[Transaction Status]]="Failed",1,0)</f>
        <v>0</v>
      </c>
      <c r="K4837" t="b">
        <v>0</v>
      </c>
      <c r="L4837">
        <f>IF(AND(Transaction_table[[#This Row],[Fraud Flag]]=TRUE, Transaction_table[[#This Row],[Transaction Status]]="Success"), Transaction_table[[#This Row],[Transaction Amount]], 0)</f>
        <v>0</v>
      </c>
      <c r="M4837" t="s">
        <v>93010</v>
      </c>
      <c r="N4837" t="s">
        <v>93011</v>
      </c>
      <c r="O4837" t="s">
        <v>24</v>
      </c>
      <c r="P4837" t="s">
        <v>19</v>
      </c>
      <c r="Q4837">
        <v>12</v>
      </c>
      <c r="R4837" t="str">
        <f>IF(Transaction_table[[#This Row],[Latency (ms)]]&gt;100, "Bad (&gt;100ms)", "Normal")</f>
        <v>Normal</v>
      </c>
      <c r="S4837">
        <v>2074</v>
      </c>
      <c r="T4837">
        <v>8157</v>
      </c>
    </row>
    <row r="4838" spans="1:20" x14ac:dyDescent="0.25">
      <c r="A4838" t="s">
        <v>14031</v>
      </c>
      <c r="B4838" t="s">
        <v>14032</v>
      </c>
      <c r="C4838" t="s">
        <v>14033</v>
      </c>
      <c r="D4838">
        <v>3482.11</v>
      </c>
      <c r="E4838" t="s">
        <v>16</v>
      </c>
      <c r="F4838" s="8">
        <v>45694</v>
      </c>
      <c r="G4838" s="6">
        <v>0.61982638888888886</v>
      </c>
      <c r="H4838" t="s">
        <v>17</v>
      </c>
      <c r="I4838">
        <f>IF(Transaction_table[[#This Row],[Transaction Status]]="Success",1,0)</f>
        <v>1</v>
      </c>
      <c r="J4838">
        <f>IF(Transaction_table[[#This Row],[Transaction Status]]="Failed",1,0)</f>
        <v>0</v>
      </c>
      <c r="K4838" t="b">
        <v>0</v>
      </c>
      <c r="L4838">
        <f>IF(AND(Transaction_table[[#This Row],[Fraud Flag]]=TRUE, Transaction_table[[#This Row],[Transaction Status]]="Success"), Transaction_table[[#This Row],[Transaction Amount]], 0)</f>
        <v>0</v>
      </c>
      <c r="M4838" t="s">
        <v>93008</v>
      </c>
      <c r="N4838" t="s">
        <v>93009</v>
      </c>
      <c r="O4838" t="s">
        <v>18</v>
      </c>
      <c r="P4838" t="s">
        <v>43</v>
      </c>
      <c r="Q4838">
        <v>51</v>
      </c>
      <c r="R4838" t="str">
        <f>IF(Transaction_table[[#This Row],[Latency (ms)]]&gt;100, "Bad (&gt;100ms)", "Normal")</f>
        <v>Normal</v>
      </c>
      <c r="S4838">
        <v>2842</v>
      </c>
      <c r="T4838">
        <v>8571</v>
      </c>
    </row>
    <row r="4839" spans="1:20" x14ac:dyDescent="0.25">
      <c r="A4839" t="s">
        <v>14034</v>
      </c>
      <c r="B4839" t="s">
        <v>14035</v>
      </c>
      <c r="C4839" t="s">
        <v>14036</v>
      </c>
      <c r="D4839">
        <v>209.16</v>
      </c>
      <c r="E4839" t="s">
        <v>23</v>
      </c>
      <c r="F4839" s="8">
        <v>45694</v>
      </c>
      <c r="G4839" s="6">
        <v>0.62427083333333333</v>
      </c>
      <c r="H4839" t="s">
        <v>42</v>
      </c>
      <c r="I4839">
        <f>IF(Transaction_table[[#This Row],[Transaction Status]]="Success",1,0)</f>
        <v>0</v>
      </c>
      <c r="J4839">
        <f>IF(Transaction_table[[#This Row],[Transaction Status]]="Failed",1,0)</f>
        <v>1</v>
      </c>
      <c r="K4839" t="b">
        <v>1</v>
      </c>
      <c r="L4839">
        <f>IF(AND(Transaction_table[[#This Row],[Fraud Flag]]=TRUE, Transaction_table[[#This Row],[Transaction Status]]="Success"), Transaction_table[[#This Row],[Transaction Amount]], 0)</f>
        <v>0</v>
      </c>
      <c r="M4839" t="s">
        <v>93012</v>
      </c>
      <c r="N4839" t="s">
        <v>93005</v>
      </c>
      <c r="O4839" t="s">
        <v>18</v>
      </c>
      <c r="P4839" t="s">
        <v>29</v>
      </c>
      <c r="Q4839">
        <v>100</v>
      </c>
      <c r="R4839" t="str">
        <f>IF(Transaction_table[[#This Row],[Latency (ms)]]&gt;100, "Bad (&gt;100ms)", "Normal")</f>
        <v>Normal</v>
      </c>
      <c r="S4839">
        <v>1225</v>
      </c>
      <c r="T4839">
        <v>2346</v>
      </c>
    </row>
    <row r="4840" spans="1:20" x14ac:dyDescent="0.25">
      <c r="A4840" t="s">
        <v>14037</v>
      </c>
      <c r="B4840" t="s">
        <v>14038</v>
      </c>
      <c r="C4840" t="s">
        <v>14039</v>
      </c>
      <c r="D4840">
        <v>3352.46</v>
      </c>
      <c r="E4840" t="s">
        <v>16</v>
      </c>
      <c r="F4840" s="8">
        <v>45694</v>
      </c>
      <c r="G4840" s="6">
        <v>0.62890046296296298</v>
      </c>
      <c r="H4840" t="s">
        <v>17</v>
      </c>
      <c r="I4840">
        <f>IF(Transaction_table[[#This Row],[Transaction Status]]="Success",1,0)</f>
        <v>1</v>
      </c>
      <c r="J4840">
        <f>IF(Transaction_table[[#This Row],[Transaction Status]]="Failed",1,0)</f>
        <v>0</v>
      </c>
      <c r="K4840" t="b">
        <v>0</v>
      </c>
      <c r="L4840">
        <f>IF(AND(Transaction_table[[#This Row],[Fraud Flag]]=TRUE, Transaction_table[[#This Row],[Transaction Status]]="Success"), Transaction_table[[#This Row],[Transaction Amount]], 0)</f>
        <v>0</v>
      </c>
      <c r="M4840" t="s">
        <v>93010</v>
      </c>
      <c r="N4840" t="s">
        <v>93011</v>
      </c>
      <c r="O4840" t="s">
        <v>24</v>
      </c>
      <c r="P4840" t="s">
        <v>19</v>
      </c>
      <c r="Q4840">
        <v>75</v>
      </c>
      <c r="R4840" t="str">
        <f>IF(Transaction_table[[#This Row],[Latency (ms)]]&gt;100, "Bad (&gt;100ms)", "Normal")</f>
        <v>Normal</v>
      </c>
      <c r="S4840">
        <v>127</v>
      </c>
      <c r="T4840">
        <v>9075</v>
      </c>
    </row>
    <row r="4841" spans="1:20" x14ac:dyDescent="0.25">
      <c r="A4841" t="s">
        <v>14040</v>
      </c>
      <c r="B4841" t="s">
        <v>14041</v>
      </c>
      <c r="C4841" t="s">
        <v>14042</v>
      </c>
      <c r="D4841">
        <v>2639.37</v>
      </c>
      <c r="E4841" t="s">
        <v>23</v>
      </c>
      <c r="F4841" s="8">
        <v>45694</v>
      </c>
      <c r="G4841" s="6">
        <v>0.6293981481481481</v>
      </c>
      <c r="H4841" t="s">
        <v>17</v>
      </c>
      <c r="I4841">
        <f>IF(Transaction_table[[#This Row],[Transaction Status]]="Success",1,0)</f>
        <v>1</v>
      </c>
      <c r="J4841">
        <f>IF(Transaction_table[[#This Row],[Transaction Status]]="Failed",1,0)</f>
        <v>0</v>
      </c>
      <c r="K4841" t="b">
        <v>0</v>
      </c>
      <c r="L4841">
        <f>IF(AND(Transaction_table[[#This Row],[Fraud Flag]]=TRUE, Transaction_table[[#This Row],[Transaction Status]]="Success"), Transaction_table[[#This Row],[Transaction Amount]], 0)</f>
        <v>0</v>
      </c>
      <c r="M4841" t="s">
        <v>93002</v>
      </c>
      <c r="N4841" t="s">
        <v>93003</v>
      </c>
      <c r="O4841" t="s">
        <v>18</v>
      </c>
      <c r="P4841" t="s">
        <v>43</v>
      </c>
      <c r="Q4841">
        <v>148</v>
      </c>
      <c r="R4841" t="str">
        <f>IF(Transaction_table[[#This Row],[Latency (ms)]]&gt;100, "Bad (&gt;100ms)", "Normal")</f>
        <v>Bad (&gt;100ms)</v>
      </c>
      <c r="S4841">
        <v>1662</v>
      </c>
      <c r="T4841">
        <v>3641</v>
      </c>
    </row>
    <row r="4842" spans="1:20" x14ac:dyDescent="0.25">
      <c r="A4842" t="s">
        <v>14043</v>
      </c>
      <c r="B4842" t="s">
        <v>14044</v>
      </c>
      <c r="C4842" t="s">
        <v>14045</v>
      </c>
      <c r="D4842">
        <v>2271.2600000000002</v>
      </c>
      <c r="E4842" t="s">
        <v>16</v>
      </c>
      <c r="F4842" s="8">
        <v>45694</v>
      </c>
      <c r="G4842" s="6">
        <v>0.64642361111111113</v>
      </c>
      <c r="H4842" t="s">
        <v>17</v>
      </c>
      <c r="I4842">
        <f>IF(Transaction_table[[#This Row],[Transaction Status]]="Success",1,0)</f>
        <v>1</v>
      </c>
      <c r="J4842">
        <f>IF(Transaction_table[[#This Row],[Transaction Status]]="Failed",1,0)</f>
        <v>0</v>
      </c>
      <c r="K4842" t="b">
        <v>0</v>
      </c>
      <c r="L4842">
        <f>IF(AND(Transaction_table[[#This Row],[Fraud Flag]]=TRUE, Transaction_table[[#This Row],[Transaction Status]]="Success"), Transaction_table[[#This Row],[Transaction Amount]], 0)</f>
        <v>0</v>
      </c>
      <c r="M4842" t="s">
        <v>93004</v>
      </c>
      <c r="N4842" t="s">
        <v>93005</v>
      </c>
      <c r="O4842" t="s">
        <v>24</v>
      </c>
      <c r="P4842" t="s">
        <v>29</v>
      </c>
      <c r="Q4842">
        <v>112</v>
      </c>
      <c r="R4842" t="str">
        <f>IF(Transaction_table[[#This Row],[Latency (ms)]]&gt;100, "Bad (&gt;100ms)", "Normal")</f>
        <v>Bad (&gt;100ms)</v>
      </c>
      <c r="S4842">
        <v>1018</v>
      </c>
      <c r="T4842">
        <v>3844</v>
      </c>
    </row>
    <row r="4843" spans="1:20" x14ac:dyDescent="0.25">
      <c r="A4843" t="s">
        <v>14046</v>
      </c>
      <c r="B4843" t="s">
        <v>14047</v>
      </c>
      <c r="C4843" t="s">
        <v>14048</v>
      </c>
      <c r="D4843">
        <v>875.55</v>
      </c>
      <c r="E4843" t="s">
        <v>16</v>
      </c>
      <c r="F4843" s="8">
        <v>45694</v>
      </c>
      <c r="G4843" s="6">
        <v>0.65061342592592597</v>
      </c>
      <c r="H4843" t="s">
        <v>17</v>
      </c>
      <c r="I4843">
        <f>IF(Transaction_table[[#This Row],[Transaction Status]]="Success",1,0)</f>
        <v>1</v>
      </c>
      <c r="J4843">
        <f>IF(Transaction_table[[#This Row],[Transaction Status]]="Failed",1,0)</f>
        <v>0</v>
      </c>
      <c r="K4843" t="b">
        <v>0</v>
      </c>
      <c r="L4843">
        <f>IF(AND(Transaction_table[[#This Row],[Fraud Flag]]=TRUE, Transaction_table[[#This Row],[Transaction Status]]="Success"), Transaction_table[[#This Row],[Transaction Amount]], 0)</f>
        <v>0</v>
      </c>
      <c r="M4843" t="s">
        <v>93002</v>
      </c>
      <c r="N4843" t="s">
        <v>93003</v>
      </c>
      <c r="O4843" t="s">
        <v>18</v>
      </c>
      <c r="P4843" t="s">
        <v>19</v>
      </c>
      <c r="Q4843">
        <v>146</v>
      </c>
      <c r="R4843" t="str">
        <f>IF(Transaction_table[[#This Row],[Latency (ms)]]&gt;100, "Bad (&gt;100ms)", "Normal")</f>
        <v>Bad (&gt;100ms)</v>
      </c>
      <c r="S4843">
        <v>2860</v>
      </c>
      <c r="T4843">
        <v>3851</v>
      </c>
    </row>
    <row r="4844" spans="1:20" x14ac:dyDescent="0.25">
      <c r="A4844" t="s">
        <v>14049</v>
      </c>
      <c r="B4844" t="s">
        <v>14050</v>
      </c>
      <c r="C4844" t="s">
        <v>14051</v>
      </c>
      <c r="D4844">
        <v>150.97</v>
      </c>
      <c r="E4844" t="s">
        <v>23</v>
      </c>
      <c r="F4844" s="8">
        <v>45694</v>
      </c>
      <c r="G4844" s="6">
        <v>0.6598032407407407</v>
      </c>
      <c r="H4844" t="s">
        <v>17</v>
      </c>
      <c r="I4844">
        <f>IF(Transaction_table[[#This Row],[Transaction Status]]="Success",1,0)</f>
        <v>1</v>
      </c>
      <c r="J4844">
        <f>IF(Transaction_table[[#This Row],[Transaction Status]]="Failed",1,0)</f>
        <v>0</v>
      </c>
      <c r="K4844" t="b">
        <v>0</v>
      </c>
      <c r="L4844">
        <f>IF(AND(Transaction_table[[#This Row],[Fraud Flag]]=TRUE, Transaction_table[[#This Row],[Transaction Status]]="Success"), Transaction_table[[#This Row],[Transaction Amount]], 0)</f>
        <v>0</v>
      </c>
      <c r="M4844" t="s">
        <v>93006</v>
      </c>
      <c r="N4844" t="s">
        <v>93007</v>
      </c>
      <c r="O4844" t="s">
        <v>24</v>
      </c>
      <c r="P4844" t="s">
        <v>29</v>
      </c>
      <c r="Q4844">
        <v>38</v>
      </c>
      <c r="R4844" t="str">
        <f>IF(Transaction_table[[#This Row],[Latency (ms)]]&gt;100, "Bad (&gt;100ms)", "Normal")</f>
        <v>Normal</v>
      </c>
      <c r="S4844">
        <v>2090</v>
      </c>
      <c r="T4844">
        <v>7016</v>
      </c>
    </row>
    <row r="4845" spans="1:20" x14ac:dyDescent="0.25">
      <c r="A4845" t="s">
        <v>14052</v>
      </c>
      <c r="B4845" t="s">
        <v>14053</v>
      </c>
      <c r="C4845" t="s">
        <v>9344</v>
      </c>
      <c r="D4845">
        <v>2825.16</v>
      </c>
      <c r="E4845" t="s">
        <v>28</v>
      </c>
      <c r="F4845" s="8">
        <v>45694</v>
      </c>
      <c r="G4845" s="6">
        <v>0.66790509259259256</v>
      </c>
      <c r="H4845" t="s">
        <v>17</v>
      </c>
      <c r="I4845">
        <f>IF(Transaction_table[[#This Row],[Transaction Status]]="Success",1,0)</f>
        <v>1</v>
      </c>
      <c r="J4845">
        <f>IF(Transaction_table[[#This Row],[Transaction Status]]="Failed",1,0)</f>
        <v>0</v>
      </c>
      <c r="K4845" t="b">
        <v>0</v>
      </c>
      <c r="L4845">
        <f>IF(AND(Transaction_table[[#This Row],[Fraud Flag]]=TRUE, Transaction_table[[#This Row],[Transaction Status]]="Success"), Transaction_table[[#This Row],[Transaction Amount]], 0)</f>
        <v>0</v>
      </c>
      <c r="M4845" t="s">
        <v>93012</v>
      </c>
      <c r="N4845" t="s">
        <v>93005</v>
      </c>
      <c r="O4845" t="s">
        <v>18</v>
      </c>
      <c r="P4845" t="s">
        <v>29</v>
      </c>
      <c r="Q4845">
        <v>14</v>
      </c>
      <c r="R4845" t="str">
        <f>IF(Transaction_table[[#This Row],[Latency (ms)]]&gt;100, "Bad (&gt;100ms)", "Normal")</f>
        <v>Normal</v>
      </c>
      <c r="S4845">
        <v>1951</v>
      </c>
      <c r="T4845">
        <v>8036</v>
      </c>
    </row>
    <row r="4846" spans="1:20" x14ac:dyDescent="0.25">
      <c r="A4846" t="s">
        <v>14054</v>
      </c>
      <c r="B4846" t="s">
        <v>14055</v>
      </c>
      <c r="C4846" t="s">
        <v>14056</v>
      </c>
      <c r="D4846">
        <v>481.35</v>
      </c>
      <c r="E4846" t="s">
        <v>16</v>
      </c>
      <c r="F4846" s="8">
        <v>45694</v>
      </c>
      <c r="G4846" s="6">
        <v>0.6705092592592593</v>
      </c>
      <c r="H4846" t="s">
        <v>17</v>
      </c>
      <c r="I4846">
        <f>IF(Transaction_table[[#This Row],[Transaction Status]]="Success",1,0)</f>
        <v>1</v>
      </c>
      <c r="J4846">
        <f>IF(Transaction_table[[#This Row],[Transaction Status]]="Failed",1,0)</f>
        <v>0</v>
      </c>
      <c r="K4846" t="b">
        <v>0</v>
      </c>
      <c r="L4846">
        <f>IF(AND(Transaction_table[[#This Row],[Fraud Flag]]=TRUE, Transaction_table[[#This Row],[Transaction Status]]="Success"), Transaction_table[[#This Row],[Transaction Amount]], 0)</f>
        <v>0</v>
      </c>
      <c r="M4846" t="s">
        <v>93010</v>
      </c>
      <c r="N4846" t="s">
        <v>93011</v>
      </c>
      <c r="O4846" t="s">
        <v>18</v>
      </c>
      <c r="P4846" t="s">
        <v>43</v>
      </c>
      <c r="Q4846">
        <v>64</v>
      </c>
      <c r="R4846" t="str">
        <f>IF(Transaction_table[[#This Row],[Latency (ms)]]&gt;100, "Bad (&gt;100ms)", "Normal")</f>
        <v>Normal</v>
      </c>
      <c r="S4846">
        <v>1045</v>
      </c>
      <c r="T4846">
        <v>5559</v>
      </c>
    </row>
    <row r="4847" spans="1:20" x14ac:dyDescent="0.25">
      <c r="A4847" t="s">
        <v>14057</v>
      </c>
      <c r="B4847" t="s">
        <v>14058</v>
      </c>
      <c r="C4847" t="s">
        <v>14059</v>
      </c>
      <c r="D4847">
        <v>3609.64</v>
      </c>
      <c r="E4847" t="s">
        <v>28</v>
      </c>
      <c r="F4847" s="8">
        <v>45694</v>
      </c>
      <c r="G4847" s="6">
        <v>0.67835648148148153</v>
      </c>
      <c r="H4847" t="s">
        <v>17</v>
      </c>
      <c r="I4847">
        <f>IF(Transaction_table[[#This Row],[Transaction Status]]="Success",1,0)</f>
        <v>1</v>
      </c>
      <c r="J4847">
        <f>IF(Transaction_table[[#This Row],[Transaction Status]]="Failed",1,0)</f>
        <v>0</v>
      </c>
      <c r="K4847" t="b">
        <v>0</v>
      </c>
      <c r="L4847">
        <f>IF(AND(Transaction_table[[#This Row],[Fraud Flag]]=TRUE, Transaction_table[[#This Row],[Transaction Status]]="Success"), Transaction_table[[#This Row],[Transaction Amount]], 0)</f>
        <v>0</v>
      </c>
      <c r="M4847" t="s">
        <v>93002</v>
      </c>
      <c r="N4847" t="s">
        <v>93003</v>
      </c>
      <c r="O4847" t="s">
        <v>18</v>
      </c>
      <c r="P4847" t="s">
        <v>19</v>
      </c>
      <c r="Q4847">
        <v>62</v>
      </c>
      <c r="R4847" t="str">
        <f>IF(Transaction_table[[#This Row],[Latency (ms)]]&gt;100, "Bad (&gt;100ms)", "Normal")</f>
        <v>Normal</v>
      </c>
      <c r="S4847">
        <v>437</v>
      </c>
      <c r="T4847">
        <v>7945</v>
      </c>
    </row>
    <row r="4848" spans="1:20" x14ac:dyDescent="0.25">
      <c r="A4848" t="s">
        <v>14060</v>
      </c>
      <c r="B4848" t="s">
        <v>14061</v>
      </c>
      <c r="C4848" t="s">
        <v>11294</v>
      </c>
      <c r="D4848">
        <v>450.6</v>
      </c>
      <c r="E4848" t="s">
        <v>28</v>
      </c>
      <c r="F4848" s="8">
        <v>45694</v>
      </c>
      <c r="G4848" s="6">
        <v>0.68745370370370373</v>
      </c>
      <c r="H4848" t="s">
        <v>17</v>
      </c>
      <c r="I4848">
        <f>IF(Transaction_table[[#This Row],[Transaction Status]]="Success",1,0)</f>
        <v>1</v>
      </c>
      <c r="J4848">
        <f>IF(Transaction_table[[#This Row],[Transaction Status]]="Failed",1,0)</f>
        <v>0</v>
      </c>
      <c r="K4848" t="b">
        <v>0</v>
      </c>
      <c r="L4848">
        <f>IF(AND(Transaction_table[[#This Row],[Fraud Flag]]=TRUE, Transaction_table[[#This Row],[Transaction Status]]="Success"), Transaction_table[[#This Row],[Transaction Amount]], 0)</f>
        <v>0</v>
      </c>
      <c r="M4848" t="s">
        <v>93006</v>
      </c>
      <c r="N4848" t="s">
        <v>93007</v>
      </c>
      <c r="O4848" t="s">
        <v>18</v>
      </c>
      <c r="P4848" t="s">
        <v>19</v>
      </c>
      <c r="Q4848">
        <v>10</v>
      </c>
      <c r="R4848" t="str">
        <f>IF(Transaction_table[[#This Row],[Latency (ms)]]&gt;100, "Bad (&gt;100ms)", "Normal")</f>
        <v>Normal</v>
      </c>
      <c r="S4848">
        <v>1635</v>
      </c>
      <c r="T4848">
        <v>5818</v>
      </c>
    </row>
    <row r="4849" spans="1:20" x14ac:dyDescent="0.25">
      <c r="A4849" t="s">
        <v>14062</v>
      </c>
      <c r="B4849" t="s">
        <v>9118</v>
      </c>
      <c r="C4849" t="s">
        <v>14063</v>
      </c>
      <c r="D4849">
        <v>521.91</v>
      </c>
      <c r="E4849" t="s">
        <v>28</v>
      </c>
      <c r="F4849" s="8">
        <v>45694</v>
      </c>
      <c r="G4849" s="6">
        <v>0.69520833333333332</v>
      </c>
      <c r="H4849" t="s">
        <v>42</v>
      </c>
      <c r="I4849">
        <f>IF(Transaction_table[[#This Row],[Transaction Status]]="Success",1,0)</f>
        <v>0</v>
      </c>
      <c r="J4849">
        <f>IF(Transaction_table[[#This Row],[Transaction Status]]="Failed",1,0)</f>
        <v>1</v>
      </c>
      <c r="K4849" t="b">
        <v>0</v>
      </c>
      <c r="L4849">
        <f>IF(AND(Transaction_table[[#This Row],[Fraud Flag]]=TRUE, Transaction_table[[#This Row],[Transaction Status]]="Success"), Transaction_table[[#This Row],[Transaction Amount]], 0)</f>
        <v>0</v>
      </c>
      <c r="M4849" t="s">
        <v>93002</v>
      </c>
      <c r="N4849" t="s">
        <v>93003</v>
      </c>
      <c r="O4849" t="s">
        <v>18</v>
      </c>
      <c r="P4849" t="s">
        <v>19</v>
      </c>
      <c r="Q4849">
        <v>84</v>
      </c>
      <c r="R4849" t="str">
        <f>IF(Transaction_table[[#This Row],[Latency (ms)]]&gt;100, "Bad (&gt;100ms)", "Normal")</f>
        <v>Normal</v>
      </c>
      <c r="S4849">
        <v>141</v>
      </c>
      <c r="T4849">
        <v>8305</v>
      </c>
    </row>
    <row r="4850" spans="1:20" x14ac:dyDescent="0.25">
      <c r="A4850" t="s">
        <v>14064</v>
      </c>
      <c r="B4850" t="s">
        <v>3962</v>
      </c>
      <c r="C4850" t="s">
        <v>14065</v>
      </c>
      <c r="D4850">
        <v>1644.5</v>
      </c>
      <c r="E4850" t="s">
        <v>16</v>
      </c>
      <c r="F4850" s="8">
        <v>45694</v>
      </c>
      <c r="G4850" s="6">
        <v>0.71045138888888892</v>
      </c>
      <c r="H4850" t="s">
        <v>17</v>
      </c>
      <c r="I4850">
        <f>IF(Transaction_table[[#This Row],[Transaction Status]]="Success",1,0)</f>
        <v>1</v>
      </c>
      <c r="J4850">
        <f>IF(Transaction_table[[#This Row],[Transaction Status]]="Failed",1,0)</f>
        <v>0</v>
      </c>
      <c r="K4850" t="b">
        <v>0</v>
      </c>
      <c r="L4850">
        <f>IF(AND(Transaction_table[[#This Row],[Fraud Flag]]=TRUE, Transaction_table[[#This Row],[Transaction Status]]="Success"), Transaction_table[[#This Row],[Transaction Amount]], 0)</f>
        <v>0</v>
      </c>
      <c r="M4850" t="s">
        <v>93010</v>
      </c>
      <c r="N4850" t="s">
        <v>93011</v>
      </c>
      <c r="O4850" t="s">
        <v>24</v>
      </c>
      <c r="P4850" t="s">
        <v>29</v>
      </c>
      <c r="Q4850">
        <v>58</v>
      </c>
      <c r="R4850" t="str">
        <f>IF(Transaction_table[[#This Row],[Latency (ms)]]&gt;100, "Bad (&gt;100ms)", "Normal")</f>
        <v>Normal</v>
      </c>
      <c r="S4850">
        <v>138</v>
      </c>
      <c r="T4850">
        <v>1730</v>
      </c>
    </row>
    <row r="4851" spans="1:20" x14ac:dyDescent="0.25">
      <c r="A4851" t="s">
        <v>14066</v>
      </c>
      <c r="B4851" t="s">
        <v>14067</v>
      </c>
      <c r="C4851" t="s">
        <v>8093</v>
      </c>
      <c r="D4851">
        <v>4389.05</v>
      </c>
      <c r="E4851" t="s">
        <v>28</v>
      </c>
      <c r="F4851" s="8">
        <v>45694</v>
      </c>
      <c r="G4851" s="6">
        <v>0.7122222222222222</v>
      </c>
      <c r="H4851" t="s">
        <v>17</v>
      </c>
      <c r="I4851">
        <f>IF(Transaction_table[[#This Row],[Transaction Status]]="Success",1,0)</f>
        <v>1</v>
      </c>
      <c r="J4851">
        <f>IF(Transaction_table[[#This Row],[Transaction Status]]="Failed",1,0)</f>
        <v>0</v>
      </c>
      <c r="K4851" t="b">
        <v>0</v>
      </c>
      <c r="L4851">
        <f>IF(AND(Transaction_table[[#This Row],[Fraud Flag]]=TRUE, Transaction_table[[#This Row],[Transaction Status]]="Success"), Transaction_table[[#This Row],[Transaction Amount]], 0)</f>
        <v>0</v>
      </c>
      <c r="M4851" t="s">
        <v>93010</v>
      </c>
      <c r="N4851" t="s">
        <v>93011</v>
      </c>
      <c r="O4851" t="s">
        <v>18</v>
      </c>
      <c r="P4851" t="s">
        <v>29</v>
      </c>
      <c r="Q4851">
        <v>134</v>
      </c>
      <c r="R4851" t="str">
        <f>IF(Transaction_table[[#This Row],[Latency (ms)]]&gt;100, "Bad (&gt;100ms)", "Normal")</f>
        <v>Bad (&gt;100ms)</v>
      </c>
      <c r="S4851">
        <v>111</v>
      </c>
      <c r="T4851">
        <v>2118</v>
      </c>
    </row>
    <row r="4852" spans="1:20" x14ac:dyDescent="0.25">
      <c r="A4852" t="s">
        <v>14068</v>
      </c>
      <c r="B4852" t="s">
        <v>14069</v>
      </c>
      <c r="C4852" t="s">
        <v>14070</v>
      </c>
      <c r="D4852">
        <v>3265.04</v>
      </c>
      <c r="E4852" t="s">
        <v>16</v>
      </c>
      <c r="F4852" s="8">
        <v>45694</v>
      </c>
      <c r="G4852" s="6">
        <v>0.71940972222222221</v>
      </c>
      <c r="H4852" t="s">
        <v>17</v>
      </c>
      <c r="I4852">
        <f>IF(Transaction_table[[#This Row],[Transaction Status]]="Success",1,0)</f>
        <v>1</v>
      </c>
      <c r="J4852">
        <f>IF(Transaction_table[[#This Row],[Transaction Status]]="Failed",1,0)</f>
        <v>0</v>
      </c>
      <c r="K4852" t="b">
        <v>0</v>
      </c>
      <c r="L4852">
        <f>IF(AND(Transaction_table[[#This Row],[Fraud Flag]]=TRUE, Transaction_table[[#This Row],[Transaction Status]]="Success"), Transaction_table[[#This Row],[Transaction Amount]], 0)</f>
        <v>0</v>
      </c>
      <c r="M4852" t="s">
        <v>93012</v>
      </c>
      <c r="N4852" t="s">
        <v>93005</v>
      </c>
      <c r="O4852" t="s">
        <v>24</v>
      </c>
      <c r="P4852" t="s">
        <v>19</v>
      </c>
      <c r="Q4852">
        <v>27</v>
      </c>
      <c r="R4852" t="str">
        <f>IF(Transaction_table[[#This Row],[Latency (ms)]]&gt;100, "Bad (&gt;100ms)", "Normal")</f>
        <v>Normal</v>
      </c>
      <c r="S4852">
        <v>1968</v>
      </c>
      <c r="T4852">
        <v>4948</v>
      </c>
    </row>
    <row r="4853" spans="1:20" x14ac:dyDescent="0.25">
      <c r="A4853" t="s">
        <v>14071</v>
      </c>
      <c r="B4853" t="s">
        <v>14072</v>
      </c>
      <c r="C4853" t="s">
        <v>14073</v>
      </c>
      <c r="D4853">
        <v>3753.89</v>
      </c>
      <c r="E4853" t="s">
        <v>28</v>
      </c>
      <c r="F4853" s="8">
        <v>45694</v>
      </c>
      <c r="G4853" s="6">
        <v>0.7270833333333333</v>
      </c>
      <c r="H4853" t="s">
        <v>17</v>
      </c>
      <c r="I4853">
        <f>IF(Transaction_table[[#This Row],[Transaction Status]]="Success",1,0)</f>
        <v>1</v>
      </c>
      <c r="J4853">
        <f>IF(Transaction_table[[#This Row],[Transaction Status]]="Failed",1,0)</f>
        <v>0</v>
      </c>
      <c r="K4853" t="b">
        <v>0</v>
      </c>
      <c r="L4853">
        <f>IF(AND(Transaction_table[[#This Row],[Fraud Flag]]=TRUE, Transaction_table[[#This Row],[Transaction Status]]="Success"), Transaction_table[[#This Row],[Transaction Amount]], 0)</f>
        <v>0</v>
      </c>
      <c r="M4853" t="s">
        <v>93006</v>
      </c>
      <c r="N4853" t="s">
        <v>93007</v>
      </c>
      <c r="O4853" t="s">
        <v>24</v>
      </c>
      <c r="P4853" t="s">
        <v>19</v>
      </c>
      <c r="Q4853">
        <v>130</v>
      </c>
      <c r="R4853" t="str">
        <f>IF(Transaction_table[[#This Row],[Latency (ms)]]&gt;100, "Bad (&gt;100ms)", "Normal")</f>
        <v>Bad (&gt;100ms)</v>
      </c>
      <c r="S4853">
        <v>700</v>
      </c>
      <c r="T4853">
        <v>7686</v>
      </c>
    </row>
    <row r="4854" spans="1:20" x14ac:dyDescent="0.25">
      <c r="A4854" t="s">
        <v>14074</v>
      </c>
      <c r="B4854" t="s">
        <v>3664</v>
      </c>
      <c r="C4854" t="s">
        <v>14075</v>
      </c>
      <c r="D4854">
        <v>1812.76</v>
      </c>
      <c r="E4854" t="s">
        <v>16</v>
      </c>
      <c r="F4854" s="8">
        <v>45694</v>
      </c>
      <c r="G4854" s="6">
        <v>0.73832175925925925</v>
      </c>
      <c r="H4854" t="s">
        <v>42</v>
      </c>
      <c r="I4854">
        <f>IF(Transaction_table[[#This Row],[Transaction Status]]="Success",1,0)</f>
        <v>0</v>
      </c>
      <c r="J4854">
        <f>IF(Transaction_table[[#This Row],[Transaction Status]]="Failed",1,0)</f>
        <v>1</v>
      </c>
      <c r="K4854" t="b">
        <v>0</v>
      </c>
      <c r="L4854">
        <f>IF(AND(Transaction_table[[#This Row],[Fraud Flag]]=TRUE, Transaction_table[[#This Row],[Transaction Status]]="Success"), Transaction_table[[#This Row],[Transaction Amount]], 0)</f>
        <v>0</v>
      </c>
      <c r="M4854" t="s">
        <v>93008</v>
      </c>
      <c r="N4854" t="s">
        <v>93009</v>
      </c>
      <c r="O4854" t="s">
        <v>24</v>
      </c>
      <c r="P4854" t="s">
        <v>43</v>
      </c>
      <c r="Q4854">
        <v>146</v>
      </c>
      <c r="R4854" t="str">
        <f>IF(Transaction_table[[#This Row],[Latency (ms)]]&gt;100, "Bad (&gt;100ms)", "Normal")</f>
        <v>Bad (&gt;100ms)</v>
      </c>
      <c r="S4854">
        <v>2134</v>
      </c>
      <c r="T4854">
        <v>1094</v>
      </c>
    </row>
    <row r="4855" spans="1:20" x14ac:dyDescent="0.25">
      <c r="A4855" t="s">
        <v>14076</v>
      </c>
      <c r="B4855" t="s">
        <v>14077</v>
      </c>
      <c r="C4855" t="s">
        <v>14078</v>
      </c>
      <c r="D4855">
        <v>194.13</v>
      </c>
      <c r="E4855" t="s">
        <v>23</v>
      </c>
      <c r="F4855" s="8">
        <v>45694</v>
      </c>
      <c r="G4855" s="6">
        <v>0.74922453703703706</v>
      </c>
      <c r="H4855" t="s">
        <v>17</v>
      </c>
      <c r="I4855">
        <f>IF(Transaction_table[[#This Row],[Transaction Status]]="Success",1,0)</f>
        <v>1</v>
      </c>
      <c r="J4855">
        <f>IF(Transaction_table[[#This Row],[Transaction Status]]="Failed",1,0)</f>
        <v>0</v>
      </c>
      <c r="K4855" t="b">
        <v>0</v>
      </c>
      <c r="L4855">
        <f>IF(AND(Transaction_table[[#This Row],[Fraud Flag]]=TRUE, Transaction_table[[#This Row],[Transaction Status]]="Success"), Transaction_table[[#This Row],[Transaction Amount]], 0)</f>
        <v>0</v>
      </c>
      <c r="M4855" t="s">
        <v>93002</v>
      </c>
      <c r="N4855" t="s">
        <v>93003</v>
      </c>
      <c r="O4855" t="s">
        <v>18</v>
      </c>
      <c r="P4855" t="s">
        <v>29</v>
      </c>
      <c r="Q4855">
        <v>21</v>
      </c>
      <c r="R4855" t="str">
        <f>IF(Transaction_table[[#This Row],[Latency (ms)]]&gt;100, "Bad (&gt;100ms)", "Normal")</f>
        <v>Normal</v>
      </c>
      <c r="S4855">
        <v>1935</v>
      </c>
      <c r="T4855">
        <v>3767</v>
      </c>
    </row>
    <row r="4856" spans="1:20" x14ac:dyDescent="0.25">
      <c r="A4856" t="s">
        <v>14079</v>
      </c>
      <c r="B4856" t="s">
        <v>14080</v>
      </c>
      <c r="C4856" t="s">
        <v>14081</v>
      </c>
      <c r="D4856">
        <v>715.5</v>
      </c>
      <c r="E4856" t="s">
        <v>28</v>
      </c>
      <c r="F4856" s="8">
        <v>45694</v>
      </c>
      <c r="G4856" s="6">
        <v>0.75188657407407411</v>
      </c>
      <c r="H4856" t="s">
        <v>42</v>
      </c>
      <c r="I4856">
        <f>IF(Transaction_table[[#This Row],[Transaction Status]]="Success",1,0)</f>
        <v>0</v>
      </c>
      <c r="J4856">
        <f>IF(Transaction_table[[#This Row],[Transaction Status]]="Failed",1,0)</f>
        <v>1</v>
      </c>
      <c r="K4856" t="b">
        <v>0</v>
      </c>
      <c r="L4856">
        <f>IF(AND(Transaction_table[[#This Row],[Fraud Flag]]=TRUE, Transaction_table[[#This Row],[Transaction Status]]="Success"), Transaction_table[[#This Row],[Transaction Amount]], 0)</f>
        <v>0</v>
      </c>
      <c r="M4856" t="s">
        <v>93010</v>
      </c>
      <c r="N4856" t="s">
        <v>93011</v>
      </c>
      <c r="O4856" t="s">
        <v>18</v>
      </c>
      <c r="P4856" t="s">
        <v>29</v>
      </c>
      <c r="Q4856">
        <v>6</v>
      </c>
      <c r="R4856" t="str">
        <f>IF(Transaction_table[[#This Row],[Latency (ms)]]&gt;100, "Bad (&gt;100ms)", "Normal")</f>
        <v>Normal</v>
      </c>
      <c r="S4856">
        <v>124</v>
      </c>
      <c r="T4856">
        <v>8629</v>
      </c>
    </row>
    <row r="4857" spans="1:20" x14ac:dyDescent="0.25">
      <c r="A4857" t="s">
        <v>14082</v>
      </c>
      <c r="B4857" t="s">
        <v>14083</v>
      </c>
      <c r="C4857" t="s">
        <v>14084</v>
      </c>
      <c r="D4857">
        <v>3392.7</v>
      </c>
      <c r="E4857" t="s">
        <v>16</v>
      </c>
      <c r="F4857" s="8">
        <v>45694</v>
      </c>
      <c r="G4857" s="6">
        <v>0.76099537037037035</v>
      </c>
      <c r="H4857" t="s">
        <v>17</v>
      </c>
      <c r="I4857">
        <f>IF(Transaction_table[[#This Row],[Transaction Status]]="Success",1,0)</f>
        <v>1</v>
      </c>
      <c r="J4857">
        <f>IF(Transaction_table[[#This Row],[Transaction Status]]="Failed",1,0)</f>
        <v>0</v>
      </c>
      <c r="K4857" t="b">
        <v>0</v>
      </c>
      <c r="L4857">
        <f>IF(AND(Transaction_table[[#This Row],[Fraud Flag]]=TRUE, Transaction_table[[#This Row],[Transaction Status]]="Success"), Transaction_table[[#This Row],[Transaction Amount]], 0)</f>
        <v>0</v>
      </c>
      <c r="M4857" t="s">
        <v>93004</v>
      </c>
      <c r="N4857" t="s">
        <v>93005</v>
      </c>
      <c r="O4857" t="s">
        <v>18</v>
      </c>
      <c r="P4857" t="s">
        <v>43</v>
      </c>
      <c r="Q4857">
        <v>80</v>
      </c>
      <c r="R4857" t="str">
        <f>IF(Transaction_table[[#This Row],[Latency (ms)]]&gt;100, "Bad (&gt;100ms)", "Normal")</f>
        <v>Normal</v>
      </c>
      <c r="S4857">
        <v>1803</v>
      </c>
      <c r="T4857">
        <v>5726</v>
      </c>
    </row>
    <row r="4858" spans="1:20" x14ac:dyDescent="0.25">
      <c r="A4858" t="s">
        <v>14085</v>
      </c>
      <c r="B4858" t="s">
        <v>14086</v>
      </c>
      <c r="C4858" t="s">
        <v>14087</v>
      </c>
      <c r="D4858">
        <v>3697.94</v>
      </c>
      <c r="E4858" t="s">
        <v>28</v>
      </c>
      <c r="F4858" s="8">
        <v>45694</v>
      </c>
      <c r="G4858" s="6">
        <v>0.78461805555555553</v>
      </c>
      <c r="H4858" t="s">
        <v>17</v>
      </c>
      <c r="I4858">
        <f>IF(Transaction_table[[#This Row],[Transaction Status]]="Success",1,0)</f>
        <v>1</v>
      </c>
      <c r="J4858">
        <f>IF(Transaction_table[[#This Row],[Transaction Status]]="Failed",1,0)</f>
        <v>0</v>
      </c>
      <c r="K4858" t="b">
        <v>0</v>
      </c>
      <c r="L4858">
        <f>IF(AND(Transaction_table[[#This Row],[Fraud Flag]]=TRUE, Transaction_table[[#This Row],[Transaction Status]]="Success"), Transaction_table[[#This Row],[Transaction Amount]], 0)</f>
        <v>0</v>
      </c>
      <c r="M4858" t="s">
        <v>93008</v>
      </c>
      <c r="N4858" t="s">
        <v>93009</v>
      </c>
      <c r="O4858" t="s">
        <v>18</v>
      </c>
      <c r="P4858" t="s">
        <v>43</v>
      </c>
      <c r="Q4858">
        <v>69</v>
      </c>
      <c r="R4858" t="str">
        <f>IF(Transaction_table[[#This Row],[Latency (ms)]]&gt;100, "Bad (&gt;100ms)", "Normal")</f>
        <v>Normal</v>
      </c>
      <c r="S4858">
        <v>1032</v>
      </c>
      <c r="T4858">
        <v>6889</v>
      </c>
    </row>
    <row r="4859" spans="1:20" x14ac:dyDescent="0.25">
      <c r="A4859" t="s">
        <v>14088</v>
      </c>
      <c r="B4859" t="s">
        <v>14089</v>
      </c>
      <c r="C4859" t="s">
        <v>14090</v>
      </c>
      <c r="D4859">
        <v>4637.49</v>
      </c>
      <c r="E4859" t="s">
        <v>16</v>
      </c>
      <c r="F4859" s="8">
        <v>45694</v>
      </c>
      <c r="G4859" s="6">
        <v>0.79767361111111112</v>
      </c>
      <c r="H4859" t="s">
        <v>17</v>
      </c>
      <c r="I4859">
        <f>IF(Transaction_table[[#This Row],[Transaction Status]]="Success",1,0)</f>
        <v>1</v>
      </c>
      <c r="J4859">
        <f>IF(Transaction_table[[#This Row],[Transaction Status]]="Failed",1,0)</f>
        <v>0</v>
      </c>
      <c r="K4859" t="b">
        <v>0</v>
      </c>
      <c r="L4859">
        <f>IF(AND(Transaction_table[[#This Row],[Fraud Flag]]=TRUE, Transaction_table[[#This Row],[Transaction Status]]="Success"), Transaction_table[[#This Row],[Transaction Amount]], 0)</f>
        <v>0</v>
      </c>
      <c r="M4859" t="s">
        <v>93004</v>
      </c>
      <c r="N4859" t="s">
        <v>93005</v>
      </c>
      <c r="O4859" t="s">
        <v>18</v>
      </c>
      <c r="P4859" t="s">
        <v>29</v>
      </c>
      <c r="Q4859">
        <v>116</v>
      </c>
      <c r="R4859" t="str">
        <f>IF(Transaction_table[[#This Row],[Latency (ms)]]&gt;100, "Bad (&gt;100ms)", "Normal")</f>
        <v>Bad (&gt;100ms)</v>
      </c>
      <c r="S4859">
        <v>2019</v>
      </c>
      <c r="T4859">
        <v>4062</v>
      </c>
    </row>
    <row r="4860" spans="1:20" x14ac:dyDescent="0.25">
      <c r="A4860" t="s">
        <v>14091</v>
      </c>
      <c r="B4860" t="s">
        <v>14092</v>
      </c>
      <c r="C4860" t="s">
        <v>14093</v>
      </c>
      <c r="D4860">
        <v>1988.81</v>
      </c>
      <c r="E4860" t="s">
        <v>16</v>
      </c>
      <c r="F4860" s="8">
        <v>45694</v>
      </c>
      <c r="G4860" s="6">
        <v>0.79841435185185183</v>
      </c>
      <c r="H4860" t="s">
        <v>17</v>
      </c>
      <c r="I4860">
        <f>IF(Transaction_table[[#This Row],[Transaction Status]]="Success",1,0)</f>
        <v>1</v>
      </c>
      <c r="J4860">
        <f>IF(Transaction_table[[#This Row],[Transaction Status]]="Failed",1,0)</f>
        <v>0</v>
      </c>
      <c r="K4860" t="b">
        <v>0</v>
      </c>
      <c r="L4860">
        <f>IF(AND(Transaction_table[[#This Row],[Fraud Flag]]=TRUE, Transaction_table[[#This Row],[Transaction Status]]="Success"), Transaction_table[[#This Row],[Transaction Amount]], 0)</f>
        <v>0</v>
      </c>
      <c r="M4860" t="s">
        <v>93004</v>
      </c>
      <c r="N4860" t="s">
        <v>93005</v>
      </c>
      <c r="O4860" t="s">
        <v>18</v>
      </c>
      <c r="P4860" t="s">
        <v>19</v>
      </c>
      <c r="Q4860">
        <v>37</v>
      </c>
      <c r="R4860" t="str">
        <f>IF(Transaction_table[[#This Row],[Latency (ms)]]&gt;100, "Bad (&gt;100ms)", "Normal")</f>
        <v>Normal</v>
      </c>
      <c r="S4860">
        <v>1602</v>
      </c>
      <c r="T4860">
        <v>9562</v>
      </c>
    </row>
    <row r="4861" spans="1:20" x14ac:dyDescent="0.25">
      <c r="A4861" t="s">
        <v>14094</v>
      </c>
      <c r="B4861" t="s">
        <v>14095</v>
      </c>
      <c r="C4861" t="s">
        <v>14096</v>
      </c>
      <c r="D4861">
        <v>1970.79</v>
      </c>
      <c r="E4861" t="s">
        <v>16</v>
      </c>
      <c r="F4861" s="8">
        <v>45694</v>
      </c>
      <c r="G4861" s="6">
        <v>0.82361111111111107</v>
      </c>
      <c r="H4861" t="s">
        <v>17</v>
      </c>
      <c r="I4861">
        <f>IF(Transaction_table[[#This Row],[Transaction Status]]="Success",1,0)</f>
        <v>1</v>
      </c>
      <c r="J4861">
        <f>IF(Transaction_table[[#This Row],[Transaction Status]]="Failed",1,0)</f>
        <v>0</v>
      </c>
      <c r="K4861" t="b">
        <v>0</v>
      </c>
      <c r="L4861">
        <f>IF(AND(Transaction_table[[#This Row],[Fraud Flag]]=TRUE, Transaction_table[[#This Row],[Transaction Status]]="Success"), Transaction_table[[#This Row],[Transaction Amount]], 0)</f>
        <v>0</v>
      </c>
      <c r="M4861" t="s">
        <v>93008</v>
      </c>
      <c r="N4861" t="s">
        <v>93009</v>
      </c>
      <c r="O4861" t="s">
        <v>18</v>
      </c>
      <c r="P4861" t="s">
        <v>19</v>
      </c>
      <c r="Q4861">
        <v>8</v>
      </c>
      <c r="R4861" t="str">
        <f>IF(Transaction_table[[#This Row],[Latency (ms)]]&gt;100, "Bad (&gt;100ms)", "Normal")</f>
        <v>Normal</v>
      </c>
      <c r="S4861">
        <v>1624</v>
      </c>
      <c r="T4861">
        <v>7645</v>
      </c>
    </row>
    <row r="4862" spans="1:20" x14ac:dyDescent="0.25">
      <c r="A4862" t="s">
        <v>14097</v>
      </c>
      <c r="B4862" t="s">
        <v>14098</v>
      </c>
      <c r="C4862" t="s">
        <v>14099</v>
      </c>
      <c r="D4862">
        <v>3046.68</v>
      </c>
      <c r="E4862" t="s">
        <v>28</v>
      </c>
      <c r="F4862" s="8">
        <v>45694</v>
      </c>
      <c r="G4862" s="6">
        <v>0.82696759259259256</v>
      </c>
      <c r="H4862" t="s">
        <v>17</v>
      </c>
      <c r="I4862">
        <f>IF(Transaction_table[[#This Row],[Transaction Status]]="Success",1,0)</f>
        <v>1</v>
      </c>
      <c r="J4862">
        <f>IF(Transaction_table[[#This Row],[Transaction Status]]="Failed",1,0)</f>
        <v>0</v>
      </c>
      <c r="K4862" t="b">
        <v>0</v>
      </c>
      <c r="L4862">
        <f>IF(AND(Transaction_table[[#This Row],[Fraud Flag]]=TRUE, Transaction_table[[#This Row],[Transaction Status]]="Success"), Transaction_table[[#This Row],[Transaction Amount]], 0)</f>
        <v>0</v>
      </c>
      <c r="M4862" t="s">
        <v>93008</v>
      </c>
      <c r="N4862" t="s">
        <v>93009</v>
      </c>
      <c r="O4862" t="s">
        <v>18</v>
      </c>
      <c r="P4862" t="s">
        <v>29</v>
      </c>
      <c r="Q4862">
        <v>14</v>
      </c>
      <c r="R4862" t="str">
        <f>IF(Transaction_table[[#This Row],[Latency (ms)]]&gt;100, "Bad (&gt;100ms)", "Normal")</f>
        <v>Normal</v>
      </c>
      <c r="S4862">
        <v>2304</v>
      </c>
      <c r="T4862">
        <v>5292</v>
      </c>
    </row>
    <row r="4863" spans="1:20" x14ac:dyDescent="0.25">
      <c r="A4863" t="s">
        <v>14100</v>
      </c>
      <c r="B4863" t="s">
        <v>14101</v>
      </c>
      <c r="C4863" t="s">
        <v>14102</v>
      </c>
      <c r="D4863">
        <v>279.99</v>
      </c>
      <c r="E4863" t="s">
        <v>28</v>
      </c>
      <c r="F4863" s="8">
        <v>45694</v>
      </c>
      <c r="G4863" s="6">
        <v>0.84143518518518523</v>
      </c>
      <c r="H4863" t="s">
        <v>42</v>
      </c>
      <c r="I4863">
        <f>IF(Transaction_table[[#This Row],[Transaction Status]]="Success",1,0)</f>
        <v>0</v>
      </c>
      <c r="J4863">
        <f>IF(Transaction_table[[#This Row],[Transaction Status]]="Failed",1,0)</f>
        <v>1</v>
      </c>
      <c r="K4863" t="b">
        <v>0</v>
      </c>
      <c r="L4863">
        <f>IF(AND(Transaction_table[[#This Row],[Fraud Flag]]=TRUE, Transaction_table[[#This Row],[Transaction Status]]="Success"), Transaction_table[[#This Row],[Transaction Amount]], 0)</f>
        <v>0</v>
      </c>
      <c r="M4863" t="s">
        <v>93006</v>
      </c>
      <c r="N4863" t="s">
        <v>93007</v>
      </c>
      <c r="O4863" t="s">
        <v>18</v>
      </c>
      <c r="P4863" t="s">
        <v>29</v>
      </c>
      <c r="Q4863">
        <v>125</v>
      </c>
      <c r="R4863" t="str">
        <f>IF(Transaction_table[[#This Row],[Latency (ms)]]&gt;100, "Bad (&gt;100ms)", "Normal")</f>
        <v>Bad (&gt;100ms)</v>
      </c>
      <c r="S4863">
        <v>389</v>
      </c>
      <c r="T4863">
        <v>9622</v>
      </c>
    </row>
    <row r="4864" spans="1:20" x14ac:dyDescent="0.25">
      <c r="A4864" t="s">
        <v>14103</v>
      </c>
      <c r="B4864" t="s">
        <v>14104</v>
      </c>
      <c r="C4864" t="s">
        <v>14105</v>
      </c>
      <c r="D4864">
        <v>3301.63</v>
      </c>
      <c r="E4864" t="s">
        <v>16</v>
      </c>
      <c r="F4864" s="8">
        <v>45694</v>
      </c>
      <c r="G4864" s="6">
        <v>0.84568287037037038</v>
      </c>
      <c r="H4864" t="s">
        <v>17</v>
      </c>
      <c r="I4864">
        <f>IF(Transaction_table[[#This Row],[Transaction Status]]="Success",1,0)</f>
        <v>1</v>
      </c>
      <c r="J4864">
        <f>IF(Transaction_table[[#This Row],[Transaction Status]]="Failed",1,0)</f>
        <v>0</v>
      </c>
      <c r="K4864" t="b">
        <v>0</v>
      </c>
      <c r="L4864">
        <f>IF(AND(Transaction_table[[#This Row],[Fraud Flag]]=TRUE, Transaction_table[[#This Row],[Transaction Status]]="Success"), Transaction_table[[#This Row],[Transaction Amount]], 0)</f>
        <v>0</v>
      </c>
      <c r="M4864" t="s">
        <v>93004</v>
      </c>
      <c r="N4864" t="s">
        <v>93005</v>
      </c>
      <c r="O4864" t="s">
        <v>24</v>
      </c>
      <c r="P4864" t="s">
        <v>43</v>
      </c>
      <c r="Q4864">
        <v>43</v>
      </c>
      <c r="R4864" t="str">
        <f>IF(Transaction_table[[#This Row],[Latency (ms)]]&gt;100, "Bad (&gt;100ms)", "Normal")</f>
        <v>Normal</v>
      </c>
      <c r="S4864">
        <v>2669</v>
      </c>
      <c r="T4864">
        <v>5683</v>
      </c>
    </row>
    <row r="4865" spans="1:20" x14ac:dyDescent="0.25">
      <c r="A4865" t="s">
        <v>14106</v>
      </c>
      <c r="B4865" t="s">
        <v>14107</v>
      </c>
      <c r="C4865" t="s">
        <v>14108</v>
      </c>
      <c r="D4865">
        <v>1238.6600000000001</v>
      </c>
      <c r="E4865" t="s">
        <v>16</v>
      </c>
      <c r="F4865" s="8">
        <v>45694</v>
      </c>
      <c r="G4865" s="6">
        <v>0.84870370370370374</v>
      </c>
      <c r="H4865" t="s">
        <v>17</v>
      </c>
      <c r="I4865">
        <f>IF(Transaction_table[[#This Row],[Transaction Status]]="Success",1,0)</f>
        <v>1</v>
      </c>
      <c r="J4865">
        <f>IF(Transaction_table[[#This Row],[Transaction Status]]="Failed",1,0)</f>
        <v>0</v>
      </c>
      <c r="K4865" t="b">
        <v>0</v>
      </c>
      <c r="L4865">
        <f>IF(AND(Transaction_table[[#This Row],[Fraud Flag]]=TRUE, Transaction_table[[#This Row],[Transaction Status]]="Success"), Transaction_table[[#This Row],[Transaction Amount]], 0)</f>
        <v>0</v>
      </c>
      <c r="M4865" t="s">
        <v>93002</v>
      </c>
      <c r="N4865" t="s">
        <v>93003</v>
      </c>
      <c r="O4865" t="s">
        <v>18</v>
      </c>
      <c r="P4865" t="s">
        <v>19</v>
      </c>
      <c r="Q4865">
        <v>132</v>
      </c>
      <c r="R4865" t="str">
        <f>IF(Transaction_table[[#This Row],[Latency (ms)]]&gt;100, "Bad (&gt;100ms)", "Normal")</f>
        <v>Bad (&gt;100ms)</v>
      </c>
      <c r="S4865">
        <v>628</v>
      </c>
      <c r="T4865">
        <v>5066</v>
      </c>
    </row>
    <row r="4866" spans="1:20" x14ac:dyDescent="0.25">
      <c r="A4866" t="s">
        <v>14109</v>
      </c>
      <c r="B4866" t="s">
        <v>14110</v>
      </c>
      <c r="C4866" t="s">
        <v>14111</v>
      </c>
      <c r="D4866">
        <v>2497.21</v>
      </c>
      <c r="E4866" t="s">
        <v>28</v>
      </c>
      <c r="F4866" s="8">
        <v>45694</v>
      </c>
      <c r="G4866" s="6">
        <v>0.87690972222222219</v>
      </c>
      <c r="H4866" t="s">
        <v>17</v>
      </c>
      <c r="I4866">
        <f>IF(Transaction_table[[#This Row],[Transaction Status]]="Success",1,0)</f>
        <v>1</v>
      </c>
      <c r="J4866">
        <f>IF(Transaction_table[[#This Row],[Transaction Status]]="Failed",1,0)</f>
        <v>0</v>
      </c>
      <c r="K4866" t="b">
        <v>0</v>
      </c>
      <c r="L4866">
        <f>IF(AND(Transaction_table[[#This Row],[Fraud Flag]]=TRUE, Transaction_table[[#This Row],[Transaction Status]]="Success"), Transaction_table[[#This Row],[Transaction Amount]], 0)</f>
        <v>0</v>
      </c>
      <c r="M4866" t="s">
        <v>93008</v>
      </c>
      <c r="N4866" t="s">
        <v>93009</v>
      </c>
      <c r="O4866" t="s">
        <v>18</v>
      </c>
      <c r="P4866" t="s">
        <v>29</v>
      </c>
      <c r="Q4866">
        <v>46</v>
      </c>
      <c r="R4866" t="str">
        <f>IF(Transaction_table[[#This Row],[Latency (ms)]]&gt;100, "Bad (&gt;100ms)", "Normal")</f>
        <v>Normal</v>
      </c>
      <c r="S4866">
        <v>591</v>
      </c>
      <c r="T4866">
        <v>6765</v>
      </c>
    </row>
    <row r="4867" spans="1:20" x14ac:dyDescent="0.25">
      <c r="A4867" t="s">
        <v>14112</v>
      </c>
      <c r="B4867" t="s">
        <v>9156</v>
      </c>
      <c r="C4867" t="s">
        <v>14113</v>
      </c>
      <c r="D4867">
        <v>3491.21</v>
      </c>
      <c r="E4867" t="s">
        <v>23</v>
      </c>
      <c r="F4867" s="8">
        <v>45694</v>
      </c>
      <c r="G4867" s="6">
        <v>0.87777777777777777</v>
      </c>
      <c r="H4867" t="s">
        <v>42</v>
      </c>
      <c r="I4867">
        <f>IF(Transaction_table[[#This Row],[Transaction Status]]="Success",1,0)</f>
        <v>0</v>
      </c>
      <c r="J4867">
        <f>IF(Transaction_table[[#This Row],[Transaction Status]]="Failed",1,0)</f>
        <v>1</v>
      </c>
      <c r="K4867" t="b">
        <v>0</v>
      </c>
      <c r="L4867">
        <f>IF(AND(Transaction_table[[#This Row],[Fraud Flag]]=TRUE, Transaction_table[[#This Row],[Transaction Status]]="Success"), Transaction_table[[#This Row],[Transaction Amount]], 0)</f>
        <v>0</v>
      </c>
      <c r="M4867" t="s">
        <v>93006</v>
      </c>
      <c r="N4867" t="s">
        <v>93007</v>
      </c>
      <c r="O4867" t="s">
        <v>18</v>
      </c>
      <c r="P4867" t="s">
        <v>43</v>
      </c>
      <c r="Q4867">
        <v>107</v>
      </c>
      <c r="R4867" t="str">
        <f>IF(Transaction_table[[#This Row],[Latency (ms)]]&gt;100, "Bad (&gt;100ms)", "Normal")</f>
        <v>Bad (&gt;100ms)</v>
      </c>
      <c r="S4867">
        <v>1422</v>
      </c>
      <c r="T4867">
        <v>6278</v>
      </c>
    </row>
    <row r="4868" spans="1:20" x14ac:dyDescent="0.25">
      <c r="A4868" t="s">
        <v>14114</v>
      </c>
      <c r="B4868" t="s">
        <v>14115</v>
      </c>
      <c r="C4868" t="s">
        <v>14116</v>
      </c>
      <c r="D4868">
        <v>3147.38</v>
      </c>
      <c r="E4868" t="s">
        <v>23</v>
      </c>
      <c r="F4868" s="8">
        <v>45694</v>
      </c>
      <c r="G4868" s="6">
        <v>0.87866898148148154</v>
      </c>
      <c r="H4868" t="s">
        <v>17</v>
      </c>
      <c r="I4868">
        <f>IF(Transaction_table[[#This Row],[Transaction Status]]="Success",1,0)</f>
        <v>1</v>
      </c>
      <c r="J4868">
        <f>IF(Transaction_table[[#This Row],[Transaction Status]]="Failed",1,0)</f>
        <v>0</v>
      </c>
      <c r="K4868" t="b">
        <v>0</v>
      </c>
      <c r="L4868">
        <f>IF(AND(Transaction_table[[#This Row],[Fraud Flag]]=TRUE, Transaction_table[[#This Row],[Transaction Status]]="Success"), Transaction_table[[#This Row],[Transaction Amount]], 0)</f>
        <v>0</v>
      </c>
      <c r="M4868" t="s">
        <v>93006</v>
      </c>
      <c r="N4868" t="s">
        <v>93007</v>
      </c>
      <c r="O4868" t="s">
        <v>24</v>
      </c>
      <c r="P4868" t="s">
        <v>43</v>
      </c>
      <c r="Q4868">
        <v>87</v>
      </c>
      <c r="R4868" t="str">
        <f>IF(Transaction_table[[#This Row],[Latency (ms)]]&gt;100, "Bad (&gt;100ms)", "Normal")</f>
        <v>Normal</v>
      </c>
      <c r="S4868">
        <v>2035</v>
      </c>
      <c r="T4868">
        <v>3376</v>
      </c>
    </row>
    <row r="4869" spans="1:20" x14ac:dyDescent="0.25">
      <c r="A4869" t="s">
        <v>14117</v>
      </c>
      <c r="B4869" t="s">
        <v>14118</v>
      </c>
      <c r="C4869" t="s">
        <v>14119</v>
      </c>
      <c r="D4869">
        <v>3695.56</v>
      </c>
      <c r="E4869" t="s">
        <v>23</v>
      </c>
      <c r="F4869" s="8">
        <v>45694</v>
      </c>
      <c r="G4869" s="6">
        <v>0.89934027777777781</v>
      </c>
      <c r="H4869" t="s">
        <v>17</v>
      </c>
      <c r="I4869">
        <f>IF(Transaction_table[[#This Row],[Transaction Status]]="Success",1,0)</f>
        <v>1</v>
      </c>
      <c r="J4869">
        <f>IF(Transaction_table[[#This Row],[Transaction Status]]="Failed",1,0)</f>
        <v>0</v>
      </c>
      <c r="K4869" t="b">
        <v>0</v>
      </c>
      <c r="L4869">
        <f>IF(AND(Transaction_table[[#This Row],[Fraud Flag]]=TRUE, Transaction_table[[#This Row],[Transaction Status]]="Success"), Transaction_table[[#This Row],[Transaction Amount]], 0)</f>
        <v>0</v>
      </c>
      <c r="M4869" t="s">
        <v>93002</v>
      </c>
      <c r="N4869" t="s">
        <v>93003</v>
      </c>
      <c r="O4869" t="s">
        <v>24</v>
      </c>
      <c r="P4869" t="s">
        <v>43</v>
      </c>
      <c r="Q4869">
        <v>125</v>
      </c>
      <c r="R4869" t="str">
        <f>IF(Transaction_table[[#This Row],[Latency (ms)]]&gt;100, "Bad (&gt;100ms)", "Normal")</f>
        <v>Bad (&gt;100ms)</v>
      </c>
      <c r="S4869">
        <v>151</v>
      </c>
      <c r="T4869">
        <v>8368</v>
      </c>
    </row>
    <row r="4870" spans="1:20" x14ac:dyDescent="0.25">
      <c r="A4870" t="s">
        <v>14120</v>
      </c>
      <c r="B4870" t="s">
        <v>14121</v>
      </c>
      <c r="C4870" t="s">
        <v>14122</v>
      </c>
      <c r="D4870">
        <v>760.26</v>
      </c>
      <c r="E4870" t="s">
        <v>28</v>
      </c>
      <c r="F4870" s="8">
        <v>45694</v>
      </c>
      <c r="G4870" s="6">
        <v>0.90591435185185187</v>
      </c>
      <c r="H4870" t="s">
        <v>17</v>
      </c>
      <c r="I4870">
        <f>IF(Transaction_table[[#This Row],[Transaction Status]]="Success",1,0)</f>
        <v>1</v>
      </c>
      <c r="J4870">
        <f>IF(Transaction_table[[#This Row],[Transaction Status]]="Failed",1,0)</f>
        <v>0</v>
      </c>
      <c r="K4870" t="b">
        <v>0</v>
      </c>
      <c r="L4870">
        <f>IF(AND(Transaction_table[[#This Row],[Fraud Flag]]=TRUE, Transaction_table[[#This Row],[Transaction Status]]="Success"), Transaction_table[[#This Row],[Transaction Amount]], 0)</f>
        <v>0</v>
      </c>
      <c r="M4870" t="s">
        <v>93010</v>
      </c>
      <c r="N4870" t="s">
        <v>93011</v>
      </c>
      <c r="O4870" t="s">
        <v>18</v>
      </c>
      <c r="P4870" t="s">
        <v>43</v>
      </c>
      <c r="Q4870">
        <v>31</v>
      </c>
      <c r="R4870" t="str">
        <f>IF(Transaction_table[[#This Row],[Latency (ms)]]&gt;100, "Bad (&gt;100ms)", "Normal")</f>
        <v>Normal</v>
      </c>
      <c r="S4870">
        <v>2472</v>
      </c>
      <c r="T4870">
        <v>1723</v>
      </c>
    </row>
    <row r="4871" spans="1:20" x14ac:dyDescent="0.25">
      <c r="A4871" t="s">
        <v>14123</v>
      </c>
      <c r="B4871" t="s">
        <v>14124</v>
      </c>
      <c r="C4871" t="s">
        <v>14125</v>
      </c>
      <c r="D4871">
        <v>555.5</v>
      </c>
      <c r="E4871" t="s">
        <v>28</v>
      </c>
      <c r="F4871" s="8">
        <v>45694</v>
      </c>
      <c r="G4871" s="6">
        <v>0.9397106481481482</v>
      </c>
      <c r="H4871" t="s">
        <v>17</v>
      </c>
      <c r="I4871">
        <f>IF(Transaction_table[[#This Row],[Transaction Status]]="Success",1,0)</f>
        <v>1</v>
      </c>
      <c r="J4871">
        <f>IF(Transaction_table[[#This Row],[Transaction Status]]="Failed",1,0)</f>
        <v>0</v>
      </c>
      <c r="K4871" t="b">
        <v>0</v>
      </c>
      <c r="L4871">
        <f>IF(AND(Transaction_table[[#This Row],[Fraud Flag]]=TRUE, Transaction_table[[#This Row],[Transaction Status]]="Success"), Transaction_table[[#This Row],[Transaction Amount]], 0)</f>
        <v>0</v>
      </c>
      <c r="M4871" t="s">
        <v>93008</v>
      </c>
      <c r="N4871" t="s">
        <v>93009</v>
      </c>
      <c r="O4871" t="s">
        <v>24</v>
      </c>
      <c r="P4871" t="s">
        <v>29</v>
      </c>
      <c r="Q4871">
        <v>50</v>
      </c>
      <c r="R4871" t="str">
        <f>IF(Transaction_table[[#This Row],[Latency (ms)]]&gt;100, "Bad (&gt;100ms)", "Normal")</f>
        <v>Normal</v>
      </c>
      <c r="S4871">
        <v>1615</v>
      </c>
      <c r="T4871">
        <v>2355</v>
      </c>
    </row>
    <row r="4872" spans="1:20" x14ac:dyDescent="0.25">
      <c r="A4872" t="s">
        <v>14126</v>
      </c>
      <c r="B4872" t="s">
        <v>10480</v>
      </c>
      <c r="C4872" t="s">
        <v>14127</v>
      </c>
      <c r="D4872">
        <v>2241.1999999999998</v>
      </c>
      <c r="E4872" t="s">
        <v>23</v>
      </c>
      <c r="F4872" s="8">
        <v>45694</v>
      </c>
      <c r="G4872" s="6">
        <v>0.94906250000000003</v>
      </c>
      <c r="H4872" t="s">
        <v>17</v>
      </c>
      <c r="I4872">
        <f>IF(Transaction_table[[#This Row],[Transaction Status]]="Success",1,0)</f>
        <v>1</v>
      </c>
      <c r="J4872">
        <f>IF(Transaction_table[[#This Row],[Transaction Status]]="Failed",1,0)</f>
        <v>0</v>
      </c>
      <c r="K4872" t="b">
        <v>0</v>
      </c>
      <c r="L4872">
        <f>IF(AND(Transaction_table[[#This Row],[Fraud Flag]]=TRUE, Transaction_table[[#This Row],[Transaction Status]]="Success"), Transaction_table[[#This Row],[Transaction Amount]], 0)</f>
        <v>0</v>
      </c>
      <c r="M4872" t="s">
        <v>93012</v>
      </c>
      <c r="N4872" t="s">
        <v>93005</v>
      </c>
      <c r="O4872" t="s">
        <v>24</v>
      </c>
      <c r="P4872" t="s">
        <v>43</v>
      </c>
      <c r="Q4872">
        <v>97</v>
      </c>
      <c r="R4872" t="str">
        <f>IF(Transaction_table[[#This Row],[Latency (ms)]]&gt;100, "Bad (&gt;100ms)", "Normal")</f>
        <v>Normal</v>
      </c>
      <c r="S4872">
        <v>2701</v>
      </c>
      <c r="T4872">
        <v>9927</v>
      </c>
    </row>
    <row r="4873" spans="1:20" x14ac:dyDescent="0.25">
      <c r="A4873" t="s">
        <v>14128</v>
      </c>
      <c r="B4873" t="s">
        <v>14129</v>
      </c>
      <c r="C4873" t="s">
        <v>14130</v>
      </c>
      <c r="D4873">
        <v>945.36</v>
      </c>
      <c r="E4873" t="s">
        <v>28</v>
      </c>
      <c r="F4873" s="8">
        <v>45694</v>
      </c>
      <c r="G4873" s="6">
        <v>0.95263888888888892</v>
      </c>
      <c r="H4873" t="s">
        <v>17</v>
      </c>
      <c r="I4873">
        <f>IF(Transaction_table[[#This Row],[Transaction Status]]="Success",1,0)</f>
        <v>1</v>
      </c>
      <c r="J4873">
        <f>IF(Transaction_table[[#This Row],[Transaction Status]]="Failed",1,0)</f>
        <v>0</v>
      </c>
      <c r="K4873" t="b">
        <v>1</v>
      </c>
      <c r="L4873">
        <f>IF(AND(Transaction_table[[#This Row],[Fraud Flag]]=TRUE, Transaction_table[[#This Row],[Transaction Status]]="Success"), Transaction_table[[#This Row],[Transaction Amount]], 0)</f>
        <v>945.36</v>
      </c>
      <c r="M4873" t="s">
        <v>93008</v>
      </c>
      <c r="N4873" t="s">
        <v>93009</v>
      </c>
      <c r="O4873" t="s">
        <v>18</v>
      </c>
      <c r="P4873" t="s">
        <v>43</v>
      </c>
      <c r="Q4873">
        <v>122</v>
      </c>
      <c r="R4873" t="str">
        <f>IF(Transaction_table[[#This Row],[Latency (ms)]]&gt;100, "Bad (&gt;100ms)", "Normal")</f>
        <v>Bad (&gt;100ms)</v>
      </c>
      <c r="S4873">
        <v>356</v>
      </c>
      <c r="T4873">
        <v>6329</v>
      </c>
    </row>
    <row r="4874" spans="1:20" x14ac:dyDescent="0.25">
      <c r="A4874" t="s">
        <v>14131</v>
      </c>
      <c r="B4874" t="s">
        <v>14132</v>
      </c>
      <c r="C4874" t="s">
        <v>14133</v>
      </c>
      <c r="D4874">
        <v>4091.89</v>
      </c>
      <c r="E4874" t="s">
        <v>16</v>
      </c>
      <c r="F4874" s="8">
        <v>45694</v>
      </c>
      <c r="G4874" s="6">
        <v>0.96358796296296301</v>
      </c>
      <c r="H4874" t="s">
        <v>42</v>
      </c>
      <c r="I4874">
        <f>IF(Transaction_table[[#This Row],[Transaction Status]]="Success",1,0)</f>
        <v>0</v>
      </c>
      <c r="J4874">
        <f>IF(Transaction_table[[#This Row],[Transaction Status]]="Failed",1,0)</f>
        <v>1</v>
      </c>
      <c r="K4874" t="b">
        <v>0</v>
      </c>
      <c r="L4874">
        <f>IF(AND(Transaction_table[[#This Row],[Fraud Flag]]=TRUE, Transaction_table[[#This Row],[Transaction Status]]="Success"), Transaction_table[[#This Row],[Transaction Amount]], 0)</f>
        <v>0</v>
      </c>
      <c r="M4874" t="s">
        <v>93002</v>
      </c>
      <c r="N4874" t="s">
        <v>93003</v>
      </c>
      <c r="O4874" t="s">
        <v>24</v>
      </c>
      <c r="P4874" t="s">
        <v>43</v>
      </c>
      <c r="Q4874">
        <v>144</v>
      </c>
      <c r="R4874" t="str">
        <f>IF(Transaction_table[[#This Row],[Latency (ms)]]&gt;100, "Bad (&gt;100ms)", "Normal")</f>
        <v>Bad (&gt;100ms)</v>
      </c>
      <c r="S4874">
        <v>2175</v>
      </c>
      <c r="T4874">
        <v>7497</v>
      </c>
    </row>
    <row r="4875" spans="1:20" x14ac:dyDescent="0.25">
      <c r="A4875" t="s">
        <v>14134</v>
      </c>
      <c r="B4875" t="s">
        <v>14135</v>
      </c>
      <c r="C4875" t="s">
        <v>13041</v>
      </c>
      <c r="D4875">
        <v>658.19</v>
      </c>
      <c r="E4875" t="s">
        <v>28</v>
      </c>
      <c r="F4875" s="8">
        <v>45694</v>
      </c>
      <c r="G4875" s="6">
        <v>0.96437499999999998</v>
      </c>
      <c r="H4875" t="s">
        <v>17</v>
      </c>
      <c r="I4875">
        <f>IF(Transaction_table[[#This Row],[Transaction Status]]="Success",1,0)</f>
        <v>1</v>
      </c>
      <c r="J4875">
        <f>IF(Transaction_table[[#This Row],[Transaction Status]]="Failed",1,0)</f>
        <v>0</v>
      </c>
      <c r="K4875" t="b">
        <v>0</v>
      </c>
      <c r="L4875">
        <f>IF(AND(Transaction_table[[#This Row],[Fraud Flag]]=TRUE, Transaction_table[[#This Row],[Transaction Status]]="Success"), Transaction_table[[#This Row],[Transaction Amount]], 0)</f>
        <v>0</v>
      </c>
      <c r="M4875" t="s">
        <v>93002</v>
      </c>
      <c r="N4875" t="s">
        <v>93003</v>
      </c>
      <c r="O4875" t="s">
        <v>24</v>
      </c>
      <c r="P4875" t="s">
        <v>29</v>
      </c>
      <c r="Q4875">
        <v>116</v>
      </c>
      <c r="R4875" t="str">
        <f>IF(Transaction_table[[#This Row],[Latency (ms)]]&gt;100, "Bad (&gt;100ms)", "Normal")</f>
        <v>Bad (&gt;100ms)</v>
      </c>
      <c r="S4875">
        <v>2875</v>
      </c>
      <c r="T4875">
        <v>4452</v>
      </c>
    </row>
    <row r="4876" spans="1:20" x14ac:dyDescent="0.25">
      <c r="A4876" t="s">
        <v>14136</v>
      </c>
      <c r="B4876" t="s">
        <v>14137</v>
      </c>
      <c r="C4876" t="s">
        <v>7906</v>
      </c>
      <c r="D4876">
        <v>2831.13</v>
      </c>
      <c r="E4876" t="s">
        <v>16</v>
      </c>
      <c r="F4876" s="8">
        <v>45694</v>
      </c>
      <c r="G4876" s="6">
        <v>0.96851851851851856</v>
      </c>
      <c r="H4876" t="s">
        <v>17</v>
      </c>
      <c r="I4876">
        <f>IF(Transaction_table[[#This Row],[Transaction Status]]="Success",1,0)</f>
        <v>1</v>
      </c>
      <c r="J4876">
        <f>IF(Transaction_table[[#This Row],[Transaction Status]]="Failed",1,0)</f>
        <v>0</v>
      </c>
      <c r="K4876" t="b">
        <v>0</v>
      </c>
      <c r="L4876">
        <f>IF(AND(Transaction_table[[#This Row],[Fraud Flag]]=TRUE, Transaction_table[[#This Row],[Transaction Status]]="Success"), Transaction_table[[#This Row],[Transaction Amount]], 0)</f>
        <v>0</v>
      </c>
      <c r="M4876" t="s">
        <v>93010</v>
      </c>
      <c r="N4876" t="s">
        <v>93011</v>
      </c>
      <c r="O4876" t="s">
        <v>18</v>
      </c>
      <c r="P4876" t="s">
        <v>43</v>
      </c>
      <c r="Q4876">
        <v>77</v>
      </c>
      <c r="R4876" t="str">
        <f>IF(Transaction_table[[#This Row],[Latency (ms)]]&gt;100, "Bad (&gt;100ms)", "Normal")</f>
        <v>Normal</v>
      </c>
      <c r="S4876">
        <v>2522</v>
      </c>
      <c r="T4876">
        <v>1260</v>
      </c>
    </row>
    <row r="4877" spans="1:20" x14ac:dyDescent="0.25">
      <c r="A4877" t="s">
        <v>14138</v>
      </c>
      <c r="B4877" t="s">
        <v>14139</v>
      </c>
      <c r="C4877" t="s">
        <v>14140</v>
      </c>
      <c r="D4877">
        <v>4241.5200000000004</v>
      </c>
      <c r="E4877" t="s">
        <v>28</v>
      </c>
      <c r="F4877" s="8">
        <v>45694</v>
      </c>
      <c r="G4877" s="6">
        <v>0.96900462962962963</v>
      </c>
      <c r="H4877" t="s">
        <v>17</v>
      </c>
      <c r="I4877">
        <f>IF(Transaction_table[[#This Row],[Transaction Status]]="Success",1,0)</f>
        <v>1</v>
      </c>
      <c r="J4877">
        <f>IF(Transaction_table[[#This Row],[Transaction Status]]="Failed",1,0)</f>
        <v>0</v>
      </c>
      <c r="K4877" t="b">
        <v>0</v>
      </c>
      <c r="L4877">
        <f>IF(AND(Transaction_table[[#This Row],[Fraud Flag]]=TRUE, Transaction_table[[#This Row],[Transaction Status]]="Success"), Transaction_table[[#This Row],[Transaction Amount]], 0)</f>
        <v>0</v>
      </c>
      <c r="M4877" t="s">
        <v>93008</v>
      </c>
      <c r="N4877" t="s">
        <v>93009</v>
      </c>
      <c r="O4877" t="s">
        <v>18</v>
      </c>
      <c r="P4877" t="s">
        <v>43</v>
      </c>
      <c r="Q4877">
        <v>91</v>
      </c>
      <c r="R4877" t="str">
        <f>IF(Transaction_table[[#This Row],[Latency (ms)]]&gt;100, "Bad (&gt;100ms)", "Normal")</f>
        <v>Normal</v>
      </c>
      <c r="S4877">
        <v>1829</v>
      </c>
      <c r="T4877">
        <v>2085</v>
      </c>
    </row>
    <row r="4878" spans="1:20" x14ac:dyDescent="0.25">
      <c r="A4878" t="s">
        <v>14141</v>
      </c>
      <c r="B4878" t="s">
        <v>14142</v>
      </c>
      <c r="C4878" t="s">
        <v>14143</v>
      </c>
      <c r="D4878">
        <v>319.68</v>
      </c>
      <c r="E4878" t="s">
        <v>23</v>
      </c>
      <c r="F4878" s="8">
        <v>45694</v>
      </c>
      <c r="G4878" s="6">
        <v>0.97361111111111109</v>
      </c>
      <c r="H4878" t="s">
        <v>17</v>
      </c>
      <c r="I4878">
        <f>IF(Transaction_table[[#This Row],[Transaction Status]]="Success",1,0)</f>
        <v>1</v>
      </c>
      <c r="J4878">
        <f>IF(Transaction_table[[#This Row],[Transaction Status]]="Failed",1,0)</f>
        <v>0</v>
      </c>
      <c r="K4878" t="b">
        <v>0</v>
      </c>
      <c r="L4878">
        <f>IF(AND(Transaction_table[[#This Row],[Fraud Flag]]=TRUE, Transaction_table[[#This Row],[Transaction Status]]="Success"), Transaction_table[[#This Row],[Transaction Amount]], 0)</f>
        <v>0</v>
      </c>
      <c r="M4878" t="s">
        <v>93006</v>
      </c>
      <c r="N4878" t="s">
        <v>93007</v>
      </c>
      <c r="O4878" t="s">
        <v>24</v>
      </c>
      <c r="P4878" t="s">
        <v>43</v>
      </c>
      <c r="Q4878">
        <v>66</v>
      </c>
      <c r="R4878" t="str">
        <f>IF(Transaction_table[[#This Row],[Latency (ms)]]&gt;100, "Bad (&gt;100ms)", "Normal")</f>
        <v>Normal</v>
      </c>
      <c r="S4878">
        <v>2718</v>
      </c>
      <c r="T4878">
        <v>9918</v>
      </c>
    </row>
    <row r="4879" spans="1:20" x14ac:dyDescent="0.25">
      <c r="A4879" t="s">
        <v>14144</v>
      </c>
      <c r="B4879" t="s">
        <v>14145</v>
      </c>
      <c r="C4879" t="s">
        <v>14146</v>
      </c>
      <c r="D4879">
        <v>3575.91</v>
      </c>
      <c r="E4879" t="s">
        <v>28</v>
      </c>
      <c r="F4879" s="8">
        <v>45694</v>
      </c>
      <c r="G4879" s="6">
        <v>0.97785879629629635</v>
      </c>
      <c r="H4879" t="s">
        <v>17</v>
      </c>
      <c r="I4879">
        <f>IF(Transaction_table[[#This Row],[Transaction Status]]="Success",1,0)</f>
        <v>1</v>
      </c>
      <c r="J4879">
        <f>IF(Transaction_table[[#This Row],[Transaction Status]]="Failed",1,0)</f>
        <v>0</v>
      </c>
      <c r="K4879" t="b">
        <v>1</v>
      </c>
      <c r="L4879">
        <f>IF(AND(Transaction_table[[#This Row],[Fraud Flag]]=TRUE, Transaction_table[[#This Row],[Transaction Status]]="Success"), Transaction_table[[#This Row],[Transaction Amount]], 0)</f>
        <v>3575.91</v>
      </c>
      <c r="M4879" t="s">
        <v>93006</v>
      </c>
      <c r="N4879" t="s">
        <v>93007</v>
      </c>
      <c r="O4879" t="s">
        <v>24</v>
      </c>
      <c r="P4879" t="s">
        <v>43</v>
      </c>
      <c r="Q4879">
        <v>35</v>
      </c>
      <c r="R4879" t="str">
        <f>IF(Transaction_table[[#This Row],[Latency (ms)]]&gt;100, "Bad (&gt;100ms)", "Normal")</f>
        <v>Normal</v>
      </c>
      <c r="S4879">
        <v>2704</v>
      </c>
      <c r="T4879">
        <v>2168</v>
      </c>
    </row>
    <row r="4880" spans="1:20" x14ac:dyDescent="0.25">
      <c r="A4880" t="s">
        <v>14147</v>
      </c>
      <c r="B4880" t="s">
        <v>14148</v>
      </c>
      <c r="C4880" t="s">
        <v>14149</v>
      </c>
      <c r="D4880">
        <v>1078.99</v>
      </c>
      <c r="E4880" t="s">
        <v>28</v>
      </c>
      <c r="F4880" s="8">
        <v>45694</v>
      </c>
      <c r="G4880" s="6">
        <v>0.97981481481481481</v>
      </c>
      <c r="H4880" t="s">
        <v>17</v>
      </c>
      <c r="I4880">
        <f>IF(Transaction_table[[#This Row],[Transaction Status]]="Success",1,0)</f>
        <v>1</v>
      </c>
      <c r="J4880">
        <f>IF(Transaction_table[[#This Row],[Transaction Status]]="Failed",1,0)</f>
        <v>0</v>
      </c>
      <c r="K4880" t="b">
        <v>1</v>
      </c>
      <c r="L4880">
        <f>IF(AND(Transaction_table[[#This Row],[Fraud Flag]]=TRUE, Transaction_table[[#This Row],[Transaction Status]]="Success"), Transaction_table[[#This Row],[Transaction Amount]], 0)</f>
        <v>1078.99</v>
      </c>
      <c r="M4880" t="s">
        <v>93002</v>
      </c>
      <c r="N4880" t="s">
        <v>93003</v>
      </c>
      <c r="O4880" t="s">
        <v>24</v>
      </c>
      <c r="P4880" t="s">
        <v>43</v>
      </c>
      <c r="Q4880">
        <v>77</v>
      </c>
      <c r="R4880" t="str">
        <f>IF(Transaction_table[[#This Row],[Latency (ms)]]&gt;100, "Bad (&gt;100ms)", "Normal")</f>
        <v>Normal</v>
      </c>
      <c r="S4880">
        <v>1523</v>
      </c>
      <c r="T4880">
        <v>5562</v>
      </c>
    </row>
    <row r="4881" spans="1:20" x14ac:dyDescent="0.25">
      <c r="A4881" t="s">
        <v>14150</v>
      </c>
      <c r="B4881" t="s">
        <v>14151</v>
      </c>
      <c r="C4881" t="s">
        <v>14152</v>
      </c>
      <c r="D4881">
        <v>4881.09</v>
      </c>
      <c r="E4881" t="s">
        <v>23</v>
      </c>
      <c r="F4881" s="8">
        <v>45694</v>
      </c>
      <c r="G4881" s="6">
        <v>0.98355324074074069</v>
      </c>
      <c r="H4881" t="s">
        <v>17</v>
      </c>
      <c r="I4881">
        <f>IF(Transaction_table[[#This Row],[Transaction Status]]="Success",1,0)</f>
        <v>1</v>
      </c>
      <c r="J4881">
        <f>IF(Transaction_table[[#This Row],[Transaction Status]]="Failed",1,0)</f>
        <v>0</v>
      </c>
      <c r="K4881" t="b">
        <v>0</v>
      </c>
      <c r="L4881">
        <f>IF(AND(Transaction_table[[#This Row],[Fraud Flag]]=TRUE, Transaction_table[[#This Row],[Transaction Status]]="Success"), Transaction_table[[#This Row],[Transaction Amount]], 0)</f>
        <v>0</v>
      </c>
      <c r="M4881" t="s">
        <v>93012</v>
      </c>
      <c r="N4881" t="s">
        <v>93005</v>
      </c>
      <c r="O4881" t="s">
        <v>18</v>
      </c>
      <c r="P4881" t="s">
        <v>29</v>
      </c>
      <c r="Q4881">
        <v>68</v>
      </c>
      <c r="R4881" t="str">
        <f>IF(Transaction_table[[#This Row],[Latency (ms)]]&gt;100, "Bad (&gt;100ms)", "Normal")</f>
        <v>Normal</v>
      </c>
      <c r="S4881">
        <v>944</v>
      </c>
      <c r="T4881">
        <v>3723</v>
      </c>
    </row>
    <row r="4882" spans="1:20" x14ac:dyDescent="0.25">
      <c r="A4882" t="s">
        <v>14153</v>
      </c>
      <c r="B4882" t="s">
        <v>2941</v>
      </c>
      <c r="C4882" t="s">
        <v>14154</v>
      </c>
      <c r="D4882">
        <v>1554.55</v>
      </c>
      <c r="E4882" t="s">
        <v>23</v>
      </c>
      <c r="F4882" s="8">
        <v>45694</v>
      </c>
      <c r="G4882" s="6">
        <v>0.98940972222222223</v>
      </c>
      <c r="H4882" t="s">
        <v>17</v>
      </c>
      <c r="I4882">
        <f>IF(Transaction_table[[#This Row],[Transaction Status]]="Success",1,0)</f>
        <v>1</v>
      </c>
      <c r="J4882">
        <f>IF(Transaction_table[[#This Row],[Transaction Status]]="Failed",1,0)</f>
        <v>0</v>
      </c>
      <c r="K4882" t="b">
        <v>0</v>
      </c>
      <c r="L4882">
        <f>IF(AND(Transaction_table[[#This Row],[Fraud Flag]]=TRUE, Transaction_table[[#This Row],[Transaction Status]]="Success"), Transaction_table[[#This Row],[Transaction Amount]], 0)</f>
        <v>0</v>
      </c>
      <c r="M4882" t="s">
        <v>93010</v>
      </c>
      <c r="N4882" t="s">
        <v>93011</v>
      </c>
      <c r="O4882" t="s">
        <v>24</v>
      </c>
      <c r="P4882" t="s">
        <v>19</v>
      </c>
      <c r="Q4882">
        <v>39</v>
      </c>
      <c r="R4882" t="str">
        <f>IF(Transaction_table[[#This Row],[Latency (ms)]]&gt;100, "Bad (&gt;100ms)", "Normal")</f>
        <v>Normal</v>
      </c>
      <c r="S4882">
        <v>2249</v>
      </c>
      <c r="T4882">
        <v>7924</v>
      </c>
    </row>
    <row r="4883" spans="1:20" x14ac:dyDescent="0.25">
      <c r="A4883" t="s">
        <v>14155</v>
      </c>
      <c r="B4883" t="s">
        <v>14156</v>
      </c>
      <c r="C4883" t="s">
        <v>14157</v>
      </c>
      <c r="D4883">
        <v>2350.4499999999998</v>
      </c>
      <c r="E4883" t="s">
        <v>28</v>
      </c>
      <c r="F4883" s="8">
        <v>45694</v>
      </c>
      <c r="G4883" s="6">
        <v>0.99027777777777781</v>
      </c>
      <c r="H4883" t="s">
        <v>17</v>
      </c>
      <c r="I4883">
        <f>IF(Transaction_table[[#This Row],[Transaction Status]]="Success",1,0)</f>
        <v>1</v>
      </c>
      <c r="J4883">
        <f>IF(Transaction_table[[#This Row],[Transaction Status]]="Failed",1,0)</f>
        <v>0</v>
      </c>
      <c r="K4883" t="b">
        <v>0</v>
      </c>
      <c r="L4883">
        <f>IF(AND(Transaction_table[[#This Row],[Fraud Flag]]=TRUE, Transaction_table[[#This Row],[Transaction Status]]="Success"), Transaction_table[[#This Row],[Transaction Amount]], 0)</f>
        <v>0</v>
      </c>
      <c r="M4883" t="s">
        <v>93004</v>
      </c>
      <c r="N4883" t="s">
        <v>93005</v>
      </c>
      <c r="O4883" t="s">
        <v>18</v>
      </c>
      <c r="P4883" t="s">
        <v>43</v>
      </c>
      <c r="Q4883">
        <v>63</v>
      </c>
      <c r="R4883" t="str">
        <f>IF(Transaction_table[[#This Row],[Latency (ms)]]&gt;100, "Bad (&gt;100ms)", "Normal")</f>
        <v>Normal</v>
      </c>
      <c r="S4883">
        <v>1581</v>
      </c>
      <c r="T4883">
        <v>1273</v>
      </c>
    </row>
    <row r="4884" spans="1:20" x14ac:dyDescent="0.25">
      <c r="A4884" t="s">
        <v>14158</v>
      </c>
      <c r="B4884" t="s">
        <v>14159</v>
      </c>
      <c r="C4884" t="s">
        <v>14160</v>
      </c>
      <c r="D4884">
        <v>971.98</v>
      </c>
      <c r="E4884" t="s">
        <v>28</v>
      </c>
      <c r="F4884" s="8">
        <v>45694</v>
      </c>
      <c r="G4884" s="6">
        <v>0.99612268518518521</v>
      </c>
      <c r="H4884" t="s">
        <v>17</v>
      </c>
      <c r="I4884">
        <f>IF(Transaction_table[[#This Row],[Transaction Status]]="Success",1,0)</f>
        <v>1</v>
      </c>
      <c r="J4884">
        <f>IF(Transaction_table[[#This Row],[Transaction Status]]="Failed",1,0)</f>
        <v>0</v>
      </c>
      <c r="K4884" t="b">
        <v>0</v>
      </c>
      <c r="L4884">
        <f>IF(AND(Transaction_table[[#This Row],[Fraud Flag]]=TRUE, Transaction_table[[#This Row],[Transaction Status]]="Success"), Transaction_table[[#This Row],[Transaction Amount]], 0)</f>
        <v>0</v>
      </c>
      <c r="M4884" t="s">
        <v>93004</v>
      </c>
      <c r="N4884" t="s">
        <v>93005</v>
      </c>
      <c r="O4884" t="s">
        <v>18</v>
      </c>
      <c r="P4884" t="s">
        <v>43</v>
      </c>
      <c r="Q4884">
        <v>55</v>
      </c>
      <c r="R4884" t="str">
        <f>IF(Transaction_table[[#This Row],[Latency (ms)]]&gt;100, "Bad (&gt;100ms)", "Normal")</f>
        <v>Normal</v>
      </c>
      <c r="S4884">
        <v>505</v>
      </c>
      <c r="T4884">
        <v>5415</v>
      </c>
    </row>
    <row r="4885" spans="1:20" x14ac:dyDescent="0.25">
      <c r="A4885" t="s">
        <v>14161</v>
      </c>
      <c r="B4885" t="s">
        <v>14162</v>
      </c>
      <c r="C4885" t="s">
        <v>13584</v>
      </c>
      <c r="D4885">
        <v>134.19999999999999</v>
      </c>
      <c r="E4885" t="s">
        <v>16</v>
      </c>
      <c r="F4885" s="8">
        <v>45694</v>
      </c>
      <c r="G4885" s="6">
        <v>0.99751157407407409</v>
      </c>
      <c r="H4885" t="s">
        <v>17</v>
      </c>
      <c r="I4885">
        <f>IF(Transaction_table[[#This Row],[Transaction Status]]="Success",1,0)</f>
        <v>1</v>
      </c>
      <c r="J4885">
        <f>IF(Transaction_table[[#This Row],[Transaction Status]]="Failed",1,0)</f>
        <v>0</v>
      </c>
      <c r="K4885" t="b">
        <v>0</v>
      </c>
      <c r="L4885">
        <f>IF(AND(Transaction_table[[#This Row],[Fraud Flag]]=TRUE, Transaction_table[[#This Row],[Transaction Status]]="Success"), Transaction_table[[#This Row],[Transaction Amount]], 0)</f>
        <v>0</v>
      </c>
      <c r="M4885" t="s">
        <v>93008</v>
      </c>
      <c r="N4885" t="s">
        <v>93009</v>
      </c>
      <c r="O4885" t="s">
        <v>18</v>
      </c>
      <c r="P4885" t="s">
        <v>29</v>
      </c>
      <c r="Q4885">
        <v>20</v>
      </c>
      <c r="R4885" t="str">
        <f>IF(Transaction_table[[#This Row],[Latency (ms)]]&gt;100, "Bad (&gt;100ms)", "Normal")</f>
        <v>Normal</v>
      </c>
      <c r="S4885">
        <v>1719</v>
      </c>
      <c r="T4885">
        <v>2237</v>
      </c>
    </row>
    <row r="4886" spans="1:20" x14ac:dyDescent="0.25">
      <c r="A4886" t="s">
        <v>14163</v>
      </c>
      <c r="B4886" t="s">
        <v>14164</v>
      </c>
      <c r="C4886" t="s">
        <v>14165</v>
      </c>
      <c r="D4886">
        <v>689.23</v>
      </c>
      <c r="E4886" t="s">
        <v>28</v>
      </c>
      <c r="F4886" s="8">
        <v>45695</v>
      </c>
      <c r="G4886" s="6">
        <v>5.6365740740740742E-3</v>
      </c>
      <c r="H4886" t="s">
        <v>42</v>
      </c>
      <c r="I4886">
        <f>IF(Transaction_table[[#This Row],[Transaction Status]]="Success",1,0)</f>
        <v>0</v>
      </c>
      <c r="J4886">
        <f>IF(Transaction_table[[#This Row],[Transaction Status]]="Failed",1,0)</f>
        <v>1</v>
      </c>
      <c r="K4886" t="b">
        <v>0</v>
      </c>
      <c r="L4886">
        <f>IF(AND(Transaction_table[[#This Row],[Fraud Flag]]=TRUE, Transaction_table[[#This Row],[Transaction Status]]="Success"), Transaction_table[[#This Row],[Transaction Amount]], 0)</f>
        <v>0</v>
      </c>
      <c r="M4886" t="s">
        <v>93012</v>
      </c>
      <c r="N4886" t="s">
        <v>93005</v>
      </c>
      <c r="O4886" t="s">
        <v>24</v>
      </c>
      <c r="P4886" t="s">
        <v>29</v>
      </c>
      <c r="Q4886">
        <v>59</v>
      </c>
      <c r="R4886" t="str">
        <f>IF(Transaction_table[[#This Row],[Latency (ms)]]&gt;100, "Bad (&gt;100ms)", "Normal")</f>
        <v>Normal</v>
      </c>
      <c r="S4886">
        <v>2482</v>
      </c>
      <c r="T4886">
        <v>5316</v>
      </c>
    </row>
    <row r="4887" spans="1:20" x14ac:dyDescent="0.25">
      <c r="A4887" t="s">
        <v>14166</v>
      </c>
      <c r="B4887" t="s">
        <v>14167</v>
      </c>
      <c r="C4887" t="s">
        <v>14168</v>
      </c>
      <c r="D4887">
        <v>1830.64</v>
      </c>
      <c r="E4887" t="s">
        <v>28</v>
      </c>
      <c r="F4887" s="8">
        <v>45695</v>
      </c>
      <c r="G4887" s="6">
        <v>6.7708333333333336E-3</v>
      </c>
      <c r="H4887" t="s">
        <v>17</v>
      </c>
      <c r="I4887">
        <f>IF(Transaction_table[[#This Row],[Transaction Status]]="Success",1,0)</f>
        <v>1</v>
      </c>
      <c r="J4887">
        <f>IF(Transaction_table[[#This Row],[Transaction Status]]="Failed",1,0)</f>
        <v>0</v>
      </c>
      <c r="K4887" t="b">
        <v>0</v>
      </c>
      <c r="L4887">
        <f>IF(AND(Transaction_table[[#This Row],[Fraud Flag]]=TRUE, Transaction_table[[#This Row],[Transaction Status]]="Success"), Transaction_table[[#This Row],[Transaction Amount]], 0)</f>
        <v>0</v>
      </c>
      <c r="M4887" t="s">
        <v>93004</v>
      </c>
      <c r="N4887" t="s">
        <v>93005</v>
      </c>
      <c r="O4887" t="s">
        <v>18</v>
      </c>
      <c r="P4887" t="s">
        <v>43</v>
      </c>
      <c r="Q4887">
        <v>144</v>
      </c>
      <c r="R4887" t="str">
        <f>IF(Transaction_table[[#This Row],[Latency (ms)]]&gt;100, "Bad (&gt;100ms)", "Normal")</f>
        <v>Bad (&gt;100ms)</v>
      </c>
      <c r="S4887">
        <v>2724</v>
      </c>
      <c r="T4887">
        <v>7434</v>
      </c>
    </row>
    <row r="4888" spans="1:20" x14ac:dyDescent="0.25">
      <c r="A4888" t="s">
        <v>14169</v>
      </c>
      <c r="B4888" t="s">
        <v>14170</v>
      </c>
      <c r="C4888" t="s">
        <v>14171</v>
      </c>
      <c r="D4888">
        <v>1905.94</v>
      </c>
      <c r="E4888" t="s">
        <v>28</v>
      </c>
      <c r="F4888" s="8">
        <v>45695</v>
      </c>
      <c r="G4888" s="6">
        <v>1.255787037037037E-2</v>
      </c>
      <c r="H4888" t="s">
        <v>42</v>
      </c>
      <c r="I4888">
        <f>IF(Transaction_table[[#This Row],[Transaction Status]]="Success",1,0)</f>
        <v>0</v>
      </c>
      <c r="J4888">
        <f>IF(Transaction_table[[#This Row],[Transaction Status]]="Failed",1,0)</f>
        <v>1</v>
      </c>
      <c r="K4888" t="b">
        <v>0</v>
      </c>
      <c r="L4888">
        <f>IF(AND(Transaction_table[[#This Row],[Fraud Flag]]=TRUE, Transaction_table[[#This Row],[Transaction Status]]="Success"), Transaction_table[[#This Row],[Transaction Amount]], 0)</f>
        <v>0</v>
      </c>
      <c r="M4888" t="s">
        <v>93004</v>
      </c>
      <c r="N4888" t="s">
        <v>93005</v>
      </c>
      <c r="O4888" t="s">
        <v>18</v>
      </c>
      <c r="P4888" t="s">
        <v>19</v>
      </c>
      <c r="Q4888">
        <v>25</v>
      </c>
      <c r="R4888" t="str">
        <f>IF(Transaction_table[[#This Row],[Latency (ms)]]&gt;100, "Bad (&gt;100ms)", "Normal")</f>
        <v>Normal</v>
      </c>
      <c r="S4888">
        <v>1208</v>
      </c>
      <c r="T4888">
        <v>8661</v>
      </c>
    </row>
    <row r="4889" spans="1:20" x14ac:dyDescent="0.25">
      <c r="A4889" t="s">
        <v>14172</v>
      </c>
      <c r="B4889" t="s">
        <v>14173</v>
      </c>
      <c r="C4889" t="s">
        <v>14174</v>
      </c>
      <c r="D4889">
        <v>1674.39</v>
      </c>
      <c r="E4889" t="s">
        <v>23</v>
      </c>
      <c r="F4889" s="8">
        <v>45695</v>
      </c>
      <c r="G4889" s="6">
        <v>1.5844907407407408E-2</v>
      </c>
      <c r="H4889" t="s">
        <v>17</v>
      </c>
      <c r="I4889">
        <f>IF(Transaction_table[[#This Row],[Transaction Status]]="Success",1,0)</f>
        <v>1</v>
      </c>
      <c r="J4889">
        <f>IF(Transaction_table[[#This Row],[Transaction Status]]="Failed",1,0)</f>
        <v>0</v>
      </c>
      <c r="K4889" t="b">
        <v>0</v>
      </c>
      <c r="L4889">
        <f>IF(AND(Transaction_table[[#This Row],[Fraud Flag]]=TRUE, Transaction_table[[#This Row],[Transaction Status]]="Success"), Transaction_table[[#This Row],[Transaction Amount]], 0)</f>
        <v>0</v>
      </c>
      <c r="M4889" t="s">
        <v>93010</v>
      </c>
      <c r="N4889" t="s">
        <v>93011</v>
      </c>
      <c r="O4889" t="s">
        <v>24</v>
      </c>
      <c r="P4889" t="s">
        <v>43</v>
      </c>
      <c r="Q4889">
        <v>76</v>
      </c>
      <c r="R4889" t="str">
        <f>IF(Transaction_table[[#This Row],[Latency (ms)]]&gt;100, "Bad (&gt;100ms)", "Normal")</f>
        <v>Normal</v>
      </c>
      <c r="S4889">
        <v>2902</v>
      </c>
      <c r="T4889">
        <v>6994</v>
      </c>
    </row>
    <row r="4890" spans="1:20" x14ac:dyDescent="0.25">
      <c r="A4890" t="s">
        <v>14175</v>
      </c>
      <c r="B4890" t="s">
        <v>14176</v>
      </c>
      <c r="C4890" t="s">
        <v>14177</v>
      </c>
      <c r="D4890">
        <v>1798.11</v>
      </c>
      <c r="E4890" t="s">
        <v>23</v>
      </c>
      <c r="F4890" s="8">
        <v>45695</v>
      </c>
      <c r="G4890" s="6">
        <v>2.6979166666666665E-2</v>
      </c>
      <c r="H4890" t="s">
        <v>17</v>
      </c>
      <c r="I4890">
        <f>IF(Transaction_table[[#This Row],[Transaction Status]]="Success",1,0)</f>
        <v>1</v>
      </c>
      <c r="J4890">
        <f>IF(Transaction_table[[#This Row],[Transaction Status]]="Failed",1,0)</f>
        <v>0</v>
      </c>
      <c r="K4890" t="b">
        <v>0</v>
      </c>
      <c r="L4890">
        <f>IF(AND(Transaction_table[[#This Row],[Fraud Flag]]=TRUE, Transaction_table[[#This Row],[Transaction Status]]="Success"), Transaction_table[[#This Row],[Transaction Amount]], 0)</f>
        <v>0</v>
      </c>
      <c r="M4890" t="s">
        <v>93012</v>
      </c>
      <c r="N4890" t="s">
        <v>93005</v>
      </c>
      <c r="O4890" t="s">
        <v>18</v>
      </c>
      <c r="P4890" t="s">
        <v>29</v>
      </c>
      <c r="Q4890">
        <v>140</v>
      </c>
      <c r="R4890" t="str">
        <f>IF(Transaction_table[[#This Row],[Latency (ms)]]&gt;100, "Bad (&gt;100ms)", "Normal")</f>
        <v>Bad (&gt;100ms)</v>
      </c>
      <c r="S4890">
        <v>649</v>
      </c>
      <c r="T4890">
        <v>7737</v>
      </c>
    </row>
    <row r="4891" spans="1:20" x14ac:dyDescent="0.25">
      <c r="A4891" t="s">
        <v>14178</v>
      </c>
      <c r="B4891" t="s">
        <v>14179</v>
      </c>
      <c r="C4891" t="s">
        <v>14180</v>
      </c>
      <c r="D4891">
        <v>2946.8</v>
      </c>
      <c r="E4891" t="s">
        <v>23</v>
      </c>
      <c r="F4891" s="8">
        <v>45695</v>
      </c>
      <c r="G4891" s="6">
        <v>3.0949074074074073E-2</v>
      </c>
      <c r="H4891" t="s">
        <v>17</v>
      </c>
      <c r="I4891">
        <f>IF(Transaction_table[[#This Row],[Transaction Status]]="Success",1,0)</f>
        <v>1</v>
      </c>
      <c r="J4891">
        <f>IF(Transaction_table[[#This Row],[Transaction Status]]="Failed",1,0)</f>
        <v>0</v>
      </c>
      <c r="K4891" t="b">
        <v>0</v>
      </c>
      <c r="L4891">
        <f>IF(AND(Transaction_table[[#This Row],[Fraud Flag]]=TRUE, Transaction_table[[#This Row],[Transaction Status]]="Success"), Transaction_table[[#This Row],[Transaction Amount]], 0)</f>
        <v>0</v>
      </c>
      <c r="M4891" t="s">
        <v>93008</v>
      </c>
      <c r="N4891" t="s">
        <v>93009</v>
      </c>
      <c r="O4891" t="s">
        <v>24</v>
      </c>
      <c r="P4891" t="s">
        <v>43</v>
      </c>
      <c r="Q4891">
        <v>13</v>
      </c>
      <c r="R4891" t="str">
        <f>IF(Transaction_table[[#This Row],[Latency (ms)]]&gt;100, "Bad (&gt;100ms)", "Normal")</f>
        <v>Normal</v>
      </c>
      <c r="S4891">
        <v>2834</v>
      </c>
      <c r="T4891">
        <v>7706</v>
      </c>
    </row>
    <row r="4892" spans="1:20" x14ac:dyDescent="0.25">
      <c r="A4892" t="s">
        <v>14181</v>
      </c>
      <c r="B4892" t="s">
        <v>14182</v>
      </c>
      <c r="C4892" t="s">
        <v>14183</v>
      </c>
      <c r="D4892">
        <v>3908.64</v>
      </c>
      <c r="E4892" t="s">
        <v>28</v>
      </c>
      <c r="F4892" s="8">
        <v>45695</v>
      </c>
      <c r="G4892" s="6">
        <v>4.08912037037037E-2</v>
      </c>
      <c r="H4892" t="s">
        <v>17</v>
      </c>
      <c r="I4892">
        <f>IF(Transaction_table[[#This Row],[Transaction Status]]="Success",1,0)</f>
        <v>1</v>
      </c>
      <c r="J4892">
        <f>IF(Transaction_table[[#This Row],[Transaction Status]]="Failed",1,0)</f>
        <v>0</v>
      </c>
      <c r="K4892" t="b">
        <v>0</v>
      </c>
      <c r="L4892">
        <f>IF(AND(Transaction_table[[#This Row],[Fraud Flag]]=TRUE, Transaction_table[[#This Row],[Transaction Status]]="Success"), Transaction_table[[#This Row],[Transaction Amount]], 0)</f>
        <v>0</v>
      </c>
      <c r="M4892" t="s">
        <v>93012</v>
      </c>
      <c r="N4892" t="s">
        <v>93005</v>
      </c>
      <c r="O4892" t="s">
        <v>18</v>
      </c>
      <c r="P4892" t="s">
        <v>29</v>
      </c>
      <c r="Q4892">
        <v>108</v>
      </c>
      <c r="R4892" t="str">
        <f>IF(Transaction_table[[#This Row],[Latency (ms)]]&gt;100, "Bad (&gt;100ms)", "Normal")</f>
        <v>Bad (&gt;100ms)</v>
      </c>
      <c r="S4892">
        <v>1206</v>
      </c>
      <c r="T4892">
        <v>9018</v>
      </c>
    </row>
    <row r="4893" spans="1:20" x14ac:dyDescent="0.25">
      <c r="A4893" t="s">
        <v>14184</v>
      </c>
      <c r="B4893" t="s">
        <v>14185</v>
      </c>
      <c r="C4893" t="s">
        <v>14186</v>
      </c>
      <c r="D4893">
        <v>4982.84</v>
      </c>
      <c r="E4893" t="s">
        <v>28</v>
      </c>
      <c r="F4893" s="8">
        <v>45695</v>
      </c>
      <c r="G4893" s="6">
        <v>4.2569444444444444E-2</v>
      </c>
      <c r="H4893" t="s">
        <v>17</v>
      </c>
      <c r="I4893">
        <f>IF(Transaction_table[[#This Row],[Transaction Status]]="Success",1,0)</f>
        <v>1</v>
      </c>
      <c r="J4893">
        <f>IF(Transaction_table[[#This Row],[Transaction Status]]="Failed",1,0)</f>
        <v>0</v>
      </c>
      <c r="K4893" t="b">
        <v>0</v>
      </c>
      <c r="L4893">
        <f>IF(AND(Transaction_table[[#This Row],[Fraud Flag]]=TRUE, Transaction_table[[#This Row],[Transaction Status]]="Success"), Transaction_table[[#This Row],[Transaction Amount]], 0)</f>
        <v>0</v>
      </c>
      <c r="M4893" t="s">
        <v>93004</v>
      </c>
      <c r="N4893" t="s">
        <v>93005</v>
      </c>
      <c r="O4893" t="s">
        <v>18</v>
      </c>
      <c r="P4893" t="s">
        <v>43</v>
      </c>
      <c r="Q4893">
        <v>40</v>
      </c>
      <c r="R4893" t="str">
        <f>IF(Transaction_table[[#This Row],[Latency (ms)]]&gt;100, "Bad (&gt;100ms)", "Normal")</f>
        <v>Normal</v>
      </c>
      <c r="S4893">
        <v>1720</v>
      </c>
      <c r="T4893">
        <v>1307</v>
      </c>
    </row>
    <row r="4894" spans="1:20" x14ac:dyDescent="0.25">
      <c r="A4894" t="s">
        <v>14187</v>
      </c>
      <c r="B4894" t="s">
        <v>14188</v>
      </c>
      <c r="C4894" t="s">
        <v>14189</v>
      </c>
      <c r="D4894">
        <v>937.78</v>
      </c>
      <c r="E4894" t="s">
        <v>23</v>
      </c>
      <c r="F4894" s="8">
        <v>45695</v>
      </c>
      <c r="G4894" s="6">
        <v>5.1898148148148152E-2</v>
      </c>
      <c r="H4894" t="s">
        <v>17</v>
      </c>
      <c r="I4894">
        <f>IF(Transaction_table[[#This Row],[Transaction Status]]="Success",1,0)</f>
        <v>1</v>
      </c>
      <c r="J4894">
        <f>IF(Transaction_table[[#This Row],[Transaction Status]]="Failed",1,0)</f>
        <v>0</v>
      </c>
      <c r="K4894" t="b">
        <v>0</v>
      </c>
      <c r="L4894">
        <f>IF(AND(Transaction_table[[#This Row],[Fraud Flag]]=TRUE, Transaction_table[[#This Row],[Transaction Status]]="Success"), Transaction_table[[#This Row],[Transaction Amount]], 0)</f>
        <v>0</v>
      </c>
      <c r="M4894" t="s">
        <v>93010</v>
      </c>
      <c r="N4894" t="s">
        <v>93011</v>
      </c>
      <c r="O4894" t="s">
        <v>18</v>
      </c>
      <c r="P4894" t="s">
        <v>43</v>
      </c>
      <c r="Q4894">
        <v>109</v>
      </c>
      <c r="R4894" t="str">
        <f>IF(Transaction_table[[#This Row],[Latency (ms)]]&gt;100, "Bad (&gt;100ms)", "Normal")</f>
        <v>Bad (&gt;100ms)</v>
      </c>
      <c r="S4894">
        <v>2358</v>
      </c>
      <c r="T4894">
        <v>4295</v>
      </c>
    </row>
    <row r="4895" spans="1:20" x14ac:dyDescent="0.25">
      <c r="A4895" t="s">
        <v>14190</v>
      </c>
      <c r="B4895" t="s">
        <v>14191</v>
      </c>
      <c r="C4895" t="s">
        <v>14192</v>
      </c>
      <c r="D4895">
        <v>1695.67</v>
      </c>
      <c r="E4895" t="s">
        <v>28</v>
      </c>
      <c r="F4895" s="8">
        <v>45695</v>
      </c>
      <c r="G4895" s="6">
        <v>6.7962962962962961E-2</v>
      </c>
      <c r="H4895" t="s">
        <v>17</v>
      </c>
      <c r="I4895">
        <f>IF(Transaction_table[[#This Row],[Transaction Status]]="Success",1,0)</f>
        <v>1</v>
      </c>
      <c r="J4895">
        <f>IF(Transaction_table[[#This Row],[Transaction Status]]="Failed",1,0)</f>
        <v>0</v>
      </c>
      <c r="K4895" t="b">
        <v>0</v>
      </c>
      <c r="L4895">
        <f>IF(AND(Transaction_table[[#This Row],[Fraud Flag]]=TRUE, Transaction_table[[#This Row],[Transaction Status]]="Success"), Transaction_table[[#This Row],[Transaction Amount]], 0)</f>
        <v>0</v>
      </c>
      <c r="M4895" t="s">
        <v>93006</v>
      </c>
      <c r="N4895" t="s">
        <v>93007</v>
      </c>
      <c r="O4895" t="s">
        <v>18</v>
      </c>
      <c r="P4895" t="s">
        <v>43</v>
      </c>
      <c r="Q4895">
        <v>50</v>
      </c>
      <c r="R4895" t="str">
        <f>IF(Transaction_table[[#This Row],[Latency (ms)]]&gt;100, "Bad (&gt;100ms)", "Normal")</f>
        <v>Normal</v>
      </c>
      <c r="S4895">
        <v>2599</v>
      </c>
      <c r="T4895">
        <v>5416</v>
      </c>
    </row>
    <row r="4896" spans="1:20" x14ac:dyDescent="0.25">
      <c r="A4896" t="s">
        <v>14193</v>
      </c>
      <c r="B4896" t="s">
        <v>14194</v>
      </c>
      <c r="C4896" t="s">
        <v>14195</v>
      </c>
      <c r="D4896">
        <v>1374.79</v>
      </c>
      <c r="E4896" t="s">
        <v>16</v>
      </c>
      <c r="F4896" s="8">
        <v>45695</v>
      </c>
      <c r="G4896" s="6">
        <v>7.1053240740740736E-2</v>
      </c>
      <c r="H4896" t="s">
        <v>17</v>
      </c>
      <c r="I4896">
        <f>IF(Transaction_table[[#This Row],[Transaction Status]]="Success",1,0)</f>
        <v>1</v>
      </c>
      <c r="J4896">
        <f>IF(Transaction_table[[#This Row],[Transaction Status]]="Failed",1,0)</f>
        <v>0</v>
      </c>
      <c r="K4896" t="b">
        <v>0</v>
      </c>
      <c r="L4896">
        <f>IF(AND(Transaction_table[[#This Row],[Fraud Flag]]=TRUE, Transaction_table[[#This Row],[Transaction Status]]="Success"), Transaction_table[[#This Row],[Transaction Amount]], 0)</f>
        <v>0</v>
      </c>
      <c r="M4896" t="s">
        <v>93012</v>
      </c>
      <c r="N4896" t="s">
        <v>93005</v>
      </c>
      <c r="O4896" t="s">
        <v>24</v>
      </c>
      <c r="P4896" t="s">
        <v>29</v>
      </c>
      <c r="Q4896">
        <v>99</v>
      </c>
      <c r="R4896" t="str">
        <f>IF(Transaction_table[[#This Row],[Latency (ms)]]&gt;100, "Bad (&gt;100ms)", "Normal")</f>
        <v>Normal</v>
      </c>
      <c r="S4896">
        <v>2882</v>
      </c>
      <c r="T4896">
        <v>9869</v>
      </c>
    </row>
    <row r="4897" spans="1:20" x14ac:dyDescent="0.25">
      <c r="A4897" t="s">
        <v>14196</v>
      </c>
      <c r="B4897" t="s">
        <v>14197</v>
      </c>
      <c r="C4897" t="s">
        <v>14198</v>
      </c>
      <c r="D4897">
        <v>806.92</v>
      </c>
      <c r="E4897" t="s">
        <v>23</v>
      </c>
      <c r="F4897" s="8">
        <v>45695</v>
      </c>
      <c r="G4897" s="6">
        <v>8.2094907407407408E-2</v>
      </c>
      <c r="H4897" t="s">
        <v>17</v>
      </c>
      <c r="I4897">
        <f>IF(Transaction_table[[#This Row],[Transaction Status]]="Success",1,0)</f>
        <v>1</v>
      </c>
      <c r="J4897">
        <f>IF(Transaction_table[[#This Row],[Transaction Status]]="Failed",1,0)</f>
        <v>0</v>
      </c>
      <c r="K4897" t="b">
        <v>0</v>
      </c>
      <c r="L4897">
        <f>IF(AND(Transaction_table[[#This Row],[Fraud Flag]]=TRUE, Transaction_table[[#This Row],[Transaction Status]]="Success"), Transaction_table[[#This Row],[Transaction Amount]], 0)</f>
        <v>0</v>
      </c>
      <c r="M4897" t="s">
        <v>93002</v>
      </c>
      <c r="N4897" t="s">
        <v>93003</v>
      </c>
      <c r="O4897" t="s">
        <v>18</v>
      </c>
      <c r="P4897" t="s">
        <v>29</v>
      </c>
      <c r="Q4897">
        <v>56</v>
      </c>
      <c r="R4897" t="str">
        <f>IF(Transaction_table[[#This Row],[Latency (ms)]]&gt;100, "Bad (&gt;100ms)", "Normal")</f>
        <v>Normal</v>
      </c>
      <c r="S4897">
        <v>1814</v>
      </c>
      <c r="T4897">
        <v>5061</v>
      </c>
    </row>
    <row r="4898" spans="1:20" x14ac:dyDescent="0.25">
      <c r="A4898" t="s">
        <v>14199</v>
      </c>
      <c r="B4898" t="s">
        <v>14200</v>
      </c>
      <c r="C4898" t="s">
        <v>14201</v>
      </c>
      <c r="D4898">
        <v>1371.75</v>
      </c>
      <c r="E4898" t="s">
        <v>28</v>
      </c>
      <c r="F4898" s="8">
        <v>45695</v>
      </c>
      <c r="G4898" s="6">
        <v>8.5219907407407411E-2</v>
      </c>
      <c r="H4898" t="s">
        <v>17</v>
      </c>
      <c r="I4898">
        <f>IF(Transaction_table[[#This Row],[Transaction Status]]="Success",1,0)</f>
        <v>1</v>
      </c>
      <c r="J4898">
        <f>IF(Transaction_table[[#This Row],[Transaction Status]]="Failed",1,0)</f>
        <v>0</v>
      </c>
      <c r="K4898" t="b">
        <v>0</v>
      </c>
      <c r="L4898">
        <f>IF(AND(Transaction_table[[#This Row],[Fraud Flag]]=TRUE, Transaction_table[[#This Row],[Transaction Status]]="Success"), Transaction_table[[#This Row],[Transaction Amount]], 0)</f>
        <v>0</v>
      </c>
      <c r="M4898" t="s">
        <v>93004</v>
      </c>
      <c r="N4898" t="s">
        <v>93005</v>
      </c>
      <c r="O4898" t="s">
        <v>24</v>
      </c>
      <c r="P4898" t="s">
        <v>19</v>
      </c>
      <c r="Q4898">
        <v>15</v>
      </c>
      <c r="R4898" t="str">
        <f>IF(Transaction_table[[#This Row],[Latency (ms)]]&gt;100, "Bad (&gt;100ms)", "Normal")</f>
        <v>Normal</v>
      </c>
      <c r="S4898">
        <v>2123</v>
      </c>
      <c r="T4898">
        <v>2737</v>
      </c>
    </row>
    <row r="4899" spans="1:20" x14ac:dyDescent="0.25">
      <c r="A4899" t="s">
        <v>14202</v>
      </c>
      <c r="B4899" t="s">
        <v>14203</v>
      </c>
      <c r="C4899" t="s">
        <v>14204</v>
      </c>
      <c r="D4899">
        <v>1651.5</v>
      </c>
      <c r="E4899" t="s">
        <v>23</v>
      </c>
      <c r="F4899" s="8">
        <v>45695</v>
      </c>
      <c r="G4899" s="6">
        <v>8.59375E-2</v>
      </c>
      <c r="H4899" t="s">
        <v>17</v>
      </c>
      <c r="I4899">
        <f>IF(Transaction_table[[#This Row],[Transaction Status]]="Success",1,0)</f>
        <v>1</v>
      </c>
      <c r="J4899">
        <f>IF(Transaction_table[[#This Row],[Transaction Status]]="Failed",1,0)</f>
        <v>0</v>
      </c>
      <c r="K4899" t="b">
        <v>0</v>
      </c>
      <c r="L4899">
        <f>IF(AND(Transaction_table[[#This Row],[Fraud Flag]]=TRUE, Transaction_table[[#This Row],[Transaction Status]]="Success"), Transaction_table[[#This Row],[Transaction Amount]], 0)</f>
        <v>0</v>
      </c>
      <c r="M4899" t="s">
        <v>93006</v>
      </c>
      <c r="N4899" t="s">
        <v>93007</v>
      </c>
      <c r="O4899" t="s">
        <v>24</v>
      </c>
      <c r="P4899" t="s">
        <v>29</v>
      </c>
      <c r="Q4899">
        <v>28</v>
      </c>
      <c r="R4899" t="str">
        <f>IF(Transaction_table[[#This Row],[Latency (ms)]]&gt;100, "Bad (&gt;100ms)", "Normal")</f>
        <v>Normal</v>
      </c>
      <c r="S4899">
        <v>2474</v>
      </c>
      <c r="T4899">
        <v>3780</v>
      </c>
    </row>
    <row r="4900" spans="1:20" x14ac:dyDescent="0.25">
      <c r="A4900" t="s">
        <v>14205</v>
      </c>
      <c r="B4900" t="s">
        <v>14206</v>
      </c>
      <c r="C4900" t="s">
        <v>12986</v>
      </c>
      <c r="D4900">
        <v>1422</v>
      </c>
      <c r="E4900" t="s">
        <v>16</v>
      </c>
      <c r="F4900" s="8">
        <v>45695</v>
      </c>
      <c r="G4900" s="6">
        <v>8.8275462962962958E-2</v>
      </c>
      <c r="H4900" t="s">
        <v>17</v>
      </c>
      <c r="I4900">
        <f>IF(Transaction_table[[#This Row],[Transaction Status]]="Success",1,0)</f>
        <v>1</v>
      </c>
      <c r="J4900">
        <f>IF(Transaction_table[[#This Row],[Transaction Status]]="Failed",1,0)</f>
        <v>0</v>
      </c>
      <c r="K4900" t="b">
        <v>0</v>
      </c>
      <c r="L4900">
        <f>IF(AND(Transaction_table[[#This Row],[Fraud Flag]]=TRUE, Transaction_table[[#This Row],[Transaction Status]]="Success"), Transaction_table[[#This Row],[Transaction Amount]], 0)</f>
        <v>0</v>
      </c>
      <c r="M4900" t="s">
        <v>93004</v>
      </c>
      <c r="N4900" t="s">
        <v>93005</v>
      </c>
      <c r="O4900" t="s">
        <v>24</v>
      </c>
      <c r="P4900" t="s">
        <v>43</v>
      </c>
      <c r="Q4900">
        <v>94</v>
      </c>
      <c r="R4900" t="str">
        <f>IF(Transaction_table[[#This Row],[Latency (ms)]]&gt;100, "Bad (&gt;100ms)", "Normal")</f>
        <v>Normal</v>
      </c>
      <c r="S4900">
        <v>158</v>
      </c>
      <c r="T4900">
        <v>3751</v>
      </c>
    </row>
    <row r="4901" spans="1:20" x14ac:dyDescent="0.25">
      <c r="A4901" t="s">
        <v>14207</v>
      </c>
      <c r="B4901" t="s">
        <v>14208</v>
      </c>
      <c r="C4901" t="s">
        <v>14209</v>
      </c>
      <c r="D4901">
        <v>1871.24</v>
      </c>
      <c r="E4901" t="s">
        <v>16</v>
      </c>
      <c r="F4901" s="8">
        <v>45695</v>
      </c>
      <c r="G4901" s="6">
        <v>0.10136574074074074</v>
      </c>
      <c r="H4901" t="s">
        <v>17</v>
      </c>
      <c r="I4901">
        <f>IF(Transaction_table[[#This Row],[Transaction Status]]="Success",1,0)</f>
        <v>1</v>
      </c>
      <c r="J4901">
        <f>IF(Transaction_table[[#This Row],[Transaction Status]]="Failed",1,0)</f>
        <v>0</v>
      </c>
      <c r="K4901" t="b">
        <v>0</v>
      </c>
      <c r="L4901">
        <f>IF(AND(Transaction_table[[#This Row],[Fraud Flag]]=TRUE, Transaction_table[[#This Row],[Transaction Status]]="Success"), Transaction_table[[#This Row],[Transaction Amount]], 0)</f>
        <v>0</v>
      </c>
      <c r="M4901" t="s">
        <v>93006</v>
      </c>
      <c r="N4901" t="s">
        <v>93007</v>
      </c>
      <c r="O4901" t="s">
        <v>18</v>
      </c>
      <c r="P4901" t="s">
        <v>29</v>
      </c>
      <c r="Q4901">
        <v>19</v>
      </c>
      <c r="R4901" t="str">
        <f>IF(Transaction_table[[#This Row],[Latency (ms)]]&gt;100, "Bad (&gt;100ms)", "Normal")</f>
        <v>Normal</v>
      </c>
      <c r="S4901">
        <v>2193</v>
      </c>
      <c r="T4901">
        <v>9538</v>
      </c>
    </row>
    <row r="4902" spans="1:20" x14ac:dyDescent="0.25">
      <c r="A4902" t="s">
        <v>14210</v>
      </c>
      <c r="B4902" t="s">
        <v>14211</v>
      </c>
      <c r="C4902" t="s">
        <v>14212</v>
      </c>
      <c r="D4902">
        <v>727.46</v>
      </c>
      <c r="E4902" t="s">
        <v>23</v>
      </c>
      <c r="F4902" s="8">
        <v>45695</v>
      </c>
      <c r="G4902" s="6">
        <v>0.10846064814814815</v>
      </c>
      <c r="H4902" t="s">
        <v>42</v>
      </c>
      <c r="I4902">
        <f>IF(Transaction_table[[#This Row],[Transaction Status]]="Success",1,0)</f>
        <v>0</v>
      </c>
      <c r="J4902">
        <f>IF(Transaction_table[[#This Row],[Transaction Status]]="Failed",1,0)</f>
        <v>1</v>
      </c>
      <c r="K4902" t="b">
        <v>0</v>
      </c>
      <c r="L4902">
        <f>IF(AND(Transaction_table[[#This Row],[Fraud Flag]]=TRUE, Transaction_table[[#This Row],[Transaction Status]]="Success"), Transaction_table[[#This Row],[Transaction Amount]], 0)</f>
        <v>0</v>
      </c>
      <c r="M4902" t="s">
        <v>93012</v>
      </c>
      <c r="N4902" t="s">
        <v>93005</v>
      </c>
      <c r="O4902" t="s">
        <v>18</v>
      </c>
      <c r="P4902" t="s">
        <v>29</v>
      </c>
      <c r="Q4902">
        <v>75</v>
      </c>
      <c r="R4902" t="str">
        <f>IF(Transaction_table[[#This Row],[Latency (ms)]]&gt;100, "Bad (&gt;100ms)", "Normal")</f>
        <v>Normal</v>
      </c>
      <c r="S4902">
        <v>2996</v>
      </c>
      <c r="T4902">
        <v>1907</v>
      </c>
    </row>
    <row r="4903" spans="1:20" x14ac:dyDescent="0.25">
      <c r="A4903" t="s">
        <v>14213</v>
      </c>
      <c r="B4903" t="s">
        <v>14214</v>
      </c>
      <c r="C4903" t="s">
        <v>14215</v>
      </c>
      <c r="D4903">
        <v>2835.45</v>
      </c>
      <c r="E4903" t="s">
        <v>16</v>
      </c>
      <c r="F4903" s="8">
        <v>45695</v>
      </c>
      <c r="G4903" s="6">
        <v>0.11666666666666667</v>
      </c>
      <c r="H4903" t="s">
        <v>17</v>
      </c>
      <c r="I4903">
        <f>IF(Transaction_table[[#This Row],[Transaction Status]]="Success",1,0)</f>
        <v>1</v>
      </c>
      <c r="J4903">
        <f>IF(Transaction_table[[#This Row],[Transaction Status]]="Failed",1,0)</f>
        <v>0</v>
      </c>
      <c r="K4903" t="b">
        <v>0</v>
      </c>
      <c r="L4903">
        <f>IF(AND(Transaction_table[[#This Row],[Fraud Flag]]=TRUE, Transaction_table[[#This Row],[Transaction Status]]="Success"), Transaction_table[[#This Row],[Transaction Amount]], 0)</f>
        <v>0</v>
      </c>
      <c r="M4903" t="s">
        <v>93006</v>
      </c>
      <c r="N4903" t="s">
        <v>93007</v>
      </c>
      <c r="O4903" t="s">
        <v>18</v>
      </c>
      <c r="P4903" t="s">
        <v>43</v>
      </c>
      <c r="Q4903">
        <v>98</v>
      </c>
      <c r="R4903" t="str">
        <f>IF(Transaction_table[[#This Row],[Latency (ms)]]&gt;100, "Bad (&gt;100ms)", "Normal")</f>
        <v>Normal</v>
      </c>
      <c r="S4903">
        <v>61</v>
      </c>
      <c r="T4903">
        <v>7945</v>
      </c>
    </row>
    <row r="4904" spans="1:20" x14ac:dyDescent="0.25">
      <c r="A4904" t="s">
        <v>14216</v>
      </c>
      <c r="B4904" t="s">
        <v>14217</v>
      </c>
      <c r="C4904" t="s">
        <v>14218</v>
      </c>
      <c r="D4904">
        <v>4311.38</v>
      </c>
      <c r="E4904" t="s">
        <v>23</v>
      </c>
      <c r="F4904" s="8">
        <v>45695</v>
      </c>
      <c r="G4904" s="6">
        <v>0.12324074074074073</v>
      </c>
      <c r="H4904" t="s">
        <v>17</v>
      </c>
      <c r="I4904">
        <f>IF(Transaction_table[[#This Row],[Transaction Status]]="Success",1,0)</f>
        <v>1</v>
      </c>
      <c r="J4904">
        <f>IF(Transaction_table[[#This Row],[Transaction Status]]="Failed",1,0)</f>
        <v>0</v>
      </c>
      <c r="K4904" t="b">
        <v>0</v>
      </c>
      <c r="L4904">
        <f>IF(AND(Transaction_table[[#This Row],[Fraud Flag]]=TRUE, Transaction_table[[#This Row],[Transaction Status]]="Success"), Transaction_table[[#This Row],[Transaction Amount]], 0)</f>
        <v>0</v>
      </c>
      <c r="M4904" t="s">
        <v>93002</v>
      </c>
      <c r="N4904" t="s">
        <v>93003</v>
      </c>
      <c r="O4904" t="s">
        <v>18</v>
      </c>
      <c r="P4904" t="s">
        <v>29</v>
      </c>
      <c r="Q4904">
        <v>116</v>
      </c>
      <c r="R4904" t="str">
        <f>IF(Transaction_table[[#This Row],[Latency (ms)]]&gt;100, "Bad (&gt;100ms)", "Normal")</f>
        <v>Bad (&gt;100ms)</v>
      </c>
      <c r="S4904">
        <v>738</v>
      </c>
      <c r="T4904">
        <v>9521</v>
      </c>
    </row>
    <row r="4905" spans="1:20" x14ac:dyDescent="0.25">
      <c r="A4905" t="s">
        <v>14219</v>
      </c>
      <c r="B4905" t="s">
        <v>14220</v>
      </c>
      <c r="C4905" t="s">
        <v>14221</v>
      </c>
      <c r="D4905">
        <v>2413.85</v>
      </c>
      <c r="E4905" t="s">
        <v>28</v>
      </c>
      <c r="F4905" s="8">
        <v>45695</v>
      </c>
      <c r="G4905" s="6">
        <v>0.12732638888888889</v>
      </c>
      <c r="H4905" t="s">
        <v>17</v>
      </c>
      <c r="I4905">
        <f>IF(Transaction_table[[#This Row],[Transaction Status]]="Success",1,0)</f>
        <v>1</v>
      </c>
      <c r="J4905">
        <f>IF(Transaction_table[[#This Row],[Transaction Status]]="Failed",1,0)</f>
        <v>0</v>
      </c>
      <c r="K4905" t="b">
        <v>0</v>
      </c>
      <c r="L4905">
        <f>IF(AND(Transaction_table[[#This Row],[Fraud Flag]]=TRUE, Transaction_table[[#This Row],[Transaction Status]]="Success"), Transaction_table[[#This Row],[Transaction Amount]], 0)</f>
        <v>0</v>
      </c>
      <c r="M4905" t="s">
        <v>93002</v>
      </c>
      <c r="N4905" t="s">
        <v>93003</v>
      </c>
      <c r="O4905" t="s">
        <v>18</v>
      </c>
      <c r="P4905" t="s">
        <v>43</v>
      </c>
      <c r="Q4905">
        <v>98</v>
      </c>
      <c r="R4905" t="str">
        <f>IF(Transaction_table[[#This Row],[Latency (ms)]]&gt;100, "Bad (&gt;100ms)", "Normal")</f>
        <v>Normal</v>
      </c>
      <c r="S4905">
        <v>1023</v>
      </c>
      <c r="T4905">
        <v>6715</v>
      </c>
    </row>
    <row r="4906" spans="1:20" x14ac:dyDescent="0.25">
      <c r="A4906" t="s">
        <v>14222</v>
      </c>
      <c r="B4906" t="s">
        <v>14223</v>
      </c>
      <c r="C4906" t="s">
        <v>14224</v>
      </c>
      <c r="D4906">
        <v>594.47</v>
      </c>
      <c r="E4906" t="s">
        <v>16</v>
      </c>
      <c r="F4906" s="8">
        <v>45695</v>
      </c>
      <c r="G4906" s="6">
        <v>0.13644675925925925</v>
      </c>
      <c r="H4906" t="s">
        <v>17</v>
      </c>
      <c r="I4906">
        <f>IF(Transaction_table[[#This Row],[Transaction Status]]="Success",1,0)</f>
        <v>1</v>
      </c>
      <c r="J4906">
        <f>IF(Transaction_table[[#This Row],[Transaction Status]]="Failed",1,0)</f>
        <v>0</v>
      </c>
      <c r="K4906" t="b">
        <v>0</v>
      </c>
      <c r="L4906">
        <f>IF(AND(Transaction_table[[#This Row],[Fraud Flag]]=TRUE, Transaction_table[[#This Row],[Transaction Status]]="Success"), Transaction_table[[#This Row],[Transaction Amount]], 0)</f>
        <v>0</v>
      </c>
      <c r="M4906" t="s">
        <v>93010</v>
      </c>
      <c r="N4906" t="s">
        <v>93011</v>
      </c>
      <c r="O4906" t="s">
        <v>18</v>
      </c>
      <c r="P4906" t="s">
        <v>29</v>
      </c>
      <c r="Q4906">
        <v>110</v>
      </c>
      <c r="R4906" t="str">
        <f>IF(Transaction_table[[#This Row],[Latency (ms)]]&gt;100, "Bad (&gt;100ms)", "Normal")</f>
        <v>Bad (&gt;100ms)</v>
      </c>
      <c r="S4906">
        <v>479</v>
      </c>
      <c r="T4906">
        <v>6347</v>
      </c>
    </row>
    <row r="4907" spans="1:20" x14ac:dyDescent="0.25">
      <c r="A4907" t="s">
        <v>14225</v>
      </c>
      <c r="B4907" t="s">
        <v>14226</v>
      </c>
      <c r="C4907" t="s">
        <v>14227</v>
      </c>
      <c r="D4907">
        <v>4443.55</v>
      </c>
      <c r="E4907" t="s">
        <v>16</v>
      </c>
      <c r="F4907" s="8">
        <v>45695</v>
      </c>
      <c r="G4907" s="6">
        <v>0.13836805555555556</v>
      </c>
      <c r="H4907" t="s">
        <v>42</v>
      </c>
      <c r="I4907">
        <f>IF(Transaction_table[[#This Row],[Transaction Status]]="Success",1,0)</f>
        <v>0</v>
      </c>
      <c r="J4907">
        <f>IF(Transaction_table[[#This Row],[Transaction Status]]="Failed",1,0)</f>
        <v>1</v>
      </c>
      <c r="K4907" t="b">
        <v>0</v>
      </c>
      <c r="L4907">
        <f>IF(AND(Transaction_table[[#This Row],[Fraud Flag]]=TRUE, Transaction_table[[#This Row],[Transaction Status]]="Success"), Transaction_table[[#This Row],[Transaction Amount]], 0)</f>
        <v>0</v>
      </c>
      <c r="M4907" t="s">
        <v>93002</v>
      </c>
      <c r="N4907" t="s">
        <v>93003</v>
      </c>
      <c r="O4907" t="s">
        <v>24</v>
      </c>
      <c r="P4907" t="s">
        <v>29</v>
      </c>
      <c r="Q4907">
        <v>72</v>
      </c>
      <c r="R4907" t="str">
        <f>IF(Transaction_table[[#This Row],[Latency (ms)]]&gt;100, "Bad (&gt;100ms)", "Normal")</f>
        <v>Normal</v>
      </c>
      <c r="S4907">
        <v>1663</v>
      </c>
      <c r="T4907">
        <v>7392</v>
      </c>
    </row>
    <row r="4908" spans="1:20" x14ac:dyDescent="0.25">
      <c r="A4908" t="s">
        <v>14228</v>
      </c>
      <c r="B4908" t="s">
        <v>14229</v>
      </c>
      <c r="C4908" t="s">
        <v>14230</v>
      </c>
      <c r="D4908">
        <v>4352.54</v>
      </c>
      <c r="E4908" t="s">
        <v>28</v>
      </c>
      <c r="F4908" s="8">
        <v>45695</v>
      </c>
      <c r="G4908" s="6">
        <v>0.14252314814814815</v>
      </c>
      <c r="H4908" t="s">
        <v>17</v>
      </c>
      <c r="I4908">
        <f>IF(Transaction_table[[#This Row],[Transaction Status]]="Success",1,0)</f>
        <v>1</v>
      </c>
      <c r="J4908">
        <f>IF(Transaction_table[[#This Row],[Transaction Status]]="Failed",1,0)</f>
        <v>0</v>
      </c>
      <c r="K4908" t="b">
        <v>0</v>
      </c>
      <c r="L4908">
        <f>IF(AND(Transaction_table[[#This Row],[Fraud Flag]]=TRUE, Transaction_table[[#This Row],[Transaction Status]]="Success"), Transaction_table[[#This Row],[Transaction Amount]], 0)</f>
        <v>0</v>
      </c>
      <c r="M4908" t="s">
        <v>93002</v>
      </c>
      <c r="N4908" t="s">
        <v>93003</v>
      </c>
      <c r="O4908" t="s">
        <v>24</v>
      </c>
      <c r="P4908" t="s">
        <v>43</v>
      </c>
      <c r="Q4908">
        <v>141</v>
      </c>
      <c r="R4908" t="str">
        <f>IF(Transaction_table[[#This Row],[Latency (ms)]]&gt;100, "Bad (&gt;100ms)", "Normal")</f>
        <v>Bad (&gt;100ms)</v>
      </c>
      <c r="S4908">
        <v>771</v>
      </c>
      <c r="T4908">
        <v>8832</v>
      </c>
    </row>
    <row r="4909" spans="1:20" x14ac:dyDescent="0.25">
      <c r="A4909" t="s">
        <v>14231</v>
      </c>
      <c r="B4909" t="s">
        <v>14232</v>
      </c>
      <c r="C4909" t="s">
        <v>14233</v>
      </c>
      <c r="D4909">
        <v>4456.25</v>
      </c>
      <c r="E4909" t="s">
        <v>28</v>
      </c>
      <c r="F4909" s="8">
        <v>45695</v>
      </c>
      <c r="G4909" s="6">
        <v>0.15653935185185186</v>
      </c>
      <c r="H4909" t="s">
        <v>17</v>
      </c>
      <c r="I4909">
        <f>IF(Transaction_table[[#This Row],[Transaction Status]]="Success",1,0)</f>
        <v>1</v>
      </c>
      <c r="J4909">
        <f>IF(Transaction_table[[#This Row],[Transaction Status]]="Failed",1,0)</f>
        <v>0</v>
      </c>
      <c r="K4909" t="b">
        <v>0</v>
      </c>
      <c r="L4909">
        <f>IF(AND(Transaction_table[[#This Row],[Fraud Flag]]=TRUE, Transaction_table[[#This Row],[Transaction Status]]="Success"), Transaction_table[[#This Row],[Transaction Amount]], 0)</f>
        <v>0</v>
      </c>
      <c r="M4909" t="s">
        <v>93008</v>
      </c>
      <c r="N4909" t="s">
        <v>93009</v>
      </c>
      <c r="O4909" t="s">
        <v>18</v>
      </c>
      <c r="P4909" t="s">
        <v>29</v>
      </c>
      <c r="Q4909">
        <v>74</v>
      </c>
      <c r="R4909" t="str">
        <f>IF(Transaction_table[[#This Row],[Latency (ms)]]&gt;100, "Bad (&gt;100ms)", "Normal")</f>
        <v>Normal</v>
      </c>
      <c r="S4909">
        <v>319</v>
      </c>
      <c r="T4909">
        <v>9012</v>
      </c>
    </row>
    <row r="4910" spans="1:20" x14ac:dyDescent="0.25">
      <c r="A4910" t="s">
        <v>14234</v>
      </c>
      <c r="B4910" t="s">
        <v>14235</v>
      </c>
      <c r="C4910" t="s">
        <v>14236</v>
      </c>
      <c r="D4910">
        <v>3395.62</v>
      </c>
      <c r="E4910" t="s">
        <v>28</v>
      </c>
      <c r="F4910" s="8">
        <v>45695</v>
      </c>
      <c r="G4910" s="6">
        <v>0.16471064814814815</v>
      </c>
      <c r="H4910" t="s">
        <v>17</v>
      </c>
      <c r="I4910">
        <f>IF(Transaction_table[[#This Row],[Transaction Status]]="Success",1,0)</f>
        <v>1</v>
      </c>
      <c r="J4910">
        <f>IF(Transaction_table[[#This Row],[Transaction Status]]="Failed",1,0)</f>
        <v>0</v>
      </c>
      <c r="K4910" t="b">
        <v>1</v>
      </c>
      <c r="L4910">
        <f>IF(AND(Transaction_table[[#This Row],[Fraud Flag]]=TRUE, Transaction_table[[#This Row],[Transaction Status]]="Success"), Transaction_table[[#This Row],[Transaction Amount]], 0)</f>
        <v>3395.62</v>
      </c>
      <c r="M4910" t="s">
        <v>93006</v>
      </c>
      <c r="N4910" t="s">
        <v>93007</v>
      </c>
      <c r="O4910" t="s">
        <v>18</v>
      </c>
      <c r="P4910" t="s">
        <v>29</v>
      </c>
      <c r="Q4910">
        <v>43</v>
      </c>
      <c r="R4910" t="str">
        <f>IF(Transaction_table[[#This Row],[Latency (ms)]]&gt;100, "Bad (&gt;100ms)", "Normal")</f>
        <v>Normal</v>
      </c>
      <c r="S4910">
        <v>2032</v>
      </c>
      <c r="T4910">
        <v>2606</v>
      </c>
    </row>
    <row r="4911" spans="1:20" x14ac:dyDescent="0.25">
      <c r="A4911" t="s">
        <v>14237</v>
      </c>
      <c r="B4911" t="s">
        <v>14238</v>
      </c>
      <c r="C4911" t="s">
        <v>14239</v>
      </c>
      <c r="D4911">
        <v>2022.08</v>
      </c>
      <c r="E4911" t="s">
        <v>23</v>
      </c>
      <c r="F4911" s="8">
        <v>45695</v>
      </c>
      <c r="G4911" s="6">
        <v>0.16483796296296296</v>
      </c>
      <c r="H4911" t="s">
        <v>17</v>
      </c>
      <c r="I4911">
        <f>IF(Transaction_table[[#This Row],[Transaction Status]]="Success",1,0)</f>
        <v>1</v>
      </c>
      <c r="J4911">
        <f>IF(Transaction_table[[#This Row],[Transaction Status]]="Failed",1,0)</f>
        <v>0</v>
      </c>
      <c r="K4911" t="b">
        <v>0</v>
      </c>
      <c r="L4911">
        <f>IF(AND(Transaction_table[[#This Row],[Fraud Flag]]=TRUE, Transaction_table[[#This Row],[Transaction Status]]="Success"), Transaction_table[[#This Row],[Transaction Amount]], 0)</f>
        <v>0</v>
      </c>
      <c r="M4911" t="s">
        <v>93010</v>
      </c>
      <c r="N4911" t="s">
        <v>93011</v>
      </c>
      <c r="O4911" t="s">
        <v>18</v>
      </c>
      <c r="P4911" t="s">
        <v>19</v>
      </c>
      <c r="Q4911">
        <v>36</v>
      </c>
      <c r="R4911" t="str">
        <f>IF(Transaction_table[[#This Row],[Latency (ms)]]&gt;100, "Bad (&gt;100ms)", "Normal")</f>
        <v>Normal</v>
      </c>
      <c r="S4911">
        <v>584</v>
      </c>
      <c r="T4911">
        <v>4081</v>
      </c>
    </row>
    <row r="4912" spans="1:20" x14ac:dyDescent="0.25">
      <c r="A4912" t="s">
        <v>14240</v>
      </c>
      <c r="B4912" t="s">
        <v>14241</v>
      </c>
      <c r="C4912" t="s">
        <v>10069</v>
      </c>
      <c r="D4912">
        <v>1224.48</v>
      </c>
      <c r="E4912" t="s">
        <v>16</v>
      </c>
      <c r="F4912" s="8">
        <v>45695</v>
      </c>
      <c r="G4912" s="6">
        <v>0.16740740740740739</v>
      </c>
      <c r="H4912" t="s">
        <v>17</v>
      </c>
      <c r="I4912">
        <f>IF(Transaction_table[[#This Row],[Transaction Status]]="Success",1,0)</f>
        <v>1</v>
      </c>
      <c r="J4912">
        <f>IF(Transaction_table[[#This Row],[Transaction Status]]="Failed",1,0)</f>
        <v>0</v>
      </c>
      <c r="K4912" t="b">
        <v>0</v>
      </c>
      <c r="L4912">
        <f>IF(AND(Transaction_table[[#This Row],[Fraud Flag]]=TRUE, Transaction_table[[#This Row],[Transaction Status]]="Success"), Transaction_table[[#This Row],[Transaction Amount]], 0)</f>
        <v>0</v>
      </c>
      <c r="M4912" t="s">
        <v>93004</v>
      </c>
      <c r="N4912" t="s">
        <v>93005</v>
      </c>
      <c r="O4912" t="s">
        <v>18</v>
      </c>
      <c r="P4912" t="s">
        <v>29</v>
      </c>
      <c r="Q4912">
        <v>135</v>
      </c>
      <c r="R4912" t="str">
        <f>IF(Transaction_table[[#This Row],[Latency (ms)]]&gt;100, "Bad (&gt;100ms)", "Normal")</f>
        <v>Bad (&gt;100ms)</v>
      </c>
      <c r="S4912">
        <v>1923</v>
      </c>
      <c r="T4912">
        <v>4139</v>
      </c>
    </row>
    <row r="4913" spans="1:20" x14ac:dyDescent="0.25">
      <c r="A4913" t="s">
        <v>14242</v>
      </c>
      <c r="B4913" t="s">
        <v>14243</v>
      </c>
      <c r="C4913" t="s">
        <v>14244</v>
      </c>
      <c r="D4913">
        <v>1328</v>
      </c>
      <c r="E4913" t="s">
        <v>23</v>
      </c>
      <c r="F4913" s="8">
        <v>45695</v>
      </c>
      <c r="G4913" s="6">
        <v>0.1831712962962963</v>
      </c>
      <c r="H4913" t="s">
        <v>17</v>
      </c>
      <c r="I4913">
        <f>IF(Transaction_table[[#This Row],[Transaction Status]]="Success",1,0)</f>
        <v>1</v>
      </c>
      <c r="J4913">
        <f>IF(Transaction_table[[#This Row],[Transaction Status]]="Failed",1,0)</f>
        <v>0</v>
      </c>
      <c r="K4913" t="b">
        <v>0</v>
      </c>
      <c r="L4913">
        <f>IF(AND(Transaction_table[[#This Row],[Fraud Flag]]=TRUE, Transaction_table[[#This Row],[Transaction Status]]="Success"), Transaction_table[[#This Row],[Transaction Amount]], 0)</f>
        <v>0</v>
      </c>
      <c r="M4913" t="s">
        <v>93012</v>
      </c>
      <c r="N4913" t="s">
        <v>93005</v>
      </c>
      <c r="O4913" t="s">
        <v>18</v>
      </c>
      <c r="P4913" t="s">
        <v>29</v>
      </c>
      <c r="Q4913">
        <v>96</v>
      </c>
      <c r="R4913" t="str">
        <f>IF(Transaction_table[[#This Row],[Latency (ms)]]&gt;100, "Bad (&gt;100ms)", "Normal")</f>
        <v>Normal</v>
      </c>
      <c r="S4913">
        <v>246</v>
      </c>
      <c r="T4913">
        <v>7911</v>
      </c>
    </row>
    <row r="4914" spans="1:20" x14ac:dyDescent="0.25">
      <c r="A4914" t="s">
        <v>14245</v>
      </c>
      <c r="B4914" t="s">
        <v>14246</v>
      </c>
      <c r="C4914" t="s">
        <v>14247</v>
      </c>
      <c r="D4914">
        <v>677.54</v>
      </c>
      <c r="E4914" t="s">
        <v>28</v>
      </c>
      <c r="F4914" s="8">
        <v>45695</v>
      </c>
      <c r="G4914" s="6">
        <v>0.19528935185185184</v>
      </c>
      <c r="H4914" t="s">
        <v>17</v>
      </c>
      <c r="I4914">
        <f>IF(Transaction_table[[#This Row],[Transaction Status]]="Success",1,0)</f>
        <v>1</v>
      </c>
      <c r="J4914">
        <f>IF(Transaction_table[[#This Row],[Transaction Status]]="Failed",1,0)</f>
        <v>0</v>
      </c>
      <c r="K4914" t="b">
        <v>0</v>
      </c>
      <c r="L4914">
        <f>IF(AND(Transaction_table[[#This Row],[Fraud Flag]]=TRUE, Transaction_table[[#This Row],[Transaction Status]]="Success"), Transaction_table[[#This Row],[Transaction Amount]], 0)</f>
        <v>0</v>
      </c>
      <c r="M4914" t="s">
        <v>93012</v>
      </c>
      <c r="N4914" t="s">
        <v>93005</v>
      </c>
      <c r="O4914" t="s">
        <v>24</v>
      </c>
      <c r="P4914" t="s">
        <v>19</v>
      </c>
      <c r="Q4914">
        <v>123</v>
      </c>
      <c r="R4914" t="str">
        <f>IF(Transaction_table[[#This Row],[Latency (ms)]]&gt;100, "Bad (&gt;100ms)", "Normal")</f>
        <v>Bad (&gt;100ms)</v>
      </c>
      <c r="S4914">
        <v>1432</v>
      </c>
      <c r="T4914">
        <v>6514</v>
      </c>
    </row>
    <row r="4915" spans="1:20" x14ac:dyDescent="0.25">
      <c r="A4915" t="s">
        <v>14248</v>
      </c>
      <c r="B4915" t="s">
        <v>14249</v>
      </c>
      <c r="C4915" t="s">
        <v>14250</v>
      </c>
      <c r="D4915">
        <v>3867.98</v>
      </c>
      <c r="E4915" t="s">
        <v>28</v>
      </c>
      <c r="F4915" s="8">
        <v>45695</v>
      </c>
      <c r="G4915" s="6">
        <v>0.21068287037037037</v>
      </c>
      <c r="H4915" t="s">
        <v>17</v>
      </c>
      <c r="I4915">
        <f>IF(Transaction_table[[#This Row],[Transaction Status]]="Success",1,0)</f>
        <v>1</v>
      </c>
      <c r="J4915">
        <f>IF(Transaction_table[[#This Row],[Transaction Status]]="Failed",1,0)</f>
        <v>0</v>
      </c>
      <c r="K4915" t="b">
        <v>0</v>
      </c>
      <c r="L4915">
        <f>IF(AND(Transaction_table[[#This Row],[Fraud Flag]]=TRUE, Transaction_table[[#This Row],[Transaction Status]]="Success"), Transaction_table[[#This Row],[Transaction Amount]], 0)</f>
        <v>0</v>
      </c>
      <c r="M4915" t="s">
        <v>93008</v>
      </c>
      <c r="N4915" t="s">
        <v>93009</v>
      </c>
      <c r="O4915" t="s">
        <v>24</v>
      </c>
      <c r="P4915" t="s">
        <v>43</v>
      </c>
      <c r="Q4915">
        <v>79</v>
      </c>
      <c r="R4915" t="str">
        <f>IF(Transaction_table[[#This Row],[Latency (ms)]]&gt;100, "Bad (&gt;100ms)", "Normal")</f>
        <v>Normal</v>
      </c>
      <c r="S4915">
        <v>2838</v>
      </c>
      <c r="T4915">
        <v>9734</v>
      </c>
    </row>
    <row r="4916" spans="1:20" x14ac:dyDescent="0.25">
      <c r="A4916" t="s">
        <v>14251</v>
      </c>
      <c r="B4916" t="s">
        <v>14252</v>
      </c>
      <c r="C4916" t="s">
        <v>14253</v>
      </c>
      <c r="D4916">
        <v>2278.19</v>
      </c>
      <c r="E4916" t="s">
        <v>23</v>
      </c>
      <c r="F4916" s="8">
        <v>45695</v>
      </c>
      <c r="G4916" s="6">
        <v>0.21797453703703704</v>
      </c>
      <c r="H4916" t="s">
        <v>17</v>
      </c>
      <c r="I4916">
        <f>IF(Transaction_table[[#This Row],[Transaction Status]]="Success",1,0)</f>
        <v>1</v>
      </c>
      <c r="J4916">
        <f>IF(Transaction_table[[#This Row],[Transaction Status]]="Failed",1,0)</f>
        <v>0</v>
      </c>
      <c r="K4916" t="b">
        <v>0</v>
      </c>
      <c r="L4916">
        <f>IF(AND(Transaction_table[[#This Row],[Fraud Flag]]=TRUE, Transaction_table[[#This Row],[Transaction Status]]="Success"), Transaction_table[[#This Row],[Transaction Amount]], 0)</f>
        <v>0</v>
      </c>
      <c r="M4916" t="s">
        <v>93008</v>
      </c>
      <c r="N4916" t="s">
        <v>93009</v>
      </c>
      <c r="O4916" t="s">
        <v>24</v>
      </c>
      <c r="P4916" t="s">
        <v>29</v>
      </c>
      <c r="Q4916">
        <v>69</v>
      </c>
      <c r="R4916" t="str">
        <f>IF(Transaction_table[[#This Row],[Latency (ms)]]&gt;100, "Bad (&gt;100ms)", "Normal")</f>
        <v>Normal</v>
      </c>
      <c r="S4916">
        <v>2001</v>
      </c>
      <c r="T4916">
        <v>9601</v>
      </c>
    </row>
    <row r="4917" spans="1:20" x14ac:dyDescent="0.25">
      <c r="A4917" t="s">
        <v>14254</v>
      </c>
      <c r="B4917" t="s">
        <v>14255</v>
      </c>
      <c r="C4917" t="s">
        <v>14256</v>
      </c>
      <c r="D4917">
        <v>179.22</v>
      </c>
      <c r="E4917" t="s">
        <v>16</v>
      </c>
      <c r="F4917" s="8">
        <v>45695</v>
      </c>
      <c r="G4917" s="6">
        <v>0.24112268518518518</v>
      </c>
      <c r="H4917" t="s">
        <v>42</v>
      </c>
      <c r="I4917">
        <f>IF(Transaction_table[[#This Row],[Transaction Status]]="Success",1,0)</f>
        <v>0</v>
      </c>
      <c r="J4917">
        <f>IF(Transaction_table[[#This Row],[Transaction Status]]="Failed",1,0)</f>
        <v>1</v>
      </c>
      <c r="K4917" t="b">
        <v>0</v>
      </c>
      <c r="L4917">
        <f>IF(AND(Transaction_table[[#This Row],[Fraud Flag]]=TRUE, Transaction_table[[#This Row],[Transaction Status]]="Success"), Transaction_table[[#This Row],[Transaction Amount]], 0)</f>
        <v>0</v>
      </c>
      <c r="M4917" t="s">
        <v>93008</v>
      </c>
      <c r="N4917" t="s">
        <v>93009</v>
      </c>
      <c r="O4917" t="s">
        <v>24</v>
      </c>
      <c r="P4917" t="s">
        <v>43</v>
      </c>
      <c r="Q4917">
        <v>29</v>
      </c>
      <c r="R4917" t="str">
        <f>IF(Transaction_table[[#This Row],[Latency (ms)]]&gt;100, "Bad (&gt;100ms)", "Normal")</f>
        <v>Normal</v>
      </c>
      <c r="S4917">
        <v>95</v>
      </c>
      <c r="T4917">
        <v>4225</v>
      </c>
    </row>
    <row r="4918" spans="1:20" x14ac:dyDescent="0.25">
      <c r="A4918" t="s">
        <v>14257</v>
      </c>
      <c r="B4918" t="s">
        <v>360</v>
      </c>
      <c r="C4918" t="s">
        <v>14258</v>
      </c>
      <c r="D4918">
        <v>3922.32</v>
      </c>
      <c r="E4918" t="s">
        <v>23</v>
      </c>
      <c r="F4918" s="8">
        <v>45695</v>
      </c>
      <c r="G4918" s="6">
        <v>0.26065972222222222</v>
      </c>
      <c r="H4918" t="s">
        <v>17</v>
      </c>
      <c r="I4918">
        <f>IF(Transaction_table[[#This Row],[Transaction Status]]="Success",1,0)</f>
        <v>1</v>
      </c>
      <c r="J4918">
        <f>IF(Transaction_table[[#This Row],[Transaction Status]]="Failed",1,0)</f>
        <v>0</v>
      </c>
      <c r="K4918" t="b">
        <v>0</v>
      </c>
      <c r="L4918">
        <f>IF(AND(Transaction_table[[#This Row],[Fraud Flag]]=TRUE, Transaction_table[[#This Row],[Transaction Status]]="Success"), Transaction_table[[#This Row],[Transaction Amount]], 0)</f>
        <v>0</v>
      </c>
      <c r="M4918" t="s">
        <v>93004</v>
      </c>
      <c r="N4918" t="s">
        <v>93005</v>
      </c>
      <c r="O4918" t="s">
        <v>24</v>
      </c>
      <c r="P4918" t="s">
        <v>19</v>
      </c>
      <c r="Q4918">
        <v>10</v>
      </c>
      <c r="R4918" t="str">
        <f>IF(Transaction_table[[#This Row],[Latency (ms)]]&gt;100, "Bad (&gt;100ms)", "Normal")</f>
        <v>Normal</v>
      </c>
      <c r="S4918">
        <v>611</v>
      </c>
      <c r="T4918">
        <v>7771</v>
      </c>
    </row>
    <row r="4919" spans="1:20" x14ac:dyDescent="0.25">
      <c r="A4919" t="s">
        <v>14259</v>
      </c>
      <c r="B4919" t="s">
        <v>14260</v>
      </c>
      <c r="C4919" t="s">
        <v>14261</v>
      </c>
      <c r="D4919">
        <v>1362.13</v>
      </c>
      <c r="E4919" t="s">
        <v>28</v>
      </c>
      <c r="F4919" s="8">
        <v>45695</v>
      </c>
      <c r="G4919" s="6">
        <v>0.26383101851851853</v>
      </c>
      <c r="H4919" t="s">
        <v>17</v>
      </c>
      <c r="I4919">
        <f>IF(Transaction_table[[#This Row],[Transaction Status]]="Success",1,0)</f>
        <v>1</v>
      </c>
      <c r="J4919">
        <f>IF(Transaction_table[[#This Row],[Transaction Status]]="Failed",1,0)</f>
        <v>0</v>
      </c>
      <c r="K4919" t="b">
        <v>0</v>
      </c>
      <c r="L4919">
        <f>IF(AND(Transaction_table[[#This Row],[Fraud Flag]]=TRUE, Transaction_table[[#This Row],[Transaction Status]]="Success"), Transaction_table[[#This Row],[Transaction Amount]], 0)</f>
        <v>0</v>
      </c>
      <c r="M4919" t="s">
        <v>93010</v>
      </c>
      <c r="N4919" t="s">
        <v>93011</v>
      </c>
      <c r="O4919" t="s">
        <v>18</v>
      </c>
      <c r="P4919" t="s">
        <v>43</v>
      </c>
      <c r="Q4919">
        <v>106</v>
      </c>
      <c r="R4919" t="str">
        <f>IF(Transaction_table[[#This Row],[Latency (ms)]]&gt;100, "Bad (&gt;100ms)", "Normal")</f>
        <v>Bad (&gt;100ms)</v>
      </c>
      <c r="S4919">
        <v>1188</v>
      </c>
      <c r="T4919">
        <v>9576</v>
      </c>
    </row>
    <row r="4920" spans="1:20" x14ac:dyDescent="0.25">
      <c r="A4920" t="s">
        <v>14262</v>
      </c>
      <c r="B4920" t="s">
        <v>14263</v>
      </c>
      <c r="C4920" t="s">
        <v>14264</v>
      </c>
      <c r="D4920">
        <v>181.82</v>
      </c>
      <c r="E4920" t="s">
        <v>16</v>
      </c>
      <c r="F4920" s="8">
        <v>45695</v>
      </c>
      <c r="G4920" s="6">
        <v>0.26622685185185185</v>
      </c>
      <c r="H4920" t="s">
        <v>17</v>
      </c>
      <c r="I4920">
        <f>IF(Transaction_table[[#This Row],[Transaction Status]]="Success",1,0)</f>
        <v>1</v>
      </c>
      <c r="J4920">
        <f>IF(Transaction_table[[#This Row],[Transaction Status]]="Failed",1,0)</f>
        <v>0</v>
      </c>
      <c r="K4920" t="b">
        <v>0</v>
      </c>
      <c r="L4920">
        <f>IF(AND(Transaction_table[[#This Row],[Fraud Flag]]=TRUE, Transaction_table[[#This Row],[Transaction Status]]="Success"), Transaction_table[[#This Row],[Transaction Amount]], 0)</f>
        <v>0</v>
      </c>
      <c r="M4920" t="s">
        <v>93008</v>
      </c>
      <c r="N4920" t="s">
        <v>93009</v>
      </c>
      <c r="O4920" t="s">
        <v>18</v>
      </c>
      <c r="P4920" t="s">
        <v>29</v>
      </c>
      <c r="Q4920">
        <v>113</v>
      </c>
      <c r="R4920" t="str">
        <f>IF(Transaction_table[[#This Row],[Latency (ms)]]&gt;100, "Bad (&gt;100ms)", "Normal")</f>
        <v>Bad (&gt;100ms)</v>
      </c>
      <c r="S4920">
        <v>496</v>
      </c>
      <c r="T4920">
        <v>6310</v>
      </c>
    </row>
    <row r="4921" spans="1:20" x14ac:dyDescent="0.25">
      <c r="A4921" t="s">
        <v>14265</v>
      </c>
      <c r="B4921" t="s">
        <v>14266</v>
      </c>
      <c r="C4921" t="s">
        <v>14267</v>
      </c>
      <c r="D4921">
        <v>1803.73</v>
      </c>
      <c r="E4921" t="s">
        <v>28</v>
      </c>
      <c r="F4921" s="8">
        <v>45695</v>
      </c>
      <c r="G4921" s="6">
        <v>0.27047453703703705</v>
      </c>
      <c r="H4921" t="s">
        <v>17</v>
      </c>
      <c r="I4921">
        <f>IF(Transaction_table[[#This Row],[Transaction Status]]="Success",1,0)</f>
        <v>1</v>
      </c>
      <c r="J4921">
        <f>IF(Transaction_table[[#This Row],[Transaction Status]]="Failed",1,0)</f>
        <v>0</v>
      </c>
      <c r="K4921" t="b">
        <v>0</v>
      </c>
      <c r="L4921">
        <f>IF(AND(Transaction_table[[#This Row],[Fraud Flag]]=TRUE, Transaction_table[[#This Row],[Transaction Status]]="Success"), Transaction_table[[#This Row],[Transaction Amount]], 0)</f>
        <v>0</v>
      </c>
      <c r="M4921" t="s">
        <v>93004</v>
      </c>
      <c r="N4921" t="s">
        <v>93005</v>
      </c>
      <c r="O4921" t="s">
        <v>24</v>
      </c>
      <c r="P4921" t="s">
        <v>19</v>
      </c>
      <c r="Q4921">
        <v>50</v>
      </c>
      <c r="R4921" t="str">
        <f>IF(Transaction_table[[#This Row],[Latency (ms)]]&gt;100, "Bad (&gt;100ms)", "Normal")</f>
        <v>Normal</v>
      </c>
      <c r="S4921">
        <v>256</v>
      </c>
      <c r="T4921">
        <v>3092</v>
      </c>
    </row>
    <row r="4922" spans="1:20" x14ac:dyDescent="0.25">
      <c r="A4922" t="s">
        <v>14268</v>
      </c>
      <c r="B4922" t="s">
        <v>14269</v>
      </c>
      <c r="C4922" t="s">
        <v>14270</v>
      </c>
      <c r="D4922">
        <v>3588.09</v>
      </c>
      <c r="E4922" t="s">
        <v>28</v>
      </c>
      <c r="F4922" s="8">
        <v>45695</v>
      </c>
      <c r="G4922" s="6">
        <v>0.27690972222222221</v>
      </c>
      <c r="H4922" t="s">
        <v>17</v>
      </c>
      <c r="I4922">
        <f>IF(Transaction_table[[#This Row],[Transaction Status]]="Success",1,0)</f>
        <v>1</v>
      </c>
      <c r="J4922">
        <f>IF(Transaction_table[[#This Row],[Transaction Status]]="Failed",1,0)</f>
        <v>0</v>
      </c>
      <c r="K4922" t="b">
        <v>0</v>
      </c>
      <c r="L4922">
        <f>IF(AND(Transaction_table[[#This Row],[Fraud Flag]]=TRUE, Transaction_table[[#This Row],[Transaction Status]]="Success"), Transaction_table[[#This Row],[Transaction Amount]], 0)</f>
        <v>0</v>
      </c>
      <c r="M4922" t="s">
        <v>93004</v>
      </c>
      <c r="N4922" t="s">
        <v>93005</v>
      </c>
      <c r="O4922" t="s">
        <v>24</v>
      </c>
      <c r="P4922" t="s">
        <v>19</v>
      </c>
      <c r="Q4922">
        <v>102</v>
      </c>
      <c r="R4922" t="str">
        <f>IF(Transaction_table[[#This Row],[Latency (ms)]]&gt;100, "Bad (&gt;100ms)", "Normal")</f>
        <v>Bad (&gt;100ms)</v>
      </c>
      <c r="S4922">
        <v>2351</v>
      </c>
      <c r="T4922">
        <v>1208</v>
      </c>
    </row>
    <row r="4923" spans="1:20" x14ac:dyDescent="0.25">
      <c r="A4923" t="s">
        <v>14271</v>
      </c>
      <c r="B4923" t="s">
        <v>14272</v>
      </c>
      <c r="C4923" t="s">
        <v>14273</v>
      </c>
      <c r="D4923">
        <v>4356.3100000000004</v>
      </c>
      <c r="E4923" t="s">
        <v>23</v>
      </c>
      <c r="F4923" s="8">
        <v>45695</v>
      </c>
      <c r="G4923" s="6">
        <v>0.28690972222222222</v>
      </c>
      <c r="H4923" t="s">
        <v>17</v>
      </c>
      <c r="I4923">
        <f>IF(Transaction_table[[#This Row],[Transaction Status]]="Success",1,0)</f>
        <v>1</v>
      </c>
      <c r="J4923">
        <f>IF(Transaction_table[[#This Row],[Transaction Status]]="Failed",1,0)</f>
        <v>0</v>
      </c>
      <c r="K4923" t="b">
        <v>0</v>
      </c>
      <c r="L4923">
        <f>IF(AND(Transaction_table[[#This Row],[Fraud Flag]]=TRUE, Transaction_table[[#This Row],[Transaction Status]]="Success"), Transaction_table[[#This Row],[Transaction Amount]], 0)</f>
        <v>0</v>
      </c>
      <c r="M4923" t="s">
        <v>93004</v>
      </c>
      <c r="N4923" t="s">
        <v>93005</v>
      </c>
      <c r="O4923" t="s">
        <v>18</v>
      </c>
      <c r="P4923" t="s">
        <v>43</v>
      </c>
      <c r="Q4923">
        <v>94</v>
      </c>
      <c r="R4923" t="str">
        <f>IF(Transaction_table[[#This Row],[Latency (ms)]]&gt;100, "Bad (&gt;100ms)", "Normal")</f>
        <v>Normal</v>
      </c>
      <c r="S4923">
        <v>2813</v>
      </c>
      <c r="T4923">
        <v>5526</v>
      </c>
    </row>
    <row r="4924" spans="1:20" x14ac:dyDescent="0.25">
      <c r="A4924" t="s">
        <v>14274</v>
      </c>
      <c r="B4924" t="s">
        <v>14275</v>
      </c>
      <c r="C4924" t="s">
        <v>14276</v>
      </c>
      <c r="D4924">
        <v>3789.27</v>
      </c>
      <c r="E4924" t="s">
        <v>28</v>
      </c>
      <c r="F4924" s="8">
        <v>45695</v>
      </c>
      <c r="G4924" s="6">
        <v>0.29083333333333333</v>
      </c>
      <c r="H4924" t="s">
        <v>42</v>
      </c>
      <c r="I4924">
        <f>IF(Transaction_table[[#This Row],[Transaction Status]]="Success",1,0)</f>
        <v>0</v>
      </c>
      <c r="J4924">
        <f>IF(Transaction_table[[#This Row],[Transaction Status]]="Failed",1,0)</f>
        <v>1</v>
      </c>
      <c r="K4924" t="b">
        <v>0</v>
      </c>
      <c r="L4924">
        <f>IF(AND(Transaction_table[[#This Row],[Fraud Flag]]=TRUE, Transaction_table[[#This Row],[Transaction Status]]="Success"), Transaction_table[[#This Row],[Transaction Amount]], 0)</f>
        <v>0</v>
      </c>
      <c r="M4924" t="s">
        <v>93010</v>
      </c>
      <c r="N4924" t="s">
        <v>93011</v>
      </c>
      <c r="O4924" t="s">
        <v>24</v>
      </c>
      <c r="P4924" t="s">
        <v>29</v>
      </c>
      <c r="Q4924">
        <v>40</v>
      </c>
      <c r="R4924" t="str">
        <f>IF(Transaction_table[[#This Row],[Latency (ms)]]&gt;100, "Bad (&gt;100ms)", "Normal")</f>
        <v>Normal</v>
      </c>
      <c r="S4924">
        <v>52</v>
      </c>
      <c r="T4924">
        <v>5153</v>
      </c>
    </row>
    <row r="4925" spans="1:20" x14ac:dyDescent="0.25">
      <c r="A4925" t="s">
        <v>14277</v>
      </c>
      <c r="B4925" t="s">
        <v>14278</v>
      </c>
      <c r="C4925" t="s">
        <v>14279</v>
      </c>
      <c r="D4925">
        <v>877.56</v>
      </c>
      <c r="E4925" t="s">
        <v>23</v>
      </c>
      <c r="F4925" s="8">
        <v>45695</v>
      </c>
      <c r="G4925" s="6">
        <v>0.31660879629629629</v>
      </c>
      <c r="H4925" t="s">
        <v>17</v>
      </c>
      <c r="I4925">
        <f>IF(Transaction_table[[#This Row],[Transaction Status]]="Success",1,0)</f>
        <v>1</v>
      </c>
      <c r="J4925">
        <f>IF(Transaction_table[[#This Row],[Transaction Status]]="Failed",1,0)</f>
        <v>0</v>
      </c>
      <c r="K4925" t="b">
        <v>0</v>
      </c>
      <c r="L4925">
        <f>IF(AND(Transaction_table[[#This Row],[Fraud Flag]]=TRUE, Transaction_table[[#This Row],[Transaction Status]]="Success"), Transaction_table[[#This Row],[Transaction Amount]], 0)</f>
        <v>0</v>
      </c>
      <c r="M4925" t="s">
        <v>93008</v>
      </c>
      <c r="N4925" t="s">
        <v>93009</v>
      </c>
      <c r="O4925" t="s">
        <v>18</v>
      </c>
      <c r="P4925" t="s">
        <v>43</v>
      </c>
      <c r="Q4925">
        <v>135</v>
      </c>
      <c r="R4925" t="str">
        <f>IF(Transaction_table[[#This Row],[Latency (ms)]]&gt;100, "Bad (&gt;100ms)", "Normal")</f>
        <v>Bad (&gt;100ms)</v>
      </c>
      <c r="S4925">
        <v>1743</v>
      </c>
      <c r="T4925">
        <v>6099</v>
      </c>
    </row>
    <row r="4926" spans="1:20" x14ac:dyDescent="0.25">
      <c r="A4926" t="s">
        <v>14280</v>
      </c>
      <c r="B4926" t="s">
        <v>10109</v>
      </c>
      <c r="C4926" t="s">
        <v>14281</v>
      </c>
      <c r="D4926">
        <v>4009.61</v>
      </c>
      <c r="E4926" t="s">
        <v>16</v>
      </c>
      <c r="F4926" s="8">
        <v>45695</v>
      </c>
      <c r="G4926" s="6">
        <v>0.32122685185185185</v>
      </c>
      <c r="H4926" t="s">
        <v>42</v>
      </c>
      <c r="I4926">
        <f>IF(Transaction_table[[#This Row],[Transaction Status]]="Success",1,0)</f>
        <v>0</v>
      </c>
      <c r="J4926">
        <f>IF(Transaction_table[[#This Row],[Transaction Status]]="Failed",1,0)</f>
        <v>1</v>
      </c>
      <c r="K4926" t="b">
        <v>0</v>
      </c>
      <c r="L4926">
        <f>IF(AND(Transaction_table[[#This Row],[Fraud Flag]]=TRUE, Transaction_table[[#This Row],[Transaction Status]]="Success"), Transaction_table[[#This Row],[Transaction Amount]], 0)</f>
        <v>0</v>
      </c>
      <c r="M4926" t="s">
        <v>93012</v>
      </c>
      <c r="N4926" t="s">
        <v>93005</v>
      </c>
      <c r="O4926" t="s">
        <v>18</v>
      </c>
      <c r="P4926" t="s">
        <v>19</v>
      </c>
      <c r="Q4926">
        <v>41</v>
      </c>
      <c r="R4926" t="str">
        <f>IF(Transaction_table[[#This Row],[Latency (ms)]]&gt;100, "Bad (&gt;100ms)", "Normal")</f>
        <v>Normal</v>
      </c>
      <c r="S4926">
        <v>1920</v>
      </c>
      <c r="T4926">
        <v>5479</v>
      </c>
    </row>
    <row r="4927" spans="1:20" x14ac:dyDescent="0.25">
      <c r="A4927" t="s">
        <v>14282</v>
      </c>
      <c r="B4927" t="s">
        <v>14283</v>
      </c>
      <c r="C4927" t="s">
        <v>14284</v>
      </c>
      <c r="D4927">
        <v>4090.07</v>
      </c>
      <c r="E4927" t="s">
        <v>28</v>
      </c>
      <c r="F4927" s="8">
        <v>45695</v>
      </c>
      <c r="G4927" s="6">
        <v>0.32543981481481482</v>
      </c>
      <c r="H4927" t="s">
        <v>17</v>
      </c>
      <c r="I4927">
        <f>IF(Transaction_table[[#This Row],[Transaction Status]]="Success",1,0)</f>
        <v>1</v>
      </c>
      <c r="J4927">
        <f>IF(Transaction_table[[#This Row],[Transaction Status]]="Failed",1,0)</f>
        <v>0</v>
      </c>
      <c r="K4927" t="b">
        <v>0</v>
      </c>
      <c r="L4927">
        <f>IF(AND(Transaction_table[[#This Row],[Fraud Flag]]=TRUE, Transaction_table[[#This Row],[Transaction Status]]="Success"), Transaction_table[[#This Row],[Transaction Amount]], 0)</f>
        <v>0</v>
      </c>
      <c r="M4927" t="s">
        <v>93010</v>
      </c>
      <c r="N4927" t="s">
        <v>93011</v>
      </c>
      <c r="O4927" t="s">
        <v>24</v>
      </c>
      <c r="P4927" t="s">
        <v>29</v>
      </c>
      <c r="Q4927">
        <v>26</v>
      </c>
      <c r="R4927" t="str">
        <f>IF(Transaction_table[[#This Row],[Latency (ms)]]&gt;100, "Bad (&gt;100ms)", "Normal")</f>
        <v>Normal</v>
      </c>
      <c r="S4927">
        <v>2379</v>
      </c>
      <c r="T4927">
        <v>8505</v>
      </c>
    </row>
    <row r="4928" spans="1:20" x14ac:dyDescent="0.25">
      <c r="A4928" t="s">
        <v>14285</v>
      </c>
      <c r="B4928" t="s">
        <v>873</v>
      </c>
      <c r="C4928" t="s">
        <v>14286</v>
      </c>
      <c r="D4928">
        <v>3351.3</v>
      </c>
      <c r="E4928" t="s">
        <v>23</v>
      </c>
      <c r="F4928" s="8">
        <v>45695</v>
      </c>
      <c r="G4928" s="6">
        <v>0.33952546296296299</v>
      </c>
      <c r="H4928" t="s">
        <v>17</v>
      </c>
      <c r="I4928">
        <f>IF(Transaction_table[[#This Row],[Transaction Status]]="Success",1,0)</f>
        <v>1</v>
      </c>
      <c r="J4928">
        <f>IF(Transaction_table[[#This Row],[Transaction Status]]="Failed",1,0)</f>
        <v>0</v>
      </c>
      <c r="K4928" t="b">
        <v>0</v>
      </c>
      <c r="L4928">
        <f>IF(AND(Transaction_table[[#This Row],[Fraud Flag]]=TRUE, Transaction_table[[#This Row],[Transaction Status]]="Success"), Transaction_table[[#This Row],[Transaction Amount]], 0)</f>
        <v>0</v>
      </c>
      <c r="M4928" t="s">
        <v>93008</v>
      </c>
      <c r="N4928" t="s">
        <v>93009</v>
      </c>
      <c r="O4928" t="s">
        <v>24</v>
      </c>
      <c r="P4928" t="s">
        <v>29</v>
      </c>
      <c r="Q4928">
        <v>56</v>
      </c>
      <c r="R4928" t="str">
        <f>IF(Transaction_table[[#This Row],[Latency (ms)]]&gt;100, "Bad (&gt;100ms)", "Normal")</f>
        <v>Normal</v>
      </c>
      <c r="S4928">
        <v>2838</v>
      </c>
      <c r="T4928">
        <v>7009</v>
      </c>
    </row>
    <row r="4929" spans="1:20" x14ac:dyDescent="0.25">
      <c r="A4929" t="s">
        <v>14287</v>
      </c>
      <c r="B4929" t="s">
        <v>14288</v>
      </c>
      <c r="C4929" t="s">
        <v>14289</v>
      </c>
      <c r="D4929">
        <v>424.71</v>
      </c>
      <c r="E4929" t="s">
        <v>23</v>
      </c>
      <c r="F4929" s="8">
        <v>45695</v>
      </c>
      <c r="G4929" s="6">
        <v>0.36703703703703705</v>
      </c>
      <c r="H4929" t="s">
        <v>17</v>
      </c>
      <c r="I4929">
        <f>IF(Transaction_table[[#This Row],[Transaction Status]]="Success",1,0)</f>
        <v>1</v>
      </c>
      <c r="J4929">
        <f>IF(Transaction_table[[#This Row],[Transaction Status]]="Failed",1,0)</f>
        <v>0</v>
      </c>
      <c r="K4929" t="b">
        <v>0</v>
      </c>
      <c r="L4929">
        <f>IF(AND(Transaction_table[[#This Row],[Fraud Flag]]=TRUE, Transaction_table[[#This Row],[Transaction Status]]="Success"), Transaction_table[[#This Row],[Transaction Amount]], 0)</f>
        <v>0</v>
      </c>
      <c r="M4929" t="s">
        <v>93012</v>
      </c>
      <c r="N4929" t="s">
        <v>93005</v>
      </c>
      <c r="O4929" t="s">
        <v>24</v>
      </c>
      <c r="P4929" t="s">
        <v>29</v>
      </c>
      <c r="Q4929">
        <v>146</v>
      </c>
      <c r="R4929" t="str">
        <f>IF(Transaction_table[[#This Row],[Latency (ms)]]&gt;100, "Bad (&gt;100ms)", "Normal")</f>
        <v>Bad (&gt;100ms)</v>
      </c>
      <c r="S4929">
        <v>2092</v>
      </c>
      <c r="T4929">
        <v>8875</v>
      </c>
    </row>
    <row r="4930" spans="1:20" x14ac:dyDescent="0.25">
      <c r="A4930" t="s">
        <v>14290</v>
      </c>
      <c r="B4930" t="s">
        <v>14291</v>
      </c>
      <c r="C4930" t="s">
        <v>14292</v>
      </c>
      <c r="D4930">
        <v>4888.07</v>
      </c>
      <c r="E4930" t="s">
        <v>16</v>
      </c>
      <c r="F4930" s="8">
        <v>45695</v>
      </c>
      <c r="G4930" s="6">
        <v>0.37609953703703702</v>
      </c>
      <c r="H4930" t="s">
        <v>17</v>
      </c>
      <c r="I4930">
        <f>IF(Transaction_table[[#This Row],[Transaction Status]]="Success",1,0)</f>
        <v>1</v>
      </c>
      <c r="J4930">
        <f>IF(Transaction_table[[#This Row],[Transaction Status]]="Failed",1,0)</f>
        <v>0</v>
      </c>
      <c r="K4930" t="b">
        <v>0</v>
      </c>
      <c r="L4930">
        <f>IF(AND(Transaction_table[[#This Row],[Fraud Flag]]=TRUE, Transaction_table[[#This Row],[Transaction Status]]="Success"), Transaction_table[[#This Row],[Transaction Amount]], 0)</f>
        <v>0</v>
      </c>
      <c r="M4930" t="s">
        <v>93004</v>
      </c>
      <c r="N4930" t="s">
        <v>93005</v>
      </c>
      <c r="O4930" t="s">
        <v>24</v>
      </c>
      <c r="P4930" t="s">
        <v>43</v>
      </c>
      <c r="Q4930">
        <v>139</v>
      </c>
      <c r="R4930" t="str">
        <f>IF(Transaction_table[[#This Row],[Latency (ms)]]&gt;100, "Bad (&gt;100ms)", "Normal")</f>
        <v>Bad (&gt;100ms)</v>
      </c>
      <c r="S4930">
        <v>418</v>
      </c>
      <c r="T4930">
        <v>5466</v>
      </c>
    </row>
    <row r="4931" spans="1:20" x14ac:dyDescent="0.25">
      <c r="A4931" t="s">
        <v>14293</v>
      </c>
      <c r="B4931" t="s">
        <v>14294</v>
      </c>
      <c r="C4931" t="s">
        <v>14295</v>
      </c>
      <c r="D4931">
        <v>90.63</v>
      </c>
      <c r="E4931" t="s">
        <v>23</v>
      </c>
      <c r="F4931" s="8">
        <v>45695</v>
      </c>
      <c r="G4931" s="6">
        <v>0.37700231481481483</v>
      </c>
      <c r="H4931" t="s">
        <v>17</v>
      </c>
      <c r="I4931">
        <f>IF(Transaction_table[[#This Row],[Transaction Status]]="Success",1,0)</f>
        <v>1</v>
      </c>
      <c r="J4931">
        <f>IF(Transaction_table[[#This Row],[Transaction Status]]="Failed",1,0)</f>
        <v>0</v>
      </c>
      <c r="K4931" t="b">
        <v>0</v>
      </c>
      <c r="L4931">
        <f>IF(AND(Transaction_table[[#This Row],[Fraud Flag]]=TRUE, Transaction_table[[#This Row],[Transaction Status]]="Success"), Transaction_table[[#This Row],[Transaction Amount]], 0)</f>
        <v>0</v>
      </c>
      <c r="M4931" t="s">
        <v>93010</v>
      </c>
      <c r="N4931" t="s">
        <v>93011</v>
      </c>
      <c r="O4931" t="s">
        <v>18</v>
      </c>
      <c r="P4931" t="s">
        <v>29</v>
      </c>
      <c r="Q4931">
        <v>73</v>
      </c>
      <c r="R4931" t="str">
        <f>IF(Transaction_table[[#This Row],[Latency (ms)]]&gt;100, "Bad (&gt;100ms)", "Normal")</f>
        <v>Normal</v>
      </c>
      <c r="S4931">
        <v>656</v>
      </c>
      <c r="T4931">
        <v>1131</v>
      </c>
    </row>
    <row r="4932" spans="1:20" x14ac:dyDescent="0.25">
      <c r="A4932" t="s">
        <v>14296</v>
      </c>
      <c r="B4932" t="s">
        <v>14297</v>
      </c>
      <c r="C4932" t="s">
        <v>14298</v>
      </c>
      <c r="D4932">
        <v>1363.93</v>
      </c>
      <c r="E4932" t="s">
        <v>28</v>
      </c>
      <c r="F4932" s="8">
        <v>45695</v>
      </c>
      <c r="G4932" s="6">
        <v>0.37984953703703705</v>
      </c>
      <c r="H4932" t="s">
        <v>17</v>
      </c>
      <c r="I4932">
        <f>IF(Transaction_table[[#This Row],[Transaction Status]]="Success",1,0)</f>
        <v>1</v>
      </c>
      <c r="J4932">
        <f>IF(Transaction_table[[#This Row],[Transaction Status]]="Failed",1,0)</f>
        <v>0</v>
      </c>
      <c r="K4932" t="b">
        <v>0</v>
      </c>
      <c r="L4932">
        <f>IF(AND(Transaction_table[[#This Row],[Fraud Flag]]=TRUE, Transaction_table[[#This Row],[Transaction Status]]="Success"), Transaction_table[[#This Row],[Transaction Amount]], 0)</f>
        <v>0</v>
      </c>
      <c r="M4932" t="s">
        <v>93004</v>
      </c>
      <c r="N4932" t="s">
        <v>93005</v>
      </c>
      <c r="O4932" t="s">
        <v>18</v>
      </c>
      <c r="P4932" t="s">
        <v>19</v>
      </c>
      <c r="Q4932">
        <v>16</v>
      </c>
      <c r="R4932" t="str">
        <f>IF(Transaction_table[[#This Row],[Latency (ms)]]&gt;100, "Bad (&gt;100ms)", "Normal")</f>
        <v>Normal</v>
      </c>
      <c r="S4932">
        <v>2501</v>
      </c>
      <c r="T4932">
        <v>3564</v>
      </c>
    </row>
    <row r="4933" spans="1:20" x14ac:dyDescent="0.25">
      <c r="A4933" t="s">
        <v>14299</v>
      </c>
      <c r="B4933" t="s">
        <v>14300</v>
      </c>
      <c r="C4933" t="s">
        <v>14301</v>
      </c>
      <c r="D4933">
        <v>3737.4</v>
      </c>
      <c r="E4933" t="s">
        <v>28</v>
      </c>
      <c r="F4933" s="8">
        <v>45695</v>
      </c>
      <c r="G4933" s="6">
        <v>0.38635416666666667</v>
      </c>
      <c r="H4933" t="s">
        <v>17</v>
      </c>
      <c r="I4933">
        <f>IF(Transaction_table[[#This Row],[Transaction Status]]="Success",1,0)</f>
        <v>1</v>
      </c>
      <c r="J4933">
        <f>IF(Transaction_table[[#This Row],[Transaction Status]]="Failed",1,0)</f>
        <v>0</v>
      </c>
      <c r="K4933" t="b">
        <v>0</v>
      </c>
      <c r="L4933">
        <f>IF(AND(Transaction_table[[#This Row],[Fraud Flag]]=TRUE, Transaction_table[[#This Row],[Transaction Status]]="Success"), Transaction_table[[#This Row],[Transaction Amount]], 0)</f>
        <v>0</v>
      </c>
      <c r="M4933" t="s">
        <v>93008</v>
      </c>
      <c r="N4933" t="s">
        <v>93009</v>
      </c>
      <c r="O4933" t="s">
        <v>24</v>
      </c>
      <c r="P4933" t="s">
        <v>29</v>
      </c>
      <c r="Q4933">
        <v>15</v>
      </c>
      <c r="R4933" t="str">
        <f>IF(Transaction_table[[#This Row],[Latency (ms)]]&gt;100, "Bad (&gt;100ms)", "Normal")</f>
        <v>Normal</v>
      </c>
      <c r="S4933">
        <v>2871</v>
      </c>
      <c r="T4933">
        <v>6891</v>
      </c>
    </row>
    <row r="4934" spans="1:20" x14ac:dyDescent="0.25">
      <c r="A4934" t="s">
        <v>14302</v>
      </c>
      <c r="B4934" t="s">
        <v>14303</v>
      </c>
      <c r="C4934" t="s">
        <v>14304</v>
      </c>
      <c r="D4934">
        <v>3759.21</v>
      </c>
      <c r="E4934" t="s">
        <v>23</v>
      </c>
      <c r="F4934" s="8">
        <v>45695</v>
      </c>
      <c r="G4934" s="6">
        <v>0.40021990740740743</v>
      </c>
      <c r="H4934" t="s">
        <v>42</v>
      </c>
      <c r="I4934">
        <f>IF(Transaction_table[[#This Row],[Transaction Status]]="Success",1,0)</f>
        <v>0</v>
      </c>
      <c r="J4934">
        <f>IF(Transaction_table[[#This Row],[Transaction Status]]="Failed",1,0)</f>
        <v>1</v>
      </c>
      <c r="K4934" t="b">
        <v>0</v>
      </c>
      <c r="L4934">
        <f>IF(AND(Transaction_table[[#This Row],[Fraud Flag]]=TRUE, Transaction_table[[#This Row],[Transaction Status]]="Success"), Transaction_table[[#This Row],[Transaction Amount]], 0)</f>
        <v>0</v>
      </c>
      <c r="M4934" t="s">
        <v>93008</v>
      </c>
      <c r="N4934" t="s">
        <v>93009</v>
      </c>
      <c r="O4934" t="s">
        <v>24</v>
      </c>
      <c r="P4934" t="s">
        <v>19</v>
      </c>
      <c r="Q4934">
        <v>127</v>
      </c>
      <c r="R4934" t="str">
        <f>IF(Transaction_table[[#This Row],[Latency (ms)]]&gt;100, "Bad (&gt;100ms)", "Normal")</f>
        <v>Bad (&gt;100ms)</v>
      </c>
      <c r="S4934">
        <v>2649</v>
      </c>
      <c r="T4934">
        <v>1222</v>
      </c>
    </row>
    <row r="4935" spans="1:20" x14ac:dyDescent="0.25">
      <c r="A4935" t="s">
        <v>14305</v>
      </c>
      <c r="B4935" t="s">
        <v>14306</v>
      </c>
      <c r="C4935" t="s">
        <v>14307</v>
      </c>
      <c r="D4935">
        <v>4614.63</v>
      </c>
      <c r="E4935" t="s">
        <v>23</v>
      </c>
      <c r="F4935" s="8">
        <v>45695</v>
      </c>
      <c r="G4935" s="6">
        <v>0.40284722222222225</v>
      </c>
      <c r="H4935" t="s">
        <v>17</v>
      </c>
      <c r="I4935">
        <f>IF(Transaction_table[[#This Row],[Transaction Status]]="Success",1,0)</f>
        <v>1</v>
      </c>
      <c r="J4935">
        <f>IF(Transaction_table[[#This Row],[Transaction Status]]="Failed",1,0)</f>
        <v>0</v>
      </c>
      <c r="K4935" t="b">
        <v>0</v>
      </c>
      <c r="L4935">
        <f>IF(AND(Transaction_table[[#This Row],[Fraud Flag]]=TRUE, Transaction_table[[#This Row],[Transaction Status]]="Success"), Transaction_table[[#This Row],[Transaction Amount]], 0)</f>
        <v>0</v>
      </c>
      <c r="M4935" t="s">
        <v>93008</v>
      </c>
      <c r="N4935" t="s">
        <v>93009</v>
      </c>
      <c r="O4935" t="s">
        <v>18</v>
      </c>
      <c r="P4935" t="s">
        <v>29</v>
      </c>
      <c r="Q4935">
        <v>125</v>
      </c>
      <c r="R4935" t="str">
        <f>IF(Transaction_table[[#This Row],[Latency (ms)]]&gt;100, "Bad (&gt;100ms)", "Normal")</f>
        <v>Bad (&gt;100ms)</v>
      </c>
      <c r="S4935">
        <v>135</v>
      </c>
      <c r="T4935">
        <v>2510</v>
      </c>
    </row>
    <row r="4936" spans="1:20" x14ac:dyDescent="0.25">
      <c r="A4936" t="s">
        <v>14308</v>
      </c>
      <c r="B4936" t="s">
        <v>14309</v>
      </c>
      <c r="C4936" t="s">
        <v>14310</v>
      </c>
      <c r="D4936">
        <v>4814.6099999999997</v>
      </c>
      <c r="E4936" t="s">
        <v>28</v>
      </c>
      <c r="F4936" s="8">
        <v>45695</v>
      </c>
      <c r="G4936" s="6">
        <v>0.40745370370370371</v>
      </c>
      <c r="H4936" t="s">
        <v>42</v>
      </c>
      <c r="I4936">
        <f>IF(Transaction_table[[#This Row],[Transaction Status]]="Success",1,0)</f>
        <v>0</v>
      </c>
      <c r="J4936">
        <f>IF(Transaction_table[[#This Row],[Transaction Status]]="Failed",1,0)</f>
        <v>1</v>
      </c>
      <c r="K4936" t="b">
        <v>0</v>
      </c>
      <c r="L4936">
        <f>IF(AND(Transaction_table[[#This Row],[Fraud Flag]]=TRUE, Transaction_table[[#This Row],[Transaction Status]]="Success"), Transaction_table[[#This Row],[Transaction Amount]], 0)</f>
        <v>0</v>
      </c>
      <c r="M4936" t="s">
        <v>93012</v>
      </c>
      <c r="N4936" t="s">
        <v>93005</v>
      </c>
      <c r="O4936" t="s">
        <v>24</v>
      </c>
      <c r="P4936" t="s">
        <v>43</v>
      </c>
      <c r="Q4936">
        <v>51</v>
      </c>
      <c r="R4936" t="str">
        <f>IF(Transaction_table[[#This Row],[Latency (ms)]]&gt;100, "Bad (&gt;100ms)", "Normal")</f>
        <v>Normal</v>
      </c>
      <c r="S4936">
        <v>1847</v>
      </c>
      <c r="T4936">
        <v>3585</v>
      </c>
    </row>
    <row r="4937" spans="1:20" x14ac:dyDescent="0.25">
      <c r="A4937" t="s">
        <v>14311</v>
      </c>
      <c r="B4937" t="s">
        <v>14312</v>
      </c>
      <c r="C4937" t="s">
        <v>14313</v>
      </c>
      <c r="D4937">
        <v>291.87</v>
      </c>
      <c r="E4937" t="s">
        <v>28</v>
      </c>
      <c r="F4937" s="8">
        <v>45695</v>
      </c>
      <c r="G4937" s="6">
        <v>0.41386574074074073</v>
      </c>
      <c r="H4937" t="s">
        <v>17</v>
      </c>
      <c r="I4937">
        <f>IF(Transaction_table[[#This Row],[Transaction Status]]="Success",1,0)</f>
        <v>1</v>
      </c>
      <c r="J4937">
        <f>IF(Transaction_table[[#This Row],[Transaction Status]]="Failed",1,0)</f>
        <v>0</v>
      </c>
      <c r="K4937" t="b">
        <v>0</v>
      </c>
      <c r="L4937">
        <f>IF(AND(Transaction_table[[#This Row],[Fraud Flag]]=TRUE, Transaction_table[[#This Row],[Transaction Status]]="Success"), Transaction_table[[#This Row],[Transaction Amount]], 0)</f>
        <v>0</v>
      </c>
      <c r="M4937" t="s">
        <v>93008</v>
      </c>
      <c r="N4937" t="s">
        <v>93009</v>
      </c>
      <c r="O4937" t="s">
        <v>24</v>
      </c>
      <c r="P4937" t="s">
        <v>29</v>
      </c>
      <c r="Q4937">
        <v>46</v>
      </c>
      <c r="R4937" t="str">
        <f>IF(Transaction_table[[#This Row],[Latency (ms)]]&gt;100, "Bad (&gt;100ms)", "Normal")</f>
        <v>Normal</v>
      </c>
      <c r="S4937">
        <v>1250</v>
      </c>
      <c r="T4937">
        <v>7714</v>
      </c>
    </row>
    <row r="4938" spans="1:20" x14ac:dyDescent="0.25">
      <c r="A4938" t="s">
        <v>14314</v>
      </c>
      <c r="B4938" t="s">
        <v>14315</v>
      </c>
      <c r="C4938" t="s">
        <v>14316</v>
      </c>
      <c r="D4938">
        <v>316.45</v>
      </c>
      <c r="E4938" t="s">
        <v>28</v>
      </c>
      <c r="F4938" s="8">
        <v>45695</v>
      </c>
      <c r="G4938" s="6">
        <v>0.41420138888888891</v>
      </c>
      <c r="H4938" t="s">
        <v>17</v>
      </c>
      <c r="I4938">
        <f>IF(Transaction_table[[#This Row],[Transaction Status]]="Success",1,0)</f>
        <v>1</v>
      </c>
      <c r="J4938">
        <f>IF(Transaction_table[[#This Row],[Transaction Status]]="Failed",1,0)</f>
        <v>0</v>
      </c>
      <c r="K4938" t="b">
        <v>0</v>
      </c>
      <c r="L4938">
        <f>IF(AND(Transaction_table[[#This Row],[Fraud Flag]]=TRUE, Transaction_table[[#This Row],[Transaction Status]]="Success"), Transaction_table[[#This Row],[Transaction Amount]], 0)</f>
        <v>0</v>
      </c>
      <c r="M4938" t="s">
        <v>93008</v>
      </c>
      <c r="N4938" t="s">
        <v>93009</v>
      </c>
      <c r="O4938" t="s">
        <v>18</v>
      </c>
      <c r="P4938" t="s">
        <v>29</v>
      </c>
      <c r="Q4938">
        <v>11</v>
      </c>
      <c r="R4938" t="str">
        <f>IF(Transaction_table[[#This Row],[Latency (ms)]]&gt;100, "Bad (&gt;100ms)", "Normal")</f>
        <v>Normal</v>
      </c>
      <c r="S4938">
        <v>513</v>
      </c>
      <c r="T4938">
        <v>4509</v>
      </c>
    </row>
    <row r="4939" spans="1:20" x14ac:dyDescent="0.25">
      <c r="A4939" t="s">
        <v>14317</v>
      </c>
      <c r="B4939" t="s">
        <v>8975</v>
      </c>
      <c r="C4939" t="s">
        <v>5179</v>
      </c>
      <c r="D4939">
        <v>2125.88</v>
      </c>
      <c r="E4939" t="s">
        <v>23</v>
      </c>
      <c r="F4939" s="8">
        <v>45695</v>
      </c>
      <c r="G4939" s="6">
        <v>0.41905092592592591</v>
      </c>
      <c r="H4939" t="s">
        <v>17</v>
      </c>
      <c r="I4939">
        <f>IF(Transaction_table[[#This Row],[Transaction Status]]="Success",1,0)</f>
        <v>1</v>
      </c>
      <c r="J4939">
        <f>IF(Transaction_table[[#This Row],[Transaction Status]]="Failed",1,0)</f>
        <v>0</v>
      </c>
      <c r="K4939" t="b">
        <v>0</v>
      </c>
      <c r="L4939">
        <f>IF(AND(Transaction_table[[#This Row],[Fraud Flag]]=TRUE, Transaction_table[[#This Row],[Transaction Status]]="Success"), Transaction_table[[#This Row],[Transaction Amount]], 0)</f>
        <v>0</v>
      </c>
      <c r="M4939" t="s">
        <v>93006</v>
      </c>
      <c r="N4939" t="s">
        <v>93007</v>
      </c>
      <c r="O4939" t="s">
        <v>18</v>
      </c>
      <c r="P4939" t="s">
        <v>43</v>
      </c>
      <c r="Q4939">
        <v>47</v>
      </c>
      <c r="R4939" t="str">
        <f>IF(Transaction_table[[#This Row],[Latency (ms)]]&gt;100, "Bad (&gt;100ms)", "Normal")</f>
        <v>Normal</v>
      </c>
      <c r="S4939">
        <v>953</v>
      </c>
      <c r="T4939">
        <v>9608</v>
      </c>
    </row>
    <row r="4940" spans="1:20" x14ac:dyDescent="0.25">
      <c r="A4940" t="s">
        <v>14318</v>
      </c>
      <c r="B4940" t="s">
        <v>14319</v>
      </c>
      <c r="C4940" t="s">
        <v>14320</v>
      </c>
      <c r="D4940">
        <v>4225.74</v>
      </c>
      <c r="E4940" t="s">
        <v>28</v>
      </c>
      <c r="F4940" s="8">
        <v>45695</v>
      </c>
      <c r="G4940" s="6">
        <v>0.42393518518518519</v>
      </c>
      <c r="H4940" t="s">
        <v>17</v>
      </c>
      <c r="I4940">
        <f>IF(Transaction_table[[#This Row],[Transaction Status]]="Success",1,0)</f>
        <v>1</v>
      </c>
      <c r="J4940">
        <f>IF(Transaction_table[[#This Row],[Transaction Status]]="Failed",1,0)</f>
        <v>0</v>
      </c>
      <c r="K4940" t="b">
        <v>0</v>
      </c>
      <c r="L4940">
        <f>IF(AND(Transaction_table[[#This Row],[Fraud Flag]]=TRUE, Transaction_table[[#This Row],[Transaction Status]]="Success"), Transaction_table[[#This Row],[Transaction Amount]], 0)</f>
        <v>0</v>
      </c>
      <c r="M4940" t="s">
        <v>93004</v>
      </c>
      <c r="N4940" t="s">
        <v>93005</v>
      </c>
      <c r="O4940" t="s">
        <v>24</v>
      </c>
      <c r="P4940" t="s">
        <v>43</v>
      </c>
      <c r="Q4940">
        <v>35</v>
      </c>
      <c r="R4940" t="str">
        <f>IF(Transaction_table[[#This Row],[Latency (ms)]]&gt;100, "Bad (&gt;100ms)", "Normal")</f>
        <v>Normal</v>
      </c>
      <c r="S4940">
        <v>2022</v>
      </c>
      <c r="T4940">
        <v>2693</v>
      </c>
    </row>
    <row r="4941" spans="1:20" x14ac:dyDescent="0.25">
      <c r="A4941" t="s">
        <v>14321</v>
      </c>
      <c r="B4941" t="s">
        <v>14322</v>
      </c>
      <c r="C4941" t="s">
        <v>14323</v>
      </c>
      <c r="D4941">
        <v>3596.64</v>
      </c>
      <c r="E4941" t="s">
        <v>28</v>
      </c>
      <c r="F4941" s="8">
        <v>45695</v>
      </c>
      <c r="G4941" s="6">
        <v>0.42561342592592594</v>
      </c>
      <c r="H4941" t="s">
        <v>17</v>
      </c>
      <c r="I4941">
        <f>IF(Transaction_table[[#This Row],[Transaction Status]]="Success",1,0)</f>
        <v>1</v>
      </c>
      <c r="J4941">
        <f>IF(Transaction_table[[#This Row],[Transaction Status]]="Failed",1,0)</f>
        <v>0</v>
      </c>
      <c r="K4941" t="b">
        <v>0</v>
      </c>
      <c r="L4941">
        <f>IF(AND(Transaction_table[[#This Row],[Fraud Flag]]=TRUE, Transaction_table[[#This Row],[Transaction Status]]="Success"), Transaction_table[[#This Row],[Transaction Amount]], 0)</f>
        <v>0</v>
      </c>
      <c r="M4941" t="s">
        <v>93006</v>
      </c>
      <c r="N4941" t="s">
        <v>93007</v>
      </c>
      <c r="O4941" t="s">
        <v>24</v>
      </c>
      <c r="P4941" t="s">
        <v>43</v>
      </c>
      <c r="Q4941">
        <v>95</v>
      </c>
      <c r="R4941" t="str">
        <f>IF(Transaction_table[[#This Row],[Latency (ms)]]&gt;100, "Bad (&gt;100ms)", "Normal")</f>
        <v>Normal</v>
      </c>
      <c r="S4941">
        <v>1262</v>
      </c>
      <c r="T4941">
        <v>7785</v>
      </c>
    </row>
    <row r="4942" spans="1:20" x14ac:dyDescent="0.25">
      <c r="A4942" t="s">
        <v>14324</v>
      </c>
      <c r="B4942" t="s">
        <v>14325</v>
      </c>
      <c r="C4942" t="s">
        <v>14326</v>
      </c>
      <c r="D4942">
        <v>4122.3100000000004</v>
      </c>
      <c r="E4942" t="s">
        <v>23</v>
      </c>
      <c r="F4942" s="8">
        <v>45695</v>
      </c>
      <c r="G4942" s="6">
        <v>0.42715277777777777</v>
      </c>
      <c r="H4942" t="s">
        <v>17</v>
      </c>
      <c r="I4942">
        <f>IF(Transaction_table[[#This Row],[Transaction Status]]="Success",1,0)</f>
        <v>1</v>
      </c>
      <c r="J4942">
        <f>IF(Transaction_table[[#This Row],[Transaction Status]]="Failed",1,0)</f>
        <v>0</v>
      </c>
      <c r="K4942" t="b">
        <v>0</v>
      </c>
      <c r="L4942">
        <f>IF(AND(Transaction_table[[#This Row],[Fraud Flag]]=TRUE, Transaction_table[[#This Row],[Transaction Status]]="Success"), Transaction_table[[#This Row],[Transaction Amount]], 0)</f>
        <v>0</v>
      </c>
      <c r="M4942" t="s">
        <v>93012</v>
      </c>
      <c r="N4942" t="s">
        <v>93005</v>
      </c>
      <c r="O4942" t="s">
        <v>18</v>
      </c>
      <c r="P4942" t="s">
        <v>43</v>
      </c>
      <c r="Q4942">
        <v>32</v>
      </c>
      <c r="R4942" t="str">
        <f>IF(Transaction_table[[#This Row],[Latency (ms)]]&gt;100, "Bad (&gt;100ms)", "Normal")</f>
        <v>Normal</v>
      </c>
      <c r="S4942">
        <v>841</v>
      </c>
      <c r="T4942">
        <v>1954</v>
      </c>
    </row>
    <row r="4943" spans="1:20" x14ac:dyDescent="0.25">
      <c r="A4943" t="s">
        <v>14327</v>
      </c>
      <c r="B4943" t="s">
        <v>14328</v>
      </c>
      <c r="C4943" t="s">
        <v>14329</v>
      </c>
      <c r="D4943">
        <v>840.87</v>
      </c>
      <c r="E4943" t="s">
        <v>23</v>
      </c>
      <c r="F4943" s="8">
        <v>45695</v>
      </c>
      <c r="G4943" s="6">
        <v>0.42791666666666667</v>
      </c>
      <c r="H4943" t="s">
        <v>17</v>
      </c>
      <c r="I4943">
        <f>IF(Transaction_table[[#This Row],[Transaction Status]]="Success",1,0)</f>
        <v>1</v>
      </c>
      <c r="J4943">
        <f>IF(Transaction_table[[#This Row],[Transaction Status]]="Failed",1,0)</f>
        <v>0</v>
      </c>
      <c r="K4943" t="b">
        <v>0</v>
      </c>
      <c r="L4943">
        <f>IF(AND(Transaction_table[[#This Row],[Fraud Flag]]=TRUE, Transaction_table[[#This Row],[Transaction Status]]="Success"), Transaction_table[[#This Row],[Transaction Amount]], 0)</f>
        <v>0</v>
      </c>
      <c r="M4943" t="s">
        <v>93010</v>
      </c>
      <c r="N4943" t="s">
        <v>93011</v>
      </c>
      <c r="O4943" t="s">
        <v>24</v>
      </c>
      <c r="P4943" t="s">
        <v>29</v>
      </c>
      <c r="Q4943">
        <v>76</v>
      </c>
      <c r="R4943" t="str">
        <f>IF(Transaction_table[[#This Row],[Latency (ms)]]&gt;100, "Bad (&gt;100ms)", "Normal")</f>
        <v>Normal</v>
      </c>
      <c r="S4943">
        <v>2877</v>
      </c>
      <c r="T4943">
        <v>9122</v>
      </c>
    </row>
    <row r="4944" spans="1:20" x14ac:dyDescent="0.25">
      <c r="A4944" t="s">
        <v>14330</v>
      </c>
      <c r="B4944" t="s">
        <v>14331</v>
      </c>
      <c r="C4944" t="s">
        <v>14332</v>
      </c>
      <c r="D4944">
        <v>2511.84</v>
      </c>
      <c r="E4944" t="s">
        <v>28</v>
      </c>
      <c r="F4944" s="8">
        <v>45695</v>
      </c>
      <c r="G4944" s="6">
        <v>0.43368055555555557</v>
      </c>
      <c r="H4944" t="s">
        <v>17</v>
      </c>
      <c r="I4944">
        <f>IF(Transaction_table[[#This Row],[Transaction Status]]="Success",1,0)</f>
        <v>1</v>
      </c>
      <c r="J4944">
        <f>IF(Transaction_table[[#This Row],[Transaction Status]]="Failed",1,0)</f>
        <v>0</v>
      </c>
      <c r="K4944" t="b">
        <v>0</v>
      </c>
      <c r="L4944">
        <f>IF(AND(Transaction_table[[#This Row],[Fraud Flag]]=TRUE, Transaction_table[[#This Row],[Transaction Status]]="Success"), Transaction_table[[#This Row],[Transaction Amount]], 0)</f>
        <v>0</v>
      </c>
      <c r="M4944" t="s">
        <v>93002</v>
      </c>
      <c r="N4944" t="s">
        <v>93003</v>
      </c>
      <c r="O4944" t="s">
        <v>24</v>
      </c>
      <c r="P4944" t="s">
        <v>19</v>
      </c>
      <c r="Q4944">
        <v>132</v>
      </c>
      <c r="R4944" t="str">
        <f>IF(Transaction_table[[#This Row],[Latency (ms)]]&gt;100, "Bad (&gt;100ms)", "Normal")</f>
        <v>Bad (&gt;100ms)</v>
      </c>
      <c r="S4944">
        <v>1908</v>
      </c>
      <c r="T4944">
        <v>5261</v>
      </c>
    </row>
    <row r="4945" spans="1:20" x14ac:dyDescent="0.25">
      <c r="A4945" t="s">
        <v>14333</v>
      </c>
      <c r="B4945" t="s">
        <v>14334</v>
      </c>
      <c r="C4945" t="s">
        <v>14335</v>
      </c>
      <c r="D4945">
        <v>3643.51</v>
      </c>
      <c r="E4945" t="s">
        <v>28</v>
      </c>
      <c r="F4945" s="8">
        <v>45695</v>
      </c>
      <c r="G4945" s="6">
        <v>0.43488425925925928</v>
      </c>
      <c r="H4945" t="s">
        <v>17</v>
      </c>
      <c r="I4945">
        <f>IF(Transaction_table[[#This Row],[Transaction Status]]="Success",1,0)</f>
        <v>1</v>
      </c>
      <c r="J4945">
        <f>IF(Transaction_table[[#This Row],[Transaction Status]]="Failed",1,0)</f>
        <v>0</v>
      </c>
      <c r="K4945" t="b">
        <v>1</v>
      </c>
      <c r="L4945">
        <f>IF(AND(Transaction_table[[#This Row],[Fraud Flag]]=TRUE, Transaction_table[[#This Row],[Transaction Status]]="Success"), Transaction_table[[#This Row],[Transaction Amount]], 0)</f>
        <v>3643.51</v>
      </c>
      <c r="M4945" t="s">
        <v>93010</v>
      </c>
      <c r="N4945" t="s">
        <v>93011</v>
      </c>
      <c r="O4945" t="s">
        <v>18</v>
      </c>
      <c r="P4945" t="s">
        <v>29</v>
      </c>
      <c r="Q4945">
        <v>103</v>
      </c>
      <c r="R4945" t="str">
        <f>IF(Transaction_table[[#This Row],[Latency (ms)]]&gt;100, "Bad (&gt;100ms)", "Normal")</f>
        <v>Bad (&gt;100ms)</v>
      </c>
      <c r="S4945">
        <v>2459</v>
      </c>
      <c r="T4945">
        <v>2310</v>
      </c>
    </row>
    <row r="4946" spans="1:20" x14ac:dyDescent="0.25">
      <c r="A4946" t="s">
        <v>14336</v>
      </c>
      <c r="B4946" t="s">
        <v>14337</v>
      </c>
      <c r="C4946" t="s">
        <v>14338</v>
      </c>
      <c r="D4946">
        <v>2953.88</v>
      </c>
      <c r="E4946" t="s">
        <v>23</v>
      </c>
      <c r="F4946" s="8">
        <v>45695</v>
      </c>
      <c r="G4946" s="6">
        <v>0.43953703703703706</v>
      </c>
      <c r="H4946" t="s">
        <v>17</v>
      </c>
      <c r="I4946">
        <f>IF(Transaction_table[[#This Row],[Transaction Status]]="Success",1,0)</f>
        <v>1</v>
      </c>
      <c r="J4946">
        <f>IF(Transaction_table[[#This Row],[Transaction Status]]="Failed",1,0)</f>
        <v>0</v>
      </c>
      <c r="K4946" t="b">
        <v>0</v>
      </c>
      <c r="L4946">
        <f>IF(AND(Transaction_table[[#This Row],[Fraud Flag]]=TRUE, Transaction_table[[#This Row],[Transaction Status]]="Success"), Transaction_table[[#This Row],[Transaction Amount]], 0)</f>
        <v>0</v>
      </c>
      <c r="M4946" t="s">
        <v>93008</v>
      </c>
      <c r="N4946" t="s">
        <v>93009</v>
      </c>
      <c r="O4946" t="s">
        <v>18</v>
      </c>
      <c r="P4946" t="s">
        <v>43</v>
      </c>
      <c r="Q4946">
        <v>35</v>
      </c>
      <c r="R4946" t="str">
        <f>IF(Transaction_table[[#This Row],[Latency (ms)]]&gt;100, "Bad (&gt;100ms)", "Normal")</f>
        <v>Normal</v>
      </c>
      <c r="S4946">
        <v>2622</v>
      </c>
      <c r="T4946">
        <v>5711</v>
      </c>
    </row>
    <row r="4947" spans="1:20" x14ac:dyDescent="0.25">
      <c r="A4947" t="s">
        <v>14339</v>
      </c>
      <c r="B4947" t="s">
        <v>14340</v>
      </c>
      <c r="C4947" t="s">
        <v>14341</v>
      </c>
      <c r="D4947">
        <v>947.14</v>
      </c>
      <c r="E4947" t="s">
        <v>16</v>
      </c>
      <c r="F4947" s="8">
        <v>45695</v>
      </c>
      <c r="G4947" s="6">
        <v>0.4403009259259259</v>
      </c>
      <c r="H4947" t="s">
        <v>17</v>
      </c>
      <c r="I4947">
        <f>IF(Transaction_table[[#This Row],[Transaction Status]]="Success",1,0)</f>
        <v>1</v>
      </c>
      <c r="J4947">
        <f>IF(Transaction_table[[#This Row],[Transaction Status]]="Failed",1,0)</f>
        <v>0</v>
      </c>
      <c r="K4947" t="b">
        <v>0</v>
      </c>
      <c r="L4947">
        <f>IF(AND(Transaction_table[[#This Row],[Fraud Flag]]=TRUE, Transaction_table[[#This Row],[Transaction Status]]="Success"), Transaction_table[[#This Row],[Transaction Amount]], 0)</f>
        <v>0</v>
      </c>
      <c r="M4947" t="s">
        <v>93004</v>
      </c>
      <c r="N4947" t="s">
        <v>93005</v>
      </c>
      <c r="O4947" t="s">
        <v>24</v>
      </c>
      <c r="P4947" t="s">
        <v>19</v>
      </c>
      <c r="Q4947">
        <v>40</v>
      </c>
      <c r="R4947" t="str">
        <f>IF(Transaction_table[[#This Row],[Latency (ms)]]&gt;100, "Bad (&gt;100ms)", "Normal")</f>
        <v>Normal</v>
      </c>
      <c r="S4947">
        <v>304</v>
      </c>
      <c r="T4947">
        <v>3470</v>
      </c>
    </row>
    <row r="4948" spans="1:20" x14ac:dyDescent="0.25">
      <c r="A4948" t="s">
        <v>14342</v>
      </c>
      <c r="B4948" t="s">
        <v>14343</v>
      </c>
      <c r="C4948" t="s">
        <v>2892</v>
      </c>
      <c r="D4948">
        <v>1789.16</v>
      </c>
      <c r="E4948" t="s">
        <v>16</v>
      </c>
      <c r="F4948" s="8">
        <v>45695</v>
      </c>
      <c r="G4948" s="6">
        <v>0.44434027777777779</v>
      </c>
      <c r="H4948" t="s">
        <v>17</v>
      </c>
      <c r="I4948">
        <f>IF(Transaction_table[[#This Row],[Transaction Status]]="Success",1,0)</f>
        <v>1</v>
      </c>
      <c r="J4948">
        <f>IF(Transaction_table[[#This Row],[Transaction Status]]="Failed",1,0)</f>
        <v>0</v>
      </c>
      <c r="K4948" t="b">
        <v>0</v>
      </c>
      <c r="L4948">
        <f>IF(AND(Transaction_table[[#This Row],[Fraud Flag]]=TRUE, Transaction_table[[#This Row],[Transaction Status]]="Success"), Transaction_table[[#This Row],[Transaction Amount]], 0)</f>
        <v>0</v>
      </c>
      <c r="M4948" t="s">
        <v>93010</v>
      </c>
      <c r="N4948" t="s">
        <v>93011</v>
      </c>
      <c r="O4948" t="s">
        <v>18</v>
      </c>
      <c r="P4948" t="s">
        <v>43</v>
      </c>
      <c r="Q4948">
        <v>72</v>
      </c>
      <c r="R4948" t="str">
        <f>IF(Transaction_table[[#This Row],[Latency (ms)]]&gt;100, "Bad (&gt;100ms)", "Normal")</f>
        <v>Normal</v>
      </c>
      <c r="S4948">
        <v>485</v>
      </c>
      <c r="T4948">
        <v>3782</v>
      </c>
    </row>
    <row r="4949" spans="1:20" x14ac:dyDescent="0.25">
      <c r="A4949" t="s">
        <v>14344</v>
      </c>
      <c r="B4949" t="s">
        <v>14345</v>
      </c>
      <c r="C4949" t="s">
        <v>14346</v>
      </c>
      <c r="D4949">
        <v>3526.01</v>
      </c>
      <c r="E4949" t="s">
        <v>28</v>
      </c>
      <c r="F4949" s="8">
        <v>45695</v>
      </c>
      <c r="G4949" s="6">
        <v>0.45554398148148151</v>
      </c>
      <c r="H4949" t="s">
        <v>17</v>
      </c>
      <c r="I4949">
        <f>IF(Transaction_table[[#This Row],[Transaction Status]]="Success",1,0)</f>
        <v>1</v>
      </c>
      <c r="J4949">
        <f>IF(Transaction_table[[#This Row],[Transaction Status]]="Failed",1,0)</f>
        <v>0</v>
      </c>
      <c r="K4949" t="b">
        <v>0</v>
      </c>
      <c r="L4949">
        <f>IF(AND(Transaction_table[[#This Row],[Fraud Flag]]=TRUE, Transaction_table[[#This Row],[Transaction Status]]="Success"), Transaction_table[[#This Row],[Transaction Amount]], 0)</f>
        <v>0</v>
      </c>
      <c r="M4949" t="s">
        <v>93004</v>
      </c>
      <c r="N4949" t="s">
        <v>93005</v>
      </c>
      <c r="O4949" t="s">
        <v>18</v>
      </c>
      <c r="P4949" t="s">
        <v>29</v>
      </c>
      <c r="Q4949">
        <v>115</v>
      </c>
      <c r="R4949" t="str">
        <f>IF(Transaction_table[[#This Row],[Latency (ms)]]&gt;100, "Bad (&gt;100ms)", "Normal")</f>
        <v>Bad (&gt;100ms)</v>
      </c>
      <c r="S4949">
        <v>1879</v>
      </c>
      <c r="T4949">
        <v>7365</v>
      </c>
    </row>
    <row r="4950" spans="1:20" x14ac:dyDescent="0.25">
      <c r="A4950" t="s">
        <v>14347</v>
      </c>
      <c r="B4950" t="s">
        <v>7305</v>
      </c>
      <c r="C4950" t="s">
        <v>14348</v>
      </c>
      <c r="D4950">
        <v>982.99</v>
      </c>
      <c r="E4950" t="s">
        <v>23</v>
      </c>
      <c r="F4950" s="8">
        <v>45695</v>
      </c>
      <c r="G4950" s="6">
        <v>0.46392361111111113</v>
      </c>
      <c r="H4950" t="s">
        <v>17</v>
      </c>
      <c r="I4950">
        <f>IF(Transaction_table[[#This Row],[Transaction Status]]="Success",1,0)</f>
        <v>1</v>
      </c>
      <c r="J4950">
        <f>IF(Transaction_table[[#This Row],[Transaction Status]]="Failed",1,0)</f>
        <v>0</v>
      </c>
      <c r="K4950" t="b">
        <v>0</v>
      </c>
      <c r="L4950">
        <f>IF(AND(Transaction_table[[#This Row],[Fraud Flag]]=TRUE, Transaction_table[[#This Row],[Transaction Status]]="Success"), Transaction_table[[#This Row],[Transaction Amount]], 0)</f>
        <v>0</v>
      </c>
      <c r="M4950" t="s">
        <v>93004</v>
      </c>
      <c r="N4950" t="s">
        <v>93005</v>
      </c>
      <c r="O4950" t="s">
        <v>18</v>
      </c>
      <c r="P4950" t="s">
        <v>29</v>
      </c>
      <c r="Q4950">
        <v>65</v>
      </c>
      <c r="R4950" t="str">
        <f>IF(Transaction_table[[#This Row],[Latency (ms)]]&gt;100, "Bad (&gt;100ms)", "Normal")</f>
        <v>Normal</v>
      </c>
      <c r="S4950">
        <v>2139</v>
      </c>
      <c r="T4950">
        <v>8541</v>
      </c>
    </row>
    <row r="4951" spans="1:20" x14ac:dyDescent="0.25">
      <c r="A4951" t="s">
        <v>14349</v>
      </c>
      <c r="B4951" t="s">
        <v>14350</v>
      </c>
      <c r="C4951" t="s">
        <v>14351</v>
      </c>
      <c r="D4951">
        <v>575.16999999999996</v>
      </c>
      <c r="E4951" t="s">
        <v>28</v>
      </c>
      <c r="F4951" s="8">
        <v>45695</v>
      </c>
      <c r="G4951" s="6">
        <v>0.46696759259259257</v>
      </c>
      <c r="H4951" t="s">
        <v>17</v>
      </c>
      <c r="I4951">
        <f>IF(Transaction_table[[#This Row],[Transaction Status]]="Success",1,0)</f>
        <v>1</v>
      </c>
      <c r="J4951">
        <f>IF(Transaction_table[[#This Row],[Transaction Status]]="Failed",1,0)</f>
        <v>0</v>
      </c>
      <c r="K4951" t="b">
        <v>0</v>
      </c>
      <c r="L4951">
        <f>IF(AND(Transaction_table[[#This Row],[Fraud Flag]]=TRUE, Transaction_table[[#This Row],[Transaction Status]]="Success"), Transaction_table[[#This Row],[Transaction Amount]], 0)</f>
        <v>0</v>
      </c>
      <c r="M4951" t="s">
        <v>93010</v>
      </c>
      <c r="N4951" t="s">
        <v>93011</v>
      </c>
      <c r="O4951" t="s">
        <v>24</v>
      </c>
      <c r="P4951" t="s">
        <v>19</v>
      </c>
      <c r="Q4951">
        <v>46</v>
      </c>
      <c r="R4951" t="str">
        <f>IF(Transaction_table[[#This Row],[Latency (ms)]]&gt;100, "Bad (&gt;100ms)", "Normal")</f>
        <v>Normal</v>
      </c>
      <c r="S4951">
        <v>2470</v>
      </c>
      <c r="T4951">
        <v>2180</v>
      </c>
    </row>
    <row r="4952" spans="1:20" x14ac:dyDescent="0.25">
      <c r="A4952" t="s">
        <v>14352</v>
      </c>
      <c r="B4952" t="s">
        <v>14353</v>
      </c>
      <c r="C4952" t="s">
        <v>14354</v>
      </c>
      <c r="D4952">
        <v>1963.01</v>
      </c>
      <c r="E4952" t="s">
        <v>16</v>
      </c>
      <c r="F4952" s="8">
        <v>45695</v>
      </c>
      <c r="G4952" s="6">
        <v>0.47060185185185183</v>
      </c>
      <c r="H4952" t="s">
        <v>17</v>
      </c>
      <c r="I4952">
        <f>IF(Transaction_table[[#This Row],[Transaction Status]]="Success",1,0)</f>
        <v>1</v>
      </c>
      <c r="J4952">
        <f>IF(Transaction_table[[#This Row],[Transaction Status]]="Failed",1,0)</f>
        <v>0</v>
      </c>
      <c r="K4952" t="b">
        <v>0</v>
      </c>
      <c r="L4952">
        <f>IF(AND(Transaction_table[[#This Row],[Fraud Flag]]=TRUE, Transaction_table[[#This Row],[Transaction Status]]="Success"), Transaction_table[[#This Row],[Transaction Amount]], 0)</f>
        <v>0</v>
      </c>
      <c r="M4952" t="s">
        <v>93004</v>
      </c>
      <c r="N4952" t="s">
        <v>93005</v>
      </c>
      <c r="O4952" t="s">
        <v>18</v>
      </c>
      <c r="P4952" t="s">
        <v>43</v>
      </c>
      <c r="Q4952">
        <v>140</v>
      </c>
      <c r="R4952" t="str">
        <f>IF(Transaction_table[[#This Row],[Latency (ms)]]&gt;100, "Bad (&gt;100ms)", "Normal")</f>
        <v>Bad (&gt;100ms)</v>
      </c>
      <c r="S4952">
        <v>720</v>
      </c>
      <c r="T4952">
        <v>9968</v>
      </c>
    </row>
    <row r="4953" spans="1:20" x14ac:dyDescent="0.25">
      <c r="A4953" t="s">
        <v>14355</v>
      </c>
      <c r="B4953" t="s">
        <v>14356</v>
      </c>
      <c r="C4953" t="s">
        <v>2701</v>
      </c>
      <c r="D4953">
        <v>89.09</v>
      </c>
      <c r="E4953" t="s">
        <v>28</v>
      </c>
      <c r="F4953" s="8">
        <v>45695</v>
      </c>
      <c r="G4953" s="6">
        <v>0.48517361111111112</v>
      </c>
      <c r="H4953" t="s">
        <v>17</v>
      </c>
      <c r="I4953">
        <f>IF(Transaction_table[[#This Row],[Transaction Status]]="Success",1,0)</f>
        <v>1</v>
      </c>
      <c r="J4953">
        <f>IF(Transaction_table[[#This Row],[Transaction Status]]="Failed",1,0)</f>
        <v>0</v>
      </c>
      <c r="K4953" t="b">
        <v>0</v>
      </c>
      <c r="L4953">
        <f>IF(AND(Transaction_table[[#This Row],[Fraud Flag]]=TRUE, Transaction_table[[#This Row],[Transaction Status]]="Success"), Transaction_table[[#This Row],[Transaction Amount]], 0)</f>
        <v>0</v>
      </c>
      <c r="M4953" t="s">
        <v>93002</v>
      </c>
      <c r="N4953" t="s">
        <v>93003</v>
      </c>
      <c r="O4953" t="s">
        <v>18</v>
      </c>
      <c r="P4953" t="s">
        <v>19</v>
      </c>
      <c r="Q4953">
        <v>75</v>
      </c>
      <c r="R4953" t="str">
        <f>IF(Transaction_table[[#This Row],[Latency (ms)]]&gt;100, "Bad (&gt;100ms)", "Normal")</f>
        <v>Normal</v>
      </c>
      <c r="S4953">
        <v>1498</v>
      </c>
      <c r="T4953">
        <v>5520</v>
      </c>
    </row>
    <row r="4954" spans="1:20" x14ac:dyDescent="0.25">
      <c r="A4954" t="s">
        <v>14357</v>
      </c>
      <c r="B4954" t="s">
        <v>7375</v>
      </c>
      <c r="C4954" t="s">
        <v>14358</v>
      </c>
      <c r="D4954">
        <v>3738.84</v>
      </c>
      <c r="E4954" t="s">
        <v>23</v>
      </c>
      <c r="F4954" s="8">
        <v>45695</v>
      </c>
      <c r="G4954" s="6">
        <v>0.48898148148148146</v>
      </c>
      <c r="H4954" t="s">
        <v>17</v>
      </c>
      <c r="I4954">
        <f>IF(Transaction_table[[#This Row],[Transaction Status]]="Success",1,0)</f>
        <v>1</v>
      </c>
      <c r="J4954">
        <f>IF(Transaction_table[[#This Row],[Transaction Status]]="Failed",1,0)</f>
        <v>0</v>
      </c>
      <c r="K4954" t="b">
        <v>0</v>
      </c>
      <c r="L4954">
        <f>IF(AND(Transaction_table[[#This Row],[Fraud Flag]]=TRUE, Transaction_table[[#This Row],[Transaction Status]]="Success"), Transaction_table[[#This Row],[Transaction Amount]], 0)</f>
        <v>0</v>
      </c>
      <c r="M4954" t="s">
        <v>93004</v>
      </c>
      <c r="N4954" t="s">
        <v>93005</v>
      </c>
      <c r="O4954" t="s">
        <v>18</v>
      </c>
      <c r="P4954" t="s">
        <v>29</v>
      </c>
      <c r="Q4954">
        <v>21</v>
      </c>
      <c r="R4954" t="str">
        <f>IF(Transaction_table[[#This Row],[Latency (ms)]]&gt;100, "Bad (&gt;100ms)", "Normal")</f>
        <v>Normal</v>
      </c>
      <c r="S4954">
        <v>2120</v>
      </c>
      <c r="T4954">
        <v>1005</v>
      </c>
    </row>
    <row r="4955" spans="1:20" x14ac:dyDescent="0.25">
      <c r="A4955" t="s">
        <v>14359</v>
      </c>
      <c r="B4955" t="s">
        <v>14360</v>
      </c>
      <c r="C4955" t="s">
        <v>13752</v>
      </c>
      <c r="D4955">
        <v>496.63</v>
      </c>
      <c r="E4955" t="s">
        <v>28</v>
      </c>
      <c r="F4955" s="8">
        <v>45695</v>
      </c>
      <c r="G4955" s="6">
        <v>0.4899074074074074</v>
      </c>
      <c r="H4955" t="s">
        <v>17</v>
      </c>
      <c r="I4955">
        <f>IF(Transaction_table[[#This Row],[Transaction Status]]="Success",1,0)</f>
        <v>1</v>
      </c>
      <c r="J4955">
        <f>IF(Transaction_table[[#This Row],[Transaction Status]]="Failed",1,0)</f>
        <v>0</v>
      </c>
      <c r="K4955" t="b">
        <v>1</v>
      </c>
      <c r="L4955">
        <f>IF(AND(Transaction_table[[#This Row],[Fraud Flag]]=TRUE, Transaction_table[[#This Row],[Transaction Status]]="Success"), Transaction_table[[#This Row],[Transaction Amount]], 0)</f>
        <v>496.63</v>
      </c>
      <c r="M4955" t="s">
        <v>93008</v>
      </c>
      <c r="N4955" t="s">
        <v>93009</v>
      </c>
      <c r="O4955" t="s">
        <v>18</v>
      </c>
      <c r="P4955" t="s">
        <v>29</v>
      </c>
      <c r="Q4955">
        <v>134</v>
      </c>
      <c r="R4955" t="str">
        <f>IF(Transaction_table[[#This Row],[Latency (ms)]]&gt;100, "Bad (&gt;100ms)", "Normal")</f>
        <v>Bad (&gt;100ms)</v>
      </c>
      <c r="S4955">
        <v>753</v>
      </c>
      <c r="T4955">
        <v>7278</v>
      </c>
    </row>
    <row r="4956" spans="1:20" x14ac:dyDescent="0.25">
      <c r="A4956" t="s">
        <v>14361</v>
      </c>
      <c r="B4956" t="s">
        <v>8615</v>
      </c>
      <c r="C4956" t="s">
        <v>150</v>
      </c>
      <c r="D4956">
        <v>537.23</v>
      </c>
      <c r="E4956" t="s">
        <v>23</v>
      </c>
      <c r="F4956" s="8">
        <v>45695</v>
      </c>
      <c r="G4956" s="6">
        <v>0.49431712962962965</v>
      </c>
      <c r="H4956" t="s">
        <v>17</v>
      </c>
      <c r="I4956">
        <f>IF(Transaction_table[[#This Row],[Transaction Status]]="Success",1,0)</f>
        <v>1</v>
      </c>
      <c r="J4956">
        <f>IF(Transaction_table[[#This Row],[Transaction Status]]="Failed",1,0)</f>
        <v>0</v>
      </c>
      <c r="K4956" t="b">
        <v>0</v>
      </c>
      <c r="L4956">
        <f>IF(AND(Transaction_table[[#This Row],[Fraud Flag]]=TRUE, Transaction_table[[#This Row],[Transaction Status]]="Success"), Transaction_table[[#This Row],[Transaction Amount]], 0)</f>
        <v>0</v>
      </c>
      <c r="M4956" t="s">
        <v>93008</v>
      </c>
      <c r="N4956" t="s">
        <v>93009</v>
      </c>
      <c r="O4956" t="s">
        <v>24</v>
      </c>
      <c r="P4956" t="s">
        <v>19</v>
      </c>
      <c r="Q4956">
        <v>123</v>
      </c>
      <c r="R4956" t="str">
        <f>IF(Transaction_table[[#This Row],[Latency (ms)]]&gt;100, "Bad (&gt;100ms)", "Normal")</f>
        <v>Bad (&gt;100ms)</v>
      </c>
      <c r="S4956">
        <v>359</v>
      </c>
      <c r="T4956">
        <v>1417</v>
      </c>
    </row>
    <row r="4957" spans="1:20" x14ac:dyDescent="0.25">
      <c r="A4957" t="s">
        <v>14362</v>
      </c>
      <c r="B4957" t="s">
        <v>14363</v>
      </c>
      <c r="C4957" t="s">
        <v>14364</v>
      </c>
      <c r="D4957">
        <v>3056.81</v>
      </c>
      <c r="E4957" t="s">
        <v>28</v>
      </c>
      <c r="F4957" s="8">
        <v>45695</v>
      </c>
      <c r="G4957" s="6">
        <v>0.52554398148148151</v>
      </c>
      <c r="H4957" t="s">
        <v>17</v>
      </c>
      <c r="I4957">
        <f>IF(Transaction_table[[#This Row],[Transaction Status]]="Success",1,0)</f>
        <v>1</v>
      </c>
      <c r="J4957">
        <f>IF(Transaction_table[[#This Row],[Transaction Status]]="Failed",1,0)</f>
        <v>0</v>
      </c>
      <c r="K4957" t="b">
        <v>0</v>
      </c>
      <c r="L4957">
        <f>IF(AND(Transaction_table[[#This Row],[Fraud Flag]]=TRUE, Transaction_table[[#This Row],[Transaction Status]]="Success"), Transaction_table[[#This Row],[Transaction Amount]], 0)</f>
        <v>0</v>
      </c>
      <c r="M4957" t="s">
        <v>93008</v>
      </c>
      <c r="N4957" t="s">
        <v>93009</v>
      </c>
      <c r="O4957" t="s">
        <v>24</v>
      </c>
      <c r="P4957" t="s">
        <v>29</v>
      </c>
      <c r="Q4957">
        <v>31</v>
      </c>
      <c r="R4957" t="str">
        <f>IF(Transaction_table[[#This Row],[Latency (ms)]]&gt;100, "Bad (&gt;100ms)", "Normal")</f>
        <v>Normal</v>
      </c>
      <c r="S4957">
        <v>467</v>
      </c>
      <c r="T4957">
        <v>1689</v>
      </c>
    </row>
    <row r="4958" spans="1:20" x14ac:dyDescent="0.25">
      <c r="A4958" t="s">
        <v>14365</v>
      </c>
      <c r="B4958" t="s">
        <v>14366</v>
      </c>
      <c r="C4958" t="s">
        <v>14367</v>
      </c>
      <c r="D4958">
        <v>4606.22</v>
      </c>
      <c r="E4958" t="s">
        <v>16</v>
      </c>
      <c r="F4958" s="8">
        <v>45695</v>
      </c>
      <c r="G4958" s="6">
        <v>0.53434027777777782</v>
      </c>
      <c r="H4958" t="s">
        <v>17</v>
      </c>
      <c r="I4958">
        <f>IF(Transaction_table[[#This Row],[Transaction Status]]="Success",1,0)</f>
        <v>1</v>
      </c>
      <c r="J4958">
        <f>IF(Transaction_table[[#This Row],[Transaction Status]]="Failed",1,0)</f>
        <v>0</v>
      </c>
      <c r="K4958" t="b">
        <v>0</v>
      </c>
      <c r="L4958">
        <f>IF(AND(Transaction_table[[#This Row],[Fraud Flag]]=TRUE, Transaction_table[[#This Row],[Transaction Status]]="Success"), Transaction_table[[#This Row],[Transaction Amount]], 0)</f>
        <v>0</v>
      </c>
      <c r="M4958" t="s">
        <v>93010</v>
      </c>
      <c r="N4958" t="s">
        <v>93011</v>
      </c>
      <c r="O4958" t="s">
        <v>18</v>
      </c>
      <c r="P4958" t="s">
        <v>19</v>
      </c>
      <c r="Q4958">
        <v>101</v>
      </c>
      <c r="R4958" t="str">
        <f>IF(Transaction_table[[#This Row],[Latency (ms)]]&gt;100, "Bad (&gt;100ms)", "Normal")</f>
        <v>Bad (&gt;100ms)</v>
      </c>
      <c r="S4958">
        <v>138</v>
      </c>
      <c r="T4958">
        <v>2333</v>
      </c>
    </row>
    <row r="4959" spans="1:20" x14ac:dyDescent="0.25">
      <c r="A4959" t="s">
        <v>14368</v>
      </c>
      <c r="B4959" t="s">
        <v>14369</v>
      </c>
      <c r="C4959" t="s">
        <v>14370</v>
      </c>
      <c r="D4959">
        <v>4203.96</v>
      </c>
      <c r="E4959" t="s">
        <v>28</v>
      </c>
      <c r="F4959" s="8">
        <v>45695</v>
      </c>
      <c r="G4959" s="6">
        <v>0.53625</v>
      </c>
      <c r="H4959" t="s">
        <v>17</v>
      </c>
      <c r="I4959">
        <f>IF(Transaction_table[[#This Row],[Transaction Status]]="Success",1,0)</f>
        <v>1</v>
      </c>
      <c r="J4959">
        <f>IF(Transaction_table[[#This Row],[Transaction Status]]="Failed",1,0)</f>
        <v>0</v>
      </c>
      <c r="K4959" t="b">
        <v>0</v>
      </c>
      <c r="L4959">
        <f>IF(AND(Transaction_table[[#This Row],[Fraud Flag]]=TRUE, Transaction_table[[#This Row],[Transaction Status]]="Success"), Transaction_table[[#This Row],[Transaction Amount]], 0)</f>
        <v>0</v>
      </c>
      <c r="M4959" t="s">
        <v>93010</v>
      </c>
      <c r="N4959" t="s">
        <v>93011</v>
      </c>
      <c r="O4959" t="s">
        <v>24</v>
      </c>
      <c r="P4959" t="s">
        <v>29</v>
      </c>
      <c r="Q4959">
        <v>132</v>
      </c>
      <c r="R4959" t="str">
        <f>IF(Transaction_table[[#This Row],[Latency (ms)]]&gt;100, "Bad (&gt;100ms)", "Normal")</f>
        <v>Bad (&gt;100ms)</v>
      </c>
      <c r="S4959">
        <v>1830</v>
      </c>
      <c r="T4959">
        <v>4368</v>
      </c>
    </row>
    <row r="4960" spans="1:20" x14ac:dyDescent="0.25">
      <c r="A4960" t="s">
        <v>14371</v>
      </c>
      <c r="B4960" t="s">
        <v>14372</v>
      </c>
      <c r="C4960" t="s">
        <v>14373</v>
      </c>
      <c r="D4960">
        <v>1292.0999999999999</v>
      </c>
      <c r="E4960" t="s">
        <v>23</v>
      </c>
      <c r="F4960" s="8">
        <v>45695</v>
      </c>
      <c r="G4960" s="6">
        <v>0.55248842592592595</v>
      </c>
      <c r="H4960" t="s">
        <v>42</v>
      </c>
      <c r="I4960">
        <f>IF(Transaction_table[[#This Row],[Transaction Status]]="Success",1,0)</f>
        <v>0</v>
      </c>
      <c r="J4960">
        <f>IF(Transaction_table[[#This Row],[Transaction Status]]="Failed",1,0)</f>
        <v>1</v>
      </c>
      <c r="K4960" t="b">
        <v>0</v>
      </c>
      <c r="L4960">
        <f>IF(AND(Transaction_table[[#This Row],[Fraud Flag]]=TRUE, Transaction_table[[#This Row],[Transaction Status]]="Success"), Transaction_table[[#This Row],[Transaction Amount]], 0)</f>
        <v>0</v>
      </c>
      <c r="M4960" t="s">
        <v>93002</v>
      </c>
      <c r="N4960" t="s">
        <v>93003</v>
      </c>
      <c r="O4960" t="s">
        <v>18</v>
      </c>
      <c r="P4960" t="s">
        <v>43</v>
      </c>
      <c r="Q4960">
        <v>137</v>
      </c>
      <c r="R4960" t="str">
        <f>IF(Transaction_table[[#This Row],[Latency (ms)]]&gt;100, "Bad (&gt;100ms)", "Normal")</f>
        <v>Bad (&gt;100ms)</v>
      </c>
      <c r="S4960">
        <v>175</v>
      </c>
      <c r="T4960">
        <v>6448</v>
      </c>
    </row>
    <row r="4961" spans="1:20" x14ac:dyDescent="0.25">
      <c r="A4961" t="s">
        <v>14374</v>
      </c>
      <c r="B4961" t="s">
        <v>14375</v>
      </c>
      <c r="C4961" t="s">
        <v>14376</v>
      </c>
      <c r="D4961">
        <v>1085.1199999999999</v>
      </c>
      <c r="E4961" t="s">
        <v>28</v>
      </c>
      <c r="F4961" s="8">
        <v>45695</v>
      </c>
      <c r="G4961" s="6">
        <v>0.55321759259259262</v>
      </c>
      <c r="H4961" t="s">
        <v>42</v>
      </c>
      <c r="I4961">
        <f>IF(Transaction_table[[#This Row],[Transaction Status]]="Success",1,0)</f>
        <v>0</v>
      </c>
      <c r="J4961">
        <f>IF(Transaction_table[[#This Row],[Transaction Status]]="Failed",1,0)</f>
        <v>1</v>
      </c>
      <c r="K4961" t="b">
        <v>0</v>
      </c>
      <c r="L4961">
        <f>IF(AND(Transaction_table[[#This Row],[Fraud Flag]]=TRUE, Transaction_table[[#This Row],[Transaction Status]]="Success"), Transaction_table[[#This Row],[Transaction Amount]], 0)</f>
        <v>0</v>
      </c>
      <c r="M4961" t="s">
        <v>93012</v>
      </c>
      <c r="N4961" t="s">
        <v>93005</v>
      </c>
      <c r="O4961" t="s">
        <v>18</v>
      </c>
      <c r="P4961" t="s">
        <v>29</v>
      </c>
      <c r="Q4961">
        <v>29</v>
      </c>
      <c r="R4961" t="str">
        <f>IF(Transaction_table[[#This Row],[Latency (ms)]]&gt;100, "Bad (&gt;100ms)", "Normal")</f>
        <v>Normal</v>
      </c>
      <c r="S4961">
        <v>1361</v>
      </c>
      <c r="T4961">
        <v>2128</v>
      </c>
    </row>
    <row r="4962" spans="1:20" x14ac:dyDescent="0.25">
      <c r="A4962" t="s">
        <v>14377</v>
      </c>
      <c r="B4962" t="s">
        <v>14378</v>
      </c>
      <c r="C4962" t="s">
        <v>14379</v>
      </c>
      <c r="D4962">
        <v>2042.47</v>
      </c>
      <c r="E4962" t="s">
        <v>28</v>
      </c>
      <c r="F4962" s="8">
        <v>45695</v>
      </c>
      <c r="G4962" s="6">
        <v>0.55859953703703702</v>
      </c>
      <c r="H4962" t="s">
        <v>42</v>
      </c>
      <c r="I4962">
        <f>IF(Transaction_table[[#This Row],[Transaction Status]]="Success",1,0)</f>
        <v>0</v>
      </c>
      <c r="J4962">
        <f>IF(Transaction_table[[#This Row],[Transaction Status]]="Failed",1,0)</f>
        <v>1</v>
      </c>
      <c r="K4962" t="b">
        <v>0</v>
      </c>
      <c r="L4962">
        <f>IF(AND(Transaction_table[[#This Row],[Fraud Flag]]=TRUE, Transaction_table[[#This Row],[Transaction Status]]="Success"), Transaction_table[[#This Row],[Transaction Amount]], 0)</f>
        <v>0</v>
      </c>
      <c r="M4962" t="s">
        <v>93006</v>
      </c>
      <c r="N4962" t="s">
        <v>93007</v>
      </c>
      <c r="O4962" t="s">
        <v>18</v>
      </c>
      <c r="P4962" t="s">
        <v>19</v>
      </c>
      <c r="Q4962">
        <v>53</v>
      </c>
      <c r="R4962" t="str">
        <f>IF(Transaction_table[[#This Row],[Latency (ms)]]&gt;100, "Bad (&gt;100ms)", "Normal")</f>
        <v>Normal</v>
      </c>
      <c r="S4962">
        <v>1921</v>
      </c>
      <c r="T4962">
        <v>7173</v>
      </c>
    </row>
    <row r="4963" spans="1:20" x14ac:dyDescent="0.25">
      <c r="A4963" t="s">
        <v>14380</v>
      </c>
      <c r="B4963" t="s">
        <v>14381</v>
      </c>
      <c r="C4963" t="s">
        <v>14382</v>
      </c>
      <c r="D4963">
        <v>624.98</v>
      </c>
      <c r="E4963" t="s">
        <v>23</v>
      </c>
      <c r="F4963" s="8">
        <v>45695</v>
      </c>
      <c r="G4963" s="6">
        <v>0.56590277777777775</v>
      </c>
      <c r="H4963" t="s">
        <v>17</v>
      </c>
      <c r="I4963">
        <f>IF(Transaction_table[[#This Row],[Transaction Status]]="Success",1,0)</f>
        <v>1</v>
      </c>
      <c r="J4963">
        <f>IF(Transaction_table[[#This Row],[Transaction Status]]="Failed",1,0)</f>
        <v>0</v>
      </c>
      <c r="K4963" t="b">
        <v>0</v>
      </c>
      <c r="L4963">
        <f>IF(AND(Transaction_table[[#This Row],[Fraud Flag]]=TRUE, Transaction_table[[#This Row],[Transaction Status]]="Success"), Transaction_table[[#This Row],[Transaction Amount]], 0)</f>
        <v>0</v>
      </c>
      <c r="M4963" t="s">
        <v>93008</v>
      </c>
      <c r="N4963" t="s">
        <v>93009</v>
      </c>
      <c r="O4963" t="s">
        <v>18</v>
      </c>
      <c r="P4963" t="s">
        <v>29</v>
      </c>
      <c r="Q4963">
        <v>79</v>
      </c>
      <c r="R4963" t="str">
        <f>IF(Transaction_table[[#This Row],[Latency (ms)]]&gt;100, "Bad (&gt;100ms)", "Normal")</f>
        <v>Normal</v>
      </c>
      <c r="S4963">
        <v>563</v>
      </c>
      <c r="T4963">
        <v>6763</v>
      </c>
    </row>
    <row r="4964" spans="1:20" x14ac:dyDescent="0.25">
      <c r="A4964" t="s">
        <v>14383</v>
      </c>
      <c r="B4964" t="s">
        <v>14384</v>
      </c>
      <c r="C4964" t="s">
        <v>14385</v>
      </c>
      <c r="D4964">
        <v>197.6</v>
      </c>
      <c r="E4964" t="s">
        <v>23</v>
      </c>
      <c r="F4964" s="8">
        <v>45695</v>
      </c>
      <c r="G4964" s="6">
        <v>0.56800925925925927</v>
      </c>
      <c r="H4964" t="s">
        <v>17</v>
      </c>
      <c r="I4964">
        <f>IF(Transaction_table[[#This Row],[Transaction Status]]="Success",1,0)</f>
        <v>1</v>
      </c>
      <c r="J4964">
        <f>IF(Transaction_table[[#This Row],[Transaction Status]]="Failed",1,0)</f>
        <v>0</v>
      </c>
      <c r="K4964" t="b">
        <v>0</v>
      </c>
      <c r="L4964">
        <f>IF(AND(Transaction_table[[#This Row],[Fraud Flag]]=TRUE, Transaction_table[[#This Row],[Transaction Status]]="Success"), Transaction_table[[#This Row],[Transaction Amount]], 0)</f>
        <v>0</v>
      </c>
      <c r="M4964" t="s">
        <v>93010</v>
      </c>
      <c r="N4964" t="s">
        <v>93011</v>
      </c>
      <c r="O4964" t="s">
        <v>24</v>
      </c>
      <c r="P4964" t="s">
        <v>29</v>
      </c>
      <c r="Q4964">
        <v>107</v>
      </c>
      <c r="R4964" t="str">
        <f>IF(Transaction_table[[#This Row],[Latency (ms)]]&gt;100, "Bad (&gt;100ms)", "Normal")</f>
        <v>Bad (&gt;100ms)</v>
      </c>
      <c r="S4964">
        <v>1974</v>
      </c>
      <c r="T4964">
        <v>5454</v>
      </c>
    </row>
    <row r="4965" spans="1:20" x14ac:dyDescent="0.25">
      <c r="A4965" t="s">
        <v>14386</v>
      </c>
      <c r="B4965" t="s">
        <v>14387</v>
      </c>
      <c r="C4965" t="s">
        <v>14388</v>
      </c>
      <c r="D4965">
        <v>674.17</v>
      </c>
      <c r="E4965" t="s">
        <v>28</v>
      </c>
      <c r="F4965" s="8">
        <v>45695</v>
      </c>
      <c r="G4965" s="6">
        <v>0.5728819444444444</v>
      </c>
      <c r="H4965" t="s">
        <v>17</v>
      </c>
      <c r="I4965">
        <f>IF(Transaction_table[[#This Row],[Transaction Status]]="Success",1,0)</f>
        <v>1</v>
      </c>
      <c r="J4965">
        <f>IF(Transaction_table[[#This Row],[Transaction Status]]="Failed",1,0)</f>
        <v>0</v>
      </c>
      <c r="K4965" t="b">
        <v>0</v>
      </c>
      <c r="L4965">
        <f>IF(AND(Transaction_table[[#This Row],[Fraud Flag]]=TRUE, Transaction_table[[#This Row],[Transaction Status]]="Success"), Transaction_table[[#This Row],[Transaction Amount]], 0)</f>
        <v>0</v>
      </c>
      <c r="M4965" t="s">
        <v>93004</v>
      </c>
      <c r="N4965" t="s">
        <v>93005</v>
      </c>
      <c r="O4965" t="s">
        <v>18</v>
      </c>
      <c r="P4965" t="s">
        <v>43</v>
      </c>
      <c r="Q4965">
        <v>69</v>
      </c>
      <c r="R4965" t="str">
        <f>IF(Transaction_table[[#This Row],[Latency (ms)]]&gt;100, "Bad (&gt;100ms)", "Normal")</f>
        <v>Normal</v>
      </c>
      <c r="S4965">
        <v>2572</v>
      </c>
      <c r="T4965">
        <v>7161</v>
      </c>
    </row>
    <row r="4966" spans="1:20" x14ac:dyDescent="0.25">
      <c r="A4966" t="s">
        <v>14389</v>
      </c>
      <c r="B4966" t="s">
        <v>14390</v>
      </c>
      <c r="C4966" t="s">
        <v>14319</v>
      </c>
      <c r="D4966">
        <v>739.36</v>
      </c>
      <c r="E4966" t="s">
        <v>16</v>
      </c>
      <c r="F4966" s="8">
        <v>45695</v>
      </c>
      <c r="G4966" s="6">
        <v>0.58401620370370366</v>
      </c>
      <c r="H4966" t="s">
        <v>17</v>
      </c>
      <c r="I4966">
        <f>IF(Transaction_table[[#This Row],[Transaction Status]]="Success",1,0)</f>
        <v>1</v>
      </c>
      <c r="J4966">
        <f>IF(Transaction_table[[#This Row],[Transaction Status]]="Failed",1,0)</f>
        <v>0</v>
      </c>
      <c r="K4966" t="b">
        <v>0</v>
      </c>
      <c r="L4966">
        <f>IF(AND(Transaction_table[[#This Row],[Fraud Flag]]=TRUE, Transaction_table[[#This Row],[Transaction Status]]="Success"), Transaction_table[[#This Row],[Transaction Amount]], 0)</f>
        <v>0</v>
      </c>
      <c r="M4966" t="s">
        <v>93010</v>
      </c>
      <c r="N4966" t="s">
        <v>93011</v>
      </c>
      <c r="O4966" t="s">
        <v>24</v>
      </c>
      <c r="P4966" t="s">
        <v>43</v>
      </c>
      <c r="Q4966">
        <v>47</v>
      </c>
      <c r="R4966" t="str">
        <f>IF(Transaction_table[[#This Row],[Latency (ms)]]&gt;100, "Bad (&gt;100ms)", "Normal")</f>
        <v>Normal</v>
      </c>
      <c r="S4966">
        <v>902</v>
      </c>
      <c r="T4966">
        <v>4909</v>
      </c>
    </row>
    <row r="4967" spans="1:20" x14ac:dyDescent="0.25">
      <c r="A4967" t="s">
        <v>14391</v>
      </c>
      <c r="B4967" t="s">
        <v>14392</v>
      </c>
      <c r="C4967" t="s">
        <v>6985</v>
      </c>
      <c r="D4967">
        <v>955.43</v>
      </c>
      <c r="E4967" t="s">
        <v>16</v>
      </c>
      <c r="F4967" s="8">
        <v>45695</v>
      </c>
      <c r="G4967" s="6">
        <v>0.58680555555555558</v>
      </c>
      <c r="H4967" t="s">
        <v>42</v>
      </c>
      <c r="I4967">
        <f>IF(Transaction_table[[#This Row],[Transaction Status]]="Success",1,0)</f>
        <v>0</v>
      </c>
      <c r="J4967">
        <f>IF(Transaction_table[[#This Row],[Transaction Status]]="Failed",1,0)</f>
        <v>1</v>
      </c>
      <c r="K4967" t="b">
        <v>0</v>
      </c>
      <c r="L4967">
        <f>IF(AND(Transaction_table[[#This Row],[Fraud Flag]]=TRUE, Transaction_table[[#This Row],[Transaction Status]]="Success"), Transaction_table[[#This Row],[Transaction Amount]], 0)</f>
        <v>0</v>
      </c>
      <c r="M4967" t="s">
        <v>93006</v>
      </c>
      <c r="N4967" t="s">
        <v>93007</v>
      </c>
      <c r="O4967" t="s">
        <v>18</v>
      </c>
      <c r="P4967" t="s">
        <v>29</v>
      </c>
      <c r="Q4967">
        <v>123</v>
      </c>
      <c r="R4967" t="str">
        <f>IF(Transaction_table[[#This Row],[Latency (ms)]]&gt;100, "Bad (&gt;100ms)", "Normal")</f>
        <v>Bad (&gt;100ms)</v>
      </c>
      <c r="S4967">
        <v>2755</v>
      </c>
      <c r="T4967">
        <v>4018</v>
      </c>
    </row>
    <row r="4968" spans="1:20" x14ac:dyDescent="0.25">
      <c r="A4968" t="s">
        <v>14393</v>
      </c>
      <c r="B4968" t="s">
        <v>14394</v>
      </c>
      <c r="C4968" t="s">
        <v>14395</v>
      </c>
      <c r="D4968">
        <v>4458.9399999999996</v>
      </c>
      <c r="E4968" t="s">
        <v>28</v>
      </c>
      <c r="F4968" s="8">
        <v>45695</v>
      </c>
      <c r="G4968" s="6">
        <v>0.59113425925925922</v>
      </c>
      <c r="H4968" t="s">
        <v>17</v>
      </c>
      <c r="I4968">
        <f>IF(Transaction_table[[#This Row],[Transaction Status]]="Success",1,0)</f>
        <v>1</v>
      </c>
      <c r="J4968">
        <f>IF(Transaction_table[[#This Row],[Transaction Status]]="Failed",1,0)</f>
        <v>0</v>
      </c>
      <c r="K4968" t="b">
        <v>0</v>
      </c>
      <c r="L4968">
        <f>IF(AND(Transaction_table[[#This Row],[Fraud Flag]]=TRUE, Transaction_table[[#This Row],[Transaction Status]]="Success"), Transaction_table[[#This Row],[Transaction Amount]], 0)</f>
        <v>0</v>
      </c>
      <c r="M4968" t="s">
        <v>93010</v>
      </c>
      <c r="N4968" t="s">
        <v>93011</v>
      </c>
      <c r="O4968" t="s">
        <v>24</v>
      </c>
      <c r="P4968" t="s">
        <v>19</v>
      </c>
      <c r="Q4968">
        <v>105</v>
      </c>
      <c r="R4968" t="str">
        <f>IF(Transaction_table[[#This Row],[Latency (ms)]]&gt;100, "Bad (&gt;100ms)", "Normal")</f>
        <v>Bad (&gt;100ms)</v>
      </c>
      <c r="S4968">
        <v>1813</v>
      </c>
      <c r="T4968">
        <v>6498</v>
      </c>
    </row>
    <row r="4969" spans="1:20" x14ac:dyDescent="0.25">
      <c r="A4969" t="s">
        <v>14396</v>
      </c>
      <c r="B4969" t="s">
        <v>14397</v>
      </c>
      <c r="C4969" t="s">
        <v>14398</v>
      </c>
      <c r="D4969">
        <v>4502.97</v>
      </c>
      <c r="E4969" t="s">
        <v>16</v>
      </c>
      <c r="F4969" s="8">
        <v>45695</v>
      </c>
      <c r="G4969" s="6">
        <v>0.59552083333333339</v>
      </c>
      <c r="H4969" t="s">
        <v>17</v>
      </c>
      <c r="I4969">
        <f>IF(Transaction_table[[#This Row],[Transaction Status]]="Success",1,0)</f>
        <v>1</v>
      </c>
      <c r="J4969">
        <f>IF(Transaction_table[[#This Row],[Transaction Status]]="Failed",1,0)</f>
        <v>0</v>
      </c>
      <c r="K4969" t="b">
        <v>0</v>
      </c>
      <c r="L4969">
        <f>IF(AND(Transaction_table[[#This Row],[Fraud Flag]]=TRUE, Transaction_table[[#This Row],[Transaction Status]]="Success"), Transaction_table[[#This Row],[Transaction Amount]], 0)</f>
        <v>0</v>
      </c>
      <c r="M4969" t="s">
        <v>93012</v>
      </c>
      <c r="N4969" t="s">
        <v>93005</v>
      </c>
      <c r="O4969" t="s">
        <v>24</v>
      </c>
      <c r="P4969" t="s">
        <v>19</v>
      </c>
      <c r="Q4969">
        <v>40</v>
      </c>
      <c r="R4969" t="str">
        <f>IF(Transaction_table[[#This Row],[Latency (ms)]]&gt;100, "Bad (&gt;100ms)", "Normal")</f>
        <v>Normal</v>
      </c>
      <c r="S4969">
        <v>1634</v>
      </c>
      <c r="T4969">
        <v>5395</v>
      </c>
    </row>
    <row r="4970" spans="1:20" x14ac:dyDescent="0.25">
      <c r="A4970" t="s">
        <v>14399</v>
      </c>
      <c r="B4970" t="s">
        <v>14400</v>
      </c>
      <c r="C4970" t="s">
        <v>11828</v>
      </c>
      <c r="D4970">
        <v>2014</v>
      </c>
      <c r="E4970" t="s">
        <v>23</v>
      </c>
      <c r="F4970" s="8">
        <v>45695</v>
      </c>
      <c r="G4970" s="6">
        <v>0.60251157407407407</v>
      </c>
      <c r="H4970" t="s">
        <v>17</v>
      </c>
      <c r="I4970">
        <f>IF(Transaction_table[[#This Row],[Transaction Status]]="Success",1,0)</f>
        <v>1</v>
      </c>
      <c r="J4970">
        <f>IF(Transaction_table[[#This Row],[Transaction Status]]="Failed",1,0)</f>
        <v>0</v>
      </c>
      <c r="K4970" t="b">
        <v>0</v>
      </c>
      <c r="L4970">
        <f>IF(AND(Transaction_table[[#This Row],[Fraud Flag]]=TRUE, Transaction_table[[#This Row],[Transaction Status]]="Success"), Transaction_table[[#This Row],[Transaction Amount]], 0)</f>
        <v>0</v>
      </c>
      <c r="M4970" t="s">
        <v>93012</v>
      </c>
      <c r="N4970" t="s">
        <v>93005</v>
      </c>
      <c r="O4970" t="s">
        <v>18</v>
      </c>
      <c r="P4970" t="s">
        <v>19</v>
      </c>
      <c r="Q4970">
        <v>23</v>
      </c>
      <c r="R4970" t="str">
        <f>IF(Transaction_table[[#This Row],[Latency (ms)]]&gt;100, "Bad (&gt;100ms)", "Normal")</f>
        <v>Normal</v>
      </c>
      <c r="S4970">
        <v>258</v>
      </c>
      <c r="T4970">
        <v>2945</v>
      </c>
    </row>
    <row r="4971" spans="1:20" x14ac:dyDescent="0.25">
      <c r="A4971" t="s">
        <v>14401</v>
      </c>
      <c r="B4971" t="s">
        <v>14402</v>
      </c>
      <c r="C4971" t="s">
        <v>14403</v>
      </c>
      <c r="D4971">
        <v>1512.84</v>
      </c>
      <c r="E4971" t="s">
        <v>28</v>
      </c>
      <c r="F4971" s="8">
        <v>45695</v>
      </c>
      <c r="G4971" s="6">
        <v>0.61760416666666662</v>
      </c>
      <c r="H4971" t="s">
        <v>17</v>
      </c>
      <c r="I4971">
        <f>IF(Transaction_table[[#This Row],[Transaction Status]]="Success",1,0)</f>
        <v>1</v>
      </c>
      <c r="J4971">
        <f>IF(Transaction_table[[#This Row],[Transaction Status]]="Failed",1,0)</f>
        <v>0</v>
      </c>
      <c r="K4971" t="b">
        <v>0</v>
      </c>
      <c r="L4971">
        <f>IF(AND(Transaction_table[[#This Row],[Fraud Flag]]=TRUE, Transaction_table[[#This Row],[Transaction Status]]="Success"), Transaction_table[[#This Row],[Transaction Amount]], 0)</f>
        <v>0</v>
      </c>
      <c r="M4971" t="s">
        <v>93010</v>
      </c>
      <c r="N4971" t="s">
        <v>93011</v>
      </c>
      <c r="O4971" t="s">
        <v>18</v>
      </c>
      <c r="P4971" t="s">
        <v>43</v>
      </c>
      <c r="Q4971">
        <v>32</v>
      </c>
      <c r="R4971" t="str">
        <f>IF(Transaction_table[[#This Row],[Latency (ms)]]&gt;100, "Bad (&gt;100ms)", "Normal")</f>
        <v>Normal</v>
      </c>
      <c r="S4971">
        <v>2231</v>
      </c>
      <c r="T4971">
        <v>4803</v>
      </c>
    </row>
    <row r="4972" spans="1:20" x14ac:dyDescent="0.25">
      <c r="A4972" t="s">
        <v>14404</v>
      </c>
      <c r="B4972" t="s">
        <v>14405</v>
      </c>
      <c r="C4972" t="s">
        <v>14406</v>
      </c>
      <c r="D4972">
        <v>3100.49</v>
      </c>
      <c r="E4972" t="s">
        <v>16</v>
      </c>
      <c r="F4972" s="8">
        <v>45695</v>
      </c>
      <c r="G4972" s="6">
        <v>0.61936342592592597</v>
      </c>
      <c r="H4972" t="s">
        <v>17</v>
      </c>
      <c r="I4972">
        <f>IF(Transaction_table[[#This Row],[Transaction Status]]="Success",1,0)</f>
        <v>1</v>
      </c>
      <c r="J4972">
        <f>IF(Transaction_table[[#This Row],[Transaction Status]]="Failed",1,0)</f>
        <v>0</v>
      </c>
      <c r="K4972" t="b">
        <v>0</v>
      </c>
      <c r="L4972">
        <f>IF(AND(Transaction_table[[#This Row],[Fraud Flag]]=TRUE, Transaction_table[[#This Row],[Transaction Status]]="Success"), Transaction_table[[#This Row],[Transaction Amount]], 0)</f>
        <v>0</v>
      </c>
      <c r="M4972" t="s">
        <v>93006</v>
      </c>
      <c r="N4972" t="s">
        <v>93007</v>
      </c>
      <c r="O4972" t="s">
        <v>18</v>
      </c>
      <c r="P4972" t="s">
        <v>29</v>
      </c>
      <c r="Q4972">
        <v>63</v>
      </c>
      <c r="R4972" t="str">
        <f>IF(Transaction_table[[#This Row],[Latency (ms)]]&gt;100, "Bad (&gt;100ms)", "Normal")</f>
        <v>Normal</v>
      </c>
      <c r="S4972">
        <v>2880</v>
      </c>
      <c r="T4972">
        <v>2754</v>
      </c>
    </row>
    <row r="4973" spans="1:20" x14ac:dyDescent="0.25">
      <c r="A4973" t="s">
        <v>14407</v>
      </c>
      <c r="B4973" t="s">
        <v>14408</v>
      </c>
      <c r="C4973" t="s">
        <v>14409</v>
      </c>
      <c r="D4973">
        <v>3370.84</v>
      </c>
      <c r="E4973" t="s">
        <v>28</v>
      </c>
      <c r="F4973" s="8">
        <v>45695</v>
      </c>
      <c r="G4973" s="6">
        <v>0.62409722222222219</v>
      </c>
      <c r="H4973" t="s">
        <v>17</v>
      </c>
      <c r="I4973">
        <f>IF(Transaction_table[[#This Row],[Transaction Status]]="Success",1,0)</f>
        <v>1</v>
      </c>
      <c r="J4973">
        <f>IF(Transaction_table[[#This Row],[Transaction Status]]="Failed",1,0)</f>
        <v>0</v>
      </c>
      <c r="K4973" t="b">
        <v>0</v>
      </c>
      <c r="L4973">
        <f>IF(AND(Transaction_table[[#This Row],[Fraud Flag]]=TRUE, Transaction_table[[#This Row],[Transaction Status]]="Success"), Transaction_table[[#This Row],[Transaction Amount]], 0)</f>
        <v>0</v>
      </c>
      <c r="M4973" t="s">
        <v>93002</v>
      </c>
      <c r="N4973" t="s">
        <v>93003</v>
      </c>
      <c r="O4973" t="s">
        <v>18</v>
      </c>
      <c r="P4973" t="s">
        <v>43</v>
      </c>
      <c r="Q4973">
        <v>60</v>
      </c>
      <c r="R4973" t="str">
        <f>IF(Transaction_table[[#This Row],[Latency (ms)]]&gt;100, "Bad (&gt;100ms)", "Normal")</f>
        <v>Normal</v>
      </c>
      <c r="S4973">
        <v>2180</v>
      </c>
      <c r="T4973">
        <v>8463</v>
      </c>
    </row>
    <row r="4974" spans="1:20" x14ac:dyDescent="0.25">
      <c r="A4974" t="s">
        <v>14410</v>
      </c>
      <c r="B4974" t="s">
        <v>14411</v>
      </c>
      <c r="C4974" t="s">
        <v>14412</v>
      </c>
      <c r="D4974">
        <v>3596.79</v>
      </c>
      <c r="E4974" t="s">
        <v>16</v>
      </c>
      <c r="F4974" s="8">
        <v>45695</v>
      </c>
      <c r="G4974" s="6">
        <v>0.6334953703703704</v>
      </c>
      <c r="H4974" t="s">
        <v>42</v>
      </c>
      <c r="I4974">
        <f>IF(Transaction_table[[#This Row],[Transaction Status]]="Success",1,0)</f>
        <v>0</v>
      </c>
      <c r="J4974">
        <f>IF(Transaction_table[[#This Row],[Transaction Status]]="Failed",1,0)</f>
        <v>1</v>
      </c>
      <c r="K4974" t="b">
        <v>0</v>
      </c>
      <c r="L4974">
        <f>IF(AND(Transaction_table[[#This Row],[Fraud Flag]]=TRUE, Transaction_table[[#This Row],[Transaction Status]]="Success"), Transaction_table[[#This Row],[Transaction Amount]], 0)</f>
        <v>0</v>
      </c>
      <c r="M4974" t="s">
        <v>93006</v>
      </c>
      <c r="N4974" t="s">
        <v>93007</v>
      </c>
      <c r="O4974" t="s">
        <v>24</v>
      </c>
      <c r="P4974" t="s">
        <v>29</v>
      </c>
      <c r="Q4974">
        <v>63</v>
      </c>
      <c r="R4974" t="str">
        <f>IF(Transaction_table[[#This Row],[Latency (ms)]]&gt;100, "Bad (&gt;100ms)", "Normal")</f>
        <v>Normal</v>
      </c>
      <c r="S4974">
        <v>2346</v>
      </c>
      <c r="T4974">
        <v>9258</v>
      </c>
    </row>
    <row r="4975" spans="1:20" x14ac:dyDescent="0.25">
      <c r="A4975" t="s">
        <v>14413</v>
      </c>
      <c r="B4975" t="s">
        <v>14414</v>
      </c>
      <c r="C4975" t="s">
        <v>14415</v>
      </c>
      <c r="D4975">
        <v>1806.19</v>
      </c>
      <c r="E4975" t="s">
        <v>23</v>
      </c>
      <c r="F4975" s="8">
        <v>45695</v>
      </c>
      <c r="G4975" s="6">
        <v>0.63826388888888885</v>
      </c>
      <c r="H4975" t="s">
        <v>17</v>
      </c>
      <c r="I4975">
        <f>IF(Transaction_table[[#This Row],[Transaction Status]]="Success",1,0)</f>
        <v>1</v>
      </c>
      <c r="J4975">
        <f>IF(Transaction_table[[#This Row],[Transaction Status]]="Failed",1,0)</f>
        <v>0</v>
      </c>
      <c r="K4975" t="b">
        <v>0</v>
      </c>
      <c r="L4975">
        <f>IF(AND(Transaction_table[[#This Row],[Fraud Flag]]=TRUE, Transaction_table[[#This Row],[Transaction Status]]="Success"), Transaction_table[[#This Row],[Transaction Amount]], 0)</f>
        <v>0</v>
      </c>
      <c r="M4975" t="s">
        <v>93006</v>
      </c>
      <c r="N4975" t="s">
        <v>93007</v>
      </c>
      <c r="O4975" t="s">
        <v>18</v>
      </c>
      <c r="P4975" t="s">
        <v>43</v>
      </c>
      <c r="Q4975">
        <v>138</v>
      </c>
      <c r="R4975" t="str">
        <f>IF(Transaction_table[[#This Row],[Latency (ms)]]&gt;100, "Bad (&gt;100ms)", "Normal")</f>
        <v>Bad (&gt;100ms)</v>
      </c>
      <c r="S4975">
        <v>2801</v>
      </c>
      <c r="T4975">
        <v>4100</v>
      </c>
    </row>
    <row r="4976" spans="1:20" x14ac:dyDescent="0.25">
      <c r="A4976" t="s">
        <v>14416</v>
      </c>
      <c r="B4976" t="s">
        <v>6585</v>
      </c>
      <c r="C4976" t="s">
        <v>14417</v>
      </c>
      <c r="D4976">
        <v>4298.3900000000003</v>
      </c>
      <c r="E4976" t="s">
        <v>23</v>
      </c>
      <c r="F4976" s="8">
        <v>45695</v>
      </c>
      <c r="G4976" s="6">
        <v>0.6463888888888889</v>
      </c>
      <c r="H4976" t="s">
        <v>17</v>
      </c>
      <c r="I4976">
        <f>IF(Transaction_table[[#This Row],[Transaction Status]]="Success",1,0)</f>
        <v>1</v>
      </c>
      <c r="J4976">
        <f>IF(Transaction_table[[#This Row],[Transaction Status]]="Failed",1,0)</f>
        <v>0</v>
      </c>
      <c r="K4976" t="b">
        <v>0</v>
      </c>
      <c r="L4976">
        <f>IF(AND(Transaction_table[[#This Row],[Fraud Flag]]=TRUE, Transaction_table[[#This Row],[Transaction Status]]="Success"), Transaction_table[[#This Row],[Transaction Amount]], 0)</f>
        <v>0</v>
      </c>
      <c r="M4976" t="s">
        <v>93006</v>
      </c>
      <c r="N4976" t="s">
        <v>93007</v>
      </c>
      <c r="O4976" t="s">
        <v>24</v>
      </c>
      <c r="P4976" t="s">
        <v>19</v>
      </c>
      <c r="Q4976">
        <v>105</v>
      </c>
      <c r="R4976" t="str">
        <f>IF(Transaction_table[[#This Row],[Latency (ms)]]&gt;100, "Bad (&gt;100ms)", "Normal")</f>
        <v>Bad (&gt;100ms)</v>
      </c>
      <c r="S4976">
        <v>235</v>
      </c>
      <c r="T4976">
        <v>4234</v>
      </c>
    </row>
    <row r="4977" spans="1:20" x14ac:dyDescent="0.25">
      <c r="A4977" t="s">
        <v>14418</v>
      </c>
      <c r="B4977" t="s">
        <v>14419</v>
      </c>
      <c r="C4977" t="s">
        <v>14420</v>
      </c>
      <c r="D4977">
        <v>2608.73</v>
      </c>
      <c r="E4977" t="s">
        <v>23</v>
      </c>
      <c r="F4977" s="8">
        <v>45695</v>
      </c>
      <c r="G4977" s="6">
        <v>0.65809027777777773</v>
      </c>
      <c r="H4977" t="s">
        <v>17</v>
      </c>
      <c r="I4977">
        <f>IF(Transaction_table[[#This Row],[Transaction Status]]="Success",1,0)</f>
        <v>1</v>
      </c>
      <c r="J4977">
        <f>IF(Transaction_table[[#This Row],[Transaction Status]]="Failed",1,0)</f>
        <v>0</v>
      </c>
      <c r="K4977" t="b">
        <v>0</v>
      </c>
      <c r="L4977">
        <f>IF(AND(Transaction_table[[#This Row],[Fraud Flag]]=TRUE, Transaction_table[[#This Row],[Transaction Status]]="Success"), Transaction_table[[#This Row],[Transaction Amount]], 0)</f>
        <v>0</v>
      </c>
      <c r="M4977" t="s">
        <v>93006</v>
      </c>
      <c r="N4977" t="s">
        <v>93007</v>
      </c>
      <c r="O4977" t="s">
        <v>18</v>
      </c>
      <c r="P4977" t="s">
        <v>19</v>
      </c>
      <c r="Q4977">
        <v>94</v>
      </c>
      <c r="R4977" t="str">
        <f>IF(Transaction_table[[#This Row],[Latency (ms)]]&gt;100, "Bad (&gt;100ms)", "Normal")</f>
        <v>Normal</v>
      </c>
      <c r="S4977">
        <v>339</v>
      </c>
      <c r="T4977">
        <v>5488</v>
      </c>
    </row>
    <row r="4978" spans="1:20" x14ac:dyDescent="0.25">
      <c r="A4978" t="s">
        <v>14421</v>
      </c>
      <c r="B4978" t="s">
        <v>5991</v>
      </c>
      <c r="C4978" t="s">
        <v>14422</v>
      </c>
      <c r="D4978">
        <v>2557.4899999999998</v>
      </c>
      <c r="E4978" t="s">
        <v>16</v>
      </c>
      <c r="F4978" s="8">
        <v>45695</v>
      </c>
      <c r="G4978" s="6">
        <v>0.65809027777777773</v>
      </c>
      <c r="H4978" t="s">
        <v>42</v>
      </c>
      <c r="I4978">
        <f>IF(Transaction_table[[#This Row],[Transaction Status]]="Success",1,0)</f>
        <v>0</v>
      </c>
      <c r="J4978">
        <f>IF(Transaction_table[[#This Row],[Transaction Status]]="Failed",1,0)</f>
        <v>1</v>
      </c>
      <c r="K4978" t="b">
        <v>0</v>
      </c>
      <c r="L4978">
        <f>IF(AND(Transaction_table[[#This Row],[Fraud Flag]]=TRUE, Transaction_table[[#This Row],[Transaction Status]]="Success"), Transaction_table[[#This Row],[Transaction Amount]], 0)</f>
        <v>0</v>
      </c>
      <c r="M4978" t="s">
        <v>93002</v>
      </c>
      <c r="N4978" t="s">
        <v>93003</v>
      </c>
      <c r="O4978" t="s">
        <v>24</v>
      </c>
      <c r="P4978" t="s">
        <v>19</v>
      </c>
      <c r="Q4978">
        <v>139</v>
      </c>
      <c r="R4978" t="str">
        <f>IF(Transaction_table[[#This Row],[Latency (ms)]]&gt;100, "Bad (&gt;100ms)", "Normal")</f>
        <v>Bad (&gt;100ms)</v>
      </c>
      <c r="S4978">
        <v>2679</v>
      </c>
      <c r="T4978">
        <v>9167</v>
      </c>
    </row>
    <row r="4979" spans="1:20" x14ac:dyDescent="0.25">
      <c r="A4979" t="s">
        <v>14423</v>
      </c>
      <c r="B4979" t="s">
        <v>388</v>
      </c>
      <c r="C4979" t="s">
        <v>14424</v>
      </c>
      <c r="D4979">
        <v>4711.99</v>
      </c>
      <c r="E4979" t="s">
        <v>28</v>
      </c>
      <c r="F4979" s="8">
        <v>45695</v>
      </c>
      <c r="G4979" s="6">
        <v>0.66987268518518517</v>
      </c>
      <c r="H4979" t="s">
        <v>17</v>
      </c>
      <c r="I4979">
        <f>IF(Transaction_table[[#This Row],[Transaction Status]]="Success",1,0)</f>
        <v>1</v>
      </c>
      <c r="J4979">
        <f>IF(Transaction_table[[#This Row],[Transaction Status]]="Failed",1,0)</f>
        <v>0</v>
      </c>
      <c r="K4979" t="b">
        <v>0</v>
      </c>
      <c r="L4979">
        <f>IF(AND(Transaction_table[[#This Row],[Fraud Flag]]=TRUE, Transaction_table[[#This Row],[Transaction Status]]="Success"), Transaction_table[[#This Row],[Transaction Amount]], 0)</f>
        <v>0</v>
      </c>
      <c r="M4979" t="s">
        <v>93010</v>
      </c>
      <c r="N4979" t="s">
        <v>93011</v>
      </c>
      <c r="O4979" t="s">
        <v>24</v>
      </c>
      <c r="P4979" t="s">
        <v>43</v>
      </c>
      <c r="Q4979">
        <v>79</v>
      </c>
      <c r="R4979" t="str">
        <f>IF(Transaction_table[[#This Row],[Latency (ms)]]&gt;100, "Bad (&gt;100ms)", "Normal")</f>
        <v>Normal</v>
      </c>
      <c r="S4979">
        <v>930</v>
      </c>
      <c r="T4979">
        <v>4538</v>
      </c>
    </row>
    <row r="4980" spans="1:20" x14ac:dyDescent="0.25">
      <c r="A4980" t="s">
        <v>14425</v>
      </c>
      <c r="B4980" t="s">
        <v>2464</v>
      </c>
      <c r="C4980" t="s">
        <v>14426</v>
      </c>
      <c r="D4980">
        <v>2508.71</v>
      </c>
      <c r="E4980" t="s">
        <v>16</v>
      </c>
      <c r="F4980" s="8">
        <v>45695</v>
      </c>
      <c r="G4980" s="6">
        <v>0.68428240740740742</v>
      </c>
      <c r="H4980" t="s">
        <v>17</v>
      </c>
      <c r="I4980">
        <f>IF(Transaction_table[[#This Row],[Transaction Status]]="Success",1,0)</f>
        <v>1</v>
      </c>
      <c r="J4980">
        <f>IF(Transaction_table[[#This Row],[Transaction Status]]="Failed",1,0)</f>
        <v>0</v>
      </c>
      <c r="K4980" t="b">
        <v>0</v>
      </c>
      <c r="L4980">
        <f>IF(AND(Transaction_table[[#This Row],[Fraud Flag]]=TRUE, Transaction_table[[#This Row],[Transaction Status]]="Success"), Transaction_table[[#This Row],[Transaction Amount]], 0)</f>
        <v>0</v>
      </c>
      <c r="M4980" t="s">
        <v>93010</v>
      </c>
      <c r="N4980" t="s">
        <v>93011</v>
      </c>
      <c r="O4980" t="s">
        <v>18</v>
      </c>
      <c r="P4980" t="s">
        <v>29</v>
      </c>
      <c r="Q4980">
        <v>36</v>
      </c>
      <c r="R4980" t="str">
        <f>IF(Transaction_table[[#This Row],[Latency (ms)]]&gt;100, "Bad (&gt;100ms)", "Normal")</f>
        <v>Normal</v>
      </c>
      <c r="S4980">
        <v>2997</v>
      </c>
      <c r="T4980">
        <v>9957</v>
      </c>
    </row>
    <row r="4981" spans="1:20" x14ac:dyDescent="0.25">
      <c r="A4981" t="s">
        <v>14427</v>
      </c>
      <c r="B4981" t="s">
        <v>14428</v>
      </c>
      <c r="C4981" t="s">
        <v>2892</v>
      </c>
      <c r="D4981">
        <v>2622.07</v>
      </c>
      <c r="E4981" t="s">
        <v>23</v>
      </c>
      <c r="F4981" s="8">
        <v>45695</v>
      </c>
      <c r="G4981" s="6">
        <v>0.69125000000000003</v>
      </c>
      <c r="H4981" t="s">
        <v>17</v>
      </c>
      <c r="I4981">
        <f>IF(Transaction_table[[#This Row],[Transaction Status]]="Success",1,0)</f>
        <v>1</v>
      </c>
      <c r="J4981">
        <f>IF(Transaction_table[[#This Row],[Transaction Status]]="Failed",1,0)</f>
        <v>0</v>
      </c>
      <c r="K4981" t="b">
        <v>0</v>
      </c>
      <c r="L4981">
        <f>IF(AND(Transaction_table[[#This Row],[Fraud Flag]]=TRUE, Transaction_table[[#This Row],[Transaction Status]]="Success"), Transaction_table[[#This Row],[Transaction Amount]], 0)</f>
        <v>0</v>
      </c>
      <c r="M4981" t="s">
        <v>93008</v>
      </c>
      <c r="N4981" t="s">
        <v>93009</v>
      </c>
      <c r="O4981" t="s">
        <v>24</v>
      </c>
      <c r="P4981" t="s">
        <v>29</v>
      </c>
      <c r="Q4981">
        <v>108</v>
      </c>
      <c r="R4981" t="str">
        <f>IF(Transaction_table[[#This Row],[Latency (ms)]]&gt;100, "Bad (&gt;100ms)", "Normal")</f>
        <v>Bad (&gt;100ms)</v>
      </c>
      <c r="S4981">
        <v>1584</v>
      </c>
      <c r="T4981">
        <v>7731</v>
      </c>
    </row>
    <row r="4982" spans="1:20" x14ac:dyDescent="0.25">
      <c r="A4982" t="s">
        <v>14429</v>
      </c>
      <c r="B4982" t="s">
        <v>14430</v>
      </c>
      <c r="C4982" t="s">
        <v>14431</v>
      </c>
      <c r="D4982">
        <v>2755.82</v>
      </c>
      <c r="E4982" t="s">
        <v>23</v>
      </c>
      <c r="F4982" s="8">
        <v>45695</v>
      </c>
      <c r="G4982" s="6">
        <v>0.69927083333333329</v>
      </c>
      <c r="H4982" t="s">
        <v>42</v>
      </c>
      <c r="I4982">
        <f>IF(Transaction_table[[#This Row],[Transaction Status]]="Success",1,0)</f>
        <v>0</v>
      </c>
      <c r="J4982">
        <f>IF(Transaction_table[[#This Row],[Transaction Status]]="Failed",1,0)</f>
        <v>1</v>
      </c>
      <c r="K4982" t="b">
        <v>0</v>
      </c>
      <c r="L4982">
        <f>IF(AND(Transaction_table[[#This Row],[Fraud Flag]]=TRUE, Transaction_table[[#This Row],[Transaction Status]]="Success"), Transaction_table[[#This Row],[Transaction Amount]], 0)</f>
        <v>0</v>
      </c>
      <c r="M4982" t="s">
        <v>93002</v>
      </c>
      <c r="N4982" t="s">
        <v>93003</v>
      </c>
      <c r="O4982" t="s">
        <v>24</v>
      </c>
      <c r="P4982" t="s">
        <v>29</v>
      </c>
      <c r="Q4982">
        <v>104</v>
      </c>
      <c r="R4982" t="str">
        <f>IF(Transaction_table[[#This Row],[Latency (ms)]]&gt;100, "Bad (&gt;100ms)", "Normal")</f>
        <v>Bad (&gt;100ms)</v>
      </c>
      <c r="S4982">
        <v>966</v>
      </c>
      <c r="T4982">
        <v>3779</v>
      </c>
    </row>
    <row r="4983" spans="1:20" x14ac:dyDescent="0.25">
      <c r="A4983" t="s">
        <v>14432</v>
      </c>
      <c r="B4983" t="s">
        <v>14433</v>
      </c>
      <c r="C4983" t="s">
        <v>14434</v>
      </c>
      <c r="D4983">
        <v>3801.23</v>
      </c>
      <c r="E4983" t="s">
        <v>16</v>
      </c>
      <c r="F4983" s="8">
        <v>45695</v>
      </c>
      <c r="G4983" s="6">
        <v>0.70559027777777783</v>
      </c>
      <c r="H4983" t="s">
        <v>17</v>
      </c>
      <c r="I4983">
        <f>IF(Transaction_table[[#This Row],[Transaction Status]]="Success",1,0)</f>
        <v>1</v>
      </c>
      <c r="J4983">
        <f>IF(Transaction_table[[#This Row],[Transaction Status]]="Failed",1,0)</f>
        <v>0</v>
      </c>
      <c r="K4983" t="b">
        <v>0</v>
      </c>
      <c r="L4983">
        <f>IF(AND(Transaction_table[[#This Row],[Fraud Flag]]=TRUE, Transaction_table[[#This Row],[Transaction Status]]="Success"), Transaction_table[[#This Row],[Transaction Amount]], 0)</f>
        <v>0</v>
      </c>
      <c r="M4983" t="s">
        <v>93008</v>
      </c>
      <c r="N4983" t="s">
        <v>93009</v>
      </c>
      <c r="O4983" t="s">
        <v>18</v>
      </c>
      <c r="P4983" t="s">
        <v>43</v>
      </c>
      <c r="Q4983">
        <v>35</v>
      </c>
      <c r="R4983" t="str">
        <f>IF(Transaction_table[[#This Row],[Latency (ms)]]&gt;100, "Bad (&gt;100ms)", "Normal")</f>
        <v>Normal</v>
      </c>
      <c r="S4983">
        <v>1555</v>
      </c>
      <c r="T4983">
        <v>3899</v>
      </c>
    </row>
    <row r="4984" spans="1:20" x14ac:dyDescent="0.25">
      <c r="A4984" t="s">
        <v>14435</v>
      </c>
      <c r="B4984" t="s">
        <v>12102</v>
      </c>
      <c r="C4984" t="s">
        <v>14436</v>
      </c>
      <c r="D4984">
        <v>3162.45</v>
      </c>
      <c r="E4984" t="s">
        <v>28</v>
      </c>
      <c r="F4984" s="8">
        <v>45695</v>
      </c>
      <c r="G4984" s="6">
        <v>0.71010416666666665</v>
      </c>
      <c r="H4984" t="s">
        <v>42</v>
      </c>
      <c r="I4984">
        <f>IF(Transaction_table[[#This Row],[Transaction Status]]="Success",1,0)</f>
        <v>0</v>
      </c>
      <c r="J4984">
        <f>IF(Transaction_table[[#This Row],[Transaction Status]]="Failed",1,0)</f>
        <v>1</v>
      </c>
      <c r="K4984" t="b">
        <v>0</v>
      </c>
      <c r="L4984">
        <f>IF(AND(Transaction_table[[#This Row],[Fraud Flag]]=TRUE, Transaction_table[[#This Row],[Transaction Status]]="Success"), Transaction_table[[#This Row],[Transaction Amount]], 0)</f>
        <v>0</v>
      </c>
      <c r="M4984" t="s">
        <v>93008</v>
      </c>
      <c r="N4984" t="s">
        <v>93009</v>
      </c>
      <c r="O4984" t="s">
        <v>24</v>
      </c>
      <c r="P4984" t="s">
        <v>43</v>
      </c>
      <c r="Q4984">
        <v>24</v>
      </c>
      <c r="R4984" t="str">
        <f>IF(Transaction_table[[#This Row],[Latency (ms)]]&gt;100, "Bad (&gt;100ms)", "Normal")</f>
        <v>Normal</v>
      </c>
      <c r="S4984">
        <v>1839</v>
      </c>
      <c r="T4984">
        <v>3157</v>
      </c>
    </row>
    <row r="4985" spans="1:20" x14ac:dyDescent="0.25">
      <c r="A4985" t="s">
        <v>14437</v>
      </c>
      <c r="B4985" t="s">
        <v>14438</v>
      </c>
      <c r="C4985" t="s">
        <v>14439</v>
      </c>
      <c r="D4985">
        <v>1198.3699999999999</v>
      </c>
      <c r="E4985" t="s">
        <v>23</v>
      </c>
      <c r="F4985" s="8">
        <v>45695</v>
      </c>
      <c r="G4985" s="6">
        <v>0.71914351851851854</v>
      </c>
      <c r="H4985" t="s">
        <v>42</v>
      </c>
      <c r="I4985">
        <f>IF(Transaction_table[[#This Row],[Transaction Status]]="Success",1,0)</f>
        <v>0</v>
      </c>
      <c r="J4985">
        <f>IF(Transaction_table[[#This Row],[Transaction Status]]="Failed",1,0)</f>
        <v>1</v>
      </c>
      <c r="K4985" t="b">
        <v>0</v>
      </c>
      <c r="L4985">
        <f>IF(AND(Transaction_table[[#This Row],[Fraud Flag]]=TRUE, Transaction_table[[#This Row],[Transaction Status]]="Success"), Transaction_table[[#This Row],[Transaction Amount]], 0)</f>
        <v>0</v>
      </c>
      <c r="M4985" t="s">
        <v>93008</v>
      </c>
      <c r="N4985" t="s">
        <v>93009</v>
      </c>
      <c r="O4985" t="s">
        <v>18</v>
      </c>
      <c r="P4985" t="s">
        <v>29</v>
      </c>
      <c r="Q4985">
        <v>62</v>
      </c>
      <c r="R4985" t="str">
        <f>IF(Transaction_table[[#This Row],[Latency (ms)]]&gt;100, "Bad (&gt;100ms)", "Normal")</f>
        <v>Normal</v>
      </c>
      <c r="S4985">
        <v>2988</v>
      </c>
      <c r="T4985">
        <v>6555</v>
      </c>
    </row>
    <row r="4986" spans="1:20" x14ac:dyDescent="0.25">
      <c r="A4986" t="s">
        <v>14440</v>
      </c>
      <c r="B4986" t="s">
        <v>14441</v>
      </c>
      <c r="C4986" t="s">
        <v>4939</v>
      </c>
      <c r="D4986">
        <v>3221.38</v>
      </c>
      <c r="E4986" t="s">
        <v>16</v>
      </c>
      <c r="F4986" s="8">
        <v>45695</v>
      </c>
      <c r="G4986" s="6">
        <v>0.7260416666666667</v>
      </c>
      <c r="H4986" t="s">
        <v>17</v>
      </c>
      <c r="I4986">
        <f>IF(Transaction_table[[#This Row],[Transaction Status]]="Success",1,0)</f>
        <v>1</v>
      </c>
      <c r="J4986">
        <f>IF(Transaction_table[[#This Row],[Transaction Status]]="Failed",1,0)</f>
        <v>0</v>
      </c>
      <c r="K4986" t="b">
        <v>1</v>
      </c>
      <c r="L4986">
        <f>IF(AND(Transaction_table[[#This Row],[Fraud Flag]]=TRUE, Transaction_table[[#This Row],[Transaction Status]]="Success"), Transaction_table[[#This Row],[Transaction Amount]], 0)</f>
        <v>3221.38</v>
      </c>
      <c r="M4986" t="s">
        <v>93002</v>
      </c>
      <c r="N4986" t="s">
        <v>93003</v>
      </c>
      <c r="O4986" t="s">
        <v>24</v>
      </c>
      <c r="P4986" t="s">
        <v>29</v>
      </c>
      <c r="Q4986">
        <v>102</v>
      </c>
      <c r="R4986" t="str">
        <f>IF(Transaction_table[[#This Row],[Latency (ms)]]&gt;100, "Bad (&gt;100ms)", "Normal")</f>
        <v>Bad (&gt;100ms)</v>
      </c>
      <c r="S4986">
        <v>546</v>
      </c>
      <c r="T4986">
        <v>6367</v>
      </c>
    </row>
    <row r="4987" spans="1:20" x14ac:dyDescent="0.25">
      <c r="A4987" t="s">
        <v>14442</v>
      </c>
      <c r="B4987" t="s">
        <v>14443</v>
      </c>
      <c r="C4987" t="s">
        <v>14444</v>
      </c>
      <c r="D4987">
        <v>99.18</v>
      </c>
      <c r="E4987" t="s">
        <v>16</v>
      </c>
      <c r="F4987" s="8">
        <v>45695</v>
      </c>
      <c r="G4987" s="6">
        <v>0.73277777777777775</v>
      </c>
      <c r="H4987" t="s">
        <v>17</v>
      </c>
      <c r="I4987">
        <f>IF(Transaction_table[[#This Row],[Transaction Status]]="Success",1,0)</f>
        <v>1</v>
      </c>
      <c r="J4987">
        <f>IF(Transaction_table[[#This Row],[Transaction Status]]="Failed",1,0)</f>
        <v>0</v>
      </c>
      <c r="K4987" t="b">
        <v>0</v>
      </c>
      <c r="L4987">
        <f>IF(AND(Transaction_table[[#This Row],[Fraud Flag]]=TRUE, Transaction_table[[#This Row],[Transaction Status]]="Success"), Transaction_table[[#This Row],[Transaction Amount]], 0)</f>
        <v>0</v>
      </c>
      <c r="M4987" t="s">
        <v>93004</v>
      </c>
      <c r="N4987" t="s">
        <v>93005</v>
      </c>
      <c r="O4987" t="s">
        <v>24</v>
      </c>
      <c r="P4987" t="s">
        <v>43</v>
      </c>
      <c r="Q4987">
        <v>48</v>
      </c>
      <c r="R4987" t="str">
        <f>IF(Transaction_table[[#This Row],[Latency (ms)]]&gt;100, "Bad (&gt;100ms)", "Normal")</f>
        <v>Normal</v>
      </c>
      <c r="S4987">
        <v>404</v>
      </c>
      <c r="T4987">
        <v>8413</v>
      </c>
    </row>
    <row r="4988" spans="1:20" x14ac:dyDescent="0.25">
      <c r="A4988" t="s">
        <v>14445</v>
      </c>
      <c r="B4988" t="s">
        <v>14446</v>
      </c>
      <c r="C4988" t="s">
        <v>14447</v>
      </c>
      <c r="D4988">
        <v>966.78</v>
      </c>
      <c r="E4988" t="s">
        <v>23</v>
      </c>
      <c r="F4988" s="8">
        <v>45695</v>
      </c>
      <c r="G4988" s="6">
        <v>0.73482638888888885</v>
      </c>
      <c r="H4988" t="s">
        <v>17</v>
      </c>
      <c r="I4988">
        <f>IF(Transaction_table[[#This Row],[Transaction Status]]="Success",1,0)</f>
        <v>1</v>
      </c>
      <c r="J4988">
        <f>IF(Transaction_table[[#This Row],[Transaction Status]]="Failed",1,0)</f>
        <v>0</v>
      </c>
      <c r="K4988" t="b">
        <v>0</v>
      </c>
      <c r="L4988">
        <f>IF(AND(Transaction_table[[#This Row],[Fraud Flag]]=TRUE, Transaction_table[[#This Row],[Transaction Status]]="Success"), Transaction_table[[#This Row],[Transaction Amount]], 0)</f>
        <v>0</v>
      </c>
      <c r="M4988" t="s">
        <v>93004</v>
      </c>
      <c r="N4988" t="s">
        <v>93005</v>
      </c>
      <c r="O4988" t="s">
        <v>18</v>
      </c>
      <c r="P4988" t="s">
        <v>43</v>
      </c>
      <c r="Q4988">
        <v>103</v>
      </c>
      <c r="R4988" t="str">
        <f>IF(Transaction_table[[#This Row],[Latency (ms)]]&gt;100, "Bad (&gt;100ms)", "Normal")</f>
        <v>Bad (&gt;100ms)</v>
      </c>
      <c r="S4988">
        <v>2305</v>
      </c>
      <c r="T4988">
        <v>3701</v>
      </c>
    </row>
    <row r="4989" spans="1:20" x14ac:dyDescent="0.25">
      <c r="A4989" t="s">
        <v>14448</v>
      </c>
      <c r="B4989" t="s">
        <v>14449</v>
      </c>
      <c r="C4989" t="s">
        <v>14450</v>
      </c>
      <c r="D4989">
        <v>3114.1</v>
      </c>
      <c r="E4989" t="s">
        <v>23</v>
      </c>
      <c r="F4989" s="8">
        <v>45695</v>
      </c>
      <c r="G4989" s="6">
        <v>0.73902777777777773</v>
      </c>
      <c r="H4989" t="s">
        <v>17</v>
      </c>
      <c r="I4989">
        <f>IF(Transaction_table[[#This Row],[Transaction Status]]="Success",1,0)</f>
        <v>1</v>
      </c>
      <c r="J4989">
        <f>IF(Transaction_table[[#This Row],[Transaction Status]]="Failed",1,0)</f>
        <v>0</v>
      </c>
      <c r="K4989" t="b">
        <v>0</v>
      </c>
      <c r="L4989">
        <f>IF(AND(Transaction_table[[#This Row],[Fraud Flag]]=TRUE, Transaction_table[[#This Row],[Transaction Status]]="Success"), Transaction_table[[#This Row],[Transaction Amount]], 0)</f>
        <v>0</v>
      </c>
      <c r="M4989" t="s">
        <v>93006</v>
      </c>
      <c r="N4989" t="s">
        <v>93007</v>
      </c>
      <c r="O4989" t="s">
        <v>24</v>
      </c>
      <c r="P4989" t="s">
        <v>29</v>
      </c>
      <c r="Q4989">
        <v>29</v>
      </c>
      <c r="R4989" t="str">
        <f>IF(Transaction_table[[#This Row],[Latency (ms)]]&gt;100, "Bad (&gt;100ms)", "Normal")</f>
        <v>Normal</v>
      </c>
      <c r="S4989">
        <v>701</v>
      </c>
      <c r="T4989">
        <v>3776</v>
      </c>
    </row>
    <row r="4990" spans="1:20" x14ac:dyDescent="0.25">
      <c r="A4990" t="s">
        <v>14451</v>
      </c>
      <c r="B4990" t="s">
        <v>14452</v>
      </c>
      <c r="C4990" t="s">
        <v>14453</v>
      </c>
      <c r="D4990">
        <v>1909.8</v>
      </c>
      <c r="E4990" t="s">
        <v>23</v>
      </c>
      <c r="F4990" s="8">
        <v>45695</v>
      </c>
      <c r="G4990" s="6">
        <v>0.74796296296296294</v>
      </c>
      <c r="H4990" t="s">
        <v>17</v>
      </c>
      <c r="I4990">
        <f>IF(Transaction_table[[#This Row],[Transaction Status]]="Success",1,0)</f>
        <v>1</v>
      </c>
      <c r="J4990">
        <f>IF(Transaction_table[[#This Row],[Transaction Status]]="Failed",1,0)</f>
        <v>0</v>
      </c>
      <c r="K4990" t="b">
        <v>0</v>
      </c>
      <c r="L4990">
        <f>IF(AND(Transaction_table[[#This Row],[Fraud Flag]]=TRUE, Transaction_table[[#This Row],[Transaction Status]]="Success"), Transaction_table[[#This Row],[Transaction Amount]], 0)</f>
        <v>0</v>
      </c>
      <c r="M4990" t="s">
        <v>93006</v>
      </c>
      <c r="N4990" t="s">
        <v>93007</v>
      </c>
      <c r="O4990" t="s">
        <v>24</v>
      </c>
      <c r="P4990" t="s">
        <v>43</v>
      </c>
      <c r="Q4990">
        <v>101</v>
      </c>
      <c r="R4990" t="str">
        <f>IF(Transaction_table[[#This Row],[Latency (ms)]]&gt;100, "Bad (&gt;100ms)", "Normal")</f>
        <v>Bad (&gt;100ms)</v>
      </c>
      <c r="S4990">
        <v>765</v>
      </c>
      <c r="T4990">
        <v>8759</v>
      </c>
    </row>
    <row r="4991" spans="1:20" x14ac:dyDescent="0.25">
      <c r="A4991" t="s">
        <v>14454</v>
      </c>
      <c r="B4991" t="s">
        <v>14455</v>
      </c>
      <c r="C4991" t="s">
        <v>14456</v>
      </c>
      <c r="D4991">
        <v>92</v>
      </c>
      <c r="E4991" t="s">
        <v>16</v>
      </c>
      <c r="F4991" s="8">
        <v>45695</v>
      </c>
      <c r="G4991" s="6">
        <v>0.76023148148148145</v>
      </c>
      <c r="H4991" t="s">
        <v>17</v>
      </c>
      <c r="I4991">
        <f>IF(Transaction_table[[#This Row],[Transaction Status]]="Success",1,0)</f>
        <v>1</v>
      </c>
      <c r="J4991">
        <f>IF(Transaction_table[[#This Row],[Transaction Status]]="Failed",1,0)</f>
        <v>0</v>
      </c>
      <c r="K4991" t="b">
        <v>0</v>
      </c>
      <c r="L4991">
        <f>IF(AND(Transaction_table[[#This Row],[Fraud Flag]]=TRUE, Transaction_table[[#This Row],[Transaction Status]]="Success"), Transaction_table[[#This Row],[Transaction Amount]], 0)</f>
        <v>0</v>
      </c>
      <c r="M4991" t="s">
        <v>93010</v>
      </c>
      <c r="N4991" t="s">
        <v>93011</v>
      </c>
      <c r="O4991" t="s">
        <v>18</v>
      </c>
      <c r="P4991" t="s">
        <v>19</v>
      </c>
      <c r="Q4991">
        <v>112</v>
      </c>
      <c r="R4991" t="str">
        <f>IF(Transaction_table[[#This Row],[Latency (ms)]]&gt;100, "Bad (&gt;100ms)", "Normal")</f>
        <v>Bad (&gt;100ms)</v>
      </c>
      <c r="S4991">
        <v>2342</v>
      </c>
      <c r="T4991">
        <v>1100</v>
      </c>
    </row>
    <row r="4992" spans="1:20" x14ac:dyDescent="0.25">
      <c r="A4992" t="s">
        <v>14457</v>
      </c>
      <c r="B4992" t="s">
        <v>14458</v>
      </c>
      <c r="C4992" t="s">
        <v>14459</v>
      </c>
      <c r="D4992">
        <v>1976.52</v>
      </c>
      <c r="E4992" t="s">
        <v>16</v>
      </c>
      <c r="F4992" s="8">
        <v>45695</v>
      </c>
      <c r="G4992" s="6">
        <v>0.76293981481481477</v>
      </c>
      <c r="H4992" t="s">
        <v>17</v>
      </c>
      <c r="I4992">
        <f>IF(Transaction_table[[#This Row],[Transaction Status]]="Success",1,0)</f>
        <v>1</v>
      </c>
      <c r="J4992">
        <f>IF(Transaction_table[[#This Row],[Transaction Status]]="Failed",1,0)</f>
        <v>0</v>
      </c>
      <c r="K4992" t="b">
        <v>0</v>
      </c>
      <c r="L4992">
        <f>IF(AND(Transaction_table[[#This Row],[Fraud Flag]]=TRUE, Transaction_table[[#This Row],[Transaction Status]]="Success"), Transaction_table[[#This Row],[Transaction Amount]], 0)</f>
        <v>0</v>
      </c>
      <c r="M4992" t="s">
        <v>93004</v>
      </c>
      <c r="N4992" t="s">
        <v>93005</v>
      </c>
      <c r="O4992" t="s">
        <v>18</v>
      </c>
      <c r="P4992" t="s">
        <v>43</v>
      </c>
      <c r="Q4992">
        <v>149</v>
      </c>
      <c r="R4992" t="str">
        <f>IF(Transaction_table[[#This Row],[Latency (ms)]]&gt;100, "Bad (&gt;100ms)", "Normal")</f>
        <v>Bad (&gt;100ms)</v>
      </c>
      <c r="S4992">
        <v>2481</v>
      </c>
      <c r="T4992">
        <v>7303</v>
      </c>
    </row>
    <row r="4993" spans="1:20" x14ac:dyDescent="0.25">
      <c r="A4993" t="s">
        <v>14460</v>
      </c>
      <c r="B4993" t="s">
        <v>14461</v>
      </c>
      <c r="C4993" t="s">
        <v>14462</v>
      </c>
      <c r="D4993">
        <v>1428.77</v>
      </c>
      <c r="E4993" t="s">
        <v>23</v>
      </c>
      <c r="F4993" s="8">
        <v>45695</v>
      </c>
      <c r="G4993" s="6">
        <v>0.76712962962962961</v>
      </c>
      <c r="H4993" t="s">
        <v>17</v>
      </c>
      <c r="I4993">
        <f>IF(Transaction_table[[#This Row],[Transaction Status]]="Success",1,0)</f>
        <v>1</v>
      </c>
      <c r="J4993">
        <f>IF(Transaction_table[[#This Row],[Transaction Status]]="Failed",1,0)</f>
        <v>0</v>
      </c>
      <c r="K4993" t="b">
        <v>0</v>
      </c>
      <c r="L4993">
        <f>IF(AND(Transaction_table[[#This Row],[Fraud Flag]]=TRUE, Transaction_table[[#This Row],[Transaction Status]]="Success"), Transaction_table[[#This Row],[Transaction Amount]], 0)</f>
        <v>0</v>
      </c>
      <c r="M4993" t="s">
        <v>93004</v>
      </c>
      <c r="N4993" t="s">
        <v>93005</v>
      </c>
      <c r="O4993" t="s">
        <v>24</v>
      </c>
      <c r="P4993" t="s">
        <v>29</v>
      </c>
      <c r="Q4993">
        <v>126</v>
      </c>
      <c r="R4993" t="str">
        <f>IF(Transaction_table[[#This Row],[Latency (ms)]]&gt;100, "Bad (&gt;100ms)", "Normal")</f>
        <v>Bad (&gt;100ms)</v>
      </c>
      <c r="S4993">
        <v>757</v>
      </c>
      <c r="T4993">
        <v>6517</v>
      </c>
    </row>
    <row r="4994" spans="1:20" x14ac:dyDescent="0.25">
      <c r="A4994" t="s">
        <v>14463</v>
      </c>
      <c r="B4994" t="s">
        <v>14464</v>
      </c>
      <c r="C4994" t="s">
        <v>14465</v>
      </c>
      <c r="D4994">
        <v>1958.36</v>
      </c>
      <c r="E4994" t="s">
        <v>28</v>
      </c>
      <c r="F4994" s="8">
        <v>45695</v>
      </c>
      <c r="G4994" s="6">
        <v>0.76859953703703698</v>
      </c>
      <c r="H4994" t="s">
        <v>17</v>
      </c>
      <c r="I4994">
        <f>IF(Transaction_table[[#This Row],[Transaction Status]]="Success",1,0)</f>
        <v>1</v>
      </c>
      <c r="J4994">
        <f>IF(Transaction_table[[#This Row],[Transaction Status]]="Failed",1,0)</f>
        <v>0</v>
      </c>
      <c r="K4994" t="b">
        <v>0</v>
      </c>
      <c r="L4994">
        <f>IF(AND(Transaction_table[[#This Row],[Fraud Flag]]=TRUE, Transaction_table[[#This Row],[Transaction Status]]="Success"), Transaction_table[[#This Row],[Transaction Amount]], 0)</f>
        <v>0</v>
      </c>
      <c r="M4994" t="s">
        <v>93004</v>
      </c>
      <c r="N4994" t="s">
        <v>93005</v>
      </c>
      <c r="O4994" t="s">
        <v>24</v>
      </c>
      <c r="P4994" t="s">
        <v>19</v>
      </c>
      <c r="Q4994">
        <v>34</v>
      </c>
      <c r="R4994" t="str">
        <f>IF(Transaction_table[[#This Row],[Latency (ms)]]&gt;100, "Bad (&gt;100ms)", "Normal")</f>
        <v>Normal</v>
      </c>
      <c r="S4994">
        <v>1507</v>
      </c>
      <c r="T4994">
        <v>1547</v>
      </c>
    </row>
    <row r="4995" spans="1:20" x14ac:dyDescent="0.25">
      <c r="A4995" t="s">
        <v>14466</v>
      </c>
      <c r="B4995" t="s">
        <v>142</v>
      </c>
      <c r="C4995" t="s">
        <v>14467</v>
      </c>
      <c r="D4995">
        <v>2453.2600000000002</v>
      </c>
      <c r="E4995" t="s">
        <v>16</v>
      </c>
      <c r="F4995" s="8">
        <v>45695</v>
      </c>
      <c r="G4995" s="6">
        <v>0.77591435185185187</v>
      </c>
      <c r="H4995" t="s">
        <v>17</v>
      </c>
      <c r="I4995">
        <f>IF(Transaction_table[[#This Row],[Transaction Status]]="Success",1,0)</f>
        <v>1</v>
      </c>
      <c r="J4995">
        <f>IF(Transaction_table[[#This Row],[Transaction Status]]="Failed",1,0)</f>
        <v>0</v>
      </c>
      <c r="K4995" t="b">
        <v>0</v>
      </c>
      <c r="L4995">
        <f>IF(AND(Transaction_table[[#This Row],[Fraud Flag]]=TRUE, Transaction_table[[#This Row],[Transaction Status]]="Success"), Transaction_table[[#This Row],[Transaction Amount]], 0)</f>
        <v>0</v>
      </c>
      <c r="M4995" t="s">
        <v>93002</v>
      </c>
      <c r="N4995" t="s">
        <v>93003</v>
      </c>
      <c r="O4995" t="s">
        <v>18</v>
      </c>
      <c r="P4995" t="s">
        <v>19</v>
      </c>
      <c r="Q4995">
        <v>43</v>
      </c>
      <c r="R4995" t="str">
        <f>IF(Transaction_table[[#This Row],[Latency (ms)]]&gt;100, "Bad (&gt;100ms)", "Normal")</f>
        <v>Normal</v>
      </c>
      <c r="S4995">
        <v>586</v>
      </c>
      <c r="T4995">
        <v>2710</v>
      </c>
    </row>
    <row r="4996" spans="1:20" x14ac:dyDescent="0.25">
      <c r="A4996" t="s">
        <v>14468</v>
      </c>
      <c r="B4996" t="s">
        <v>14469</v>
      </c>
      <c r="C4996" t="s">
        <v>14470</v>
      </c>
      <c r="D4996">
        <v>1315.34</v>
      </c>
      <c r="E4996" t="s">
        <v>28</v>
      </c>
      <c r="F4996" s="8">
        <v>45695</v>
      </c>
      <c r="G4996" s="6">
        <v>0.77957175925925926</v>
      </c>
      <c r="H4996" t="s">
        <v>17</v>
      </c>
      <c r="I4996">
        <f>IF(Transaction_table[[#This Row],[Transaction Status]]="Success",1,0)</f>
        <v>1</v>
      </c>
      <c r="J4996">
        <f>IF(Transaction_table[[#This Row],[Transaction Status]]="Failed",1,0)</f>
        <v>0</v>
      </c>
      <c r="K4996" t="b">
        <v>0</v>
      </c>
      <c r="L4996">
        <f>IF(AND(Transaction_table[[#This Row],[Fraud Flag]]=TRUE, Transaction_table[[#This Row],[Transaction Status]]="Success"), Transaction_table[[#This Row],[Transaction Amount]], 0)</f>
        <v>0</v>
      </c>
      <c r="M4996" t="s">
        <v>93008</v>
      </c>
      <c r="N4996" t="s">
        <v>93009</v>
      </c>
      <c r="O4996" t="s">
        <v>24</v>
      </c>
      <c r="P4996" t="s">
        <v>19</v>
      </c>
      <c r="Q4996">
        <v>37</v>
      </c>
      <c r="R4996" t="str">
        <f>IF(Transaction_table[[#This Row],[Latency (ms)]]&gt;100, "Bad (&gt;100ms)", "Normal")</f>
        <v>Normal</v>
      </c>
      <c r="S4996">
        <v>329</v>
      </c>
      <c r="T4996">
        <v>7641</v>
      </c>
    </row>
    <row r="4997" spans="1:20" x14ac:dyDescent="0.25">
      <c r="A4997" t="s">
        <v>14471</v>
      </c>
      <c r="B4997" t="s">
        <v>14472</v>
      </c>
      <c r="C4997" t="s">
        <v>14473</v>
      </c>
      <c r="D4997">
        <v>3558.57</v>
      </c>
      <c r="E4997" t="s">
        <v>23</v>
      </c>
      <c r="F4997" s="8">
        <v>45695</v>
      </c>
      <c r="G4997" s="6">
        <v>0.78809027777777774</v>
      </c>
      <c r="H4997" t="s">
        <v>17</v>
      </c>
      <c r="I4997">
        <f>IF(Transaction_table[[#This Row],[Transaction Status]]="Success",1,0)</f>
        <v>1</v>
      </c>
      <c r="J4997">
        <f>IF(Transaction_table[[#This Row],[Transaction Status]]="Failed",1,0)</f>
        <v>0</v>
      </c>
      <c r="K4997" t="b">
        <v>0</v>
      </c>
      <c r="L4997">
        <f>IF(AND(Transaction_table[[#This Row],[Fraud Flag]]=TRUE, Transaction_table[[#This Row],[Transaction Status]]="Success"), Transaction_table[[#This Row],[Transaction Amount]], 0)</f>
        <v>0</v>
      </c>
      <c r="M4997" t="s">
        <v>93010</v>
      </c>
      <c r="N4997" t="s">
        <v>93011</v>
      </c>
      <c r="O4997" t="s">
        <v>18</v>
      </c>
      <c r="P4997" t="s">
        <v>29</v>
      </c>
      <c r="Q4997">
        <v>83</v>
      </c>
      <c r="R4997" t="str">
        <f>IF(Transaction_table[[#This Row],[Latency (ms)]]&gt;100, "Bad (&gt;100ms)", "Normal")</f>
        <v>Normal</v>
      </c>
      <c r="S4997">
        <v>1048</v>
      </c>
      <c r="T4997">
        <v>4343</v>
      </c>
    </row>
    <row r="4998" spans="1:20" x14ac:dyDescent="0.25">
      <c r="A4998" t="s">
        <v>14474</v>
      </c>
      <c r="B4998" t="s">
        <v>14475</v>
      </c>
      <c r="C4998" t="s">
        <v>14476</v>
      </c>
      <c r="D4998">
        <v>2514.5</v>
      </c>
      <c r="E4998" t="s">
        <v>23</v>
      </c>
      <c r="F4998" s="8">
        <v>45695</v>
      </c>
      <c r="G4998" s="6">
        <v>0.79288194444444449</v>
      </c>
      <c r="H4998" t="s">
        <v>17</v>
      </c>
      <c r="I4998">
        <f>IF(Transaction_table[[#This Row],[Transaction Status]]="Success",1,0)</f>
        <v>1</v>
      </c>
      <c r="J4998">
        <f>IF(Transaction_table[[#This Row],[Transaction Status]]="Failed",1,0)</f>
        <v>0</v>
      </c>
      <c r="K4998" t="b">
        <v>0</v>
      </c>
      <c r="L4998">
        <f>IF(AND(Transaction_table[[#This Row],[Fraud Flag]]=TRUE, Transaction_table[[#This Row],[Transaction Status]]="Success"), Transaction_table[[#This Row],[Transaction Amount]], 0)</f>
        <v>0</v>
      </c>
      <c r="M4998" t="s">
        <v>93008</v>
      </c>
      <c r="N4998" t="s">
        <v>93009</v>
      </c>
      <c r="O4998" t="s">
        <v>24</v>
      </c>
      <c r="P4998" t="s">
        <v>43</v>
      </c>
      <c r="Q4998">
        <v>42</v>
      </c>
      <c r="R4998" t="str">
        <f>IF(Transaction_table[[#This Row],[Latency (ms)]]&gt;100, "Bad (&gt;100ms)", "Normal")</f>
        <v>Normal</v>
      </c>
      <c r="S4998">
        <v>2421</v>
      </c>
      <c r="T4998">
        <v>2952</v>
      </c>
    </row>
    <row r="4999" spans="1:20" x14ac:dyDescent="0.25">
      <c r="A4999" t="s">
        <v>14477</v>
      </c>
      <c r="B4999" t="s">
        <v>14478</v>
      </c>
      <c r="C4999" t="s">
        <v>14479</v>
      </c>
      <c r="D4999">
        <v>1546.51</v>
      </c>
      <c r="E4999" t="s">
        <v>16</v>
      </c>
      <c r="F4999" s="8">
        <v>45695</v>
      </c>
      <c r="G4999" s="6">
        <v>0.81244212962962958</v>
      </c>
      <c r="H4999" t="s">
        <v>17</v>
      </c>
      <c r="I4999">
        <f>IF(Transaction_table[[#This Row],[Transaction Status]]="Success",1,0)</f>
        <v>1</v>
      </c>
      <c r="J4999">
        <f>IF(Transaction_table[[#This Row],[Transaction Status]]="Failed",1,0)</f>
        <v>0</v>
      </c>
      <c r="K4999" t="b">
        <v>1</v>
      </c>
      <c r="L4999">
        <f>IF(AND(Transaction_table[[#This Row],[Fraud Flag]]=TRUE, Transaction_table[[#This Row],[Transaction Status]]="Success"), Transaction_table[[#This Row],[Transaction Amount]], 0)</f>
        <v>1546.51</v>
      </c>
      <c r="M4999" t="s">
        <v>93004</v>
      </c>
      <c r="N4999" t="s">
        <v>93005</v>
      </c>
      <c r="O4999" t="s">
        <v>24</v>
      </c>
      <c r="P4999" t="s">
        <v>29</v>
      </c>
      <c r="Q4999">
        <v>142</v>
      </c>
      <c r="R4999" t="str">
        <f>IF(Transaction_table[[#This Row],[Latency (ms)]]&gt;100, "Bad (&gt;100ms)", "Normal")</f>
        <v>Bad (&gt;100ms)</v>
      </c>
      <c r="S4999">
        <v>1469</v>
      </c>
      <c r="T4999">
        <v>7076</v>
      </c>
    </row>
    <row r="5000" spans="1:20" x14ac:dyDescent="0.25">
      <c r="A5000" t="s">
        <v>14480</v>
      </c>
      <c r="B5000" t="s">
        <v>14481</v>
      </c>
      <c r="C5000" t="s">
        <v>14482</v>
      </c>
      <c r="D5000">
        <v>2956.32</v>
      </c>
      <c r="E5000" t="s">
        <v>16</v>
      </c>
      <c r="F5000" s="8">
        <v>45695</v>
      </c>
      <c r="G5000" s="6">
        <v>0.82015046296296301</v>
      </c>
      <c r="H5000" t="s">
        <v>42</v>
      </c>
      <c r="I5000">
        <f>IF(Transaction_table[[#This Row],[Transaction Status]]="Success",1,0)</f>
        <v>0</v>
      </c>
      <c r="J5000">
        <f>IF(Transaction_table[[#This Row],[Transaction Status]]="Failed",1,0)</f>
        <v>1</v>
      </c>
      <c r="K5000" t="b">
        <v>0</v>
      </c>
      <c r="L5000">
        <f>IF(AND(Transaction_table[[#This Row],[Fraud Flag]]=TRUE, Transaction_table[[#This Row],[Transaction Status]]="Success"), Transaction_table[[#This Row],[Transaction Amount]], 0)</f>
        <v>0</v>
      </c>
      <c r="M5000" t="s">
        <v>93002</v>
      </c>
      <c r="N5000" t="s">
        <v>93003</v>
      </c>
      <c r="O5000" t="s">
        <v>24</v>
      </c>
      <c r="P5000" t="s">
        <v>43</v>
      </c>
      <c r="Q5000">
        <v>124</v>
      </c>
      <c r="R5000" t="str">
        <f>IF(Transaction_table[[#This Row],[Latency (ms)]]&gt;100, "Bad (&gt;100ms)", "Normal")</f>
        <v>Bad (&gt;100ms)</v>
      </c>
      <c r="S5000">
        <v>2743</v>
      </c>
      <c r="T5000">
        <v>2629</v>
      </c>
    </row>
    <row r="5001" spans="1:20" x14ac:dyDescent="0.25">
      <c r="A5001" t="s">
        <v>14483</v>
      </c>
      <c r="B5001" t="s">
        <v>14484</v>
      </c>
      <c r="C5001" t="s">
        <v>14485</v>
      </c>
      <c r="D5001">
        <v>2695.54</v>
      </c>
      <c r="E5001" t="s">
        <v>28</v>
      </c>
      <c r="F5001" s="8">
        <v>45695</v>
      </c>
      <c r="G5001" s="6">
        <v>0.8244097222222222</v>
      </c>
      <c r="H5001" t="s">
        <v>17</v>
      </c>
      <c r="I5001">
        <f>IF(Transaction_table[[#This Row],[Transaction Status]]="Success",1,0)</f>
        <v>1</v>
      </c>
      <c r="J5001">
        <f>IF(Transaction_table[[#This Row],[Transaction Status]]="Failed",1,0)</f>
        <v>0</v>
      </c>
      <c r="K5001" t="b">
        <v>1</v>
      </c>
      <c r="L5001">
        <f>IF(AND(Transaction_table[[#This Row],[Fraud Flag]]=TRUE, Transaction_table[[#This Row],[Transaction Status]]="Success"), Transaction_table[[#This Row],[Transaction Amount]], 0)</f>
        <v>2695.54</v>
      </c>
      <c r="M5001" t="s">
        <v>93006</v>
      </c>
      <c r="N5001" t="s">
        <v>93007</v>
      </c>
      <c r="O5001" t="s">
        <v>18</v>
      </c>
      <c r="P5001" t="s">
        <v>19</v>
      </c>
      <c r="Q5001">
        <v>57</v>
      </c>
      <c r="R5001" t="str">
        <f>IF(Transaction_table[[#This Row],[Latency (ms)]]&gt;100, "Bad (&gt;100ms)", "Normal")</f>
        <v>Normal</v>
      </c>
      <c r="S5001">
        <v>68</v>
      </c>
      <c r="T5001">
        <v>5998</v>
      </c>
    </row>
    <row r="5002" spans="1:20" x14ac:dyDescent="0.25">
      <c r="A5002" t="s">
        <v>14486</v>
      </c>
      <c r="B5002" t="s">
        <v>14487</v>
      </c>
      <c r="C5002" t="s">
        <v>14488</v>
      </c>
      <c r="D5002">
        <v>96.95</v>
      </c>
      <c r="E5002" t="s">
        <v>16</v>
      </c>
      <c r="F5002" s="8">
        <v>45695</v>
      </c>
      <c r="G5002" s="6">
        <v>0.82775462962962965</v>
      </c>
      <c r="H5002" t="s">
        <v>17</v>
      </c>
      <c r="I5002">
        <f>IF(Transaction_table[[#This Row],[Transaction Status]]="Success",1,0)</f>
        <v>1</v>
      </c>
      <c r="J5002">
        <f>IF(Transaction_table[[#This Row],[Transaction Status]]="Failed",1,0)</f>
        <v>0</v>
      </c>
      <c r="K5002" t="b">
        <v>0</v>
      </c>
      <c r="L5002">
        <f>IF(AND(Transaction_table[[#This Row],[Fraud Flag]]=TRUE, Transaction_table[[#This Row],[Transaction Status]]="Success"), Transaction_table[[#This Row],[Transaction Amount]], 0)</f>
        <v>0</v>
      </c>
      <c r="M5002" t="s">
        <v>93004</v>
      </c>
      <c r="N5002" t="s">
        <v>93005</v>
      </c>
      <c r="O5002" t="s">
        <v>18</v>
      </c>
      <c r="P5002" t="s">
        <v>43</v>
      </c>
      <c r="Q5002">
        <v>148</v>
      </c>
      <c r="R5002" t="str">
        <f>IF(Transaction_table[[#This Row],[Latency (ms)]]&gt;100, "Bad (&gt;100ms)", "Normal")</f>
        <v>Bad (&gt;100ms)</v>
      </c>
      <c r="S5002">
        <v>1970</v>
      </c>
      <c r="T5002">
        <v>5748</v>
      </c>
    </row>
    <row r="5003" spans="1:20" x14ac:dyDescent="0.25">
      <c r="A5003" t="s">
        <v>14489</v>
      </c>
      <c r="B5003" t="s">
        <v>14490</v>
      </c>
      <c r="C5003" t="s">
        <v>14491</v>
      </c>
      <c r="D5003">
        <v>4357.51</v>
      </c>
      <c r="E5003" t="s">
        <v>23</v>
      </c>
      <c r="F5003" s="8">
        <v>45695</v>
      </c>
      <c r="G5003" s="6">
        <v>0.83539351851851851</v>
      </c>
      <c r="H5003" t="s">
        <v>42</v>
      </c>
      <c r="I5003">
        <f>IF(Transaction_table[[#This Row],[Transaction Status]]="Success",1,0)</f>
        <v>0</v>
      </c>
      <c r="J5003">
        <f>IF(Transaction_table[[#This Row],[Transaction Status]]="Failed",1,0)</f>
        <v>1</v>
      </c>
      <c r="K5003" t="b">
        <v>0</v>
      </c>
      <c r="L5003">
        <f>IF(AND(Transaction_table[[#This Row],[Fraud Flag]]=TRUE, Transaction_table[[#This Row],[Transaction Status]]="Success"), Transaction_table[[#This Row],[Transaction Amount]], 0)</f>
        <v>0</v>
      </c>
      <c r="M5003" t="s">
        <v>93006</v>
      </c>
      <c r="N5003" t="s">
        <v>93007</v>
      </c>
      <c r="O5003" t="s">
        <v>18</v>
      </c>
      <c r="P5003" t="s">
        <v>19</v>
      </c>
      <c r="Q5003">
        <v>53</v>
      </c>
      <c r="R5003" t="str">
        <f>IF(Transaction_table[[#This Row],[Latency (ms)]]&gt;100, "Bad (&gt;100ms)", "Normal")</f>
        <v>Normal</v>
      </c>
      <c r="S5003">
        <v>369</v>
      </c>
      <c r="T5003">
        <v>3762</v>
      </c>
    </row>
    <row r="5004" spans="1:20" x14ac:dyDescent="0.25">
      <c r="A5004" t="s">
        <v>14492</v>
      </c>
      <c r="B5004" t="s">
        <v>14493</v>
      </c>
      <c r="C5004" t="s">
        <v>14494</v>
      </c>
      <c r="D5004">
        <v>82.23</v>
      </c>
      <c r="E5004" t="s">
        <v>23</v>
      </c>
      <c r="F5004" s="8">
        <v>45695</v>
      </c>
      <c r="G5004" s="6">
        <v>0.85024305555555557</v>
      </c>
      <c r="H5004" t="s">
        <v>17</v>
      </c>
      <c r="I5004">
        <f>IF(Transaction_table[[#This Row],[Transaction Status]]="Success",1,0)</f>
        <v>1</v>
      </c>
      <c r="J5004">
        <f>IF(Transaction_table[[#This Row],[Transaction Status]]="Failed",1,0)</f>
        <v>0</v>
      </c>
      <c r="K5004" t="b">
        <v>0</v>
      </c>
      <c r="L5004">
        <f>IF(AND(Transaction_table[[#This Row],[Fraud Flag]]=TRUE, Transaction_table[[#This Row],[Transaction Status]]="Success"), Transaction_table[[#This Row],[Transaction Amount]], 0)</f>
        <v>0</v>
      </c>
      <c r="M5004" t="s">
        <v>93012</v>
      </c>
      <c r="N5004" t="s">
        <v>93005</v>
      </c>
      <c r="O5004" t="s">
        <v>18</v>
      </c>
      <c r="P5004" t="s">
        <v>19</v>
      </c>
      <c r="Q5004">
        <v>108</v>
      </c>
      <c r="R5004" t="str">
        <f>IF(Transaction_table[[#This Row],[Latency (ms)]]&gt;100, "Bad (&gt;100ms)", "Normal")</f>
        <v>Bad (&gt;100ms)</v>
      </c>
      <c r="S5004">
        <v>924</v>
      </c>
      <c r="T5004">
        <v>4497</v>
      </c>
    </row>
    <row r="5005" spans="1:20" x14ac:dyDescent="0.25">
      <c r="A5005" t="s">
        <v>14495</v>
      </c>
      <c r="B5005" t="s">
        <v>14496</v>
      </c>
      <c r="C5005" t="s">
        <v>14497</v>
      </c>
      <c r="D5005">
        <v>4444.3500000000004</v>
      </c>
      <c r="E5005" t="s">
        <v>16</v>
      </c>
      <c r="F5005" s="8">
        <v>45695</v>
      </c>
      <c r="G5005" s="6">
        <v>0.85559027777777774</v>
      </c>
      <c r="H5005" t="s">
        <v>17</v>
      </c>
      <c r="I5005">
        <f>IF(Transaction_table[[#This Row],[Transaction Status]]="Success",1,0)</f>
        <v>1</v>
      </c>
      <c r="J5005">
        <f>IF(Transaction_table[[#This Row],[Transaction Status]]="Failed",1,0)</f>
        <v>0</v>
      </c>
      <c r="K5005" t="b">
        <v>0</v>
      </c>
      <c r="L5005">
        <f>IF(AND(Transaction_table[[#This Row],[Fraud Flag]]=TRUE, Transaction_table[[#This Row],[Transaction Status]]="Success"), Transaction_table[[#This Row],[Transaction Amount]], 0)</f>
        <v>0</v>
      </c>
      <c r="M5005" t="s">
        <v>93008</v>
      </c>
      <c r="N5005" t="s">
        <v>93009</v>
      </c>
      <c r="O5005" t="s">
        <v>24</v>
      </c>
      <c r="P5005" t="s">
        <v>19</v>
      </c>
      <c r="Q5005">
        <v>69</v>
      </c>
      <c r="R5005" t="str">
        <f>IF(Transaction_table[[#This Row],[Latency (ms)]]&gt;100, "Bad (&gt;100ms)", "Normal")</f>
        <v>Normal</v>
      </c>
      <c r="S5005">
        <v>530</v>
      </c>
      <c r="T5005">
        <v>9118</v>
      </c>
    </row>
    <row r="5006" spans="1:20" x14ac:dyDescent="0.25">
      <c r="A5006" t="s">
        <v>14498</v>
      </c>
      <c r="B5006" t="s">
        <v>14499</v>
      </c>
      <c r="C5006" t="s">
        <v>14500</v>
      </c>
      <c r="D5006">
        <v>960.18</v>
      </c>
      <c r="E5006" t="s">
        <v>23</v>
      </c>
      <c r="F5006" s="8">
        <v>45695</v>
      </c>
      <c r="G5006" s="6">
        <v>0.85802083333333334</v>
      </c>
      <c r="H5006" t="s">
        <v>17</v>
      </c>
      <c r="I5006">
        <f>IF(Transaction_table[[#This Row],[Transaction Status]]="Success",1,0)</f>
        <v>1</v>
      </c>
      <c r="J5006">
        <f>IF(Transaction_table[[#This Row],[Transaction Status]]="Failed",1,0)</f>
        <v>0</v>
      </c>
      <c r="K5006" t="b">
        <v>0</v>
      </c>
      <c r="L5006">
        <f>IF(AND(Transaction_table[[#This Row],[Fraud Flag]]=TRUE, Transaction_table[[#This Row],[Transaction Status]]="Success"), Transaction_table[[#This Row],[Transaction Amount]], 0)</f>
        <v>0</v>
      </c>
      <c r="M5006" t="s">
        <v>93006</v>
      </c>
      <c r="N5006" t="s">
        <v>93007</v>
      </c>
      <c r="O5006" t="s">
        <v>18</v>
      </c>
      <c r="P5006" t="s">
        <v>19</v>
      </c>
      <c r="Q5006">
        <v>102</v>
      </c>
      <c r="R5006" t="str">
        <f>IF(Transaction_table[[#This Row],[Latency (ms)]]&gt;100, "Bad (&gt;100ms)", "Normal")</f>
        <v>Bad (&gt;100ms)</v>
      </c>
      <c r="S5006">
        <v>394</v>
      </c>
      <c r="T5006">
        <v>9552</v>
      </c>
    </row>
    <row r="5007" spans="1:20" x14ac:dyDescent="0.25">
      <c r="A5007" t="s">
        <v>14501</v>
      </c>
      <c r="B5007" t="s">
        <v>2012</v>
      </c>
      <c r="C5007" t="s">
        <v>14502</v>
      </c>
      <c r="D5007">
        <v>4188.91</v>
      </c>
      <c r="E5007" t="s">
        <v>16</v>
      </c>
      <c r="F5007" s="8">
        <v>45695</v>
      </c>
      <c r="G5007" s="6">
        <v>0.86972222222222217</v>
      </c>
      <c r="H5007" t="s">
        <v>17</v>
      </c>
      <c r="I5007">
        <f>IF(Transaction_table[[#This Row],[Transaction Status]]="Success",1,0)</f>
        <v>1</v>
      </c>
      <c r="J5007">
        <f>IF(Transaction_table[[#This Row],[Transaction Status]]="Failed",1,0)</f>
        <v>0</v>
      </c>
      <c r="K5007" t="b">
        <v>0</v>
      </c>
      <c r="L5007">
        <f>IF(AND(Transaction_table[[#This Row],[Fraud Flag]]=TRUE, Transaction_table[[#This Row],[Transaction Status]]="Success"), Transaction_table[[#This Row],[Transaction Amount]], 0)</f>
        <v>0</v>
      </c>
      <c r="M5007" t="s">
        <v>93012</v>
      </c>
      <c r="N5007" t="s">
        <v>93005</v>
      </c>
      <c r="O5007" t="s">
        <v>24</v>
      </c>
      <c r="P5007" t="s">
        <v>29</v>
      </c>
      <c r="Q5007">
        <v>13</v>
      </c>
      <c r="R5007" t="str">
        <f>IF(Transaction_table[[#This Row],[Latency (ms)]]&gt;100, "Bad (&gt;100ms)", "Normal")</f>
        <v>Normal</v>
      </c>
      <c r="S5007">
        <v>2758</v>
      </c>
      <c r="T5007">
        <v>6581</v>
      </c>
    </row>
    <row r="5008" spans="1:20" x14ac:dyDescent="0.25">
      <c r="A5008" t="s">
        <v>14503</v>
      </c>
      <c r="B5008" t="s">
        <v>14504</v>
      </c>
      <c r="C5008" t="s">
        <v>14505</v>
      </c>
      <c r="D5008">
        <v>1710.66</v>
      </c>
      <c r="E5008" t="s">
        <v>28</v>
      </c>
      <c r="F5008" s="8">
        <v>45695</v>
      </c>
      <c r="G5008" s="6">
        <v>0.88909722222222221</v>
      </c>
      <c r="H5008" t="s">
        <v>17</v>
      </c>
      <c r="I5008">
        <f>IF(Transaction_table[[#This Row],[Transaction Status]]="Success",1,0)</f>
        <v>1</v>
      </c>
      <c r="J5008">
        <f>IF(Transaction_table[[#This Row],[Transaction Status]]="Failed",1,0)</f>
        <v>0</v>
      </c>
      <c r="K5008" t="b">
        <v>1</v>
      </c>
      <c r="L5008">
        <f>IF(AND(Transaction_table[[#This Row],[Fraud Flag]]=TRUE, Transaction_table[[#This Row],[Transaction Status]]="Success"), Transaction_table[[#This Row],[Transaction Amount]], 0)</f>
        <v>1710.66</v>
      </c>
      <c r="M5008" t="s">
        <v>93004</v>
      </c>
      <c r="N5008" t="s">
        <v>93005</v>
      </c>
      <c r="O5008" t="s">
        <v>24</v>
      </c>
      <c r="P5008" t="s">
        <v>19</v>
      </c>
      <c r="Q5008">
        <v>120</v>
      </c>
      <c r="R5008" t="str">
        <f>IF(Transaction_table[[#This Row],[Latency (ms)]]&gt;100, "Bad (&gt;100ms)", "Normal")</f>
        <v>Bad (&gt;100ms)</v>
      </c>
      <c r="S5008">
        <v>2827</v>
      </c>
      <c r="T5008">
        <v>3959</v>
      </c>
    </row>
    <row r="5009" spans="1:20" x14ac:dyDescent="0.25">
      <c r="A5009" t="s">
        <v>14506</v>
      </c>
      <c r="B5009" t="s">
        <v>14507</v>
      </c>
      <c r="C5009" t="s">
        <v>14508</v>
      </c>
      <c r="D5009">
        <v>3131.77</v>
      </c>
      <c r="E5009" t="s">
        <v>28</v>
      </c>
      <c r="F5009" s="8">
        <v>45695</v>
      </c>
      <c r="G5009" s="6">
        <v>0.8936574074074074</v>
      </c>
      <c r="H5009" t="s">
        <v>17</v>
      </c>
      <c r="I5009">
        <f>IF(Transaction_table[[#This Row],[Transaction Status]]="Success",1,0)</f>
        <v>1</v>
      </c>
      <c r="J5009">
        <f>IF(Transaction_table[[#This Row],[Transaction Status]]="Failed",1,0)</f>
        <v>0</v>
      </c>
      <c r="K5009" t="b">
        <v>0</v>
      </c>
      <c r="L5009">
        <f>IF(AND(Transaction_table[[#This Row],[Fraud Flag]]=TRUE, Transaction_table[[#This Row],[Transaction Status]]="Success"), Transaction_table[[#This Row],[Transaction Amount]], 0)</f>
        <v>0</v>
      </c>
      <c r="M5009" t="s">
        <v>93010</v>
      </c>
      <c r="N5009" t="s">
        <v>93011</v>
      </c>
      <c r="O5009" t="s">
        <v>24</v>
      </c>
      <c r="P5009" t="s">
        <v>43</v>
      </c>
      <c r="Q5009">
        <v>79</v>
      </c>
      <c r="R5009" t="str">
        <f>IF(Transaction_table[[#This Row],[Latency (ms)]]&gt;100, "Bad (&gt;100ms)", "Normal")</f>
        <v>Normal</v>
      </c>
      <c r="S5009">
        <v>1371</v>
      </c>
      <c r="T5009">
        <v>7979</v>
      </c>
    </row>
    <row r="5010" spans="1:20" x14ac:dyDescent="0.25">
      <c r="A5010" t="s">
        <v>14509</v>
      </c>
      <c r="B5010" t="s">
        <v>14510</v>
      </c>
      <c r="C5010" t="s">
        <v>14511</v>
      </c>
      <c r="D5010">
        <v>1968.41</v>
      </c>
      <c r="E5010" t="s">
        <v>16</v>
      </c>
      <c r="F5010" s="8">
        <v>45695</v>
      </c>
      <c r="G5010" s="6">
        <v>0.9048032407407407</v>
      </c>
      <c r="H5010" t="s">
        <v>17</v>
      </c>
      <c r="I5010">
        <f>IF(Transaction_table[[#This Row],[Transaction Status]]="Success",1,0)</f>
        <v>1</v>
      </c>
      <c r="J5010">
        <f>IF(Transaction_table[[#This Row],[Transaction Status]]="Failed",1,0)</f>
        <v>0</v>
      </c>
      <c r="K5010" t="b">
        <v>0</v>
      </c>
      <c r="L5010">
        <f>IF(AND(Transaction_table[[#This Row],[Fraud Flag]]=TRUE, Transaction_table[[#This Row],[Transaction Status]]="Success"), Transaction_table[[#This Row],[Transaction Amount]], 0)</f>
        <v>0</v>
      </c>
      <c r="M5010" t="s">
        <v>93008</v>
      </c>
      <c r="N5010" t="s">
        <v>93009</v>
      </c>
      <c r="O5010" t="s">
        <v>24</v>
      </c>
      <c r="P5010" t="s">
        <v>29</v>
      </c>
      <c r="Q5010">
        <v>61</v>
      </c>
      <c r="R5010" t="str">
        <f>IF(Transaction_table[[#This Row],[Latency (ms)]]&gt;100, "Bad (&gt;100ms)", "Normal")</f>
        <v>Normal</v>
      </c>
      <c r="S5010">
        <v>1758</v>
      </c>
      <c r="T5010">
        <v>3313</v>
      </c>
    </row>
    <row r="5011" spans="1:20" x14ac:dyDescent="0.25">
      <c r="A5011" t="s">
        <v>14512</v>
      </c>
      <c r="B5011" t="s">
        <v>14513</v>
      </c>
      <c r="C5011" t="s">
        <v>10395</v>
      </c>
      <c r="D5011">
        <v>2821.94</v>
      </c>
      <c r="E5011" t="s">
        <v>16</v>
      </c>
      <c r="F5011" s="8">
        <v>45695</v>
      </c>
      <c r="G5011" s="6">
        <v>0.91575231481481478</v>
      </c>
      <c r="H5011" t="s">
        <v>42</v>
      </c>
      <c r="I5011">
        <f>IF(Transaction_table[[#This Row],[Transaction Status]]="Success",1,0)</f>
        <v>0</v>
      </c>
      <c r="J5011">
        <f>IF(Transaction_table[[#This Row],[Transaction Status]]="Failed",1,0)</f>
        <v>1</v>
      </c>
      <c r="K5011" t="b">
        <v>0</v>
      </c>
      <c r="L5011">
        <f>IF(AND(Transaction_table[[#This Row],[Fraud Flag]]=TRUE, Transaction_table[[#This Row],[Transaction Status]]="Success"), Transaction_table[[#This Row],[Transaction Amount]], 0)</f>
        <v>0</v>
      </c>
      <c r="M5011" t="s">
        <v>93004</v>
      </c>
      <c r="N5011" t="s">
        <v>93005</v>
      </c>
      <c r="O5011" t="s">
        <v>18</v>
      </c>
      <c r="P5011" t="s">
        <v>29</v>
      </c>
      <c r="Q5011">
        <v>138</v>
      </c>
      <c r="R5011" t="str">
        <f>IF(Transaction_table[[#This Row],[Latency (ms)]]&gt;100, "Bad (&gt;100ms)", "Normal")</f>
        <v>Bad (&gt;100ms)</v>
      </c>
      <c r="S5011">
        <v>1445</v>
      </c>
      <c r="T5011">
        <v>9786</v>
      </c>
    </row>
    <row r="5012" spans="1:20" x14ac:dyDescent="0.25">
      <c r="A5012" t="s">
        <v>14514</v>
      </c>
      <c r="B5012" t="s">
        <v>14515</v>
      </c>
      <c r="C5012" t="s">
        <v>14516</v>
      </c>
      <c r="D5012">
        <v>2721.26</v>
      </c>
      <c r="E5012" t="s">
        <v>23</v>
      </c>
      <c r="F5012" s="8">
        <v>45695</v>
      </c>
      <c r="G5012" s="6">
        <v>0.92429398148148145</v>
      </c>
      <c r="H5012" t="s">
        <v>17</v>
      </c>
      <c r="I5012">
        <f>IF(Transaction_table[[#This Row],[Transaction Status]]="Success",1,0)</f>
        <v>1</v>
      </c>
      <c r="J5012">
        <f>IF(Transaction_table[[#This Row],[Transaction Status]]="Failed",1,0)</f>
        <v>0</v>
      </c>
      <c r="K5012" t="b">
        <v>0</v>
      </c>
      <c r="L5012">
        <f>IF(AND(Transaction_table[[#This Row],[Fraud Flag]]=TRUE, Transaction_table[[#This Row],[Transaction Status]]="Success"), Transaction_table[[#This Row],[Transaction Amount]], 0)</f>
        <v>0</v>
      </c>
      <c r="M5012" t="s">
        <v>93010</v>
      </c>
      <c r="N5012" t="s">
        <v>93011</v>
      </c>
      <c r="O5012" t="s">
        <v>18</v>
      </c>
      <c r="P5012" t="s">
        <v>29</v>
      </c>
      <c r="Q5012">
        <v>79</v>
      </c>
      <c r="R5012" t="str">
        <f>IF(Transaction_table[[#This Row],[Latency (ms)]]&gt;100, "Bad (&gt;100ms)", "Normal")</f>
        <v>Normal</v>
      </c>
      <c r="S5012">
        <v>2302</v>
      </c>
      <c r="T5012">
        <v>5403</v>
      </c>
    </row>
    <row r="5013" spans="1:20" x14ac:dyDescent="0.25">
      <c r="A5013" t="s">
        <v>14517</v>
      </c>
      <c r="B5013" t="s">
        <v>14518</v>
      </c>
      <c r="C5013" t="s">
        <v>14519</v>
      </c>
      <c r="D5013">
        <v>4654.07</v>
      </c>
      <c r="E5013" t="s">
        <v>28</v>
      </c>
      <c r="F5013" s="8">
        <v>45695</v>
      </c>
      <c r="G5013" s="6">
        <v>0.92903935185185182</v>
      </c>
      <c r="H5013" t="s">
        <v>17</v>
      </c>
      <c r="I5013">
        <f>IF(Transaction_table[[#This Row],[Transaction Status]]="Success",1,0)</f>
        <v>1</v>
      </c>
      <c r="J5013">
        <f>IF(Transaction_table[[#This Row],[Transaction Status]]="Failed",1,0)</f>
        <v>0</v>
      </c>
      <c r="K5013" t="b">
        <v>0</v>
      </c>
      <c r="L5013">
        <f>IF(AND(Transaction_table[[#This Row],[Fraud Flag]]=TRUE, Transaction_table[[#This Row],[Transaction Status]]="Success"), Transaction_table[[#This Row],[Transaction Amount]], 0)</f>
        <v>0</v>
      </c>
      <c r="M5013" t="s">
        <v>93008</v>
      </c>
      <c r="N5013" t="s">
        <v>93009</v>
      </c>
      <c r="O5013" t="s">
        <v>24</v>
      </c>
      <c r="P5013" t="s">
        <v>19</v>
      </c>
      <c r="Q5013">
        <v>129</v>
      </c>
      <c r="R5013" t="str">
        <f>IF(Transaction_table[[#This Row],[Latency (ms)]]&gt;100, "Bad (&gt;100ms)", "Normal")</f>
        <v>Bad (&gt;100ms)</v>
      </c>
      <c r="S5013">
        <v>2241</v>
      </c>
      <c r="T5013">
        <v>6405</v>
      </c>
    </row>
    <row r="5014" spans="1:20" x14ac:dyDescent="0.25">
      <c r="A5014" t="s">
        <v>14520</v>
      </c>
      <c r="B5014" t="s">
        <v>14521</v>
      </c>
      <c r="C5014" t="s">
        <v>14522</v>
      </c>
      <c r="D5014">
        <v>49.86</v>
      </c>
      <c r="E5014" t="s">
        <v>16</v>
      </c>
      <c r="F5014" s="8">
        <v>45695</v>
      </c>
      <c r="G5014" s="6">
        <v>0.92997685185185186</v>
      </c>
      <c r="H5014" t="s">
        <v>17</v>
      </c>
      <c r="I5014">
        <f>IF(Transaction_table[[#This Row],[Transaction Status]]="Success",1,0)</f>
        <v>1</v>
      </c>
      <c r="J5014">
        <f>IF(Transaction_table[[#This Row],[Transaction Status]]="Failed",1,0)</f>
        <v>0</v>
      </c>
      <c r="K5014" t="b">
        <v>0</v>
      </c>
      <c r="L5014">
        <f>IF(AND(Transaction_table[[#This Row],[Fraud Flag]]=TRUE, Transaction_table[[#This Row],[Transaction Status]]="Success"), Transaction_table[[#This Row],[Transaction Amount]], 0)</f>
        <v>0</v>
      </c>
      <c r="M5014" t="s">
        <v>93004</v>
      </c>
      <c r="N5014" t="s">
        <v>93005</v>
      </c>
      <c r="O5014" t="s">
        <v>18</v>
      </c>
      <c r="P5014" t="s">
        <v>43</v>
      </c>
      <c r="Q5014">
        <v>134</v>
      </c>
      <c r="R5014" t="str">
        <f>IF(Transaction_table[[#This Row],[Latency (ms)]]&gt;100, "Bad (&gt;100ms)", "Normal")</f>
        <v>Bad (&gt;100ms)</v>
      </c>
      <c r="S5014">
        <v>696</v>
      </c>
      <c r="T5014">
        <v>1055</v>
      </c>
    </row>
    <row r="5015" spans="1:20" x14ac:dyDescent="0.25">
      <c r="A5015" t="s">
        <v>14523</v>
      </c>
      <c r="B5015" t="s">
        <v>14524</v>
      </c>
      <c r="C5015" t="s">
        <v>14525</v>
      </c>
      <c r="D5015">
        <v>3849.1</v>
      </c>
      <c r="E5015" t="s">
        <v>28</v>
      </c>
      <c r="F5015" s="8">
        <v>45695</v>
      </c>
      <c r="G5015" s="6">
        <v>0.94400462962962961</v>
      </c>
      <c r="H5015" t="s">
        <v>42</v>
      </c>
      <c r="I5015">
        <f>IF(Transaction_table[[#This Row],[Transaction Status]]="Success",1,0)</f>
        <v>0</v>
      </c>
      <c r="J5015">
        <f>IF(Transaction_table[[#This Row],[Transaction Status]]="Failed",1,0)</f>
        <v>1</v>
      </c>
      <c r="K5015" t="b">
        <v>0</v>
      </c>
      <c r="L5015">
        <f>IF(AND(Transaction_table[[#This Row],[Fraud Flag]]=TRUE, Transaction_table[[#This Row],[Transaction Status]]="Success"), Transaction_table[[#This Row],[Transaction Amount]], 0)</f>
        <v>0</v>
      </c>
      <c r="M5015" t="s">
        <v>93008</v>
      </c>
      <c r="N5015" t="s">
        <v>93009</v>
      </c>
      <c r="O5015" t="s">
        <v>18</v>
      </c>
      <c r="P5015" t="s">
        <v>43</v>
      </c>
      <c r="Q5015">
        <v>54</v>
      </c>
      <c r="R5015" t="str">
        <f>IF(Transaction_table[[#This Row],[Latency (ms)]]&gt;100, "Bad (&gt;100ms)", "Normal")</f>
        <v>Normal</v>
      </c>
      <c r="S5015">
        <v>1788</v>
      </c>
      <c r="T5015">
        <v>3148</v>
      </c>
    </row>
    <row r="5016" spans="1:20" x14ac:dyDescent="0.25">
      <c r="A5016" t="s">
        <v>14526</v>
      </c>
      <c r="B5016" t="s">
        <v>14527</v>
      </c>
      <c r="C5016" t="s">
        <v>14528</v>
      </c>
      <c r="D5016">
        <v>2931.16</v>
      </c>
      <c r="E5016" t="s">
        <v>16</v>
      </c>
      <c r="F5016" s="8">
        <v>45695</v>
      </c>
      <c r="G5016" s="6">
        <v>0.95126157407407408</v>
      </c>
      <c r="H5016" t="s">
        <v>17</v>
      </c>
      <c r="I5016">
        <f>IF(Transaction_table[[#This Row],[Transaction Status]]="Success",1,0)</f>
        <v>1</v>
      </c>
      <c r="J5016">
        <f>IF(Transaction_table[[#This Row],[Transaction Status]]="Failed",1,0)</f>
        <v>0</v>
      </c>
      <c r="K5016" t="b">
        <v>0</v>
      </c>
      <c r="L5016">
        <f>IF(AND(Transaction_table[[#This Row],[Fraud Flag]]=TRUE, Transaction_table[[#This Row],[Transaction Status]]="Success"), Transaction_table[[#This Row],[Transaction Amount]], 0)</f>
        <v>0</v>
      </c>
      <c r="M5016" t="s">
        <v>93002</v>
      </c>
      <c r="N5016" t="s">
        <v>93003</v>
      </c>
      <c r="O5016" t="s">
        <v>18</v>
      </c>
      <c r="P5016" t="s">
        <v>29</v>
      </c>
      <c r="Q5016">
        <v>17</v>
      </c>
      <c r="R5016" t="str">
        <f>IF(Transaction_table[[#This Row],[Latency (ms)]]&gt;100, "Bad (&gt;100ms)", "Normal")</f>
        <v>Normal</v>
      </c>
      <c r="S5016">
        <v>1567</v>
      </c>
      <c r="T5016">
        <v>9833</v>
      </c>
    </row>
    <row r="5017" spans="1:20" x14ac:dyDescent="0.25">
      <c r="A5017" t="s">
        <v>14529</v>
      </c>
      <c r="B5017" t="s">
        <v>14530</v>
      </c>
      <c r="C5017" t="s">
        <v>14531</v>
      </c>
      <c r="D5017">
        <v>1583.21</v>
      </c>
      <c r="E5017" t="s">
        <v>28</v>
      </c>
      <c r="F5017" s="8">
        <v>45695</v>
      </c>
      <c r="G5017" s="6">
        <v>0.95369212962962968</v>
      </c>
      <c r="H5017" t="s">
        <v>17</v>
      </c>
      <c r="I5017">
        <f>IF(Transaction_table[[#This Row],[Transaction Status]]="Success",1,0)</f>
        <v>1</v>
      </c>
      <c r="J5017">
        <f>IF(Transaction_table[[#This Row],[Transaction Status]]="Failed",1,0)</f>
        <v>0</v>
      </c>
      <c r="K5017" t="b">
        <v>0</v>
      </c>
      <c r="L5017">
        <f>IF(AND(Transaction_table[[#This Row],[Fraud Flag]]=TRUE, Transaction_table[[#This Row],[Transaction Status]]="Success"), Transaction_table[[#This Row],[Transaction Amount]], 0)</f>
        <v>0</v>
      </c>
      <c r="M5017" t="s">
        <v>93008</v>
      </c>
      <c r="N5017" t="s">
        <v>93009</v>
      </c>
      <c r="O5017" t="s">
        <v>24</v>
      </c>
      <c r="P5017" t="s">
        <v>29</v>
      </c>
      <c r="Q5017">
        <v>91</v>
      </c>
      <c r="R5017" t="str">
        <f>IF(Transaction_table[[#This Row],[Latency (ms)]]&gt;100, "Bad (&gt;100ms)", "Normal")</f>
        <v>Normal</v>
      </c>
      <c r="S5017">
        <v>869</v>
      </c>
      <c r="T5017">
        <v>4516</v>
      </c>
    </row>
    <row r="5018" spans="1:20" x14ac:dyDescent="0.25">
      <c r="A5018" t="s">
        <v>14532</v>
      </c>
      <c r="B5018" t="s">
        <v>9314</v>
      </c>
      <c r="C5018" t="s">
        <v>14533</v>
      </c>
      <c r="D5018">
        <v>1821.6</v>
      </c>
      <c r="E5018" t="s">
        <v>23</v>
      </c>
      <c r="F5018" s="8">
        <v>45695</v>
      </c>
      <c r="G5018" s="6">
        <v>0.9553935185185185</v>
      </c>
      <c r="H5018" t="s">
        <v>17</v>
      </c>
      <c r="I5018">
        <f>IF(Transaction_table[[#This Row],[Transaction Status]]="Success",1,0)</f>
        <v>1</v>
      </c>
      <c r="J5018">
        <f>IF(Transaction_table[[#This Row],[Transaction Status]]="Failed",1,0)</f>
        <v>0</v>
      </c>
      <c r="K5018" t="b">
        <v>0</v>
      </c>
      <c r="L5018">
        <f>IF(AND(Transaction_table[[#This Row],[Fraud Flag]]=TRUE, Transaction_table[[#This Row],[Transaction Status]]="Success"), Transaction_table[[#This Row],[Transaction Amount]], 0)</f>
        <v>0</v>
      </c>
      <c r="M5018" t="s">
        <v>93012</v>
      </c>
      <c r="N5018" t="s">
        <v>93005</v>
      </c>
      <c r="O5018" t="s">
        <v>24</v>
      </c>
      <c r="P5018" t="s">
        <v>29</v>
      </c>
      <c r="Q5018">
        <v>15</v>
      </c>
      <c r="R5018" t="str">
        <f>IF(Transaction_table[[#This Row],[Latency (ms)]]&gt;100, "Bad (&gt;100ms)", "Normal")</f>
        <v>Normal</v>
      </c>
      <c r="S5018">
        <v>859</v>
      </c>
      <c r="T5018">
        <v>3292</v>
      </c>
    </row>
    <row r="5019" spans="1:20" x14ac:dyDescent="0.25">
      <c r="A5019" t="s">
        <v>14534</v>
      </c>
      <c r="B5019" t="s">
        <v>14535</v>
      </c>
      <c r="C5019" t="s">
        <v>14536</v>
      </c>
      <c r="D5019">
        <v>1400.22</v>
      </c>
      <c r="E5019" t="s">
        <v>16</v>
      </c>
      <c r="F5019" s="8">
        <v>45695</v>
      </c>
      <c r="G5019" s="6">
        <v>0.95644675925925926</v>
      </c>
      <c r="H5019" t="s">
        <v>17</v>
      </c>
      <c r="I5019">
        <f>IF(Transaction_table[[#This Row],[Transaction Status]]="Success",1,0)</f>
        <v>1</v>
      </c>
      <c r="J5019">
        <f>IF(Transaction_table[[#This Row],[Transaction Status]]="Failed",1,0)</f>
        <v>0</v>
      </c>
      <c r="K5019" t="b">
        <v>0</v>
      </c>
      <c r="L5019">
        <f>IF(AND(Transaction_table[[#This Row],[Fraud Flag]]=TRUE, Transaction_table[[#This Row],[Transaction Status]]="Success"), Transaction_table[[#This Row],[Transaction Amount]], 0)</f>
        <v>0</v>
      </c>
      <c r="M5019" t="s">
        <v>93004</v>
      </c>
      <c r="N5019" t="s">
        <v>93005</v>
      </c>
      <c r="O5019" t="s">
        <v>24</v>
      </c>
      <c r="P5019" t="s">
        <v>19</v>
      </c>
      <c r="Q5019">
        <v>113</v>
      </c>
      <c r="R5019" t="str">
        <f>IF(Transaction_table[[#This Row],[Latency (ms)]]&gt;100, "Bad (&gt;100ms)", "Normal")</f>
        <v>Bad (&gt;100ms)</v>
      </c>
      <c r="S5019">
        <v>2948</v>
      </c>
      <c r="T5019">
        <v>3120</v>
      </c>
    </row>
    <row r="5020" spans="1:20" x14ac:dyDescent="0.25">
      <c r="A5020" t="s">
        <v>14537</v>
      </c>
      <c r="B5020" t="s">
        <v>14538</v>
      </c>
      <c r="C5020" t="s">
        <v>14539</v>
      </c>
      <c r="D5020">
        <v>2754.3</v>
      </c>
      <c r="E5020" t="s">
        <v>16</v>
      </c>
      <c r="F5020" s="8">
        <v>45695</v>
      </c>
      <c r="G5020" s="6">
        <v>0.96006944444444442</v>
      </c>
      <c r="H5020" t="s">
        <v>17</v>
      </c>
      <c r="I5020">
        <f>IF(Transaction_table[[#This Row],[Transaction Status]]="Success",1,0)</f>
        <v>1</v>
      </c>
      <c r="J5020">
        <f>IF(Transaction_table[[#This Row],[Transaction Status]]="Failed",1,0)</f>
        <v>0</v>
      </c>
      <c r="K5020" t="b">
        <v>0</v>
      </c>
      <c r="L5020">
        <f>IF(AND(Transaction_table[[#This Row],[Fraud Flag]]=TRUE, Transaction_table[[#This Row],[Transaction Status]]="Success"), Transaction_table[[#This Row],[Transaction Amount]], 0)</f>
        <v>0</v>
      </c>
      <c r="M5020" t="s">
        <v>93002</v>
      </c>
      <c r="N5020" t="s">
        <v>93003</v>
      </c>
      <c r="O5020" t="s">
        <v>18</v>
      </c>
      <c r="P5020" t="s">
        <v>29</v>
      </c>
      <c r="Q5020">
        <v>147</v>
      </c>
      <c r="R5020" t="str">
        <f>IF(Transaction_table[[#This Row],[Latency (ms)]]&gt;100, "Bad (&gt;100ms)", "Normal")</f>
        <v>Bad (&gt;100ms)</v>
      </c>
      <c r="S5020">
        <v>1262</v>
      </c>
      <c r="T5020">
        <v>3050</v>
      </c>
    </row>
    <row r="5021" spans="1:20" x14ac:dyDescent="0.25">
      <c r="A5021" t="s">
        <v>14540</v>
      </c>
      <c r="B5021" t="s">
        <v>14541</v>
      </c>
      <c r="C5021" t="s">
        <v>14542</v>
      </c>
      <c r="D5021">
        <v>3771.95</v>
      </c>
      <c r="E5021" t="s">
        <v>23</v>
      </c>
      <c r="F5021" s="8">
        <v>45695</v>
      </c>
      <c r="G5021" s="6">
        <v>0.96018518518518514</v>
      </c>
      <c r="H5021" t="s">
        <v>17</v>
      </c>
      <c r="I5021">
        <f>IF(Transaction_table[[#This Row],[Transaction Status]]="Success",1,0)</f>
        <v>1</v>
      </c>
      <c r="J5021">
        <f>IF(Transaction_table[[#This Row],[Transaction Status]]="Failed",1,0)</f>
        <v>0</v>
      </c>
      <c r="K5021" t="b">
        <v>0</v>
      </c>
      <c r="L5021">
        <f>IF(AND(Transaction_table[[#This Row],[Fraud Flag]]=TRUE, Transaction_table[[#This Row],[Transaction Status]]="Success"), Transaction_table[[#This Row],[Transaction Amount]], 0)</f>
        <v>0</v>
      </c>
      <c r="M5021" t="s">
        <v>93004</v>
      </c>
      <c r="N5021" t="s">
        <v>93005</v>
      </c>
      <c r="O5021" t="s">
        <v>18</v>
      </c>
      <c r="P5021" t="s">
        <v>29</v>
      </c>
      <c r="Q5021">
        <v>44</v>
      </c>
      <c r="R5021" t="str">
        <f>IF(Transaction_table[[#This Row],[Latency (ms)]]&gt;100, "Bad (&gt;100ms)", "Normal")</f>
        <v>Normal</v>
      </c>
      <c r="S5021">
        <v>2187</v>
      </c>
      <c r="T5021">
        <v>6530</v>
      </c>
    </row>
    <row r="5022" spans="1:20" x14ac:dyDescent="0.25">
      <c r="A5022" t="s">
        <v>14543</v>
      </c>
      <c r="B5022" t="s">
        <v>14544</v>
      </c>
      <c r="C5022" t="s">
        <v>14545</v>
      </c>
      <c r="D5022">
        <v>1558.5</v>
      </c>
      <c r="E5022" t="s">
        <v>16</v>
      </c>
      <c r="F5022" s="8">
        <v>45695</v>
      </c>
      <c r="G5022" s="6">
        <v>0.96083333333333332</v>
      </c>
      <c r="H5022" t="s">
        <v>17</v>
      </c>
      <c r="I5022">
        <f>IF(Transaction_table[[#This Row],[Transaction Status]]="Success",1,0)</f>
        <v>1</v>
      </c>
      <c r="J5022">
        <f>IF(Transaction_table[[#This Row],[Transaction Status]]="Failed",1,0)</f>
        <v>0</v>
      </c>
      <c r="K5022" t="b">
        <v>0</v>
      </c>
      <c r="L5022">
        <f>IF(AND(Transaction_table[[#This Row],[Fraud Flag]]=TRUE, Transaction_table[[#This Row],[Transaction Status]]="Success"), Transaction_table[[#This Row],[Transaction Amount]], 0)</f>
        <v>0</v>
      </c>
      <c r="M5022" t="s">
        <v>93006</v>
      </c>
      <c r="N5022" t="s">
        <v>93007</v>
      </c>
      <c r="O5022" t="s">
        <v>18</v>
      </c>
      <c r="P5022" t="s">
        <v>43</v>
      </c>
      <c r="Q5022">
        <v>113</v>
      </c>
      <c r="R5022" t="str">
        <f>IF(Transaction_table[[#This Row],[Latency (ms)]]&gt;100, "Bad (&gt;100ms)", "Normal")</f>
        <v>Bad (&gt;100ms)</v>
      </c>
      <c r="S5022">
        <v>2191</v>
      </c>
      <c r="T5022">
        <v>8197</v>
      </c>
    </row>
    <row r="5023" spans="1:20" x14ac:dyDescent="0.25">
      <c r="A5023" t="s">
        <v>14546</v>
      </c>
      <c r="B5023" t="s">
        <v>14547</v>
      </c>
      <c r="C5023" t="s">
        <v>7958</v>
      </c>
      <c r="D5023">
        <v>82.02</v>
      </c>
      <c r="E5023" t="s">
        <v>23</v>
      </c>
      <c r="F5023" s="8">
        <v>45695</v>
      </c>
      <c r="G5023" s="6">
        <v>0.96415509259259258</v>
      </c>
      <c r="H5023" t="s">
        <v>17</v>
      </c>
      <c r="I5023">
        <f>IF(Transaction_table[[#This Row],[Transaction Status]]="Success",1,0)</f>
        <v>1</v>
      </c>
      <c r="J5023">
        <f>IF(Transaction_table[[#This Row],[Transaction Status]]="Failed",1,0)</f>
        <v>0</v>
      </c>
      <c r="K5023" t="b">
        <v>0</v>
      </c>
      <c r="L5023">
        <f>IF(AND(Transaction_table[[#This Row],[Fraud Flag]]=TRUE, Transaction_table[[#This Row],[Transaction Status]]="Success"), Transaction_table[[#This Row],[Transaction Amount]], 0)</f>
        <v>0</v>
      </c>
      <c r="M5023" t="s">
        <v>93004</v>
      </c>
      <c r="N5023" t="s">
        <v>93005</v>
      </c>
      <c r="O5023" t="s">
        <v>18</v>
      </c>
      <c r="P5023" t="s">
        <v>43</v>
      </c>
      <c r="Q5023">
        <v>108</v>
      </c>
      <c r="R5023" t="str">
        <f>IF(Transaction_table[[#This Row],[Latency (ms)]]&gt;100, "Bad (&gt;100ms)", "Normal")</f>
        <v>Bad (&gt;100ms)</v>
      </c>
      <c r="S5023">
        <v>1949</v>
      </c>
      <c r="T5023">
        <v>8900</v>
      </c>
    </row>
    <row r="5024" spans="1:20" x14ac:dyDescent="0.25">
      <c r="A5024" t="s">
        <v>14548</v>
      </c>
      <c r="B5024" t="s">
        <v>14549</v>
      </c>
      <c r="C5024" t="s">
        <v>14550</v>
      </c>
      <c r="D5024">
        <v>543.59</v>
      </c>
      <c r="E5024" t="s">
        <v>23</v>
      </c>
      <c r="F5024" s="8">
        <v>45695</v>
      </c>
      <c r="G5024" s="6">
        <v>0.97818287037037033</v>
      </c>
      <c r="H5024" t="s">
        <v>17</v>
      </c>
      <c r="I5024">
        <f>IF(Transaction_table[[#This Row],[Transaction Status]]="Success",1,0)</f>
        <v>1</v>
      </c>
      <c r="J5024">
        <f>IF(Transaction_table[[#This Row],[Transaction Status]]="Failed",1,0)</f>
        <v>0</v>
      </c>
      <c r="K5024" t="b">
        <v>0</v>
      </c>
      <c r="L5024">
        <f>IF(AND(Transaction_table[[#This Row],[Fraud Flag]]=TRUE, Transaction_table[[#This Row],[Transaction Status]]="Success"), Transaction_table[[#This Row],[Transaction Amount]], 0)</f>
        <v>0</v>
      </c>
      <c r="M5024" t="s">
        <v>93004</v>
      </c>
      <c r="N5024" t="s">
        <v>93005</v>
      </c>
      <c r="O5024" t="s">
        <v>24</v>
      </c>
      <c r="P5024" t="s">
        <v>29</v>
      </c>
      <c r="Q5024">
        <v>39</v>
      </c>
      <c r="R5024" t="str">
        <f>IF(Transaction_table[[#This Row],[Latency (ms)]]&gt;100, "Bad (&gt;100ms)", "Normal")</f>
        <v>Normal</v>
      </c>
      <c r="S5024">
        <v>1233</v>
      </c>
      <c r="T5024">
        <v>1782</v>
      </c>
    </row>
    <row r="5025" spans="1:20" x14ac:dyDescent="0.25">
      <c r="A5025" t="s">
        <v>14551</v>
      </c>
      <c r="B5025" t="s">
        <v>14552</v>
      </c>
      <c r="C5025" t="s">
        <v>14553</v>
      </c>
      <c r="D5025">
        <v>4910.46</v>
      </c>
      <c r="E5025" t="s">
        <v>16</v>
      </c>
      <c r="F5025" s="8">
        <v>45695</v>
      </c>
      <c r="G5025" s="6">
        <v>0.9785300925925926</v>
      </c>
      <c r="H5025" t="s">
        <v>17</v>
      </c>
      <c r="I5025">
        <f>IF(Transaction_table[[#This Row],[Transaction Status]]="Success",1,0)</f>
        <v>1</v>
      </c>
      <c r="J5025">
        <f>IF(Transaction_table[[#This Row],[Transaction Status]]="Failed",1,0)</f>
        <v>0</v>
      </c>
      <c r="K5025" t="b">
        <v>0</v>
      </c>
      <c r="L5025">
        <f>IF(AND(Transaction_table[[#This Row],[Fraud Flag]]=TRUE, Transaction_table[[#This Row],[Transaction Status]]="Success"), Transaction_table[[#This Row],[Transaction Amount]], 0)</f>
        <v>0</v>
      </c>
      <c r="M5025" t="s">
        <v>93008</v>
      </c>
      <c r="N5025" t="s">
        <v>93009</v>
      </c>
      <c r="O5025" t="s">
        <v>18</v>
      </c>
      <c r="P5025" t="s">
        <v>43</v>
      </c>
      <c r="Q5025">
        <v>77</v>
      </c>
      <c r="R5025" t="str">
        <f>IF(Transaction_table[[#This Row],[Latency (ms)]]&gt;100, "Bad (&gt;100ms)", "Normal")</f>
        <v>Normal</v>
      </c>
      <c r="S5025">
        <v>772</v>
      </c>
      <c r="T5025">
        <v>8339</v>
      </c>
    </row>
    <row r="5026" spans="1:20" x14ac:dyDescent="0.25">
      <c r="A5026" t="s">
        <v>14554</v>
      </c>
      <c r="B5026" t="s">
        <v>14555</v>
      </c>
      <c r="C5026" t="s">
        <v>5783</v>
      </c>
      <c r="D5026">
        <v>2922.38</v>
      </c>
      <c r="E5026" t="s">
        <v>23</v>
      </c>
      <c r="F5026" s="8">
        <v>45695</v>
      </c>
      <c r="G5026" s="6">
        <v>0.98484953703703704</v>
      </c>
      <c r="H5026" t="s">
        <v>17</v>
      </c>
      <c r="I5026">
        <f>IF(Transaction_table[[#This Row],[Transaction Status]]="Success",1,0)</f>
        <v>1</v>
      </c>
      <c r="J5026">
        <f>IF(Transaction_table[[#This Row],[Transaction Status]]="Failed",1,0)</f>
        <v>0</v>
      </c>
      <c r="K5026" t="b">
        <v>0</v>
      </c>
      <c r="L5026">
        <f>IF(AND(Transaction_table[[#This Row],[Fraud Flag]]=TRUE, Transaction_table[[#This Row],[Transaction Status]]="Success"), Transaction_table[[#This Row],[Transaction Amount]], 0)</f>
        <v>0</v>
      </c>
      <c r="M5026" t="s">
        <v>93002</v>
      </c>
      <c r="N5026" t="s">
        <v>93003</v>
      </c>
      <c r="O5026" t="s">
        <v>18</v>
      </c>
      <c r="P5026" t="s">
        <v>29</v>
      </c>
      <c r="Q5026">
        <v>128</v>
      </c>
      <c r="R5026" t="str">
        <f>IF(Transaction_table[[#This Row],[Latency (ms)]]&gt;100, "Bad (&gt;100ms)", "Normal")</f>
        <v>Bad (&gt;100ms)</v>
      </c>
      <c r="S5026">
        <v>2633</v>
      </c>
      <c r="T5026">
        <v>2280</v>
      </c>
    </row>
    <row r="5027" spans="1:20" x14ac:dyDescent="0.25">
      <c r="A5027" t="s">
        <v>14556</v>
      </c>
      <c r="B5027" t="s">
        <v>14557</v>
      </c>
      <c r="C5027" t="s">
        <v>14558</v>
      </c>
      <c r="D5027">
        <v>3028.06</v>
      </c>
      <c r="E5027" t="s">
        <v>23</v>
      </c>
      <c r="F5027" s="8">
        <v>45695</v>
      </c>
      <c r="G5027" s="6">
        <v>0.99068287037037039</v>
      </c>
      <c r="H5027" t="s">
        <v>17</v>
      </c>
      <c r="I5027">
        <f>IF(Transaction_table[[#This Row],[Transaction Status]]="Success",1,0)</f>
        <v>1</v>
      </c>
      <c r="J5027">
        <f>IF(Transaction_table[[#This Row],[Transaction Status]]="Failed",1,0)</f>
        <v>0</v>
      </c>
      <c r="K5027" t="b">
        <v>0</v>
      </c>
      <c r="L5027">
        <f>IF(AND(Transaction_table[[#This Row],[Fraud Flag]]=TRUE, Transaction_table[[#This Row],[Transaction Status]]="Success"), Transaction_table[[#This Row],[Transaction Amount]], 0)</f>
        <v>0</v>
      </c>
      <c r="M5027" t="s">
        <v>93008</v>
      </c>
      <c r="N5027" t="s">
        <v>93009</v>
      </c>
      <c r="O5027" t="s">
        <v>24</v>
      </c>
      <c r="P5027" t="s">
        <v>43</v>
      </c>
      <c r="Q5027">
        <v>36</v>
      </c>
      <c r="R5027" t="str">
        <f>IF(Transaction_table[[#This Row],[Latency (ms)]]&gt;100, "Bad (&gt;100ms)", "Normal")</f>
        <v>Normal</v>
      </c>
      <c r="S5027">
        <v>1744</v>
      </c>
      <c r="T5027">
        <v>5256</v>
      </c>
    </row>
    <row r="5028" spans="1:20" x14ac:dyDescent="0.25">
      <c r="A5028" t="s">
        <v>14559</v>
      </c>
      <c r="B5028" t="s">
        <v>14560</v>
      </c>
      <c r="C5028" t="s">
        <v>14561</v>
      </c>
      <c r="D5028">
        <v>1543.39</v>
      </c>
      <c r="E5028" t="s">
        <v>23</v>
      </c>
      <c r="F5028" s="8">
        <v>45695</v>
      </c>
      <c r="G5028" s="6">
        <v>0.99401620370370369</v>
      </c>
      <c r="H5028" t="s">
        <v>17</v>
      </c>
      <c r="I5028">
        <f>IF(Transaction_table[[#This Row],[Transaction Status]]="Success",1,0)</f>
        <v>1</v>
      </c>
      <c r="J5028">
        <f>IF(Transaction_table[[#This Row],[Transaction Status]]="Failed",1,0)</f>
        <v>0</v>
      </c>
      <c r="K5028" t="b">
        <v>0</v>
      </c>
      <c r="L5028">
        <f>IF(AND(Transaction_table[[#This Row],[Fraud Flag]]=TRUE, Transaction_table[[#This Row],[Transaction Status]]="Success"), Transaction_table[[#This Row],[Transaction Amount]], 0)</f>
        <v>0</v>
      </c>
      <c r="M5028" t="s">
        <v>93008</v>
      </c>
      <c r="N5028" t="s">
        <v>93009</v>
      </c>
      <c r="O5028" t="s">
        <v>18</v>
      </c>
      <c r="P5028" t="s">
        <v>43</v>
      </c>
      <c r="Q5028">
        <v>117</v>
      </c>
      <c r="R5028" t="str">
        <f>IF(Transaction_table[[#This Row],[Latency (ms)]]&gt;100, "Bad (&gt;100ms)", "Normal")</f>
        <v>Bad (&gt;100ms)</v>
      </c>
      <c r="S5028">
        <v>681</v>
      </c>
      <c r="T5028">
        <v>6853</v>
      </c>
    </row>
    <row r="5029" spans="1:20" x14ac:dyDescent="0.25">
      <c r="A5029" t="s">
        <v>14562</v>
      </c>
      <c r="B5029" t="s">
        <v>14563</v>
      </c>
      <c r="C5029" t="s">
        <v>14564</v>
      </c>
      <c r="D5029">
        <v>728.77</v>
      </c>
      <c r="E5029" t="s">
        <v>28</v>
      </c>
      <c r="F5029" s="8">
        <v>45696</v>
      </c>
      <c r="G5029" s="6">
        <v>5.6712962962962967E-3</v>
      </c>
      <c r="H5029" t="s">
        <v>17</v>
      </c>
      <c r="I5029">
        <f>IF(Transaction_table[[#This Row],[Transaction Status]]="Success",1,0)</f>
        <v>1</v>
      </c>
      <c r="J5029">
        <f>IF(Transaction_table[[#This Row],[Transaction Status]]="Failed",1,0)</f>
        <v>0</v>
      </c>
      <c r="K5029" t="b">
        <v>0</v>
      </c>
      <c r="L5029">
        <f>IF(AND(Transaction_table[[#This Row],[Fraud Flag]]=TRUE, Transaction_table[[#This Row],[Transaction Status]]="Success"), Transaction_table[[#This Row],[Transaction Amount]], 0)</f>
        <v>0</v>
      </c>
      <c r="M5029" t="s">
        <v>93006</v>
      </c>
      <c r="N5029" t="s">
        <v>93007</v>
      </c>
      <c r="O5029" t="s">
        <v>18</v>
      </c>
      <c r="P5029" t="s">
        <v>43</v>
      </c>
      <c r="Q5029">
        <v>60</v>
      </c>
      <c r="R5029" t="str">
        <f>IF(Transaction_table[[#This Row],[Latency (ms)]]&gt;100, "Bad (&gt;100ms)", "Normal")</f>
        <v>Normal</v>
      </c>
      <c r="S5029">
        <v>1296</v>
      </c>
      <c r="T5029">
        <v>4384</v>
      </c>
    </row>
    <row r="5030" spans="1:20" x14ac:dyDescent="0.25">
      <c r="A5030" t="s">
        <v>14565</v>
      </c>
      <c r="B5030" t="s">
        <v>14566</v>
      </c>
      <c r="C5030" t="s">
        <v>14567</v>
      </c>
      <c r="D5030">
        <v>4082.25</v>
      </c>
      <c r="E5030" t="s">
        <v>23</v>
      </c>
      <c r="F5030" s="8">
        <v>45696</v>
      </c>
      <c r="G5030" s="6">
        <v>9.9305555555555553E-3</v>
      </c>
      <c r="H5030" t="s">
        <v>42</v>
      </c>
      <c r="I5030">
        <f>IF(Transaction_table[[#This Row],[Transaction Status]]="Success",1,0)</f>
        <v>0</v>
      </c>
      <c r="J5030">
        <f>IF(Transaction_table[[#This Row],[Transaction Status]]="Failed",1,0)</f>
        <v>1</v>
      </c>
      <c r="K5030" t="b">
        <v>0</v>
      </c>
      <c r="L5030">
        <f>IF(AND(Transaction_table[[#This Row],[Fraud Flag]]=TRUE, Transaction_table[[#This Row],[Transaction Status]]="Success"), Transaction_table[[#This Row],[Transaction Amount]], 0)</f>
        <v>0</v>
      </c>
      <c r="M5030" t="s">
        <v>93002</v>
      </c>
      <c r="N5030" t="s">
        <v>93003</v>
      </c>
      <c r="O5030" t="s">
        <v>24</v>
      </c>
      <c r="P5030" t="s">
        <v>43</v>
      </c>
      <c r="Q5030">
        <v>143</v>
      </c>
      <c r="R5030" t="str">
        <f>IF(Transaction_table[[#This Row],[Latency (ms)]]&gt;100, "Bad (&gt;100ms)", "Normal")</f>
        <v>Bad (&gt;100ms)</v>
      </c>
      <c r="S5030">
        <v>1249</v>
      </c>
      <c r="T5030">
        <v>7472</v>
      </c>
    </row>
    <row r="5031" spans="1:20" x14ac:dyDescent="0.25">
      <c r="A5031" t="s">
        <v>14568</v>
      </c>
      <c r="B5031" t="s">
        <v>14569</v>
      </c>
      <c r="C5031" t="s">
        <v>14570</v>
      </c>
      <c r="D5031">
        <v>956.89</v>
      </c>
      <c r="E5031" t="s">
        <v>23</v>
      </c>
      <c r="F5031" s="8">
        <v>45696</v>
      </c>
      <c r="G5031" s="6">
        <v>1.2500000000000001E-2</v>
      </c>
      <c r="H5031" t="s">
        <v>17</v>
      </c>
      <c r="I5031">
        <f>IF(Transaction_table[[#This Row],[Transaction Status]]="Success",1,0)</f>
        <v>1</v>
      </c>
      <c r="J5031">
        <f>IF(Transaction_table[[#This Row],[Transaction Status]]="Failed",1,0)</f>
        <v>0</v>
      </c>
      <c r="K5031" t="b">
        <v>0</v>
      </c>
      <c r="L5031">
        <f>IF(AND(Transaction_table[[#This Row],[Fraud Flag]]=TRUE, Transaction_table[[#This Row],[Transaction Status]]="Success"), Transaction_table[[#This Row],[Transaction Amount]], 0)</f>
        <v>0</v>
      </c>
      <c r="M5031" t="s">
        <v>93008</v>
      </c>
      <c r="N5031" t="s">
        <v>93009</v>
      </c>
      <c r="O5031" t="s">
        <v>18</v>
      </c>
      <c r="P5031" t="s">
        <v>19</v>
      </c>
      <c r="Q5031">
        <v>55</v>
      </c>
      <c r="R5031" t="str">
        <f>IF(Transaction_table[[#This Row],[Latency (ms)]]&gt;100, "Bad (&gt;100ms)", "Normal")</f>
        <v>Normal</v>
      </c>
      <c r="S5031">
        <v>1208</v>
      </c>
      <c r="T5031">
        <v>2059</v>
      </c>
    </row>
    <row r="5032" spans="1:20" x14ac:dyDescent="0.25">
      <c r="A5032" t="s">
        <v>14571</v>
      </c>
      <c r="B5032" t="s">
        <v>14572</v>
      </c>
      <c r="C5032" t="s">
        <v>11831</v>
      </c>
      <c r="D5032">
        <v>2356.4499999999998</v>
      </c>
      <c r="E5032" t="s">
        <v>23</v>
      </c>
      <c r="F5032" s="8">
        <v>45696</v>
      </c>
      <c r="G5032" s="6">
        <v>1.9328703703703702E-2</v>
      </c>
      <c r="H5032" t="s">
        <v>17</v>
      </c>
      <c r="I5032">
        <f>IF(Transaction_table[[#This Row],[Transaction Status]]="Success",1,0)</f>
        <v>1</v>
      </c>
      <c r="J5032">
        <f>IF(Transaction_table[[#This Row],[Transaction Status]]="Failed",1,0)</f>
        <v>0</v>
      </c>
      <c r="K5032" t="b">
        <v>0</v>
      </c>
      <c r="L5032">
        <f>IF(AND(Transaction_table[[#This Row],[Fraud Flag]]=TRUE, Transaction_table[[#This Row],[Transaction Status]]="Success"), Transaction_table[[#This Row],[Transaction Amount]], 0)</f>
        <v>0</v>
      </c>
      <c r="M5032" t="s">
        <v>93006</v>
      </c>
      <c r="N5032" t="s">
        <v>93007</v>
      </c>
      <c r="O5032" t="s">
        <v>24</v>
      </c>
      <c r="P5032" t="s">
        <v>29</v>
      </c>
      <c r="Q5032">
        <v>121</v>
      </c>
      <c r="R5032" t="str">
        <f>IF(Transaction_table[[#This Row],[Latency (ms)]]&gt;100, "Bad (&gt;100ms)", "Normal")</f>
        <v>Bad (&gt;100ms)</v>
      </c>
      <c r="S5032">
        <v>2493</v>
      </c>
      <c r="T5032">
        <v>4552</v>
      </c>
    </row>
    <row r="5033" spans="1:20" x14ac:dyDescent="0.25">
      <c r="A5033" t="s">
        <v>14573</v>
      </c>
      <c r="B5033" t="s">
        <v>14574</v>
      </c>
      <c r="C5033" t="s">
        <v>14575</v>
      </c>
      <c r="D5033">
        <v>2102.59</v>
      </c>
      <c r="E5033" t="s">
        <v>28</v>
      </c>
      <c r="F5033" s="8">
        <v>45696</v>
      </c>
      <c r="G5033" s="6">
        <v>2.2465277777777778E-2</v>
      </c>
      <c r="H5033" t="s">
        <v>17</v>
      </c>
      <c r="I5033">
        <f>IF(Transaction_table[[#This Row],[Transaction Status]]="Success",1,0)</f>
        <v>1</v>
      </c>
      <c r="J5033">
        <f>IF(Transaction_table[[#This Row],[Transaction Status]]="Failed",1,0)</f>
        <v>0</v>
      </c>
      <c r="K5033" t="b">
        <v>0</v>
      </c>
      <c r="L5033">
        <f>IF(AND(Transaction_table[[#This Row],[Fraud Flag]]=TRUE, Transaction_table[[#This Row],[Transaction Status]]="Success"), Transaction_table[[#This Row],[Transaction Amount]], 0)</f>
        <v>0</v>
      </c>
      <c r="M5033" t="s">
        <v>93010</v>
      </c>
      <c r="N5033" t="s">
        <v>93011</v>
      </c>
      <c r="O5033" t="s">
        <v>24</v>
      </c>
      <c r="P5033" t="s">
        <v>19</v>
      </c>
      <c r="Q5033">
        <v>82</v>
      </c>
      <c r="R5033" t="str">
        <f>IF(Transaction_table[[#This Row],[Latency (ms)]]&gt;100, "Bad (&gt;100ms)", "Normal")</f>
        <v>Normal</v>
      </c>
      <c r="S5033">
        <v>2010</v>
      </c>
      <c r="T5033">
        <v>4116</v>
      </c>
    </row>
    <row r="5034" spans="1:20" x14ac:dyDescent="0.25">
      <c r="A5034" t="s">
        <v>14576</v>
      </c>
      <c r="B5034" t="s">
        <v>14577</v>
      </c>
      <c r="C5034" t="s">
        <v>14578</v>
      </c>
      <c r="D5034">
        <v>3550.76</v>
      </c>
      <c r="E5034" t="s">
        <v>16</v>
      </c>
      <c r="F5034" s="8">
        <v>45696</v>
      </c>
      <c r="G5034" s="6">
        <v>4.2037037037037039E-2</v>
      </c>
      <c r="H5034" t="s">
        <v>17</v>
      </c>
      <c r="I5034">
        <f>IF(Transaction_table[[#This Row],[Transaction Status]]="Success",1,0)</f>
        <v>1</v>
      </c>
      <c r="J5034">
        <f>IF(Transaction_table[[#This Row],[Transaction Status]]="Failed",1,0)</f>
        <v>0</v>
      </c>
      <c r="K5034" t="b">
        <v>0</v>
      </c>
      <c r="L5034">
        <f>IF(AND(Transaction_table[[#This Row],[Fraud Flag]]=TRUE, Transaction_table[[#This Row],[Transaction Status]]="Success"), Transaction_table[[#This Row],[Transaction Amount]], 0)</f>
        <v>0</v>
      </c>
      <c r="M5034" t="s">
        <v>93012</v>
      </c>
      <c r="N5034" t="s">
        <v>93005</v>
      </c>
      <c r="O5034" t="s">
        <v>18</v>
      </c>
      <c r="P5034" t="s">
        <v>29</v>
      </c>
      <c r="Q5034">
        <v>58</v>
      </c>
      <c r="R5034" t="str">
        <f>IF(Transaction_table[[#This Row],[Latency (ms)]]&gt;100, "Bad (&gt;100ms)", "Normal")</f>
        <v>Normal</v>
      </c>
      <c r="S5034">
        <v>2499</v>
      </c>
      <c r="T5034">
        <v>3496</v>
      </c>
    </row>
    <row r="5035" spans="1:20" x14ac:dyDescent="0.25">
      <c r="A5035" t="s">
        <v>14579</v>
      </c>
      <c r="B5035" t="s">
        <v>14580</v>
      </c>
      <c r="C5035" t="s">
        <v>14581</v>
      </c>
      <c r="D5035">
        <v>1475.65</v>
      </c>
      <c r="E5035" t="s">
        <v>16</v>
      </c>
      <c r="F5035" s="8">
        <v>45696</v>
      </c>
      <c r="G5035" s="6">
        <v>4.5185185185185182E-2</v>
      </c>
      <c r="H5035" t="s">
        <v>17</v>
      </c>
      <c r="I5035">
        <f>IF(Transaction_table[[#This Row],[Transaction Status]]="Success",1,0)</f>
        <v>1</v>
      </c>
      <c r="J5035">
        <f>IF(Transaction_table[[#This Row],[Transaction Status]]="Failed",1,0)</f>
        <v>0</v>
      </c>
      <c r="K5035" t="b">
        <v>0</v>
      </c>
      <c r="L5035">
        <f>IF(AND(Transaction_table[[#This Row],[Fraud Flag]]=TRUE, Transaction_table[[#This Row],[Transaction Status]]="Success"), Transaction_table[[#This Row],[Transaction Amount]], 0)</f>
        <v>0</v>
      </c>
      <c r="M5035" t="s">
        <v>93010</v>
      </c>
      <c r="N5035" t="s">
        <v>93011</v>
      </c>
      <c r="O5035" t="s">
        <v>18</v>
      </c>
      <c r="P5035" t="s">
        <v>29</v>
      </c>
      <c r="Q5035">
        <v>70</v>
      </c>
      <c r="R5035" t="str">
        <f>IF(Transaction_table[[#This Row],[Latency (ms)]]&gt;100, "Bad (&gt;100ms)", "Normal")</f>
        <v>Normal</v>
      </c>
      <c r="S5035">
        <v>791</v>
      </c>
      <c r="T5035">
        <v>3596</v>
      </c>
    </row>
    <row r="5036" spans="1:20" x14ac:dyDescent="0.25">
      <c r="A5036" t="s">
        <v>14582</v>
      </c>
      <c r="B5036" t="s">
        <v>14583</v>
      </c>
      <c r="C5036" t="s">
        <v>14584</v>
      </c>
      <c r="D5036">
        <v>1055.2</v>
      </c>
      <c r="E5036" t="s">
        <v>16</v>
      </c>
      <c r="F5036" s="8">
        <v>45696</v>
      </c>
      <c r="G5036" s="6">
        <v>5.0243055555555555E-2</v>
      </c>
      <c r="H5036" t="s">
        <v>42</v>
      </c>
      <c r="I5036">
        <f>IF(Transaction_table[[#This Row],[Transaction Status]]="Success",1,0)</f>
        <v>0</v>
      </c>
      <c r="J5036">
        <f>IF(Transaction_table[[#This Row],[Transaction Status]]="Failed",1,0)</f>
        <v>1</v>
      </c>
      <c r="K5036" t="b">
        <v>0</v>
      </c>
      <c r="L5036">
        <f>IF(AND(Transaction_table[[#This Row],[Fraud Flag]]=TRUE, Transaction_table[[#This Row],[Transaction Status]]="Success"), Transaction_table[[#This Row],[Transaction Amount]], 0)</f>
        <v>0</v>
      </c>
      <c r="M5036" t="s">
        <v>93002</v>
      </c>
      <c r="N5036" t="s">
        <v>93003</v>
      </c>
      <c r="O5036" t="s">
        <v>24</v>
      </c>
      <c r="P5036" t="s">
        <v>43</v>
      </c>
      <c r="Q5036">
        <v>107</v>
      </c>
      <c r="R5036" t="str">
        <f>IF(Transaction_table[[#This Row],[Latency (ms)]]&gt;100, "Bad (&gt;100ms)", "Normal")</f>
        <v>Bad (&gt;100ms)</v>
      </c>
      <c r="S5036">
        <v>2935</v>
      </c>
      <c r="T5036">
        <v>9992</v>
      </c>
    </row>
    <row r="5037" spans="1:20" x14ac:dyDescent="0.25">
      <c r="A5037" t="s">
        <v>14585</v>
      </c>
      <c r="B5037" t="s">
        <v>14586</v>
      </c>
      <c r="C5037" t="s">
        <v>14587</v>
      </c>
      <c r="D5037">
        <v>2958.53</v>
      </c>
      <c r="E5037" t="s">
        <v>23</v>
      </c>
      <c r="F5037" s="8">
        <v>45696</v>
      </c>
      <c r="G5037" s="6">
        <v>5.5856481481481479E-2</v>
      </c>
      <c r="H5037" t="s">
        <v>17</v>
      </c>
      <c r="I5037">
        <f>IF(Transaction_table[[#This Row],[Transaction Status]]="Success",1,0)</f>
        <v>1</v>
      </c>
      <c r="J5037">
        <f>IF(Transaction_table[[#This Row],[Transaction Status]]="Failed",1,0)</f>
        <v>0</v>
      </c>
      <c r="K5037" t="b">
        <v>0</v>
      </c>
      <c r="L5037">
        <f>IF(AND(Transaction_table[[#This Row],[Fraud Flag]]=TRUE, Transaction_table[[#This Row],[Transaction Status]]="Success"), Transaction_table[[#This Row],[Transaction Amount]], 0)</f>
        <v>0</v>
      </c>
      <c r="M5037" t="s">
        <v>93004</v>
      </c>
      <c r="N5037" t="s">
        <v>93005</v>
      </c>
      <c r="O5037" t="s">
        <v>18</v>
      </c>
      <c r="P5037" t="s">
        <v>43</v>
      </c>
      <c r="Q5037">
        <v>149</v>
      </c>
      <c r="R5037" t="str">
        <f>IF(Transaction_table[[#This Row],[Latency (ms)]]&gt;100, "Bad (&gt;100ms)", "Normal")</f>
        <v>Bad (&gt;100ms)</v>
      </c>
      <c r="S5037">
        <v>1259</v>
      </c>
      <c r="T5037">
        <v>9147</v>
      </c>
    </row>
    <row r="5038" spans="1:20" x14ac:dyDescent="0.25">
      <c r="A5038" t="s">
        <v>14588</v>
      </c>
      <c r="B5038" t="s">
        <v>14589</v>
      </c>
      <c r="C5038" t="s">
        <v>14590</v>
      </c>
      <c r="D5038">
        <v>4510.04</v>
      </c>
      <c r="E5038" t="s">
        <v>16</v>
      </c>
      <c r="F5038" s="8">
        <v>45696</v>
      </c>
      <c r="G5038" s="6">
        <v>6.6562499999999997E-2</v>
      </c>
      <c r="H5038" t="s">
        <v>17</v>
      </c>
      <c r="I5038">
        <f>IF(Transaction_table[[#This Row],[Transaction Status]]="Success",1,0)</f>
        <v>1</v>
      </c>
      <c r="J5038">
        <f>IF(Transaction_table[[#This Row],[Transaction Status]]="Failed",1,0)</f>
        <v>0</v>
      </c>
      <c r="K5038" t="b">
        <v>0</v>
      </c>
      <c r="L5038">
        <f>IF(AND(Transaction_table[[#This Row],[Fraud Flag]]=TRUE, Transaction_table[[#This Row],[Transaction Status]]="Success"), Transaction_table[[#This Row],[Transaction Amount]], 0)</f>
        <v>0</v>
      </c>
      <c r="M5038" t="s">
        <v>93006</v>
      </c>
      <c r="N5038" t="s">
        <v>93007</v>
      </c>
      <c r="O5038" t="s">
        <v>24</v>
      </c>
      <c r="P5038" t="s">
        <v>43</v>
      </c>
      <c r="Q5038">
        <v>33</v>
      </c>
      <c r="R5038" t="str">
        <f>IF(Transaction_table[[#This Row],[Latency (ms)]]&gt;100, "Bad (&gt;100ms)", "Normal")</f>
        <v>Normal</v>
      </c>
      <c r="S5038">
        <v>412</v>
      </c>
      <c r="T5038">
        <v>9784</v>
      </c>
    </row>
    <row r="5039" spans="1:20" x14ac:dyDescent="0.25">
      <c r="A5039" t="s">
        <v>14591</v>
      </c>
      <c r="B5039" t="s">
        <v>14592</v>
      </c>
      <c r="C5039" t="s">
        <v>14593</v>
      </c>
      <c r="D5039">
        <v>3427.87</v>
      </c>
      <c r="E5039" t="s">
        <v>28</v>
      </c>
      <c r="F5039" s="8">
        <v>45696</v>
      </c>
      <c r="G5039" s="6">
        <v>6.700231481481482E-2</v>
      </c>
      <c r="H5039" t="s">
        <v>17</v>
      </c>
      <c r="I5039">
        <f>IF(Transaction_table[[#This Row],[Transaction Status]]="Success",1,0)</f>
        <v>1</v>
      </c>
      <c r="J5039">
        <f>IF(Transaction_table[[#This Row],[Transaction Status]]="Failed",1,0)</f>
        <v>0</v>
      </c>
      <c r="K5039" t="b">
        <v>0</v>
      </c>
      <c r="L5039">
        <f>IF(AND(Transaction_table[[#This Row],[Fraud Flag]]=TRUE, Transaction_table[[#This Row],[Transaction Status]]="Success"), Transaction_table[[#This Row],[Transaction Amount]], 0)</f>
        <v>0</v>
      </c>
      <c r="M5039" t="s">
        <v>93002</v>
      </c>
      <c r="N5039" t="s">
        <v>93003</v>
      </c>
      <c r="O5039" t="s">
        <v>18</v>
      </c>
      <c r="P5039" t="s">
        <v>19</v>
      </c>
      <c r="Q5039">
        <v>80</v>
      </c>
      <c r="R5039" t="str">
        <f>IF(Transaction_table[[#This Row],[Latency (ms)]]&gt;100, "Bad (&gt;100ms)", "Normal")</f>
        <v>Normal</v>
      </c>
      <c r="S5039">
        <v>1020</v>
      </c>
      <c r="T5039">
        <v>3017</v>
      </c>
    </row>
    <row r="5040" spans="1:20" x14ac:dyDescent="0.25">
      <c r="A5040" t="s">
        <v>14594</v>
      </c>
      <c r="B5040" t="s">
        <v>14595</v>
      </c>
      <c r="C5040" t="s">
        <v>14596</v>
      </c>
      <c r="D5040">
        <v>2587.73</v>
      </c>
      <c r="E5040" t="s">
        <v>28</v>
      </c>
      <c r="F5040" s="8">
        <v>45696</v>
      </c>
      <c r="G5040" s="6">
        <v>6.8611111111111109E-2</v>
      </c>
      <c r="H5040" t="s">
        <v>17</v>
      </c>
      <c r="I5040">
        <f>IF(Transaction_table[[#This Row],[Transaction Status]]="Success",1,0)</f>
        <v>1</v>
      </c>
      <c r="J5040">
        <f>IF(Transaction_table[[#This Row],[Transaction Status]]="Failed",1,0)</f>
        <v>0</v>
      </c>
      <c r="K5040" t="b">
        <v>0</v>
      </c>
      <c r="L5040">
        <f>IF(AND(Transaction_table[[#This Row],[Fraud Flag]]=TRUE, Transaction_table[[#This Row],[Transaction Status]]="Success"), Transaction_table[[#This Row],[Transaction Amount]], 0)</f>
        <v>0</v>
      </c>
      <c r="M5040" t="s">
        <v>93002</v>
      </c>
      <c r="N5040" t="s">
        <v>93003</v>
      </c>
      <c r="O5040" t="s">
        <v>18</v>
      </c>
      <c r="P5040" t="s">
        <v>43</v>
      </c>
      <c r="Q5040">
        <v>106</v>
      </c>
      <c r="R5040" t="str">
        <f>IF(Transaction_table[[#This Row],[Latency (ms)]]&gt;100, "Bad (&gt;100ms)", "Normal")</f>
        <v>Bad (&gt;100ms)</v>
      </c>
      <c r="S5040">
        <v>74</v>
      </c>
      <c r="T5040">
        <v>3322</v>
      </c>
    </row>
    <row r="5041" spans="1:20" x14ac:dyDescent="0.25">
      <c r="A5041" t="s">
        <v>14597</v>
      </c>
      <c r="B5041" t="s">
        <v>14598</v>
      </c>
      <c r="C5041" t="s">
        <v>14599</v>
      </c>
      <c r="D5041">
        <v>3396.02</v>
      </c>
      <c r="E5041" t="s">
        <v>23</v>
      </c>
      <c r="F5041" s="8">
        <v>45696</v>
      </c>
      <c r="G5041" s="6">
        <v>6.9444444444444448E-2</v>
      </c>
      <c r="H5041" t="s">
        <v>17</v>
      </c>
      <c r="I5041">
        <f>IF(Transaction_table[[#This Row],[Transaction Status]]="Success",1,0)</f>
        <v>1</v>
      </c>
      <c r="J5041">
        <f>IF(Transaction_table[[#This Row],[Transaction Status]]="Failed",1,0)</f>
        <v>0</v>
      </c>
      <c r="K5041" t="b">
        <v>0</v>
      </c>
      <c r="L5041">
        <f>IF(AND(Transaction_table[[#This Row],[Fraud Flag]]=TRUE, Transaction_table[[#This Row],[Transaction Status]]="Success"), Transaction_table[[#This Row],[Transaction Amount]], 0)</f>
        <v>0</v>
      </c>
      <c r="M5041" t="s">
        <v>93004</v>
      </c>
      <c r="N5041" t="s">
        <v>93005</v>
      </c>
      <c r="O5041" t="s">
        <v>18</v>
      </c>
      <c r="P5041" t="s">
        <v>19</v>
      </c>
      <c r="Q5041">
        <v>94</v>
      </c>
      <c r="R5041" t="str">
        <f>IF(Transaction_table[[#This Row],[Latency (ms)]]&gt;100, "Bad (&gt;100ms)", "Normal")</f>
        <v>Normal</v>
      </c>
      <c r="S5041">
        <v>2498</v>
      </c>
      <c r="T5041">
        <v>6519</v>
      </c>
    </row>
    <row r="5042" spans="1:20" x14ac:dyDescent="0.25">
      <c r="A5042" t="s">
        <v>14600</v>
      </c>
      <c r="B5042" t="s">
        <v>10403</v>
      </c>
      <c r="C5042" t="s">
        <v>14601</v>
      </c>
      <c r="D5042">
        <v>3064.42</v>
      </c>
      <c r="E5042" t="s">
        <v>28</v>
      </c>
      <c r="F5042" s="8">
        <v>45696</v>
      </c>
      <c r="G5042" s="6">
        <v>7.7662037037037043E-2</v>
      </c>
      <c r="H5042" t="s">
        <v>17</v>
      </c>
      <c r="I5042">
        <f>IF(Transaction_table[[#This Row],[Transaction Status]]="Success",1,0)</f>
        <v>1</v>
      </c>
      <c r="J5042">
        <f>IF(Transaction_table[[#This Row],[Transaction Status]]="Failed",1,0)</f>
        <v>0</v>
      </c>
      <c r="K5042" t="b">
        <v>0</v>
      </c>
      <c r="L5042">
        <f>IF(AND(Transaction_table[[#This Row],[Fraud Flag]]=TRUE, Transaction_table[[#This Row],[Transaction Status]]="Success"), Transaction_table[[#This Row],[Transaction Amount]], 0)</f>
        <v>0</v>
      </c>
      <c r="M5042" t="s">
        <v>93012</v>
      </c>
      <c r="N5042" t="s">
        <v>93005</v>
      </c>
      <c r="O5042" t="s">
        <v>18</v>
      </c>
      <c r="P5042" t="s">
        <v>19</v>
      </c>
      <c r="Q5042">
        <v>137</v>
      </c>
      <c r="R5042" t="str">
        <f>IF(Transaction_table[[#This Row],[Latency (ms)]]&gt;100, "Bad (&gt;100ms)", "Normal")</f>
        <v>Bad (&gt;100ms)</v>
      </c>
      <c r="S5042">
        <v>2862</v>
      </c>
      <c r="T5042">
        <v>8661</v>
      </c>
    </row>
    <row r="5043" spans="1:20" x14ac:dyDescent="0.25">
      <c r="A5043" t="s">
        <v>14602</v>
      </c>
      <c r="B5043" t="s">
        <v>14603</v>
      </c>
      <c r="C5043" t="s">
        <v>14604</v>
      </c>
      <c r="D5043">
        <v>1306.5899999999999</v>
      </c>
      <c r="E5043" t="s">
        <v>28</v>
      </c>
      <c r="F5043" s="8">
        <v>45696</v>
      </c>
      <c r="G5043" s="6">
        <v>9.2835648148148153E-2</v>
      </c>
      <c r="H5043" t="s">
        <v>17</v>
      </c>
      <c r="I5043">
        <f>IF(Transaction_table[[#This Row],[Transaction Status]]="Success",1,0)</f>
        <v>1</v>
      </c>
      <c r="J5043">
        <f>IF(Transaction_table[[#This Row],[Transaction Status]]="Failed",1,0)</f>
        <v>0</v>
      </c>
      <c r="K5043" t="b">
        <v>0</v>
      </c>
      <c r="L5043">
        <f>IF(AND(Transaction_table[[#This Row],[Fraud Flag]]=TRUE, Transaction_table[[#This Row],[Transaction Status]]="Success"), Transaction_table[[#This Row],[Transaction Amount]], 0)</f>
        <v>0</v>
      </c>
      <c r="M5043" t="s">
        <v>93008</v>
      </c>
      <c r="N5043" t="s">
        <v>93009</v>
      </c>
      <c r="O5043" t="s">
        <v>24</v>
      </c>
      <c r="P5043" t="s">
        <v>19</v>
      </c>
      <c r="Q5043">
        <v>84</v>
      </c>
      <c r="R5043" t="str">
        <f>IF(Transaction_table[[#This Row],[Latency (ms)]]&gt;100, "Bad (&gt;100ms)", "Normal")</f>
        <v>Normal</v>
      </c>
      <c r="S5043">
        <v>397</v>
      </c>
      <c r="T5043">
        <v>1366</v>
      </c>
    </row>
    <row r="5044" spans="1:20" x14ac:dyDescent="0.25">
      <c r="A5044" t="s">
        <v>14605</v>
      </c>
      <c r="B5044" t="s">
        <v>14606</v>
      </c>
      <c r="C5044" t="s">
        <v>14607</v>
      </c>
      <c r="D5044">
        <v>4881.3599999999997</v>
      </c>
      <c r="E5044" t="s">
        <v>28</v>
      </c>
      <c r="F5044" s="8">
        <v>45696</v>
      </c>
      <c r="G5044" s="6">
        <v>9.5057870370370376E-2</v>
      </c>
      <c r="H5044" t="s">
        <v>17</v>
      </c>
      <c r="I5044">
        <f>IF(Transaction_table[[#This Row],[Transaction Status]]="Success",1,0)</f>
        <v>1</v>
      </c>
      <c r="J5044">
        <f>IF(Transaction_table[[#This Row],[Transaction Status]]="Failed",1,0)</f>
        <v>0</v>
      </c>
      <c r="K5044" t="b">
        <v>0</v>
      </c>
      <c r="L5044">
        <f>IF(AND(Transaction_table[[#This Row],[Fraud Flag]]=TRUE, Transaction_table[[#This Row],[Transaction Status]]="Success"), Transaction_table[[#This Row],[Transaction Amount]], 0)</f>
        <v>0</v>
      </c>
      <c r="M5044" t="s">
        <v>93008</v>
      </c>
      <c r="N5044" t="s">
        <v>93009</v>
      </c>
      <c r="O5044" t="s">
        <v>18</v>
      </c>
      <c r="P5044" t="s">
        <v>43</v>
      </c>
      <c r="Q5044">
        <v>15</v>
      </c>
      <c r="R5044" t="str">
        <f>IF(Transaction_table[[#This Row],[Latency (ms)]]&gt;100, "Bad (&gt;100ms)", "Normal")</f>
        <v>Normal</v>
      </c>
      <c r="S5044">
        <v>1701</v>
      </c>
      <c r="T5044">
        <v>6608</v>
      </c>
    </row>
    <row r="5045" spans="1:20" x14ac:dyDescent="0.25">
      <c r="A5045" t="s">
        <v>14608</v>
      </c>
      <c r="B5045" t="s">
        <v>14609</v>
      </c>
      <c r="C5045" t="s">
        <v>14610</v>
      </c>
      <c r="D5045">
        <v>204.95</v>
      </c>
      <c r="E5045" t="s">
        <v>23</v>
      </c>
      <c r="F5045" s="8">
        <v>45696</v>
      </c>
      <c r="G5045" s="6">
        <v>0.10163194444444444</v>
      </c>
      <c r="H5045" t="s">
        <v>42</v>
      </c>
      <c r="I5045">
        <f>IF(Transaction_table[[#This Row],[Transaction Status]]="Success",1,0)</f>
        <v>0</v>
      </c>
      <c r="J5045">
        <f>IF(Transaction_table[[#This Row],[Transaction Status]]="Failed",1,0)</f>
        <v>1</v>
      </c>
      <c r="K5045" t="b">
        <v>0</v>
      </c>
      <c r="L5045">
        <f>IF(AND(Transaction_table[[#This Row],[Fraud Flag]]=TRUE, Transaction_table[[#This Row],[Transaction Status]]="Success"), Transaction_table[[#This Row],[Transaction Amount]], 0)</f>
        <v>0</v>
      </c>
      <c r="M5045" t="s">
        <v>93012</v>
      </c>
      <c r="N5045" t="s">
        <v>93005</v>
      </c>
      <c r="O5045" t="s">
        <v>24</v>
      </c>
      <c r="P5045" t="s">
        <v>43</v>
      </c>
      <c r="Q5045">
        <v>25</v>
      </c>
      <c r="R5045" t="str">
        <f>IF(Transaction_table[[#This Row],[Latency (ms)]]&gt;100, "Bad (&gt;100ms)", "Normal")</f>
        <v>Normal</v>
      </c>
      <c r="S5045">
        <v>709</v>
      </c>
      <c r="T5045">
        <v>9659</v>
      </c>
    </row>
    <row r="5046" spans="1:20" x14ac:dyDescent="0.25">
      <c r="A5046" t="s">
        <v>14611</v>
      </c>
      <c r="B5046" t="s">
        <v>14612</v>
      </c>
      <c r="C5046" t="s">
        <v>14613</v>
      </c>
      <c r="D5046">
        <v>3192.51</v>
      </c>
      <c r="E5046" t="s">
        <v>28</v>
      </c>
      <c r="F5046" s="8">
        <v>45696</v>
      </c>
      <c r="G5046" s="6">
        <v>0.10885416666666667</v>
      </c>
      <c r="H5046" t="s">
        <v>17</v>
      </c>
      <c r="I5046">
        <f>IF(Transaction_table[[#This Row],[Transaction Status]]="Success",1,0)</f>
        <v>1</v>
      </c>
      <c r="J5046">
        <f>IF(Transaction_table[[#This Row],[Transaction Status]]="Failed",1,0)</f>
        <v>0</v>
      </c>
      <c r="K5046" t="b">
        <v>0</v>
      </c>
      <c r="L5046">
        <f>IF(AND(Transaction_table[[#This Row],[Fraud Flag]]=TRUE, Transaction_table[[#This Row],[Transaction Status]]="Success"), Transaction_table[[#This Row],[Transaction Amount]], 0)</f>
        <v>0</v>
      </c>
      <c r="M5046" t="s">
        <v>93004</v>
      </c>
      <c r="N5046" t="s">
        <v>93005</v>
      </c>
      <c r="O5046" t="s">
        <v>18</v>
      </c>
      <c r="P5046" t="s">
        <v>19</v>
      </c>
      <c r="Q5046">
        <v>55</v>
      </c>
      <c r="R5046" t="str">
        <f>IF(Transaction_table[[#This Row],[Latency (ms)]]&gt;100, "Bad (&gt;100ms)", "Normal")</f>
        <v>Normal</v>
      </c>
      <c r="S5046">
        <v>1445</v>
      </c>
      <c r="T5046">
        <v>4476</v>
      </c>
    </row>
    <row r="5047" spans="1:20" x14ac:dyDescent="0.25">
      <c r="A5047" t="s">
        <v>14614</v>
      </c>
      <c r="B5047" t="s">
        <v>14615</v>
      </c>
      <c r="C5047" t="s">
        <v>14616</v>
      </c>
      <c r="D5047">
        <v>4754.4399999999996</v>
      </c>
      <c r="E5047" t="s">
        <v>23</v>
      </c>
      <c r="F5047" s="8">
        <v>45696</v>
      </c>
      <c r="G5047" s="6">
        <v>0.1140162037037037</v>
      </c>
      <c r="H5047" t="s">
        <v>17</v>
      </c>
      <c r="I5047">
        <f>IF(Transaction_table[[#This Row],[Transaction Status]]="Success",1,0)</f>
        <v>1</v>
      </c>
      <c r="J5047">
        <f>IF(Transaction_table[[#This Row],[Transaction Status]]="Failed",1,0)</f>
        <v>0</v>
      </c>
      <c r="K5047" t="b">
        <v>0</v>
      </c>
      <c r="L5047">
        <f>IF(AND(Transaction_table[[#This Row],[Fraud Flag]]=TRUE, Transaction_table[[#This Row],[Transaction Status]]="Success"), Transaction_table[[#This Row],[Transaction Amount]], 0)</f>
        <v>0</v>
      </c>
      <c r="M5047" t="s">
        <v>93002</v>
      </c>
      <c r="N5047" t="s">
        <v>93003</v>
      </c>
      <c r="O5047" t="s">
        <v>24</v>
      </c>
      <c r="P5047" t="s">
        <v>43</v>
      </c>
      <c r="Q5047">
        <v>106</v>
      </c>
      <c r="R5047" t="str">
        <f>IF(Transaction_table[[#This Row],[Latency (ms)]]&gt;100, "Bad (&gt;100ms)", "Normal")</f>
        <v>Bad (&gt;100ms)</v>
      </c>
      <c r="S5047">
        <v>2353</v>
      </c>
      <c r="T5047">
        <v>1602</v>
      </c>
    </row>
    <row r="5048" spans="1:20" x14ac:dyDescent="0.25">
      <c r="A5048" t="s">
        <v>14617</v>
      </c>
      <c r="B5048" t="s">
        <v>14618</v>
      </c>
      <c r="C5048" t="s">
        <v>14619</v>
      </c>
      <c r="D5048">
        <v>4368.1499999999996</v>
      </c>
      <c r="E5048" t="s">
        <v>28</v>
      </c>
      <c r="F5048" s="8">
        <v>45696</v>
      </c>
      <c r="G5048" s="6">
        <v>0.11645833333333333</v>
      </c>
      <c r="H5048" t="s">
        <v>17</v>
      </c>
      <c r="I5048">
        <f>IF(Transaction_table[[#This Row],[Transaction Status]]="Success",1,0)</f>
        <v>1</v>
      </c>
      <c r="J5048">
        <f>IF(Transaction_table[[#This Row],[Transaction Status]]="Failed",1,0)</f>
        <v>0</v>
      </c>
      <c r="K5048" t="b">
        <v>0</v>
      </c>
      <c r="L5048">
        <f>IF(AND(Transaction_table[[#This Row],[Fraud Flag]]=TRUE, Transaction_table[[#This Row],[Transaction Status]]="Success"), Transaction_table[[#This Row],[Transaction Amount]], 0)</f>
        <v>0</v>
      </c>
      <c r="M5048" t="s">
        <v>93010</v>
      </c>
      <c r="N5048" t="s">
        <v>93011</v>
      </c>
      <c r="O5048" t="s">
        <v>18</v>
      </c>
      <c r="P5048" t="s">
        <v>43</v>
      </c>
      <c r="Q5048">
        <v>36</v>
      </c>
      <c r="R5048" t="str">
        <f>IF(Transaction_table[[#This Row],[Latency (ms)]]&gt;100, "Bad (&gt;100ms)", "Normal")</f>
        <v>Normal</v>
      </c>
      <c r="S5048">
        <v>1969</v>
      </c>
      <c r="T5048">
        <v>8494</v>
      </c>
    </row>
    <row r="5049" spans="1:20" x14ac:dyDescent="0.25">
      <c r="A5049" t="s">
        <v>14620</v>
      </c>
      <c r="B5049" t="s">
        <v>14621</v>
      </c>
      <c r="C5049" t="s">
        <v>14622</v>
      </c>
      <c r="D5049">
        <v>3541.58</v>
      </c>
      <c r="E5049" t="s">
        <v>23</v>
      </c>
      <c r="F5049" s="8">
        <v>45696</v>
      </c>
      <c r="G5049" s="6">
        <v>0.1260300925925926</v>
      </c>
      <c r="H5049" t="s">
        <v>42</v>
      </c>
      <c r="I5049">
        <f>IF(Transaction_table[[#This Row],[Transaction Status]]="Success",1,0)</f>
        <v>0</v>
      </c>
      <c r="J5049">
        <f>IF(Transaction_table[[#This Row],[Transaction Status]]="Failed",1,0)</f>
        <v>1</v>
      </c>
      <c r="K5049" t="b">
        <v>0</v>
      </c>
      <c r="L5049">
        <f>IF(AND(Transaction_table[[#This Row],[Fraud Flag]]=TRUE, Transaction_table[[#This Row],[Transaction Status]]="Success"), Transaction_table[[#This Row],[Transaction Amount]], 0)</f>
        <v>0</v>
      </c>
      <c r="M5049" t="s">
        <v>93002</v>
      </c>
      <c r="N5049" t="s">
        <v>93003</v>
      </c>
      <c r="O5049" t="s">
        <v>18</v>
      </c>
      <c r="P5049" t="s">
        <v>43</v>
      </c>
      <c r="Q5049">
        <v>147</v>
      </c>
      <c r="R5049" t="str">
        <f>IF(Transaction_table[[#This Row],[Latency (ms)]]&gt;100, "Bad (&gt;100ms)", "Normal")</f>
        <v>Bad (&gt;100ms)</v>
      </c>
      <c r="S5049">
        <v>1786</v>
      </c>
      <c r="T5049">
        <v>9426</v>
      </c>
    </row>
    <row r="5050" spans="1:20" x14ac:dyDescent="0.25">
      <c r="A5050" t="s">
        <v>14623</v>
      </c>
      <c r="B5050" t="s">
        <v>4994</v>
      </c>
      <c r="C5050" t="s">
        <v>14624</v>
      </c>
      <c r="D5050">
        <v>3373.75</v>
      </c>
      <c r="E5050" t="s">
        <v>16</v>
      </c>
      <c r="F5050" s="8">
        <v>45696</v>
      </c>
      <c r="G5050" s="6">
        <v>0.12753472222222223</v>
      </c>
      <c r="H5050" t="s">
        <v>17</v>
      </c>
      <c r="I5050">
        <f>IF(Transaction_table[[#This Row],[Transaction Status]]="Success",1,0)</f>
        <v>1</v>
      </c>
      <c r="J5050">
        <f>IF(Transaction_table[[#This Row],[Transaction Status]]="Failed",1,0)</f>
        <v>0</v>
      </c>
      <c r="K5050" t="b">
        <v>0</v>
      </c>
      <c r="L5050">
        <f>IF(AND(Transaction_table[[#This Row],[Fraud Flag]]=TRUE, Transaction_table[[#This Row],[Transaction Status]]="Success"), Transaction_table[[#This Row],[Transaction Amount]], 0)</f>
        <v>0</v>
      </c>
      <c r="M5050" t="s">
        <v>93008</v>
      </c>
      <c r="N5050" t="s">
        <v>93009</v>
      </c>
      <c r="O5050" t="s">
        <v>24</v>
      </c>
      <c r="P5050" t="s">
        <v>43</v>
      </c>
      <c r="Q5050">
        <v>140</v>
      </c>
      <c r="R5050" t="str">
        <f>IF(Transaction_table[[#This Row],[Latency (ms)]]&gt;100, "Bad (&gt;100ms)", "Normal")</f>
        <v>Bad (&gt;100ms)</v>
      </c>
      <c r="S5050">
        <v>2530</v>
      </c>
      <c r="T5050">
        <v>5081</v>
      </c>
    </row>
    <row r="5051" spans="1:20" x14ac:dyDescent="0.25">
      <c r="A5051" t="s">
        <v>14625</v>
      </c>
      <c r="B5051" t="s">
        <v>14626</v>
      </c>
      <c r="C5051" t="s">
        <v>633</v>
      </c>
      <c r="D5051">
        <v>2287.41</v>
      </c>
      <c r="E5051" t="s">
        <v>16</v>
      </c>
      <c r="F5051" s="8">
        <v>45696</v>
      </c>
      <c r="G5051" s="6">
        <v>0.12910879629629629</v>
      </c>
      <c r="H5051" t="s">
        <v>17</v>
      </c>
      <c r="I5051">
        <f>IF(Transaction_table[[#This Row],[Transaction Status]]="Success",1,0)</f>
        <v>1</v>
      </c>
      <c r="J5051">
        <f>IF(Transaction_table[[#This Row],[Transaction Status]]="Failed",1,0)</f>
        <v>0</v>
      </c>
      <c r="K5051" t="b">
        <v>0</v>
      </c>
      <c r="L5051">
        <f>IF(AND(Transaction_table[[#This Row],[Fraud Flag]]=TRUE, Transaction_table[[#This Row],[Transaction Status]]="Success"), Transaction_table[[#This Row],[Transaction Amount]], 0)</f>
        <v>0</v>
      </c>
      <c r="M5051" t="s">
        <v>93010</v>
      </c>
      <c r="N5051" t="s">
        <v>93011</v>
      </c>
      <c r="O5051" t="s">
        <v>24</v>
      </c>
      <c r="P5051" t="s">
        <v>29</v>
      </c>
      <c r="Q5051">
        <v>75</v>
      </c>
      <c r="R5051" t="str">
        <f>IF(Transaction_table[[#This Row],[Latency (ms)]]&gt;100, "Bad (&gt;100ms)", "Normal")</f>
        <v>Normal</v>
      </c>
      <c r="S5051">
        <v>817</v>
      </c>
      <c r="T5051">
        <v>4211</v>
      </c>
    </row>
    <row r="5052" spans="1:20" x14ac:dyDescent="0.25">
      <c r="A5052" t="s">
        <v>14627</v>
      </c>
      <c r="B5052" t="s">
        <v>14628</v>
      </c>
      <c r="C5052" t="s">
        <v>14629</v>
      </c>
      <c r="D5052">
        <v>2411.0700000000002</v>
      </c>
      <c r="E5052" t="s">
        <v>16</v>
      </c>
      <c r="F5052" s="8">
        <v>45696</v>
      </c>
      <c r="G5052" s="6">
        <v>0.14890046296296297</v>
      </c>
      <c r="H5052" t="s">
        <v>42</v>
      </c>
      <c r="I5052">
        <f>IF(Transaction_table[[#This Row],[Transaction Status]]="Success",1,0)</f>
        <v>0</v>
      </c>
      <c r="J5052">
        <f>IF(Transaction_table[[#This Row],[Transaction Status]]="Failed",1,0)</f>
        <v>1</v>
      </c>
      <c r="K5052" t="b">
        <v>0</v>
      </c>
      <c r="L5052">
        <f>IF(AND(Transaction_table[[#This Row],[Fraud Flag]]=TRUE, Transaction_table[[#This Row],[Transaction Status]]="Success"), Transaction_table[[#This Row],[Transaction Amount]], 0)</f>
        <v>0</v>
      </c>
      <c r="M5052" t="s">
        <v>93008</v>
      </c>
      <c r="N5052" t="s">
        <v>93009</v>
      </c>
      <c r="O5052" t="s">
        <v>24</v>
      </c>
      <c r="P5052" t="s">
        <v>43</v>
      </c>
      <c r="Q5052">
        <v>14</v>
      </c>
      <c r="R5052" t="str">
        <f>IF(Transaction_table[[#This Row],[Latency (ms)]]&gt;100, "Bad (&gt;100ms)", "Normal")</f>
        <v>Normal</v>
      </c>
      <c r="S5052">
        <v>2963</v>
      </c>
      <c r="T5052">
        <v>1939</v>
      </c>
    </row>
    <row r="5053" spans="1:20" x14ac:dyDescent="0.25">
      <c r="A5053" t="s">
        <v>14630</v>
      </c>
      <c r="B5053" t="s">
        <v>14631</v>
      </c>
      <c r="C5053" t="s">
        <v>14632</v>
      </c>
      <c r="D5053">
        <v>1477.31</v>
      </c>
      <c r="E5053" t="s">
        <v>16</v>
      </c>
      <c r="F5053" s="8">
        <v>45696</v>
      </c>
      <c r="G5053" s="6">
        <v>0.14910879629629631</v>
      </c>
      <c r="H5053" t="s">
        <v>42</v>
      </c>
      <c r="I5053">
        <f>IF(Transaction_table[[#This Row],[Transaction Status]]="Success",1,0)</f>
        <v>0</v>
      </c>
      <c r="J5053">
        <f>IF(Transaction_table[[#This Row],[Transaction Status]]="Failed",1,0)</f>
        <v>1</v>
      </c>
      <c r="K5053" t="b">
        <v>0</v>
      </c>
      <c r="L5053">
        <f>IF(AND(Transaction_table[[#This Row],[Fraud Flag]]=TRUE, Transaction_table[[#This Row],[Transaction Status]]="Success"), Transaction_table[[#This Row],[Transaction Amount]], 0)</f>
        <v>0</v>
      </c>
      <c r="M5053" t="s">
        <v>93008</v>
      </c>
      <c r="N5053" t="s">
        <v>93009</v>
      </c>
      <c r="O5053" t="s">
        <v>24</v>
      </c>
      <c r="P5053" t="s">
        <v>43</v>
      </c>
      <c r="Q5053">
        <v>104</v>
      </c>
      <c r="R5053" t="str">
        <f>IF(Transaction_table[[#This Row],[Latency (ms)]]&gt;100, "Bad (&gt;100ms)", "Normal")</f>
        <v>Bad (&gt;100ms)</v>
      </c>
      <c r="S5053">
        <v>2013</v>
      </c>
      <c r="T5053">
        <v>3242</v>
      </c>
    </row>
    <row r="5054" spans="1:20" x14ac:dyDescent="0.25">
      <c r="A5054" t="s">
        <v>14633</v>
      </c>
      <c r="B5054" t="s">
        <v>14634</v>
      </c>
      <c r="C5054" t="s">
        <v>14635</v>
      </c>
      <c r="D5054">
        <v>1937.74</v>
      </c>
      <c r="E5054" t="s">
        <v>28</v>
      </c>
      <c r="F5054" s="8">
        <v>45696</v>
      </c>
      <c r="G5054" s="6">
        <v>0.16862268518518519</v>
      </c>
      <c r="H5054" t="s">
        <v>17</v>
      </c>
      <c r="I5054">
        <f>IF(Transaction_table[[#This Row],[Transaction Status]]="Success",1,0)</f>
        <v>1</v>
      </c>
      <c r="J5054">
        <f>IF(Transaction_table[[#This Row],[Transaction Status]]="Failed",1,0)</f>
        <v>0</v>
      </c>
      <c r="K5054" t="b">
        <v>0</v>
      </c>
      <c r="L5054">
        <f>IF(AND(Transaction_table[[#This Row],[Fraud Flag]]=TRUE, Transaction_table[[#This Row],[Transaction Status]]="Success"), Transaction_table[[#This Row],[Transaction Amount]], 0)</f>
        <v>0</v>
      </c>
      <c r="M5054" t="s">
        <v>93004</v>
      </c>
      <c r="N5054" t="s">
        <v>93005</v>
      </c>
      <c r="O5054" t="s">
        <v>18</v>
      </c>
      <c r="P5054" t="s">
        <v>19</v>
      </c>
      <c r="Q5054">
        <v>110</v>
      </c>
      <c r="R5054" t="str">
        <f>IF(Transaction_table[[#This Row],[Latency (ms)]]&gt;100, "Bad (&gt;100ms)", "Normal")</f>
        <v>Bad (&gt;100ms)</v>
      </c>
      <c r="S5054">
        <v>1235</v>
      </c>
      <c r="T5054">
        <v>9878</v>
      </c>
    </row>
    <row r="5055" spans="1:20" x14ac:dyDescent="0.25">
      <c r="A5055" t="s">
        <v>14636</v>
      </c>
      <c r="B5055" t="s">
        <v>14637</v>
      </c>
      <c r="C5055" t="s">
        <v>14638</v>
      </c>
      <c r="D5055">
        <v>4436.75</v>
      </c>
      <c r="E5055" t="s">
        <v>28</v>
      </c>
      <c r="F5055" s="8">
        <v>45696</v>
      </c>
      <c r="G5055" s="6">
        <v>0.16899305555555555</v>
      </c>
      <c r="H5055" t="s">
        <v>17</v>
      </c>
      <c r="I5055">
        <f>IF(Transaction_table[[#This Row],[Transaction Status]]="Success",1,0)</f>
        <v>1</v>
      </c>
      <c r="J5055">
        <f>IF(Transaction_table[[#This Row],[Transaction Status]]="Failed",1,0)</f>
        <v>0</v>
      </c>
      <c r="K5055" t="b">
        <v>0</v>
      </c>
      <c r="L5055">
        <f>IF(AND(Transaction_table[[#This Row],[Fraud Flag]]=TRUE, Transaction_table[[#This Row],[Transaction Status]]="Success"), Transaction_table[[#This Row],[Transaction Amount]], 0)</f>
        <v>0</v>
      </c>
      <c r="M5055" t="s">
        <v>93004</v>
      </c>
      <c r="N5055" t="s">
        <v>93005</v>
      </c>
      <c r="O5055" t="s">
        <v>24</v>
      </c>
      <c r="P5055" t="s">
        <v>19</v>
      </c>
      <c r="Q5055">
        <v>81</v>
      </c>
      <c r="R5055" t="str">
        <f>IF(Transaction_table[[#This Row],[Latency (ms)]]&gt;100, "Bad (&gt;100ms)", "Normal")</f>
        <v>Normal</v>
      </c>
      <c r="S5055">
        <v>889</v>
      </c>
      <c r="T5055">
        <v>5710</v>
      </c>
    </row>
    <row r="5056" spans="1:20" x14ac:dyDescent="0.25">
      <c r="A5056" t="s">
        <v>14639</v>
      </c>
      <c r="B5056" t="s">
        <v>14640</v>
      </c>
      <c r="C5056" t="s">
        <v>14641</v>
      </c>
      <c r="D5056">
        <v>4649.16</v>
      </c>
      <c r="E5056" t="s">
        <v>23</v>
      </c>
      <c r="F5056" s="8">
        <v>45696</v>
      </c>
      <c r="G5056" s="6">
        <v>0.16947916666666665</v>
      </c>
      <c r="H5056" t="s">
        <v>17</v>
      </c>
      <c r="I5056">
        <f>IF(Transaction_table[[#This Row],[Transaction Status]]="Success",1,0)</f>
        <v>1</v>
      </c>
      <c r="J5056">
        <f>IF(Transaction_table[[#This Row],[Transaction Status]]="Failed",1,0)</f>
        <v>0</v>
      </c>
      <c r="K5056" t="b">
        <v>0</v>
      </c>
      <c r="L5056">
        <f>IF(AND(Transaction_table[[#This Row],[Fraud Flag]]=TRUE, Transaction_table[[#This Row],[Transaction Status]]="Success"), Transaction_table[[#This Row],[Transaction Amount]], 0)</f>
        <v>0</v>
      </c>
      <c r="M5056" t="s">
        <v>93002</v>
      </c>
      <c r="N5056" t="s">
        <v>93003</v>
      </c>
      <c r="O5056" t="s">
        <v>24</v>
      </c>
      <c r="P5056" t="s">
        <v>29</v>
      </c>
      <c r="Q5056">
        <v>10</v>
      </c>
      <c r="R5056" t="str">
        <f>IF(Transaction_table[[#This Row],[Latency (ms)]]&gt;100, "Bad (&gt;100ms)", "Normal")</f>
        <v>Normal</v>
      </c>
      <c r="S5056">
        <v>107</v>
      </c>
      <c r="T5056">
        <v>9275</v>
      </c>
    </row>
    <row r="5057" spans="1:20" x14ac:dyDescent="0.25">
      <c r="A5057" t="s">
        <v>14642</v>
      </c>
      <c r="B5057" t="s">
        <v>14643</v>
      </c>
      <c r="C5057" t="s">
        <v>14644</v>
      </c>
      <c r="D5057">
        <v>3485.6</v>
      </c>
      <c r="E5057" t="s">
        <v>16</v>
      </c>
      <c r="F5057" s="8">
        <v>45696</v>
      </c>
      <c r="G5057" s="6">
        <v>0.18060185185185185</v>
      </c>
      <c r="H5057" t="s">
        <v>17</v>
      </c>
      <c r="I5057">
        <f>IF(Transaction_table[[#This Row],[Transaction Status]]="Success",1,0)</f>
        <v>1</v>
      </c>
      <c r="J5057">
        <f>IF(Transaction_table[[#This Row],[Transaction Status]]="Failed",1,0)</f>
        <v>0</v>
      </c>
      <c r="K5057" t="b">
        <v>0</v>
      </c>
      <c r="L5057">
        <f>IF(AND(Transaction_table[[#This Row],[Fraud Flag]]=TRUE, Transaction_table[[#This Row],[Transaction Status]]="Success"), Transaction_table[[#This Row],[Transaction Amount]], 0)</f>
        <v>0</v>
      </c>
      <c r="M5057" t="s">
        <v>93008</v>
      </c>
      <c r="N5057" t="s">
        <v>93009</v>
      </c>
      <c r="O5057" t="s">
        <v>18</v>
      </c>
      <c r="P5057" t="s">
        <v>43</v>
      </c>
      <c r="Q5057">
        <v>121</v>
      </c>
      <c r="R5057" t="str">
        <f>IF(Transaction_table[[#This Row],[Latency (ms)]]&gt;100, "Bad (&gt;100ms)", "Normal")</f>
        <v>Bad (&gt;100ms)</v>
      </c>
      <c r="S5057">
        <v>2570</v>
      </c>
      <c r="T5057">
        <v>7414</v>
      </c>
    </row>
    <row r="5058" spans="1:20" x14ac:dyDescent="0.25">
      <c r="A5058" t="s">
        <v>14645</v>
      </c>
      <c r="B5058" t="s">
        <v>14646</v>
      </c>
      <c r="C5058" t="s">
        <v>14647</v>
      </c>
      <c r="D5058">
        <v>2552.29</v>
      </c>
      <c r="E5058" t="s">
        <v>16</v>
      </c>
      <c r="F5058" s="8">
        <v>45696</v>
      </c>
      <c r="G5058" s="6">
        <v>0.18461805555555555</v>
      </c>
      <c r="H5058" t="s">
        <v>17</v>
      </c>
      <c r="I5058">
        <f>IF(Transaction_table[[#This Row],[Transaction Status]]="Success",1,0)</f>
        <v>1</v>
      </c>
      <c r="J5058">
        <f>IF(Transaction_table[[#This Row],[Transaction Status]]="Failed",1,0)</f>
        <v>0</v>
      </c>
      <c r="K5058" t="b">
        <v>0</v>
      </c>
      <c r="L5058">
        <f>IF(AND(Transaction_table[[#This Row],[Fraud Flag]]=TRUE, Transaction_table[[#This Row],[Transaction Status]]="Success"), Transaction_table[[#This Row],[Transaction Amount]], 0)</f>
        <v>0</v>
      </c>
      <c r="M5058" t="s">
        <v>93006</v>
      </c>
      <c r="N5058" t="s">
        <v>93007</v>
      </c>
      <c r="O5058" t="s">
        <v>18</v>
      </c>
      <c r="P5058" t="s">
        <v>19</v>
      </c>
      <c r="Q5058">
        <v>93</v>
      </c>
      <c r="R5058" t="str">
        <f>IF(Transaction_table[[#This Row],[Latency (ms)]]&gt;100, "Bad (&gt;100ms)", "Normal")</f>
        <v>Normal</v>
      </c>
      <c r="S5058">
        <v>890</v>
      </c>
      <c r="T5058">
        <v>3465</v>
      </c>
    </row>
    <row r="5059" spans="1:20" x14ac:dyDescent="0.25">
      <c r="A5059" t="s">
        <v>14648</v>
      </c>
      <c r="B5059" t="s">
        <v>14649</v>
      </c>
      <c r="C5059" t="s">
        <v>14650</v>
      </c>
      <c r="D5059">
        <v>2229.27</v>
      </c>
      <c r="E5059" t="s">
        <v>28</v>
      </c>
      <c r="F5059" s="8">
        <v>45696</v>
      </c>
      <c r="G5059" s="6">
        <v>0.20149305555555555</v>
      </c>
      <c r="H5059" t="s">
        <v>17</v>
      </c>
      <c r="I5059">
        <f>IF(Transaction_table[[#This Row],[Transaction Status]]="Success",1,0)</f>
        <v>1</v>
      </c>
      <c r="J5059">
        <f>IF(Transaction_table[[#This Row],[Transaction Status]]="Failed",1,0)</f>
        <v>0</v>
      </c>
      <c r="K5059" t="b">
        <v>0</v>
      </c>
      <c r="L5059">
        <f>IF(AND(Transaction_table[[#This Row],[Fraud Flag]]=TRUE, Transaction_table[[#This Row],[Transaction Status]]="Success"), Transaction_table[[#This Row],[Transaction Amount]], 0)</f>
        <v>0</v>
      </c>
      <c r="M5059" t="s">
        <v>93004</v>
      </c>
      <c r="N5059" t="s">
        <v>93005</v>
      </c>
      <c r="O5059" t="s">
        <v>24</v>
      </c>
      <c r="P5059" t="s">
        <v>43</v>
      </c>
      <c r="Q5059">
        <v>40</v>
      </c>
      <c r="R5059" t="str">
        <f>IF(Transaction_table[[#This Row],[Latency (ms)]]&gt;100, "Bad (&gt;100ms)", "Normal")</f>
        <v>Normal</v>
      </c>
      <c r="S5059">
        <v>2320</v>
      </c>
      <c r="T5059">
        <v>3472</v>
      </c>
    </row>
    <row r="5060" spans="1:20" x14ac:dyDescent="0.25">
      <c r="A5060" t="s">
        <v>14651</v>
      </c>
      <c r="B5060" t="s">
        <v>14652</v>
      </c>
      <c r="C5060" t="s">
        <v>14653</v>
      </c>
      <c r="D5060">
        <v>1626.12</v>
      </c>
      <c r="E5060" t="s">
        <v>23</v>
      </c>
      <c r="F5060" s="8">
        <v>45696</v>
      </c>
      <c r="G5060" s="6">
        <v>0.20674768518518519</v>
      </c>
      <c r="H5060" t="s">
        <v>17</v>
      </c>
      <c r="I5060">
        <f>IF(Transaction_table[[#This Row],[Transaction Status]]="Success",1,0)</f>
        <v>1</v>
      </c>
      <c r="J5060">
        <f>IF(Transaction_table[[#This Row],[Transaction Status]]="Failed",1,0)</f>
        <v>0</v>
      </c>
      <c r="K5060" t="b">
        <v>0</v>
      </c>
      <c r="L5060">
        <f>IF(AND(Transaction_table[[#This Row],[Fraud Flag]]=TRUE, Transaction_table[[#This Row],[Transaction Status]]="Success"), Transaction_table[[#This Row],[Transaction Amount]], 0)</f>
        <v>0</v>
      </c>
      <c r="M5060" t="s">
        <v>93002</v>
      </c>
      <c r="N5060" t="s">
        <v>93003</v>
      </c>
      <c r="O5060" t="s">
        <v>18</v>
      </c>
      <c r="P5060" t="s">
        <v>29</v>
      </c>
      <c r="Q5060">
        <v>75</v>
      </c>
      <c r="R5060" t="str">
        <f>IF(Transaction_table[[#This Row],[Latency (ms)]]&gt;100, "Bad (&gt;100ms)", "Normal")</f>
        <v>Normal</v>
      </c>
      <c r="S5060">
        <v>913</v>
      </c>
      <c r="T5060">
        <v>3362</v>
      </c>
    </row>
    <row r="5061" spans="1:20" x14ac:dyDescent="0.25">
      <c r="A5061" t="s">
        <v>14654</v>
      </c>
      <c r="B5061" t="s">
        <v>14655</v>
      </c>
      <c r="C5061" t="s">
        <v>14656</v>
      </c>
      <c r="D5061">
        <v>1717.13</v>
      </c>
      <c r="E5061" t="s">
        <v>28</v>
      </c>
      <c r="F5061" s="8">
        <v>45696</v>
      </c>
      <c r="G5061" s="6">
        <v>0.2109375</v>
      </c>
      <c r="H5061" t="s">
        <v>42</v>
      </c>
      <c r="I5061">
        <f>IF(Transaction_table[[#This Row],[Transaction Status]]="Success",1,0)</f>
        <v>0</v>
      </c>
      <c r="J5061">
        <f>IF(Transaction_table[[#This Row],[Transaction Status]]="Failed",1,0)</f>
        <v>1</v>
      </c>
      <c r="K5061" t="b">
        <v>0</v>
      </c>
      <c r="L5061">
        <f>IF(AND(Transaction_table[[#This Row],[Fraud Flag]]=TRUE, Transaction_table[[#This Row],[Transaction Status]]="Success"), Transaction_table[[#This Row],[Transaction Amount]], 0)</f>
        <v>0</v>
      </c>
      <c r="M5061" t="s">
        <v>93010</v>
      </c>
      <c r="N5061" t="s">
        <v>93011</v>
      </c>
      <c r="O5061" t="s">
        <v>24</v>
      </c>
      <c r="P5061" t="s">
        <v>19</v>
      </c>
      <c r="Q5061">
        <v>75</v>
      </c>
      <c r="R5061" t="str">
        <f>IF(Transaction_table[[#This Row],[Latency (ms)]]&gt;100, "Bad (&gt;100ms)", "Normal")</f>
        <v>Normal</v>
      </c>
      <c r="S5061">
        <v>2706</v>
      </c>
      <c r="T5061">
        <v>6414</v>
      </c>
    </row>
    <row r="5062" spans="1:20" x14ac:dyDescent="0.25">
      <c r="A5062" t="s">
        <v>14657</v>
      </c>
      <c r="B5062" t="s">
        <v>14658</v>
      </c>
      <c r="C5062" t="s">
        <v>14659</v>
      </c>
      <c r="D5062">
        <v>2495.36</v>
      </c>
      <c r="E5062" t="s">
        <v>16</v>
      </c>
      <c r="F5062" s="8">
        <v>45696</v>
      </c>
      <c r="G5062" s="6">
        <v>0.21480324074074075</v>
      </c>
      <c r="H5062" t="s">
        <v>17</v>
      </c>
      <c r="I5062">
        <f>IF(Transaction_table[[#This Row],[Transaction Status]]="Success",1,0)</f>
        <v>1</v>
      </c>
      <c r="J5062">
        <f>IF(Transaction_table[[#This Row],[Transaction Status]]="Failed",1,0)</f>
        <v>0</v>
      </c>
      <c r="K5062" t="b">
        <v>0</v>
      </c>
      <c r="L5062">
        <f>IF(AND(Transaction_table[[#This Row],[Fraud Flag]]=TRUE, Transaction_table[[#This Row],[Transaction Status]]="Success"), Transaction_table[[#This Row],[Transaction Amount]], 0)</f>
        <v>0</v>
      </c>
      <c r="M5062" t="s">
        <v>93012</v>
      </c>
      <c r="N5062" t="s">
        <v>93005</v>
      </c>
      <c r="O5062" t="s">
        <v>24</v>
      </c>
      <c r="P5062" t="s">
        <v>19</v>
      </c>
      <c r="Q5062">
        <v>94</v>
      </c>
      <c r="R5062" t="str">
        <f>IF(Transaction_table[[#This Row],[Latency (ms)]]&gt;100, "Bad (&gt;100ms)", "Normal")</f>
        <v>Normal</v>
      </c>
      <c r="S5062">
        <v>1445</v>
      </c>
      <c r="T5062">
        <v>5236</v>
      </c>
    </row>
    <row r="5063" spans="1:20" x14ac:dyDescent="0.25">
      <c r="A5063" t="s">
        <v>14660</v>
      </c>
      <c r="B5063" t="s">
        <v>14661</v>
      </c>
      <c r="C5063" t="s">
        <v>14662</v>
      </c>
      <c r="D5063">
        <v>2157.7800000000002</v>
      </c>
      <c r="E5063" t="s">
        <v>28</v>
      </c>
      <c r="F5063" s="8">
        <v>45696</v>
      </c>
      <c r="G5063" s="6">
        <v>0.22418981481481481</v>
      </c>
      <c r="H5063" t="s">
        <v>42</v>
      </c>
      <c r="I5063">
        <f>IF(Transaction_table[[#This Row],[Transaction Status]]="Success",1,0)</f>
        <v>0</v>
      </c>
      <c r="J5063">
        <f>IF(Transaction_table[[#This Row],[Transaction Status]]="Failed",1,0)</f>
        <v>1</v>
      </c>
      <c r="K5063" t="b">
        <v>0</v>
      </c>
      <c r="L5063">
        <f>IF(AND(Transaction_table[[#This Row],[Fraud Flag]]=TRUE, Transaction_table[[#This Row],[Transaction Status]]="Success"), Transaction_table[[#This Row],[Transaction Amount]], 0)</f>
        <v>0</v>
      </c>
      <c r="M5063" t="s">
        <v>93012</v>
      </c>
      <c r="N5063" t="s">
        <v>93005</v>
      </c>
      <c r="O5063" t="s">
        <v>18</v>
      </c>
      <c r="P5063" t="s">
        <v>43</v>
      </c>
      <c r="Q5063">
        <v>132</v>
      </c>
      <c r="R5063" t="str">
        <f>IF(Transaction_table[[#This Row],[Latency (ms)]]&gt;100, "Bad (&gt;100ms)", "Normal")</f>
        <v>Bad (&gt;100ms)</v>
      </c>
      <c r="S5063">
        <v>944</v>
      </c>
      <c r="T5063">
        <v>9963</v>
      </c>
    </row>
    <row r="5064" spans="1:20" x14ac:dyDescent="0.25">
      <c r="A5064" t="s">
        <v>14663</v>
      </c>
      <c r="B5064" t="s">
        <v>14664</v>
      </c>
      <c r="C5064" t="s">
        <v>14665</v>
      </c>
      <c r="D5064">
        <v>4991.97</v>
      </c>
      <c r="E5064" t="s">
        <v>28</v>
      </c>
      <c r="F5064" s="8">
        <v>45696</v>
      </c>
      <c r="G5064" s="6">
        <v>0.22887731481481483</v>
      </c>
      <c r="H5064" t="s">
        <v>17</v>
      </c>
      <c r="I5064">
        <f>IF(Transaction_table[[#This Row],[Transaction Status]]="Success",1,0)</f>
        <v>1</v>
      </c>
      <c r="J5064">
        <f>IF(Transaction_table[[#This Row],[Transaction Status]]="Failed",1,0)</f>
        <v>0</v>
      </c>
      <c r="K5064" t="b">
        <v>0</v>
      </c>
      <c r="L5064">
        <f>IF(AND(Transaction_table[[#This Row],[Fraud Flag]]=TRUE, Transaction_table[[#This Row],[Transaction Status]]="Success"), Transaction_table[[#This Row],[Transaction Amount]], 0)</f>
        <v>0</v>
      </c>
      <c r="M5064" t="s">
        <v>93006</v>
      </c>
      <c r="N5064" t="s">
        <v>93007</v>
      </c>
      <c r="O5064" t="s">
        <v>18</v>
      </c>
      <c r="P5064" t="s">
        <v>29</v>
      </c>
      <c r="Q5064">
        <v>104</v>
      </c>
      <c r="R5064" t="str">
        <f>IF(Transaction_table[[#This Row],[Latency (ms)]]&gt;100, "Bad (&gt;100ms)", "Normal")</f>
        <v>Bad (&gt;100ms)</v>
      </c>
      <c r="S5064">
        <v>1426</v>
      </c>
      <c r="T5064">
        <v>8953</v>
      </c>
    </row>
    <row r="5065" spans="1:20" x14ac:dyDescent="0.25">
      <c r="A5065" t="s">
        <v>14666</v>
      </c>
      <c r="B5065" t="s">
        <v>14667</v>
      </c>
      <c r="C5065" t="s">
        <v>14668</v>
      </c>
      <c r="D5065">
        <v>2253.58</v>
      </c>
      <c r="E5065" t="s">
        <v>28</v>
      </c>
      <c r="F5065" s="8">
        <v>45696</v>
      </c>
      <c r="G5065" s="6">
        <v>0.23517361111111112</v>
      </c>
      <c r="H5065" t="s">
        <v>17</v>
      </c>
      <c r="I5065">
        <f>IF(Transaction_table[[#This Row],[Transaction Status]]="Success",1,0)</f>
        <v>1</v>
      </c>
      <c r="J5065">
        <f>IF(Transaction_table[[#This Row],[Transaction Status]]="Failed",1,0)</f>
        <v>0</v>
      </c>
      <c r="K5065" t="b">
        <v>0</v>
      </c>
      <c r="L5065">
        <f>IF(AND(Transaction_table[[#This Row],[Fraud Flag]]=TRUE, Transaction_table[[#This Row],[Transaction Status]]="Success"), Transaction_table[[#This Row],[Transaction Amount]], 0)</f>
        <v>0</v>
      </c>
      <c r="M5065" t="s">
        <v>93002</v>
      </c>
      <c r="N5065" t="s">
        <v>93003</v>
      </c>
      <c r="O5065" t="s">
        <v>18</v>
      </c>
      <c r="P5065" t="s">
        <v>29</v>
      </c>
      <c r="Q5065">
        <v>84</v>
      </c>
      <c r="R5065" t="str">
        <f>IF(Transaction_table[[#This Row],[Latency (ms)]]&gt;100, "Bad (&gt;100ms)", "Normal")</f>
        <v>Normal</v>
      </c>
      <c r="S5065">
        <v>1340</v>
      </c>
      <c r="T5065">
        <v>9993</v>
      </c>
    </row>
    <row r="5066" spans="1:20" x14ac:dyDescent="0.25">
      <c r="A5066" t="s">
        <v>14669</v>
      </c>
      <c r="B5066" t="s">
        <v>13399</v>
      </c>
      <c r="C5066" t="s">
        <v>14670</v>
      </c>
      <c r="D5066">
        <v>2901.25</v>
      </c>
      <c r="E5066" t="s">
        <v>23</v>
      </c>
      <c r="F5066" s="8">
        <v>45696</v>
      </c>
      <c r="G5066" s="6">
        <v>0.23851851851851852</v>
      </c>
      <c r="H5066" t="s">
        <v>42</v>
      </c>
      <c r="I5066">
        <f>IF(Transaction_table[[#This Row],[Transaction Status]]="Success",1,0)</f>
        <v>0</v>
      </c>
      <c r="J5066">
        <f>IF(Transaction_table[[#This Row],[Transaction Status]]="Failed",1,0)</f>
        <v>1</v>
      </c>
      <c r="K5066" t="b">
        <v>0</v>
      </c>
      <c r="L5066">
        <f>IF(AND(Transaction_table[[#This Row],[Fraud Flag]]=TRUE, Transaction_table[[#This Row],[Transaction Status]]="Success"), Transaction_table[[#This Row],[Transaction Amount]], 0)</f>
        <v>0</v>
      </c>
      <c r="M5066" t="s">
        <v>93004</v>
      </c>
      <c r="N5066" t="s">
        <v>93005</v>
      </c>
      <c r="O5066" t="s">
        <v>24</v>
      </c>
      <c r="P5066" t="s">
        <v>29</v>
      </c>
      <c r="Q5066">
        <v>40</v>
      </c>
      <c r="R5066" t="str">
        <f>IF(Transaction_table[[#This Row],[Latency (ms)]]&gt;100, "Bad (&gt;100ms)", "Normal")</f>
        <v>Normal</v>
      </c>
      <c r="S5066">
        <v>436</v>
      </c>
      <c r="T5066">
        <v>2165</v>
      </c>
    </row>
    <row r="5067" spans="1:20" x14ac:dyDescent="0.25">
      <c r="A5067" t="s">
        <v>14671</v>
      </c>
      <c r="B5067" t="s">
        <v>14672</v>
      </c>
      <c r="C5067" t="s">
        <v>14673</v>
      </c>
      <c r="D5067">
        <v>4864.6000000000004</v>
      </c>
      <c r="E5067" t="s">
        <v>16</v>
      </c>
      <c r="F5067" s="8">
        <v>45696</v>
      </c>
      <c r="G5067" s="6">
        <v>0.24207175925925925</v>
      </c>
      <c r="H5067" t="s">
        <v>42</v>
      </c>
      <c r="I5067">
        <f>IF(Transaction_table[[#This Row],[Transaction Status]]="Success",1,0)</f>
        <v>0</v>
      </c>
      <c r="J5067">
        <f>IF(Transaction_table[[#This Row],[Transaction Status]]="Failed",1,0)</f>
        <v>1</v>
      </c>
      <c r="K5067" t="b">
        <v>0</v>
      </c>
      <c r="L5067">
        <f>IF(AND(Transaction_table[[#This Row],[Fraud Flag]]=TRUE, Transaction_table[[#This Row],[Transaction Status]]="Success"), Transaction_table[[#This Row],[Transaction Amount]], 0)</f>
        <v>0</v>
      </c>
      <c r="M5067" t="s">
        <v>93004</v>
      </c>
      <c r="N5067" t="s">
        <v>93005</v>
      </c>
      <c r="O5067" t="s">
        <v>24</v>
      </c>
      <c r="P5067" t="s">
        <v>19</v>
      </c>
      <c r="Q5067">
        <v>10</v>
      </c>
      <c r="R5067" t="str">
        <f>IF(Transaction_table[[#This Row],[Latency (ms)]]&gt;100, "Bad (&gt;100ms)", "Normal")</f>
        <v>Normal</v>
      </c>
      <c r="S5067">
        <v>2149</v>
      </c>
      <c r="T5067">
        <v>3802</v>
      </c>
    </row>
    <row r="5068" spans="1:20" x14ac:dyDescent="0.25">
      <c r="A5068" t="s">
        <v>14674</v>
      </c>
      <c r="B5068" t="s">
        <v>14675</v>
      </c>
      <c r="C5068" t="s">
        <v>14676</v>
      </c>
      <c r="D5068">
        <v>336.91</v>
      </c>
      <c r="E5068" t="s">
        <v>23</v>
      </c>
      <c r="F5068" s="8">
        <v>45696</v>
      </c>
      <c r="G5068" s="6">
        <v>0.24623842592592593</v>
      </c>
      <c r="H5068" t="s">
        <v>42</v>
      </c>
      <c r="I5068">
        <f>IF(Transaction_table[[#This Row],[Transaction Status]]="Success",1,0)</f>
        <v>0</v>
      </c>
      <c r="J5068">
        <f>IF(Transaction_table[[#This Row],[Transaction Status]]="Failed",1,0)</f>
        <v>1</v>
      </c>
      <c r="K5068" t="b">
        <v>0</v>
      </c>
      <c r="L5068">
        <f>IF(AND(Transaction_table[[#This Row],[Fraud Flag]]=TRUE, Transaction_table[[#This Row],[Transaction Status]]="Success"), Transaction_table[[#This Row],[Transaction Amount]], 0)</f>
        <v>0</v>
      </c>
      <c r="M5068" t="s">
        <v>93002</v>
      </c>
      <c r="N5068" t="s">
        <v>93003</v>
      </c>
      <c r="O5068" t="s">
        <v>24</v>
      </c>
      <c r="P5068" t="s">
        <v>19</v>
      </c>
      <c r="Q5068">
        <v>5</v>
      </c>
      <c r="R5068" t="str">
        <f>IF(Transaction_table[[#This Row],[Latency (ms)]]&gt;100, "Bad (&gt;100ms)", "Normal")</f>
        <v>Normal</v>
      </c>
      <c r="S5068">
        <v>621</v>
      </c>
      <c r="T5068">
        <v>8033</v>
      </c>
    </row>
    <row r="5069" spans="1:20" x14ac:dyDescent="0.25">
      <c r="A5069" t="s">
        <v>14677</v>
      </c>
      <c r="B5069" t="s">
        <v>14678</v>
      </c>
      <c r="C5069" t="s">
        <v>14679</v>
      </c>
      <c r="D5069">
        <v>4686.2</v>
      </c>
      <c r="E5069" t="s">
        <v>28</v>
      </c>
      <c r="F5069" s="8">
        <v>45696</v>
      </c>
      <c r="G5069" s="6">
        <v>0.24993055555555554</v>
      </c>
      <c r="H5069" t="s">
        <v>17</v>
      </c>
      <c r="I5069">
        <f>IF(Transaction_table[[#This Row],[Transaction Status]]="Success",1,0)</f>
        <v>1</v>
      </c>
      <c r="J5069">
        <f>IF(Transaction_table[[#This Row],[Transaction Status]]="Failed",1,0)</f>
        <v>0</v>
      </c>
      <c r="K5069" t="b">
        <v>0</v>
      </c>
      <c r="L5069">
        <f>IF(AND(Transaction_table[[#This Row],[Fraud Flag]]=TRUE, Transaction_table[[#This Row],[Transaction Status]]="Success"), Transaction_table[[#This Row],[Transaction Amount]], 0)</f>
        <v>0</v>
      </c>
      <c r="M5069" t="s">
        <v>93004</v>
      </c>
      <c r="N5069" t="s">
        <v>93005</v>
      </c>
      <c r="O5069" t="s">
        <v>24</v>
      </c>
      <c r="P5069" t="s">
        <v>19</v>
      </c>
      <c r="Q5069">
        <v>103</v>
      </c>
      <c r="R5069" t="str">
        <f>IF(Transaction_table[[#This Row],[Latency (ms)]]&gt;100, "Bad (&gt;100ms)", "Normal")</f>
        <v>Bad (&gt;100ms)</v>
      </c>
      <c r="S5069">
        <v>1166</v>
      </c>
      <c r="T5069">
        <v>2701</v>
      </c>
    </row>
    <row r="5070" spans="1:20" x14ac:dyDescent="0.25">
      <c r="A5070" t="s">
        <v>14680</v>
      </c>
      <c r="B5070" t="s">
        <v>14681</v>
      </c>
      <c r="C5070" t="s">
        <v>10636</v>
      </c>
      <c r="D5070">
        <v>1726.32</v>
      </c>
      <c r="E5070" t="s">
        <v>28</v>
      </c>
      <c r="F5070" s="8">
        <v>45696</v>
      </c>
      <c r="G5070" s="6">
        <v>0.25994212962962965</v>
      </c>
      <c r="H5070" t="s">
        <v>17</v>
      </c>
      <c r="I5070">
        <f>IF(Transaction_table[[#This Row],[Transaction Status]]="Success",1,0)</f>
        <v>1</v>
      </c>
      <c r="J5070">
        <f>IF(Transaction_table[[#This Row],[Transaction Status]]="Failed",1,0)</f>
        <v>0</v>
      </c>
      <c r="K5070" t="b">
        <v>1</v>
      </c>
      <c r="L5070">
        <f>IF(AND(Transaction_table[[#This Row],[Fraud Flag]]=TRUE, Transaction_table[[#This Row],[Transaction Status]]="Success"), Transaction_table[[#This Row],[Transaction Amount]], 0)</f>
        <v>1726.32</v>
      </c>
      <c r="M5070" t="s">
        <v>93006</v>
      </c>
      <c r="N5070" t="s">
        <v>93007</v>
      </c>
      <c r="O5070" t="s">
        <v>24</v>
      </c>
      <c r="P5070" t="s">
        <v>43</v>
      </c>
      <c r="Q5070">
        <v>59</v>
      </c>
      <c r="R5070" t="str">
        <f>IF(Transaction_table[[#This Row],[Latency (ms)]]&gt;100, "Bad (&gt;100ms)", "Normal")</f>
        <v>Normal</v>
      </c>
      <c r="S5070">
        <v>525</v>
      </c>
      <c r="T5070">
        <v>1519</v>
      </c>
    </row>
    <row r="5071" spans="1:20" x14ac:dyDescent="0.25">
      <c r="A5071" t="s">
        <v>14682</v>
      </c>
      <c r="B5071" t="s">
        <v>14683</v>
      </c>
      <c r="C5071" t="s">
        <v>14684</v>
      </c>
      <c r="D5071">
        <v>2934.73</v>
      </c>
      <c r="E5071" t="s">
        <v>23</v>
      </c>
      <c r="F5071" s="8">
        <v>45696</v>
      </c>
      <c r="G5071" s="6">
        <v>0.27637731481481481</v>
      </c>
      <c r="H5071" t="s">
        <v>17</v>
      </c>
      <c r="I5071">
        <f>IF(Transaction_table[[#This Row],[Transaction Status]]="Success",1,0)</f>
        <v>1</v>
      </c>
      <c r="J5071">
        <f>IF(Transaction_table[[#This Row],[Transaction Status]]="Failed",1,0)</f>
        <v>0</v>
      </c>
      <c r="K5071" t="b">
        <v>1</v>
      </c>
      <c r="L5071">
        <f>IF(AND(Transaction_table[[#This Row],[Fraud Flag]]=TRUE, Transaction_table[[#This Row],[Transaction Status]]="Success"), Transaction_table[[#This Row],[Transaction Amount]], 0)</f>
        <v>2934.73</v>
      </c>
      <c r="M5071" t="s">
        <v>93006</v>
      </c>
      <c r="N5071" t="s">
        <v>93007</v>
      </c>
      <c r="O5071" t="s">
        <v>18</v>
      </c>
      <c r="P5071" t="s">
        <v>29</v>
      </c>
      <c r="Q5071">
        <v>143</v>
      </c>
      <c r="R5071" t="str">
        <f>IF(Transaction_table[[#This Row],[Latency (ms)]]&gt;100, "Bad (&gt;100ms)", "Normal")</f>
        <v>Bad (&gt;100ms)</v>
      </c>
      <c r="S5071">
        <v>2255</v>
      </c>
      <c r="T5071">
        <v>6893</v>
      </c>
    </row>
    <row r="5072" spans="1:20" x14ac:dyDescent="0.25">
      <c r="A5072" t="s">
        <v>14685</v>
      </c>
      <c r="B5072" t="s">
        <v>14686</v>
      </c>
      <c r="C5072" t="s">
        <v>14687</v>
      </c>
      <c r="D5072">
        <v>1095.21</v>
      </c>
      <c r="E5072" t="s">
        <v>23</v>
      </c>
      <c r="F5072" s="8">
        <v>45696</v>
      </c>
      <c r="G5072" s="6">
        <v>0.28541666666666665</v>
      </c>
      <c r="H5072" t="s">
        <v>17</v>
      </c>
      <c r="I5072">
        <f>IF(Transaction_table[[#This Row],[Transaction Status]]="Success",1,0)</f>
        <v>1</v>
      </c>
      <c r="J5072">
        <f>IF(Transaction_table[[#This Row],[Transaction Status]]="Failed",1,0)</f>
        <v>0</v>
      </c>
      <c r="K5072" t="b">
        <v>0</v>
      </c>
      <c r="L5072">
        <f>IF(AND(Transaction_table[[#This Row],[Fraud Flag]]=TRUE, Transaction_table[[#This Row],[Transaction Status]]="Success"), Transaction_table[[#This Row],[Transaction Amount]], 0)</f>
        <v>0</v>
      </c>
      <c r="M5072" t="s">
        <v>93002</v>
      </c>
      <c r="N5072" t="s">
        <v>93003</v>
      </c>
      <c r="O5072" t="s">
        <v>18</v>
      </c>
      <c r="P5072" t="s">
        <v>43</v>
      </c>
      <c r="Q5072">
        <v>112</v>
      </c>
      <c r="R5072" t="str">
        <f>IF(Transaction_table[[#This Row],[Latency (ms)]]&gt;100, "Bad (&gt;100ms)", "Normal")</f>
        <v>Bad (&gt;100ms)</v>
      </c>
      <c r="S5072">
        <v>2182</v>
      </c>
      <c r="T5072">
        <v>8148</v>
      </c>
    </row>
    <row r="5073" spans="1:20" x14ac:dyDescent="0.25">
      <c r="A5073" t="s">
        <v>14688</v>
      </c>
      <c r="B5073" t="s">
        <v>10795</v>
      </c>
      <c r="C5073" t="s">
        <v>14689</v>
      </c>
      <c r="D5073">
        <v>1162.3399999999999</v>
      </c>
      <c r="E5073" t="s">
        <v>16</v>
      </c>
      <c r="F5073" s="8">
        <v>45696</v>
      </c>
      <c r="G5073" s="6">
        <v>0.28924768518518518</v>
      </c>
      <c r="H5073" t="s">
        <v>17</v>
      </c>
      <c r="I5073">
        <f>IF(Transaction_table[[#This Row],[Transaction Status]]="Success",1,0)</f>
        <v>1</v>
      </c>
      <c r="J5073">
        <f>IF(Transaction_table[[#This Row],[Transaction Status]]="Failed",1,0)</f>
        <v>0</v>
      </c>
      <c r="K5073" t="b">
        <v>0</v>
      </c>
      <c r="L5073">
        <f>IF(AND(Transaction_table[[#This Row],[Fraud Flag]]=TRUE, Transaction_table[[#This Row],[Transaction Status]]="Success"), Transaction_table[[#This Row],[Transaction Amount]], 0)</f>
        <v>0</v>
      </c>
      <c r="M5073" t="s">
        <v>93004</v>
      </c>
      <c r="N5073" t="s">
        <v>93005</v>
      </c>
      <c r="O5073" t="s">
        <v>24</v>
      </c>
      <c r="P5073" t="s">
        <v>29</v>
      </c>
      <c r="Q5073">
        <v>67</v>
      </c>
      <c r="R5073" t="str">
        <f>IF(Transaction_table[[#This Row],[Latency (ms)]]&gt;100, "Bad (&gt;100ms)", "Normal")</f>
        <v>Normal</v>
      </c>
      <c r="S5073">
        <v>2064</v>
      </c>
      <c r="T5073">
        <v>8920</v>
      </c>
    </row>
    <row r="5074" spans="1:20" x14ac:dyDescent="0.25">
      <c r="A5074" t="s">
        <v>14690</v>
      </c>
      <c r="B5074" t="s">
        <v>14691</v>
      </c>
      <c r="C5074" t="s">
        <v>14692</v>
      </c>
      <c r="D5074">
        <v>2905.07</v>
      </c>
      <c r="E5074" t="s">
        <v>23</v>
      </c>
      <c r="F5074" s="8">
        <v>45696</v>
      </c>
      <c r="G5074" s="6">
        <v>0.31093749999999998</v>
      </c>
      <c r="H5074" t="s">
        <v>17</v>
      </c>
      <c r="I5074">
        <f>IF(Transaction_table[[#This Row],[Transaction Status]]="Success",1,0)</f>
        <v>1</v>
      </c>
      <c r="J5074">
        <f>IF(Transaction_table[[#This Row],[Transaction Status]]="Failed",1,0)</f>
        <v>0</v>
      </c>
      <c r="K5074" t="b">
        <v>0</v>
      </c>
      <c r="L5074">
        <f>IF(AND(Transaction_table[[#This Row],[Fraud Flag]]=TRUE, Transaction_table[[#This Row],[Transaction Status]]="Success"), Transaction_table[[#This Row],[Transaction Amount]], 0)</f>
        <v>0</v>
      </c>
      <c r="M5074" t="s">
        <v>93004</v>
      </c>
      <c r="N5074" t="s">
        <v>93005</v>
      </c>
      <c r="O5074" t="s">
        <v>24</v>
      </c>
      <c r="P5074" t="s">
        <v>19</v>
      </c>
      <c r="Q5074">
        <v>55</v>
      </c>
      <c r="R5074" t="str">
        <f>IF(Transaction_table[[#This Row],[Latency (ms)]]&gt;100, "Bad (&gt;100ms)", "Normal")</f>
        <v>Normal</v>
      </c>
      <c r="S5074">
        <v>593</v>
      </c>
      <c r="T5074">
        <v>2247</v>
      </c>
    </row>
    <row r="5075" spans="1:20" x14ac:dyDescent="0.25">
      <c r="A5075" t="s">
        <v>14693</v>
      </c>
      <c r="B5075" t="s">
        <v>14694</v>
      </c>
      <c r="C5075" t="s">
        <v>14695</v>
      </c>
      <c r="D5075">
        <v>252.68</v>
      </c>
      <c r="E5075" t="s">
        <v>16</v>
      </c>
      <c r="F5075" s="8">
        <v>45696</v>
      </c>
      <c r="G5075" s="6">
        <v>0.33155092592592594</v>
      </c>
      <c r="H5075" t="s">
        <v>17</v>
      </c>
      <c r="I5075">
        <f>IF(Transaction_table[[#This Row],[Transaction Status]]="Success",1,0)</f>
        <v>1</v>
      </c>
      <c r="J5075">
        <f>IF(Transaction_table[[#This Row],[Transaction Status]]="Failed",1,0)</f>
        <v>0</v>
      </c>
      <c r="K5075" t="b">
        <v>0</v>
      </c>
      <c r="L5075">
        <f>IF(AND(Transaction_table[[#This Row],[Fraud Flag]]=TRUE, Transaction_table[[#This Row],[Transaction Status]]="Success"), Transaction_table[[#This Row],[Transaction Amount]], 0)</f>
        <v>0</v>
      </c>
      <c r="M5075" t="s">
        <v>93002</v>
      </c>
      <c r="N5075" t="s">
        <v>93003</v>
      </c>
      <c r="O5075" t="s">
        <v>24</v>
      </c>
      <c r="P5075" t="s">
        <v>29</v>
      </c>
      <c r="Q5075">
        <v>77</v>
      </c>
      <c r="R5075" t="str">
        <f>IF(Transaction_table[[#This Row],[Latency (ms)]]&gt;100, "Bad (&gt;100ms)", "Normal")</f>
        <v>Normal</v>
      </c>
      <c r="S5075">
        <v>2328</v>
      </c>
      <c r="T5075">
        <v>3035</v>
      </c>
    </row>
    <row r="5076" spans="1:20" x14ac:dyDescent="0.25">
      <c r="A5076" t="s">
        <v>14696</v>
      </c>
      <c r="B5076" t="s">
        <v>14697</v>
      </c>
      <c r="C5076" t="s">
        <v>14698</v>
      </c>
      <c r="D5076">
        <v>3395.61</v>
      </c>
      <c r="E5076" t="s">
        <v>28</v>
      </c>
      <c r="F5076" s="8">
        <v>45696</v>
      </c>
      <c r="G5076" s="6">
        <v>0.3495949074074074</v>
      </c>
      <c r="H5076" t="s">
        <v>17</v>
      </c>
      <c r="I5076">
        <f>IF(Transaction_table[[#This Row],[Transaction Status]]="Success",1,0)</f>
        <v>1</v>
      </c>
      <c r="J5076">
        <f>IF(Transaction_table[[#This Row],[Transaction Status]]="Failed",1,0)</f>
        <v>0</v>
      </c>
      <c r="K5076" t="b">
        <v>0</v>
      </c>
      <c r="L5076">
        <f>IF(AND(Transaction_table[[#This Row],[Fraud Flag]]=TRUE, Transaction_table[[#This Row],[Transaction Status]]="Success"), Transaction_table[[#This Row],[Transaction Amount]], 0)</f>
        <v>0</v>
      </c>
      <c r="M5076" t="s">
        <v>93008</v>
      </c>
      <c r="N5076" t="s">
        <v>93009</v>
      </c>
      <c r="O5076" t="s">
        <v>24</v>
      </c>
      <c r="P5076" t="s">
        <v>29</v>
      </c>
      <c r="Q5076">
        <v>81</v>
      </c>
      <c r="R5076" t="str">
        <f>IF(Transaction_table[[#This Row],[Latency (ms)]]&gt;100, "Bad (&gt;100ms)", "Normal")</f>
        <v>Normal</v>
      </c>
      <c r="S5076">
        <v>1674</v>
      </c>
      <c r="T5076">
        <v>7182</v>
      </c>
    </row>
    <row r="5077" spans="1:20" x14ac:dyDescent="0.25">
      <c r="A5077" t="s">
        <v>14699</v>
      </c>
      <c r="B5077" t="s">
        <v>14700</v>
      </c>
      <c r="C5077" t="s">
        <v>14701</v>
      </c>
      <c r="D5077">
        <v>4559.29</v>
      </c>
      <c r="E5077" t="s">
        <v>16</v>
      </c>
      <c r="F5077" s="8">
        <v>45696</v>
      </c>
      <c r="G5077" s="6">
        <v>0.35660879629629627</v>
      </c>
      <c r="H5077" t="s">
        <v>17</v>
      </c>
      <c r="I5077">
        <f>IF(Transaction_table[[#This Row],[Transaction Status]]="Success",1,0)</f>
        <v>1</v>
      </c>
      <c r="J5077">
        <f>IF(Transaction_table[[#This Row],[Transaction Status]]="Failed",1,0)</f>
        <v>0</v>
      </c>
      <c r="K5077" t="b">
        <v>0</v>
      </c>
      <c r="L5077">
        <f>IF(AND(Transaction_table[[#This Row],[Fraud Flag]]=TRUE, Transaction_table[[#This Row],[Transaction Status]]="Success"), Transaction_table[[#This Row],[Transaction Amount]], 0)</f>
        <v>0</v>
      </c>
      <c r="M5077" t="s">
        <v>93008</v>
      </c>
      <c r="N5077" t="s">
        <v>93009</v>
      </c>
      <c r="O5077" t="s">
        <v>24</v>
      </c>
      <c r="P5077" t="s">
        <v>43</v>
      </c>
      <c r="Q5077">
        <v>19</v>
      </c>
      <c r="R5077" t="str">
        <f>IF(Transaction_table[[#This Row],[Latency (ms)]]&gt;100, "Bad (&gt;100ms)", "Normal")</f>
        <v>Normal</v>
      </c>
      <c r="S5077">
        <v>1521</v>
      </c>
      <c r="T5077">
        <v>9925</v>
      </c>
    </row>
    <row r="5078" spans="1:20" x14ac:dyDescent="0.25">
      <c r="A5078" t="s">
        <v>14702</v>
      </c>
      <c r="B5078" t="s">
        <v>14703</v>
      </c>
      <c r="C5078" t="s">
        <v>14704</v>
      </c>
      <c r="D5078">
        <v>4768.93</v>
      </c>
      <c r="E5078" t="s">
        <v>28</v>
      </c>
      <c r="F5078" s="8">
        <v>45696</v>
      </c>
      <c r="G5078" s="6">
        <v>0.36194444444444446</v>
      </c>
      <c r="H5078" t="s">
        <v>42</v>
      </c>
      <c r="I5078">
        <f>IF(Transaction_table[[#This Row],[Transaction Status]]="Success",1,0)</f>
        <v>0</v>
      </c>
      <c r="J5078">
        <f>IF(Transaction_table[[#This Row],[Transaction Status]]="Failed",1,0)</f>
        <v>1</v>
      </c>
      <c r="K5078" t="b">
        <v>0</v>
      </c>
      <c r="L5078">
        <f>IF(AND(Transaction_table[[#This Row],[Fraud Flag]]=TRUE, Transaction_table[[#This Row],[Transaction Status]]="Success"), Transaction_table[[#This Row],[Transaction Amount]], 0)</f>
        <v>0</v>
      </c>
      <c r="M5078" t="s">
        <v>93012</v>
      </c>
      <c r="N5078" t="s">
        <v>93005</v>
      </c>
      <c r="O5078" t="s">
        <v>24</v>
      </c>
      <c r="P5078" t="s">
        <v>43</v>
      </c>
      <c r="Q5078">
        <v>135</v>
      </c>
      <c r="R5078" t="str">
        <f>IF(Transaction_table[[#This Row],[Latency (ms)]]&gt;100, "Bad (&gt;100ms)", "Normal")</f>
        <v>Bad (&gt;100ms)</v>
      </c>
      <c r="S5078">
        <v>1082</v>
      </c>
      <c r="T5078">
        <v>1728</v>
      </c>
    </row>
    <row r="5079" spans="1:20" x14ac:dyDescent="0.25">
      <c r="A5079" t="s">
        <v>14705</v>
      </c>
      <c r="B5079" t="s">
        <v>11042</v>
      </c>
      <c r="C5079" t="s">
        <v>14706</v>
      </c>
      <c r="D5079">
        <v>3391.57</v>
      </c>
      <c r="E5079" t="s">
        <v>23</v>
      </c>
      <c r="F5079" s="8">
        <v>45696</v>
      </c>
      <c r="G5079" s="6">
        <v>0.38403935185185184</v>
      </c>
      <c r="H5079" t="s">
        <v>17</v>
      </c>
      <c r="I5079">
        <f>IF(Transaction_table[[#This Row],[Transaction Status]]="Success",1,0)</f>
        <v>1</v>
      </c>
      <c r="J5079">
        <f>IF(Transaction_table[[#This Row],[Transaction Status]]="Failed",1,0)</f>
        <v>0</v>
      </c>
      <c r="K5079" t="b">
        <v>0</v>
      </c>
      <c r="L5079">
        <f>IF(AND(Transaction_table[[#This Row],[Fraud Flag]]=TRUE, Transaction_table[[#This Row],[Transaction Status]]="Success"), Transaction_table[[#This Row],[Transaction Amount]], 0)</f>
        <v>0</v>
      </c>
      <c r="M5079" t="s">
        <v>93012</v>
      </c>
      <c r="N5079" t="s">
        <v>93005</v>
      </c>
      <c r="O5079" t="s">
        <v>24</v>
      </c>
      <c r="P5079" t="s">
        <v>29</v>
      </c>
      <c r="Q5079">
        <v>142</v>
      </c>
      <c r="R5079" t="str">
        <f>IF(Transaction_table[[#This Row],[Latency (ms)]]&gt;100, "Bad (&gt;100ms)", "Normal")</f>
        <v>Bad (&gt;100ms)</v>
      </c>
      <c r="S5079">
        <v>2664</v>
      </c>
      <c r="T5079">
        <v>2674</v>
      </c>
    </row>
    <row r="5080" spans="1:20" x14ac:dyDescent="0.25">
      <c r="A5080" t="s">
        <v>14707</v>
      </c>
      <c r="B5080" t="s">
        <v>14708</v>
      </c>
      <c r="C5080" t="s">
        <v>14709</v>
      </c>
      <c r="D5080">
        <v>4202.79</v>
      </c>
      <c r="E5080" t="s">
        <v>28</v>
      </c>
      <c r="F5080" s="8">
        <v>45696</v>
      </c>
      <c r="G5080" s="6">
        <v>0.39523148148148146</v>
      </c>
      <c r="H5080" t="s">
        <v>17</v>
      </c>
      <c r="I5080">
        <f>IF(Transaction_table[[#This Row],[Transaction Status]]="Success",1,0)</f>
        <v>1</v>
      </c>
      <c r="J5080">
        <f>IF(Transaction_table[[#This Row],[Transaction Status]]="Failed",1,0)</f>
        <v>0</v>
      </c>
      <c r="K5080" t="b">
        <v>0</v>
      </c>
      <c r="L5080">
        <f>IF(AND(Transaction_table[[#This Row],[Fraud Flag]]=TRUE, Transaction_table[[#This Row],[Transaction Status]]="Success"), Transaction_table[[#This Row],[Transaction Amount]], 0)</f>
        <v>0</v>
      </c>
      <c r="M5080" t="s">
        <v>93010</v>
      </c>
      <c r="N5080" t="s">
        <v>93011</v>
      </c>
      <c r="O5080" t="s">
        <v>24</v>
      </c>
      <c r="P5080" t="s">
        <v>19</v>
      </c>
      <c r="Q5080">
        <v>11</v>
      </c>
      <c r="R5080" t="str">
        <f>IF(Transaction_table[[#This Row],[Latency (ms)]]&gt;100, "Bad (&gt;100ms)", "Normal")</f>
        <v>Normal</v>
      </c>
      <c r="S5080">
        <v>2408</v>
      </c>
      <c r="T5080">
        <v>3319</v>
      </c>
    </row>
    <row r="5081" spans="1:20" x14ac:dyDescent="0.25">
      <c r="A5081" t="s">
        <v>14710</v>
      </c>
      <c r="B5081" t="s">
        <v>14711</v>
      </c>
      <c r="C5081" t="s">
        <v>14712</v>
      </c>
      <c r="D5081">
        <v>4143.67</v>
      </c>
      <c r="E5081" t="s">
        <v>16</v>
      </c>
      <c r="F5081" s="8">
        <v>45696</v>
      </c>
      <c r="G5081" s="6">
        <v>0.41833333333333333</v>
      </c>
      <c r="H5081" t="s">
        <v>17</v>
      </c>
      <c r="I5081">
        <f>IF(Transaction_table[[#This Row],[Transaction Status]]="Success",1,0)</f>
        <v>1</v>
      </c>
      <c r="J5081">
        <f>IF(Transaction_table[[#This Row],[Transaction Status]]="Failed",1,0)</f>
        <v>0</v>
      </c>
      <c r="K5081" t="b">
        <v>0</v>
      </c>
      <c r="L5081">
        <f>IF(AND(Transaction_table[[#This Row],[Fraud Flag]]=TRUE, Transaction_table[[#This Row],[Transaction Status]]="Success"), Transaction_table[[#This Row],[Transaction Amount]], 0)</f>
        <v>0</v>
      </c>
      <c r="M5081" t="s">
        <v>93012</v>
      </c>
      <c r="N5081" t="s">
        <v>93005</v>
      </c>
      <c r="O5081" t="s">
        <v>24</v>
      </c>
      <c r="P5081" t="s">
        <v>43</v>
      </c>
      <c r="Q5081">
        <v>113</v>
      </c>
      <c r="R5081" t="str">
        <f>IF(Transaction_table[[#This Row],[Latency (ms)]]&gt;100, "Bad (&gt;100ms)", "Normal")</f>
        <v>Bad (&gt;100ms)</v>
      </c>
      <c r="S5081">
        <v>911</v>
      </c>
      <c r="T5081">
        <v>4657</v>
      </c>
    </row>
    <row r="5082" spans="1:20" x14ac:dyDescent="0.25">
      <c r="A5082" t="s">
        <v>14713</v>
      </c>
      <c r="B5082" t="s">
        <v>14714</v>
      </c>
      <c r="C5082" t="s">
        <v>14715</v>
      </c>
      <c r="D5082">
        <v>204.29</v>
      </c>
      <c r="E5082" t="s">
        <v>28</v>
      </c>
      <c r="F5082" s="8">
        <v>45696</v>
      </c>
      <c r="G5082" s="6">
        <v>0.42306712962962961</v>
      </c>
      <c r="H5082" t="s">
        <v>17</v>
      </c>
      <c r="I5082">
        <f>IF(Transaction_table[[#This Row],[Transaction Status]]="Success",1,0)</f>
        <v>1</v>
      </c>
      <c r="J5082">
        <f>IF(Transaction_table[[#This Row],[Transaction Status]]="Failed",1,0)</f>
        <v>0</v>
      </c>
      <c r="K5082" t="b">
        <v>0</v>
      </c>
      <c r="L5082">
        <f>IF(AND(Transaction_table[[#This Row],[Fraud Flag]]=TRUE, Transaction_table[[#This Row],[Transaction Status]]="Success"), Transaction_table[[#This Row],[Transaction Amount]], 0)</f>
        <v>0</v>
      </c>
      <c r="M5082" t="s">
        <v>93002</v>
      </c>
      <c r="N5082" t="s">
        <v>93003</v>
      </c>
      <c r="O5082" t="s">
        <v>24</v>
      </c>
      <c r="P5082" t="s">
        <v>29</v>
      </c>
      <c r="Q5082">
        <v>14</v>
      </c>
      <c r="R5082" t="str">
        <f>IF(Transaction_table[[#This Row],[Latency (ms)]]&gt;100, "Bad (&gt;100ms)", "Normal")</f>
        <v>Normal</v>
      </c>
      <c r="S5082">
        <v>1849</v>
      </c>
      <c r="T5082">
        <v>2801</v>
      </c>
    </row>
    <row r="5083" spans="1:20" x14ac:dyDescent="0.25">
      <c r="A5083" t="s">
        <v>14716</v>
      </c>
      <c r="B5083" t="s">
        <v>14717</v>
      </c>
      <c r="C5083" t="s">
        <v>14718</v>
      </c>
      <c r="D5083">
        <v>3680.82</v>
      </c>
      <c r="E5083" t="s">
        <v>16</v>
      </c>
      <c r="F5083" s="8">
        <v>45696</v>
      </c>
      <c r="G5083" s="6">
        <v>0.43983796296296296</v>
      </c>
      <c r="H5083" t="s">
        <v>17</v>
      </c>
      <c r="I5083">
        <f>IF(Transaction_table[[#This Row],[Transaction Status]]="Success",1,0)</f>
        <v>1</v>
      </c>
      <c r="J5083">
        <f>IF(Transaction_table[[#This Row],[Transaction Status]]="Failed",1,0)</f>
        <v>0</v>
      </c>
      <c r="K5083" t="b">
        <v>0</v>
      </c>
      <c r="L5083">
        <f>IF(AND(Transaction_table[[#This Row],[Fraud Flag]]=TRUE, Transaction_table[[#This Row],[Transaction Status]]="Success"), Transaction_table[[#This Row],[Transaction Amount]], 0)</f>
        <v>0</v>
      </c>
      <c r="M5083" t="s">
        <v>93006</v>
      </c>
      <c r="N5083" t="s">
        <v>93007</v>
      </c>
      <c r="O5083" t="s">
        <v>24</v>
      </c>
      <c r="P5083" t="s">
        <v>43</v>
      </c>
      <c r="Q5083">
        <v>15</v>
      </c>
      <c r="R5083" t="str">
        <f>IF(Transaction_table[[#This Row],[Latency (ms)]]&gt;100, "Bad (&gt;100ms)", "Normal")</f>
        <v>Normal</v>
      </c>
      <c r="S5083">
        <v>2888</v>
      </c>
      <c r="T5083">
        <v>8026</v>
      </c>
    </row>
    <row r="5084" spans="1:20" x14ac:dyDescent="0.25">
      <c r="A5084" t="s">
        <v>14719</v>
      </c>
      <c r="B5084" t="s">
        <v>10039</v>
      </c>
      <c r="C5084" t="s">
        <v>14720</v>
      </c>
      <c r="D5084">
        <v>2028.75</v>
      </c>
      <c r="E5084" t="s">
        <v>28</v>
      </c>
      <c r="F5084" s="8">
        <v>45696</v>
      </c>
      <c r="G5084" s="6">
        <v>0.44715277777777779</v>
      </c>
      <c r="H5084" t="s">
        <v>17</v>
      </c>
      <c r="I5084">
        <f>IF(Transaction_table[[#This Row],[Transaction Status]]="Success",1,0)</f>
        <v>1</v>
      </c>
      <c r="J5084">
        <f>IF(Transaction_table[[#This Row],[Transaction Status]]="Failed",1,0)</f>
        <v>0</v>
      </c>
      <c r="K5084" t="b">
        <v>0</v>
      </c>
      <c r="L5084">
        <f>IF(AND(Transaction_table[[#This Row],[Fraud Flag]]=TRUE, Transaction_table[[#This Row],[Transaction Status]]="Success"), Transaction_table[[#This Row],[Transaction Amount]], 0)</f>
        <v>0</v>
      </c>
      <c r="M5084" t="s">
        <v>93008</v>
      </c>
      <c r="N5084" t="s">
        <v>93009</v>
      </c>
      <c r="O5084" t="s">
        <v>18</v>
      </c>
      <c r="P5084" t="s">
        <v>29</v>
      </c>
      <c r="Q5084">
        <v>117</v>
      </c>
      <c r="R5084" t="str">
        <f>IF(Transaction_table[[#This Row],[Latency (ms)]]&gt;100, "Bad (&gt;100ms)", "Normal")</f>
        <v>Bad (&gt;100ms)</v>
      </c>
      <c r="S5084">
        <v>2826</v>
      </c>
      <c r="T5084">
        <v>6954</v>
      </c>
    </row>
    <row r="5085" spans="1:20" x14ac:dyDescent="0.25">
      <c r="A5085" t="s">
        <v>14721</v>
      </c>
      <c r="B5085" t="s">
        <v>14722</v>
      </c>
      <c r="C5085" t="s">
        <v>14723</v>
      </c>
      <c r="D5085">
        <v>3167.99</v>
      </c>
      <c r="E5085" t="s">
        <v>16</v>
      </c>
      <c r="F5085" s="8">
        <v>45696</v>
      </c>
      <c r="G5085" s="6">
        <v>0.46781250000000002</v>
      </c>
      <c r="H5085" t="s">
        <v>17</v>
      </c>
      <c r="I5085">
        <f>IF(Transaction_table[[#This Row],[Transaction Status]]="Success",1,0)</f>
        <v>1</v>
      </c>
      <c r="J5085">
        <f>IF(Transaction_table[[#This Row],[Transaction Status]]="Failed",1,0)</f>
        <v>0</v>
      </c>
      <c r="K5085" t="b">
        <v>0</v>
      </c>
      <c r="L5085">
        <f>IF(AND(Transaction_table[[#This Row],[Fraud Flag]]=TRUE, Transaction_table[[#This Row],[Transaction Status]]="Success"), Transaction_table[[#This Row],[Transaction Amount]], 0)</f>
        <v>0</v>
      </c>
      <c r="M5085" t="s">
        <v>93012</v>
      </c>
      <c r="N5085" t="s">
        <v>93005</v>
      </c>
      <c r="O5085" t="s">
        <v>18</v>
      </c>
      <c r="P5085" t="s">
        <v>29</v>
      </c>
      <c r="Q5085">
        <v>34</v>
      </c>
      <c r="R5085" t="str">
        <f>IF(Transaction_table[[#This Row],[Latency (ms)]]&gt;100, "Bad (&gt;100ms)", "Normal")</f>
        <v>Normal</v>
      </c>
      <c r="S5085">
        <v>2915</v>
      </c>
      <c r="T5085">
        <v>5230</v>
      </c>
    </row>
    <row r="5086" spans="1:20" x14ac:dyDescent="0.25">
      <c r="A5086" t="s">
        <v>14724</v>
      </c>
      <c r="B5086" t="s">
        <v>14725</v>
      </c>
      <c r="C5086" t="s">
        <v>14726</v>
      </c>
      <c r="D5086">
        <v>382.7</v>
      </c>
      <c r="E5086" t="s">
        <v>28</v>
      </c>
      <c r="F5086" s="8">
        <v>45696</v>
      </c>
      <c r="G5086" s="6">
        <v>0.47743055555555558</v>
      </c>
      <c r="H5086" t="s">
        <v>17</v>
      </c>
      <c r="I5086">
        <f>IF(Transaction_table[[#This Row],[Transaction Status]]="Success",1,0)</f>
        <v>1</v>
      </c>
      <c r="J5086">
        <f>IF(Transaction_table[[#This Row],[Transaction Status]]="Failed",1,0)</f>
        <v>0</v>
      </c>
      <c r="K5086" t="b">
        <v>0</v>
      </c>
      <c r="L5086">
        <f>IF(AND(Transaction_table[[#This Row],[Fraud Flag]]=TRUE, Transaction_table[[#This Row],[Transaction Status]]="Success"), Transaction_table[[#This Row],[Transaction Amount]], 0)</f>
        <v>0</v>
      </c>
      <c r="M5086" t="s">
        <v>93008</v>
      </c>
      <c r="N5086" t="s">
        <v>93009</v>
      </c>
      <c r="O5086" t="s">
        <v>24</v>
      </c>
      <c r="P5086" t="s">
        <v>19</v>
      </c>
      <c r="Q5086">
        <v>69</v>
      </c>
      <c r="R5086" t="str">
        <f>IF(Transaction_table[[#This Row],[Latency (ms)]]&gt;100, "Bad (&gt;100ms)", "Normal")</f>
        <v>Normal</v>
      </c>
      <c r="S5086">
        <v>1436</v>
      </c>
      <c r="T5086">
        <v>8638</v>
      </c>
    </row>
    <row r="5087" spans="1:20" x14ac:dyDescent="0.25">
      <c r="A5087" t="s">
        <v>14727</v>
      </c>
      <c r="B5087" t="s">
        <v>14728</v>
      </c>
      <c r="C5087" t="s">
        <v>14729</v>
      </c>
      <c r="D5087">
        <v>2169.67</v>
      </c>
      <c r="E5087" t="s">
        <v>16</v>
      </c>
      <c r="F5087" s="8">
        <v>45696</v>
      </c>
      <c r="G5087" s="6">
        <v>0.48112268518518519</v>
      </c>
      <c r="H5087" t="s">
        <v>42</v>
      </c>
      <c r="I5087">
        <f>IF(Transaction_table[[#This Row],[Transaction Status]]="Success",1,0)</f>
        <v>0</v>
      </c>
      <c r="J5087">
        <f>IF(Transaction_table[[#This Row],[Transaction Status]]="Failed",1,0)</f>
        <v>1</v>
      </c>
      <c r="K5087" t="b">
        <v>0</v>
      </c>
      <c r="L5087">
        <f>IF(AND(Transaction_table[[#This Row],[Fraud Flag]]=TRUE, Transaction_table[[#This Row],[Transaction Status]]="Success"), Transaction_table[[#This Row],[Transaction Amount]], 0)</f>
        <v>0</v>
      </c>
      <c r="M5087" t="s">
        <v>93002</v>
      </c>
      <c r="N5087" t="s">
        <v>93003</v>
      </c>
      <c r="O5087" t="s">
        <v>18</v>
      </c>
      <c r="P5087" t="s">
        <v>29</v>
      </c>
      <c r="Q5087">
        <v>141</v>
      </c>
      <c r="R5087" t="str">
        <f>IF(Transaction_table[[#This Row],[Latency (ms)]]&gt;100, "Bad (&gt;100ms)", "Normal")</f>
        <v>Bad (&gt;100ms)</v>
      </c>
      <c r="S5087">
        <v>2777</v>
      </c>
      <c r="T5087">
        <v>4453</v>
      </c>
    </row>
    <row r="5088" spans="1:20" x14ac:dyDescent="0.25">
      <c r="A5088" t="s">
        <v>14730</v>
      </c>
      <c r="B5088" t="s">
        <v>14731</v>
      </c>
      <c r="C5088" t="s">
        <v>14732</v>
      </c>
      <c r="D5088">
        <v>3479.63</v>
      </c>
      <c r="E5088" t="s">
        <v>28</v>
      </c>
      <c r="F5088" s="8">
        <v>45696</v>
      </c>
      <c r="G5088" s="6">
        <v>0.48873842592592592</v>
      </c>
      <c r="H5088" t="s">
        <v>17</v>
      </c>
      <c r="I5088">
        <f>IF(Transaction_table[[#This Row],[Transaction Status]]="Success",1,0)</f>
        <v>1</v>
      </c>
      <c r="J5088">
        <f>IF(Transaction_table[[#This Row],[Transaction Status]]="Failed",1,0)</f>
        <v>0</v>
      </c>
      <c r="K5088" t="b">
        <v>0</v>
      </c>
      <c r="L5088">
        <f>IF(AND(Transaction_table[[#This Row],[Fraud Flag]]=TRUE, Transaction_table[[#This Row],[Transaction Status]]="Success"), Transaction_table[[#This Row],[Transaction Amount]], 0)</f>
        <v>0</v>
      </c>
      <c r="M5088" t="s">
        <v>93010</v>
      </c>
      <c r="N5088" t="s">
        <v>93011</v>
      </c>
      <c r="O5088" t="s">
        <v>24</v>
      </c>
      <c r="P5088" t="s">
        <v>29</v>
      </c>
      <c r="Q5088">
        <v>119</v>
      </c>
      <c r="R5088" t="str">
        <f>IF(Transaction_table[[#This Row],[Latency (ms)]]&gt;100, "Bad (&gt;100ms)", "Normal")</f>
        <v>Bad (&gt;100ms)</v>
      </c>
      <c r="S5088">
        <v>2941</v>
      </c>
      <c r="T5088">
        <v>9288</v>
      </c>
    </row>
    <row r="5089" spans="1:20" x14ac:dyDescent="0.25">
      <c r="A5089" t="s">
        <v>14733</v>
      </c>
      <c r="B5089" t="s">
        <v>14734</v>
      </c>
      <c r="C5089" t="s">
        <v>14735</v>
      </c>
      <c r="D5089">
        <v>4158.8900000000003</v>
      </c>
      <c r="E5089" t="s">
        <v>16</v>
      </c>
      <c r="F5089" s="8">
        <v>45696</v>
      </c>
      <c r="G5089" s="6">
        <v>0.49299768518518516</v>
      </c>
      <c r="H5089" t="s">
        <v>42</v>
      </c>
      <c r="I5089">
        <f>IF(Transaction_table[[#This Row],[Transaction Status]]="Success",1,0)</f>
        <v>0</v>
      </c>
      <c r="J5089">
        <f>IF(Transaction_table[[#This Row],[Transaction Status]]="Failed",1,0)</f>
        <v>1</v>
      </c>
      <c r="K5089" t="b">
        <v>0</v>
      </c>
      <c r="L5089">
        <f>IF(AND(Transaction_table[[#This Row],[Fraud Flag]]=TRUE, Transaction_table[[#This Row],[Transaction Status]]="Success"), Transaction_table[[#This Row],[Transaction Amount]], 0)</f>
        <v>0</v>
      </c>
      <c r="M5089" t="s">
        <v>93002</v>
      </c>
      <c r="N5089" t="s">
        <v>93003</v>
      </c>
      <c r="O5089" t="s">
        <v>18</v>
      </c>
      <c r="P5089" t="s">
        <v>43</v>
      </c>
      <c r="Q5089">
        <v>5</v>
      </c>
      <c r="R5089" t="str">
        <f>IF(Transaction_table[[#This Row],[Latency (ms)]]&gt;100, "Bad (&gt;100ms)", "Normal")</f>
        <v>Normal</v>
      </c>
      <c r="S5089">
        <v>1960</v>
      </c>
      <c r="T5089">
        <v>1858</v>
      </c>
    </row>
    <row r="5090" spans="1:20" x14ac:dyDescent="0.25">
      <c r="A5090" t="s">
        <v>14736</v>
      </c>
      <c r="B5090" t="s">
        <v>14737</v>
      </c>
      <c r="C5090" t="s">
        <v>14738</v>
      </c>
      <c r="D5090">
        <v>4570.28</v>
      </c>
      <c r="E5090" t="s">
        <v>23</v>
      </c>
      <c r="F5090" s="8">
        <v>45696</v>
      </c>
      <c r="G5090" s="6">
        <v>0.50195601851851857</v>
      </c>
      <c r="H5090" t="s">
        <v>17</v>
      </c>
      <c r="I5090">
        <f>IF(Transaction_table[[#This Row],[Transaction Status]]="Success",1,0)</f>
        <v>1</v>
      </c>
      <c r="J5090">
        <f>IF(Transaction_table[[#This Row],[Transaction Status]]="Failed",1,0)</f>
        <v>0</v>
      </c>
      <c r="K5090" t="b">
        <v>0</v>
      </c>
      <c r="L5090">
        <f>IF(AND(Transaction_table[[#This Row],[Fraud Flag]]=TRUE, Transaction_table[[#This Row],[Transaction Status]]="Success"), Transaction_table[[#This Row],[Transaction Amount]], 0)</f>
        <v>0</v>
      </c>
      <c r="M5090" t="s">
        <v>93006</v>
      </c>
      <c r="N5090" t="s">
        <v>93007</v>
      </c>
      <c r="O5090" t="s">
        <v>18</v>
      </c>
      <c r="P5090" t="s">
        <v>19</v>
      </c>
      <c r="Q5090">
        <v>68</v>
      </c>
      <c r="R5090" t="str">
        <f>IF(Transaction_table[[#This Row],[Latency (ms)]]&gt;100, "Bad (&gt;100ms)", "Normal")</f>
        <v>Normal</v>
      </c>
      <c r="S5090">
        <v>177</v>
      </c>
      <c r="T5090">
        <v>4032</v>
      </c>
    </row>
    <row r="5091" spans="1:20" x14ac:dyDescent="0.25">
      <c r="A5091" t="s">
        <v>14739</v>
      </c>
      <c r="B5091" t="s">
        <v>14740</v>
      </c>
      <c r="C5091" t="s">
        <v>14741</v>
      </c>
      <c r="D5091">
        <v>1964.96</v>
      </c>
      <c r="E5091" t="s">
        <v>28</v>
      </c>
      <c r="F5091" s="8">
        <v>45696</v>
      </c>
      <c r="G5091" s="6">
        <v>0.53293981481481478</v>
      </c>
      <c r="H5091" t="s">
        <v>42</v>
      </c>
      <c r="I5091">
        <f>IF(Transaction_table[[#This Row],[Transaction Status]]="Success",1,0)</f>
        <v>0</v>
      </c>
      <c r="J5091">
        <f>IF(Transaction_table[[#This Row],[Transaction Status]]="Failed",1,0)</f>
        <v>1</v>
      </c>
      <c r="K5091" t="b">
        <v>0</v>
      </c>
      <c r="L5091">
        <f>IF(AND(Transaction_table[[#This Row],[Fraud Flag]]=TRUE, Transaction_table[[#This Row],[Transaction Status]]="Success"), Transaction_table[[#This Row],[Transaction Amount]], 0)</f>
        <v>0</v>
      </c>
      <c r="M5091" t="s">
        <v>93008</v>
      </c>
      <c r="N5091" t="s">
        <v>93009</v>
      </c>
      <c r="O5091" t="s">
        <v>18</v>
      </c>
      <c r="P5091" t="s">
        <v>43</v>
      </c>
      <c r="Q5091">
        <v>73</v>
      </c>
      <c r="R5091" t="str">
        <f>IF(Transaction_table[[#This Row],[Latency (ms)]]&gt;100, "Bad (&gt;100ms)", "Normal")</f>
        <v>Normal</v>
      </c>
      <c r="S5091">
        <v>1752</v>
      </c>
      <c r="T5091">
        <v>5161</v>
      </c>
    </row>
    <row r="5092" spans="1:20" x14ac:dyDescent="0.25">
      <c r="A5092" t="s">
        <v>14742</v>
      </c>
      <c r="B5092" t="s">
        <v>14743</v>
      </c>
      <c r="C5092" t="s">
        <v>14744</v>
      </c>
      <c r="D5092">
        <v>3119.36</v>
      </c>
      <c r="E5092" t="s">
        <v>23</v>
      </c>
      <c r="F5092" s="8">
        <v>45696</v>
      </c>
      <c r="G5092" s="6">
        <v>0.53392361111111108</v>
      </c>
      <c r="H5092" t="s">
        <v>42</v>
      </c>
      <c r="I5092">
        <f>IF(Transaction_table[[#This Row],[Transaction Status]]="Success",1,0)</f>
        <v>0</v>
      </c>
      <c r="J5092">
        <f>IF(Transaction_table[[#This Row],[Transaction Status]]="Failed",1,0)</f>
        <v>1</v>
      </c>
      <c r="K5092" t="b">
        <v>0</v>
      </c>
      <c r="L5092">
        <f>IF(AND(Transaction_table[[#This Row],[Fraud Flag]]=TRUE, Transaction_table[[#This Row],[Transaction Status]]="Success"), Transaction_table[[#This Row],[Transaction Amount]], 0)</f>
        <v>0</v>
      </c>
      <c r="M5092" t="s">
        <v>93012</v>
      </c>
      <c r="N5092" t="s">
        <v>93005</v>
      </c>
      <c r="O5092" t="s">
        <v>24</v>
      </c>
      <c r="P5092" t="s">
        <v>19</v>
      </c>
      <c r="Q5092">
        <v>33</v>
      </c>
      <c r="R5092" t="str">
        <f>IF(Transaction_table[[#This Row],[Latency (ms)]]&gt;100, "Bad (&gt;100ms)", "Normal")</f>
        <v>Normal</v>
      </c>
      <c r="S5092">
        <v>2293</v>
      </c>
      <c r="T5092">
        <v>8468</v>
      </c>
    </row>
    <row r="5093" spans="1:20" x14ac:dyDescent="0.25">
      <c r="A5093" t="s">
        <v>14745</v>
      </c>
      <c r="B5093" t="s">
        <v>14746</v>
      </c>
      <c r="C5093" t="s">
        <v>14747</v>
      </c>
      <c r="D5093">
        <v>3178.6</v>
      </c>
      <c r="E5093" t="s">
        <v>23</v>
      </c>
      <c r="F5093" s="8">
        <v>45696</v>
      </c>
      <c r="G5093" s="6">
        <v>0.53710648148148143</v>
      </c>
      <c r="H5093" t="s">
        <v>17</v>
      </c>
      <c r="I5093">
        <f>IF(Transaction_table[[#This Row],[Transaction Status]]="Success",1,0)</f>
        <v>1</v>
      </c>
      <c r="J5093">
        <f>IF(Transaction_table[[#This Row],[Transaction Status]]="Failed",1,0)</f>
        <v>0</v>
      </c>
      <c r="K5093" t="b">
        <v>0</v>
      </c>
      <c r="L5093">
        <f>IF(AND(Transaction_table[[#This Row],[Fraud Flag]]=TRUE, Transaction_table[[#This Row],[Transaction Status]]="Success"), Transaction_table[[#This Row],[Transaction Amount]], 0)</f>
        <v>0</v>
      </c>
      <c r="M5093" t="s">
        <v>93008</v>
      </c>
      <c r="N5093" t="s">
        <v>93009</v>
      </c>
      <c r="O5093" t="s">
        <v>18</v>
      </c>
      <c r="P5093" t="s">
        <v>43</v>
      </c>
      <c r="Q5093">
        <v>113</v>
      </c>
      <c r="R5093" t="str">
        <f>IF(Transaction_table[[#This Row],[Latency (ms)]]&gt;100, "Bad (&gt;100ms)", "Normal")</f>
        <v>Bad (&gt;100ms)</v>
      </c>
      <c r="S5093">
        <v>2878</v>
      </c>
      <c r="T5093">
        <v>8630</v>
      </c>
    </row>
    <row r="5094" spans="1:20" x14ac:dyDescent="0.25">
      <c r="A5094" t="s">
        <v>14748</v>
      </c>
      <c r="B5094" t="s">
        <v>14749</v>
      </c>
      <c r="C5094" t="s">
        <v>14750</v>
      </c>
      <c r="D5094">
        <v>4022.66</v>
      </c>
      <c r="E5094" t="s">
        <v>28</v>
      </c>
      <c r="F5094" s="8">
        <v>45696</v>
      </c>
      <c r="G5094" s="6">
        <v>0.54339120370370375</v>
      </c>
      <c r="H5094" t="s">
        <v>17</v>
      </c>
      <c r="I5094">
        <f>IF(Transaction_table[[#This Row],[Transaction Status]]="Success",1,0)</f>
        <v>1</v>
      </c>
      <c r="J5094">
        <f>IF(Transaction_table[[#This Row],[Transaction Status]]="Failed",1,0)</f>
        <v>0</v>
      </c>
      <c r="K5094" t="b">
        <v>0</v>
      </c>
      <c r="L5094">
        <f>IF(AND(Transaction_table[[#This Row],[Fraud Flag]]=TRUE, Transaction_table[[#This Row],[Transaction Status]]="Success"), Transaction_table[[#This Row],[Transaction Amount]], 0)</f>
        <v>0</v>
      </c>
      <c r="M5094" t="s">
        <v>93010</v>
      </c>
      <c r="N5094" t="s">
        <v>93011</v>
      </c>
      <c r="O5094" t="s">
        <v>18</v>
      </c>
      <c r="P5094" t="s">
        <v>19</v>
      </c>
      <c r="Q5094">
        <v>97</v>
      </c>
      <c r="R5094" t="str">
        <f>IF(Transaction_table[[#This Row],[Latency (ms)]]&gt;100, "Bad (&gt;100ms)", "Normal")</f>
        <v>Normal</v>
      </c>
      <c r="S5094">
        <v>1280</v>
      </c>
      <c r="T5094">
        <v>3449</v>
      </c>
    </row>
    <row r="5095" spans="1:20" x14ac:dyDescent="0.25">
      <c r="A5095" t="s">
        <v>14751</v>
      </c>
      <c r="B5095" t="s">
        <v>14752</v>
      </c>
      <c r="C5095" t="s">
        <v>14753</v>
      </c>
      <c r="D5095">
        <v>1332.97</v>
      </c>
      <c r="E5095" t="s">
        <v>23</v>
      </c>
      <c r="F5095" s="8">
        <v>45696</v>
      </c>
      <c r="G5095" s="6">
        <v>0.54579861111111116</v>
      </c>
      <c r="H5095" t="s">
        <v>17</v>
      </c>
      <c r="I5095">
        <f>IF(Transaction_table[[#This Row],[Transaction Status]]="Success",1,0)</f>
        <v>1</v>
      </c>
      <c r="J5095">
        <f>IF(Transaction_table[[#This Row],[Transaction Status]]="Failed",1,0)</f>
        <v>0</v>
      </c>
      <c r="K5095" t="b">
        <v>0</v>
      </c>
      <c r="L5095">
        <f>IF(AND(Transaction_table[[#This Row],[Fraud Flag]]=TRUE, Transaction_table[[#This Row],[Transaction Status]]="Success"), Transaction_table[[#This Row],[Transaction Amount]], 0)</f>
        <v>0</v>
      </c>
      <c r="M5095" t="s">
        <v>93004</v>
      </c>
      <c r="N5095" t="s">
        <v>93005</v>
      </c>
      <c r="O5095" t="s">
        <v>24</v>
      </c>
      <c r="P5095" t="s">
        <v>29</v>
      </c>
      <c r="Q5095">
        <v>100</v>
      </c>
      <c r="R5095" t="str">
        <f>IF(Transaction_table[[#This Row],[Latency (ms)]]&gt;100, "Bad (&gt;100ms)", "Normal")</f>
        <v>Normal</v>
      </c>
      <c r="S5095">
        <v>2503</v>
      </c>
      <c r="T5095">
        <v>2539</v>
      </c>
    </row>
    <row r="5096" spans="1:20" x14ac:dyDescent="0.25">
      <c r="A5096" t="s">
        <v>14754</v>
      </c>
      <c r="B5096" t="s">
        <v>14755</v>
      </c>
      <c r="C5096" t="s">
        <v>14756</v>
      </c>
      <c r="D5096">
        <v>4329.9799999999996</v>
      </c>
      <c r="E5096" t="s">
        <v>16</v>
      </c>
      <c r="F5096" s="8">
        <v>45696</v>
      </c>
      <c r="G5096" s="6">
        <v>0.57606481481481486</v>
      </c>
      <c r="H5096" t="s">
        <v>17</v>
      </c>
      <c r="I5096">
        <f>IF(Transaction_table[[#This Row],[Transaction Status]]="Success",1,0)</f>
        <v>1</v>
      </c>
      <c r="J5096">
        <f>IF(Transaction_table[[#This Row],[Transaction Status]]="Failed",1,0)</f>
        <v>0</v>
      </c>
      <c r="K5096" t="b">
        <v>0</v>
      </c>
      <c r="L5096">
        <f>IF(AND(Transaction_table[[#This Row],[Fraud Flag]]=TRUE, Transaction_table[[#This Row],[Transaction Status]]="Success"), Transaction_table[[#This Row],[Transaction Amount]], 0)</f>
        <v>0</v>
      </c>
      <c r="M5096" t="s">
        <v>93008</v>
      </c>
      <c r="N5096" t="s">
        <v>93009</v>
      </c>
      <c r="O5096" t="s">
        <v>24</v>
      </c>
      <c r="P5096" t="s">
        <v>19</v>
      </c>
      <c r="Q5096">
        <v>5</v>
      </c>
      <c r="R5096" t="str">
        <f>IF(Transaction_table[[#This Row],[Latency (ms)]]&gt;100, "Bad (&gt;100ms)", "Normal")</f>
        <v>Normal</v>
      </c>
      <c r="S5096">
        <v>1261</v>
      </c>
      <c r="T5096">
        <v>5898</v>
      </c>
    </row>
    <row r="5097" spans="1:20" x14ac:dyDescent="0.25">
      <c r="A5097" t="s">
        <v>14757</v>
      </c>
      <c r="B5097" t="s">
        <v>14758</v>
      </c>
      <c r="C5097" t="s">
        <v>14759</v>
      </c>
      <c r="D5097">
        <v>2106</v>
      </c>
      <c r="E5097" t="s">
        <v>23</v>
      </c>
      <c r="F5097" s="8">
        <v>45696</v>
      </c>
      <c r="G5097" s="6">
        <v>0.57687500000000003</v>
      </c>
      <c r="H5097" t="s">
        <v>42</v>
      </c>
      <c r="I5097">
        <f>IF(Transaction_table[[#This Row],[Transaction Status]]="Success",1,0)</f>
        <v>0</v>
      </c>
      <c r="J5097">
        <f>IF(Transaction_table[[#This Row],[Transaction Status]]="Failed",1,0)</f>
        <v>1</v>
      </c>
      <c r="K5097" t="b">
        <v>0</v>
      </c>
      <c r="L5097">
        <f>IF(AND(Transaction_table[[#This Row],[Fraud Flag]]=TRUE, Transaction_table[[#This Row],[Transaction Status]]="Success"), Transaction_table[[#This Row],[Transaction Amount]], 0)</f>
        <v>0</v>
      </c>
      <c r="M5097" t="s">
        <v>93002</v>
      </c>
      <c r="N5097" t="s">
        <v>93003</v>
      </c>
      <c r="O5097" t="s">
        <v>18</v>
      </c>
      <c r="P5097" t="s">
        <v>19</v>
      </c>
      <c r="Q5097">
        <v>10</v>
      </c>
      <c r="R5097" t="str">
        <f>IF(Transaction_table[[#This Row],[Latency (ms)]]&gt;100, "Bad (&gt;100ms)", "Normal")</f>
        <v>Normal</v>
      </c>
      <c r="S5097">
        <v>1139</v>
      </c>
      <c r="T5097">
        <v>2423</v>
      </c>
    </row>
    <row r="5098" spans="1:20" x14ac:dyDescent="0.25">
      <c r="A5098" t="s">
        <v>14760</v>
      </c>
      <c r="B5098" t="s">
        <v>14761</v>
      </c>
      <c r="C5098" t="s">
        <v>14762</v>
      </c>
      <c r="D5098">
        <v>2231.0700000000002</v>
      </c>
      <c r="E5098" t="s">
        <v>23</v>
      </c>
      <c r="F5098" s="8">
        <v>45696</v>
      </c>
      <c r="G5098" s="6">
        <v>0.57832175925925922</v>
      </c>
      <c r="H5098" t="s">
        <v>17</v>
      </c>
      <c r="I5098">
        <f>IF(Transaction_table[[#This Row],[Transaction Status]]="Success",1,0)</f>
        <v>1</v>
      </c>
      <c r="J5098">
        <f>IF(Transaction_table[[#This Row],[Transaction Status]]="Failed",1,0)</f>
        <v>0</v>
      </c>
      <c r="K5098" t="b">
        <v>1</v>
      </c>
      <c r="L5098">
        <f>IF(AND(Transaction_table[[#This Row],[Fraud Flag]]=TRUE, Transaction_table[[#This Row],[Transaction Status]]="Success"), Transaction_table[[#This Row],[Transaction Amount]], 0)</f>
        <v>2231.0700000000002</v>
      </c>
      <c r="M5098" t="s">
        <v>93004</v>
      </c>
      <c r="N5098" t="s">
        <v>93005</v>
      </c>
      <c r="O5098" t="s">
        <v>18</v>
      </c>
      <c r="P5098" t="s">
        <v>43</v>
      </c>
      <c r="Q5098">
        <v>101</v>
      </c>
      <c r="R5098" t="str">
        <f>IF(Transaction_table[[#This Row],[Latency (ms)]]&gt;100, "Bad (&gt;100ms)", "Normal")</f>
        <v>Bad (&gt;100ms)</v>
      </c>
      <c r="S5098">
        <v>2512</v>
      </c>
      <c r="T5098">
        <v>6340</v>
      </c>
    </row>
    <row r="5099" spans="1:20" x14ac:dyDescent="0.25">
      <c r="A5099" t="s">
        <v>14763</v>
      </c>
      <c r="B5099" t="s">
        <v>14764</v>
      </c>
      <c r="C5099" t="s">
        <v>14765</v>
      </c>
      <c r="D5099">
        <v>2214.6799999999998</v>
      </c>
      <c r="E5099" t="s">
        <v>28</v>
      </c>
      <c r="F5099" s="8">
        <v>45696</v>
      </c>
      <c r="G5099" s="6">
        <v>0.58271990740740742</v>
      </c>
      <c r="H5099" t="s">
        <v>17</v>
      </c>
      <c r="I5099">
        <f>IF(Transaction_table[[#This Row],[Transaction Status]]="Success",1,0)</f>
        <v>1</v>
      </c>
      <c r="J5099">
        <f>IF(Transaction_table[[#This Row],[Transaction Status]]="Failed",1,0)</f>
        <v>0</v>
      </c>
      <c r="K5099" t="b">
        <v>0</v>
      </c>
      <c r="L5099">
        <f>IF(AND(Transaction_table[[#This Row],[Fraud Flag]]=TRUE, Transaction_table[[#This Row],[Transaction Status]]="Success"), Transaction_table[[#This Row],[Transaction Amount]], 0)</f>
        <v>0</v>
      </c>
      <c r="M5099" t="s">
        <v>93010</v>
      </c>
      <c r="N5099" t="s">
        <v>93011</v>
      </c>
      <c r="O5099" t="s">
        <v>18</v>
      </c>
      <c r="P5099" t="s">
        <v>19</v>
      </c>
      <c r="Q5099">
        <v>98</v>
      </c>
      <c r="R5099" t="str">
        <f>IF(Transaction_table[[#This Row],[Latency (ms)]]&gt;100, "Bad (&gt;100ms)", "Normal")</f>
        <v>Normal</v>
      </c>
      <c r="S5099">
        <v>2269</v>
      </c>
      <c r="T5099">
        <v>1185</v>
      </c>
    </row>
    <row r="5100" spans="1:20" x14ac:dyDescent="0.25">
      <c r="A5100" t="s">
        <v>14766</v>
      </c>
      <c r="B5100" t="s">
        <v>14767</v>
      </c>
      <c r="C5100" t="s">
        <v>14768</v>
      </c>
      <c r="D5100">
        <v>2827.36</v>
      </c>
      <c r="E5100" t="s">
        <v>16</v>
      </c>
      <c r="F5100" s="8">
        <v>45696</v>
      </c>
      <c r="G5100" s="6">
        <v>0.5844907407407407</v>
      </c>
      <c r="H5100" t="s">
        <v>17</v>
      </c>
      <c r="I5100">
        <f>IF(Transaction_table[[#This Row],[Transaction Status]]="Success",1,0)</f>
        <v>1</v>
      </c>
      <c r="J5100">
        <f>IF(Transaction_table[[#This Row],[Transaction Status]]="Failed",1,0)</f>
        <v>0</v>
      </c>
      <c r="K5100" t="b">
        <v>0</v>
      </c>
      <c r="L5100">
        <f>IF(AND(Transaction_table[[#This Row],[Fraud Flag]]=TRUE, Transaction_table[[#This Row],[Transaction Status]]="Success"), Transaction_table[[#This Row],[Transaction Amount]], 0)</f>
        <v>0</v>
      </c>
      <c r="M5100" t="s">
        <v>93004</v>
      </c>
      <c r="N5100" t="s">
        <v>93005</v>
      </c>
      <c r="O5100" t="s">
        <v>18</v>
      </c>
      <c r="P5100" t="s">
        <v>29</v>
      </c>
      <c r="Q5100">
        <v>128</v>
      </c>
      <c r="R5100" t="str">
        <f>IF(Transaction_table[[#This Row],[Latency (ms)]]&gt;100, "Bad (&gt;100ms)", "Normal")</f>
        <v>Bad (&gt;100ms)</v>
      </c>
      <c r="S5100">
        <v>1800</v>
      </c>
      <c r="T5100">
        <v>1265</v>
      </c>
    </row>
    <row r="5101" spans="1:20" x14ac:dyDescent="0.25">
      <c r="A5101" t="s">
        <v>14769</v>
      </c>
      <c r="B5101" t="s">
        <v>14770</v>
      </c>
      <c r="C5101" t="s">
        <v>14771</v>
      </c>
      <c r="D5101">
        <v>612.5</v>
      </c>
      <c r="E5101" t="s">
        <v>16</v>
      </c>
      <c r="F5101" s="8">
        <v>45696</v>
      </c>
      <c r="G5101" s="6">
        <v>0.5864583333333333</v>
      </c>
      <c r="H5101" t="s">
        <v>17</v>
      </c>
      <c r="I5101">
        <f>IF(Transaction_table[[#This Row],[Transaction Status]]="Success",1,0)</f>
        <v>1</v>
      </c>
      <c r="J5101">
        <f>IF(Transaction_table[[#This Row],[Transaction Status]]="Failed",1,0)</f>
        <v>0</v>
      </c>
      <c r="K5101" t="b">
        <v>0</v>
      </c>
      <c r="L5101">
        <f>IF(AND(Transaction_table[[#This Row],[Fraud Flag]]=TRUE, Transaction_table[[#This Row],[Transaction Status]]="Success"), Transaction_table[[#This Row],[Transaction Amount]], 0)</f>
        <v>0</v>
      </c>
      <c r="M5101" t="s">
        <v>93010</v>
      </c>
      <c r="N5101" t="s">
        <v>93011</v>
      </c>
      <c r="O5101" t="s">
        <v>24</v>
      </c>
      <c r="P5101" t="s">
        <v>19</v>
      </c>
      <c r="Q5101">
        <v>21</v>
      </c>
      <c r="R5101" t="str">
        <f>IF(Transaction_table[[#This Row],[Latency (ms)]]&gt;100, "Bad (&gt;100ms)", "Normal")</f>
        <v>Normal</v>
      </c>
      <c r="S5101">
        <v>505</v>
      </c>
      <c r="T5101">
        <v>2347</v>
      </c>
    </row>
    <row r="5102" spans="1:20" x14ac:dyDescent="0.25">
      <c r="A5102" t="s">
        <v>14772</v>
      </c>
      <c r="B5102" t="s">
        <v>14773</v>
      </c>
      <c r="C5102" t="s">
        <v>14774</v>
      </c>
      <c r="D5102">
        <v>4621.28</v>
      </c>
      <c r="E5102" t="s">
        <v>28</v>
      </c>
      <c r="F5102" s="8">
        <v>45696</v>
      </c>
      <c r="G5102" s="6">
        <v>0.5902546296296296</v>
      </c>
      <c r="H5102" t="s">
        <v>17</v>
      </c>
      <c r="I5102">
        <f>IF(Transaction_table[[#This Row],[Transaction Status]]="Success",1,0)</f>
        <v>1</v>
      </c>
      <c r="J5102">
        <f>IF(Transaction_table[[#This Row],[Transaction Status]]="Failed",1,0)</f>
        <v>0</v>
      </c>
      <c r="K5102" t="b">
        <v>0</v>
      </c>
      <c r="L5102">
        <f>IF(AND(Transaction_table[[#This Row],[Fraud Flag]]=TRUE, Transaction_table[[#This Row],[Transaction Status]]="Success"), Transaction_table[[#This Row],[Transaction Amount]], 0)</f>
        <v>0</v>
      </c>
      <c r="M5102" t="s">
        <v>93004</v>
      </c>
      <c r="N5102" t="s">
        <v>93005</v>
      </c>
      <c r="O5102" t="s">
        <v>24</v>
      </c>
      <c r="P5102" t="s">
        <v>43</v>
      </c>
      <c r="Q5102">
        <v>135</v>
      </c>
      <c r="R5102" t="str">
        <f>IF(Transaction_table[[#This Row],[Latency (ms)]]&gt;100, "Bad (&gt;100ms)", "Normal")</f>
        <v>Bad (&gt;100ms)</v>
      </c>
      <c r="S5102">
        <v>1806</v>
      </c>
      <c r="T5102">
        <v>7423</v>
      </c>
    </row>
    <row r="5103" spans="1:20" x14ac:dyDescent="0.25">
      <c r="A5103" t="s">
        <v>14775</v>
      </c>
      <c r="B5103" t="s">
        <v>14776</v>
      </c>
      <c r="C5103" t="s">
        <v>14777</v>
      </c>
      <c r="D5103">
        <v>2854.84</v>
      </c>
      <c r="E5103" t="s">
        <v>28</v>
      </c>
      <c r="F5103" s="8">
        <v>45696</v>
      </c>
      <c r="G5103" s="6">
        <v>0.60893518518518519</v>
      </c>
      <c r="H5103" t="s">
        <v>17</v>
      </c>
      <c r="I5103">
        <f>IF(Transaction_table[[#This Row],[Transaction Status]]="Success",1,0)</f>
        <v>1</v>
      </c>
      <c r="J5103">
        <f>IF(Transaction_table[[#This Row],[Transaction Status]]="Failed",1,0)</f>
        <v>0</v>
      </c>
      <c r="K5103" t="b">
        <v>0</v>
      </c>
      <c r="L5103">
        <f>IF(AND(Transaction_table[[#This Row],[Fraud Flag]]=TRUE, Transaction_table[[#This Row],[Transaction Status]]="Success"), Transaction_table[[#This Row],[Transaction Amount]], 0)</f>
        <v>0</v>
      </c>
      <c r="M5103" t="s">
        <v>93002</v>
      </c>
      <c r="N5103" t="s">
        <v>93003</v>
      </c>
      <c r="O5103" t="s">
        <v>24</v>
      </c>
      <c r="P5103" t="s">
        <v>19</v>
      </c>
      <c r="Q5103">
        <v>144</v>
      </c>
      <c r="R5103" t="str">
        <f>IF(Transaction_table[[#This Row],[Latency (ms)]]&gt;100, "Bad (&gt;100ms)", "Normal")</f>
        <v>Bad (&gt;100ms)</v>
      </c>
      <c r="S5103">
        <v>992</v>
      </c>
      <c r="T5103">
        <v>5131</v>
      </c>
    </row>
    <row r="5104" spans="1:20" x14ac:dyDescent="0.25">
      <c r="A5104" t="s">
        <v>14778</v>
      </c>
      <c r="B5104" t="s">
        <v>14779</v>
      </c>
      <c r="C5104" t="s">
        <v>14780</v>
      </c>
      <c r="D5104">
        <v>2337.54</v>
      </c>
      <c r="E5104" t="s">
        <v>23</v>
      </c>
      <c r="F5104" s="8">
        <v>45696</v>
      </c>
      <c r="G5104" s="6">
        <v>0.61233796296296295</v>
      </c>
      <c r="H5104" t="s">
        <v>17</v>
      </c>
      <c r="I5104">
        <f>IF(Transaction_table[[#This Row],[Transaction Status]]="Success",1,0)</f>
        <v>1</v>
      </c>
      <c r="J5104">
        <f>IF(Transaction_table[[#This Row],[Transaction Status]]="Failed",1,0)</f>
        <v>0</v>
      </c>
      <c r="K5104" t="b">
        <v>0</v>
      </c>
      <c r="L5104">
        <f>IF(AND(Transaction_table[[#This Row],[Fraud Flag]]=TRUE, Transaction_table[[#This Row],[Transaction Status]]="Success"), Transaction_table[[#This Row],[Transaction Amount]], 0)</f>
        <v>0</v>
      </c>
      <c r="M5104" t="s">
        <v>93010</v>
      </c>
      <c r="N5104" t="s">
        <v>93011</v>
      </c>
      <c r="O5104" t="s">
        <v>18</v>
      </c>
      <c r="P5104" t="s">
        <v>19</v>
      </c>
      <c r="Q5104">
        <v>77</v>
      </c>
      <c r="R5104" t="str">
        <f>IF(Transaction_table[[#This Row],[Latency (ms)]]&gt;100, "Bad (&gt;100ms)", "Normal")</f>
        <v>Normal</v>
      </c>
      <c r="S5104">
        <v>753</v>
      </c>
      <c r="T5104">
        <v>4975</v>
      </c>
    </row>
    <row r="5105" spans="1:20" x14ac:dyDescent="0.25">
      <c r="A5105" t="s">
        <v>14781</v>
      </c>
      <c r="B5105" t="s">
        <v>3674</v>
      </c>
      <c r="C5105" t="s">
        <v>14782</v>
      </c>
      <c r="D5105">
        <v>4539</v>
      </c>
      <c r="E5105" t="s">
        <v>23</v>
      </c>
      <c r="F5105" s="8">
        <v>45696</v>
      </c>
      <c r="G5105" s="6">
        <v>0.62313657407407408</v>
      </c>
      <c r="H5105" t="s">
        <v>17</v>
      </c>
      <c r="I5105">
        <f>IF(Transaction_table[[#This Row],[Transaction Status]]="Success",1,0)</f>
        <v>1</v>
      </c>
      <c r="J5105">
        <f>IF(Transaction_table[[#This Row],[Transaction Status]]="Failed",1,0)</f>
        <v>0</v>
      </c>
      <c r="K5105" t="b">
        <v>0</v>
      </c>
      <c r="L5105">
        <f>IF(AND(Transaction_table[[#This Row],[Fraud Flag]]=TRUE, Transaction_table[[#This Row],[Transaction Status]]="Success"), Transaction_table[[#This Row],[Transaction Amount]], 0)</f>
        <v>0</v>
      </c>
      <c r="M5105" t="s">
        <v>93010</v>
      </c>
      <c r="N5105" t="s">
        <v>93011</v>
      </c>
      <c r="O5105" t="s">
        <v>24</v>
      </c>
      <c r="P5105" t="s">
        <v>29</v>
      </c>
      <c r="Q5105">
        <v>131</v>
      </c>
      <c r="R5105" t="str">
        <f>IF(Transaction_table[[#This Row],[Latency (ms)]]&gt;100, "Bad (&gt;100ms)", "Normal")</f>
        <v>Bad (&gt;100ms)</v>
      </c>
      <c r="S5105">
        <v>812</v>
      </c>
      <c r="T5105">
        <v>4597</v>
      </c>
    </row>
    <row r="5106" spans="1:20" x14ac:dyDescent="0.25">
      <c r="A5106" t="s">
        <v>14783</v>
      </c>
      <c r="B5106" t="s">
        <v>14784</v>
      </c>
      <c r="C5106" t="s">
        <v>14785</v>
      </c>
      <c r="D5106">
        <v>1800.88</v>
      </c>
      <c r="E5106" t="s">
        <v>28</v>
      </c>
      <c r="F5106" s="8">
        <v>45696</v>
      </c>
      <c r="G5106" s="6">
        <v>0.62483796296296301</v>
      </c>
      <c r="H5106" t="s">
        <v>42</v>
      </c>
      <c r="I5106">
        <f>IF(Transaction_table[[#This Row],[Transaction Status]]="Success",1,0)</f>
        <v>0</v>
      </c>
      <c r="J5106">
        <f>IF(Transaction_table[[#This Row],[Transaction Status]]="Failed",1,0)</f>
        <v>1</v>
      </c>
      <c r="K5106" t="b">
        <v>0</v>
      </c>
      <c r="L5106">
        <f>IF(AND(Transaction_table[[#This Row],[Fraud Flag]]=TRUE, Transaction_table[[#This Row],[Transaction Status]]="Success"), Transaction_table[[#This Row],[Transaction Amount]], 0)</f>
        <v>0</v>
      </c>
      <c r="M5106" t="s">
        <v>93004</v>
      </c>
      <c r="N5106" t="s">
        <v>93005</v>
      </c>
      <c r="O5106" t="s">
        <v>18</v>
      </c>
      <c r="P5106" t="s">
        <v>43</v>
      </c>
      <c r="Q5106">
        <v>51</v>
      </c>
      <c r="R5106" t="str">
        <f>IF(Transaction_table[[#This Row],[Latency (ms)]]&gt;100, "Bad (&gt;100ms)", "Normal")</f>
        <v>Normal</v>
      </c>
      <c r="S5106">
        <v>877</v>
      </c>
      <c r="T5106">
        <v>7539</v>
      </c>
    </row>
    <row r="5107" spans="1:20" x14ac:dyDescent="0.25">
      <c r="A5107" t="s">
        <v>14786</v>
      </c>
      <c r="B5107" t="s">
        <v>14787</v>
      </c>
      <c r="C5107" t="s">
        <v>14788</v>
      </c>
      <c r="D5107">
        <v>4724.57</v>
      </c>
      <c r="E5107" t="s">
        <v>16</v>
      </c>
      <c r="F5107" s="8">
        <v>45696</v>
      </c>
      <c r="G5107" s="6">
        <v>0.6312268518518519</v>
      </c>
      <c r="H5107" t="s">
        <v>42</v>
      </c>
      <c r="I5107">
        <f>IF(Transaction_table[[#This Row],[Transaction Status]]="Success",1,0)</f>
        <v>0</v>
      </c>
      <c r="J5107">
        <f>IF(Transaction_table[[#This Row],[Transaction Status]]="Failed",1,0)</f>
        <v>1</v>
      </c>
      <c r="K5107" t="b">
        <v>0</v>
      </c>
      <c r="L5107">
        <f>IF(AND(Transaction_table[[#This Row],[Fraud Flag]]=TRUE, Transaction_table[[#This Row],[Transaction Status]]="Success"), Transaction_table[[#This Row],[Transaction Amount]], 0)</f>
        <v>0</v>
      </c>
      <c r="M5107" t="s">
        <v>93006</v>
      </c>
      <c r="N5107" t="s">
        <v>93007</v>
      </c>
      <c r="O5107" t="s">
        <v>18</v>
      </c>
      <c r="P5107" t="s">
        <v>19</v>
      </c>
      <c r="Q5107">
        <v>129</v>
      </c>
      <c r="R5107" t="str">
        <f>IF(Transaction_table[[#This Row],[Latency (ms)]]&gt;100, "Bad (&gt;100ms)", "Normal")</f>
        <v>Bad (&gt;100ms)</v>
      </c>
      <c r="S5107">
        <v>456</v>
      </c>
      <c r="T5107">
        <v>7561</v>
      </c>
    </row>
    <row r="5108" spans="1:20" x14ac:dyDescent="0.25">
      <c r="A5108" t="s">
        <v>14789</v>
      </c>
      <c r="B5108" t="s">
        <v>14790</v>
      </c>
      <c r="C5108" t="s">
        <v>6971</v>
      </c>
      <c r="D5108">
        <v>1963.62</v>
      </c>
      <c r="E5108" t="s">
        <v>23</v>
      </c>
      <c r="F5108" s="8">
        <v>45696</v>
      </c>
      <c r="G5108" s="6">
        <v>0.63606481481481481</v>
      </c>
      <c r="H5108" t="s">
        <v>17</v>
      </c>
      <c r="I5108">
        <f>IF(Transaction_table[[#This Row],[Transaction Status]]="Success",1,0)</f>
        <v>1</v>
      </c>
      <c r="J5108">
        <f>IF(Transaction_table[[#This Row],[Transaction Status]]="Failed",1,0)</f>
        <v>0</v>
      </c>
      <c r="K5108" t="b">
        <v>0</v>
      </c>
      <c r="L5108">
        <f>IF(AND(Transaction_table[[#This Row],[Fraud Flag]]=TRUE, Transaction_table[[#This Row],[Transaction Status]]="Success"), Transaction_table[[#This Row],[Transaction Amount]], 0)</f>
        <v>0</v>
      </c>
      <c r="M5108" t="s">
        <v>93004</v>
      </c>
      <c r="N5108" t="s">
        <v>93005</v>
      </c>
      <c r="O5108" t="s">
        <v>18</v>
      </c>
      <c r="P5108" t="s">
        <v>43</v>
      </c>
      <c r="Q5108">
        <v>149</v>
      </c>
      <c r="R5108" t="str">
        <f>IF(Transaction_table[[#This Row],[Latency (ms)]]&gt;100, "Bad (&gt;100ms)", "Normal")</f>
        <v>Bad (&gt;100ms)</v>
      </c>
      <c r="S5108">
        <v>426</v>
      </c>
      <c r="T5108">
        <v>1437</v>
      </c>
    </row>
    <row r="5109" spans="1:20" x14ac:dyDescent="0.25">
      <c r="A5109" t="s">
        <v>14791</v>
      </c>
      <c r="B5109" t="s">
        <v>8915</v>
      </c>
      <c r="C5109" t="s">
        <v>3620</v>
      </c>
      <c r="D5109">
        <v>1377.51</v>
      </c>
      <c r="E5109" t="s">
        <v>23</v>
      </c>
      <c r="F5109" s="8">
        <v>45696</v>
      </c>
      <c r="G5109" s="6">
        <v>0.63719907407407406</v>
      </c>
      <c r="H5109" t="s">
        <v>42</v>
      </c>
      <c r="I5109">
        <f>IF(Transaction_table[[#This Row],[Transaction Status]]="Success",1,0)</f>
        <v>0</v>
      </c>
      <c r="J5109">
        <f>IF(Transaction_table[[#This Row],[Transaction Status]]="Failed",1,0)</f>
        <v>1</v>
      </c>
      <c r="K5109" t="b">
        <v>0</v>
      </c>
      <c r="L5109">
        <f>IF(AND(Transaction_table[[#This Row],[Fraud Flag]]=TRUE, Transaction_table[[#This Row],[Transaction Status]]="Success"), Transaction_table[[#This Row],[Transaction Amount]], 0)</f>
        <v>0</v>
      </c>
      <c r="M5109" t="s">
        <v>93006</v>
      </c>
      <c r="N5109" t="s">
        <v>93007</v>
      </c>
      <c r="O5109" t="s">
        <v>24</v>
      </c>
      <c r="P5109" t="s">
        <v>29</v>
      </c>
      <c r="Q5109">
        <v>126</v>
      </c>
      <c r="R5109" t="str">
        <f>IF(Transaction_table[[#This Row],[Latency (ms)]]&gt;100, "Bad (&gt;100ms)", "Normal")</f>
        <v>Bad (&gt;100ms)</v>
      </c>
      <c r="S5109">
        <v>636</v>
      </c>
      <c r="T5109">
        <v>9097</v>
      </c>
    </row>
    <row r="5110" spans="1:20" x14ac:dyDescent="0.25">
      <c r="A5110" t="s">
        <v>14792</v>
      </c>
      <c r="B5110" t="s">
        <v>14793</v>
      </c>
      <c r="C5110" t="s">
        <v>14794</v>
      </c>
      <c r="D5110">
        <v>1597.01</v>
      </c>
      <c r="E5110" t="s">
        <v>28</v>
      </c>
      <c r="F5110" s="8">
        <v>45696</v>
      </c>
      <c r="G5110" s="6">
        <v>0.65162037037037035</v>
      </c>
      <c r="H5110" t="s">
        <v>17</v>
      </c>
      <c r="I5110">
        <f>IF(Transaction_table[[#This Row],[Transaction Status]]="Success",1,0)</f>
        <v>1</v>
      </c>
      <c r="J5110">
        <f>IF(Transaction_table[[#This Row],[Transaction Status]]="Failed",1,0)</f>
        <v>0</v>
      </c>
      <c r="K5110" t="b">
        <v>0</v>
      </c>
      <c r="L5110">
        <f>IF(AND(Transaction_table[[#This Row],[Fraud Flag]]=TRUE, Transaction_table[[#This Row],[Transaction Status]]="Success"), Transaction_table[[#This Row],[Transaction Amount]], 0)</f>
        <v>0</v>
      </c>
      <c r="M5110" t="s">
        <v>93010</v>
      </c>
      <c r="N5110" t="s">
        <v>93011</v>
      </c>
      <c r="O5110" t="s">
        <v>24</v>
      </c>
      <c r="P5110" t="s">
        <v>43</v>
      </c>
      <c r="Q5110">
        <v>77</v>
      </c>
      <c r="R5110" t="str">
        <f>IF(Transaction_table[[#This Row],[Latency (ms)]]&gt;100, "Bad (&gt;100ms)", "Normal")</f>
        <v>Normal</v>
      </c>
      <c r="S5110">
        <v>2967</v>
      </c>
      <c r="T5110">
        <v>8381</v>
      </c>
    </row>
    <row r="5111" spans="1:20" x14ac:dyDescent="0.25">
      <c r="A5111" t="s">
        <v>14795</v>
      </c>
      <c r="B5111" t="s">
        <v>14796</v>
      </c>
      <c r="C5111" t="s">
        <v>14797</v>
      </c>
      <c r="D5111">
        <v>2496.5100000000002</v>
      </c>
      <c r="E5111" t="s">
        <v>28</v>
      </c>
      <c r="F5111" s="8">
        <v>45696</v>
      </c>
      <c r="G5111" s="6">
        <v>0.6987268518518519</v>
      </c>
      <c r="H5111" t="s">
        <v>17</v>
      </c>
      <c r="I5111">
        <f>IF(Transaction_table[[#This Row],[Transaction Status]]="Success",1,0)</f>
        <v>1</v>
      </c>
      <c r="J5111">
        <f>IF(Transaction_table[[#This Row],[Transaction Status]]="Failed",1,0)</f>
        <v>0</v>
      </c>
      <c r="K5111" t="b">
        <v>0</v>
      </c>
      <c r="L5111">
        <f>IF(AND(Transaction_table[[#This Row],[Fraud Flag]]=TRUE, Transaction_table[[#This Row],[Transaction Status]]="Success"), Transaction_table[[#This Row],[Transaction Amount]], 0)</f>
        <v>0</v>
      </c>
      <c r="M5111" t="s">
        <v>93008</v>
      </c>
      <c r="N5111" t="s">
        <v>93009</v>
      </c>
      <c r="O5111" t="s">
        <v>24</v>
      </c>
      <c r="P5111" t="s">
        <v>29</v>
      </c>
      <c r="Q5111">
        <v>6</v>
      </c>
      <c r="R5111" t="str">
        <f>IF(Transaction_table[[#This Row],[Latency (ms)]]&gt;100, "Bad (&gt;100ms)", "Normal")</f>
        <v>Normal</v>
      </c>
      <c r="S5111">
        <v>259</v>
      </c>
      <c r="T5111">
        <v>3136</v>
      </c>
    </row>
    <row r="5112" spans="1:20" x14ac:dyDescent="0.25">
      <c r="A5112" t="s">
        <v>14798</v>
      </c>
      <c r="B5112" t="s">
        <v>14799</v>
      </c>
      <c r="C5112" t="s">
        <v>148</v>
      </c>
      <c r="D5112">
        <v>522.91999999999996</v>
      </c>
      <c r="E5112" t="s">
        <v>23</v>
      </c>
      <c r="F5112" s="8">
        <v>45696</v>
      </c>
      <c r="G5112" s="6">
        <v>0.69914351851851853</v>
      </c>
      <c r="H5112" t="s">
        <v>17</v>
      </c>
      <c r="I5112">
        <f>IF(Transaction_table[[#This Row],[Transaction Status]]="Success",1,0)</f>
        <v>1</v>
      </c>
      <c r="J5112">
        <f>IF(Transaction_table[[#This Row],[Transaction Status]]="Failed",1,0)</f>
        <v>0</v>
      </c>
      <c r="K5112" t="b">
        <v>0</v>
      </c>
      <c r="L5112">
        <f>IF(AND(Transaction_table[[#This Row],[Fraud Flag]]=TRUE, Transaction_table[[#This Row],[Transaction Status]]="Success"), Transaction_table[[#This Row],[Transaction Amount]], 0)</f>
        <v>0</v>
      </c>
      <c r="M5112" t="s">
        <v>93004</v>
      </c>
      <c r="N5112" t="s">
        <v>93005</v>
      </c>
      <c r="O5112" t="s">
        <v>24</v>
      </c>
      <c r="P5112" t="s">
        <v>19</v>
      </c>
      <c r="Q5112">
        <v>92</v>
      </c>
      <c r="R5112" t="str">
        <f>IF(Transaction_table[[#This Row],[Latency (ms)]]&gt;100, "Bad (&gt;100ms)", "Normal")</f>
        <v>Normal</v>
      </c>
      <c r="S5112">
        <v>983</v>
      </c>
      <c r="T5112">
        <v>5480</v>
      </c>
    </row>
    <row r="5113" spans="1:20" x14ac:dyDescent="0.25">
      <c r="A5113" t="s">
        <v>14800</v>
      </c>
      <c r="B5113" t="s">
        <v>14801</v>
      </c>
      <c r="C5113" t="s">
        <v>13099</v>
      </c>
      <c r="D5113">
        <v>3090.08</v>
      </c>
      <c r="E5113" t="s">
        <v>16</v>
      </c>
      <c r="F5113" s="8">
        <v>45696</v>
      </c>
      <c r="G5113" s="6">
        <v>0.74706018518518513</v>
      </c>
      <c r="H5113" t="s">
        <v>17</v>
      </c>
      <c r="I5113">
        <f>IF(Transaction_table[[#This Row],[Transaction Status]]="Success",1,0)</f>
        <v>1</v>
      </c>
      <c r="J5113">
        <f>IF(Transaction_table[[#This Row],[Transaction Status]]="Failed",1,0)</f>
        <v>0</v>
      </c>
      <c r="K5113" t="b">
        <v>0</v>
      </c>
      <c r="L5113">
        <f>IF(AND(Transaction_table[[#This Row],[Fraud Flag]]=TRUE, Transaction_table[[#This Row],[Transaction Status]]="Success"), Transaction_table[[#This Row],[Transaction Amount]], 0)</f>
        <v>0</v>
      </c>
      <c r="M5113" t="s">
        <v>93006</v>
      </c>
      <c r="N5113" t="s">
        <v>93007</v>
      </c>
      <c r="O5113" t="s">
        <v>18</v>
      </c>
      <c r="P5113" t="s">
        <v>43</v>
      </c>
      <c r="Q5113">
        <v>34</v>
      </c>
      <c r="R5113" t="str">
        <f>IF(Transaction_table[[#This Row],[Latency (ms)]]&gt;100, "Bad (&gt;100ms)", "Normal")</f>
        <v>Normal</v>
      </c>
      <c r="S5113">
        <v>195</v>
      </c>
      <c r="T5113">
        <v>1913</v>
      </c>
    </row>
    <row r="5114" spans="1:20" x14ac:dyDescent="0.25">
      <c r="A5114" t="s">
        <v>14802</v>
      </c>
      <c r="B5114" t="s">
        <v>14803</v>
      </c>
      <c r="C5114" t="s">
        <v>14804</v>
      </c>
      <c r="D5114">
        <v>1750.12</v>
      </c>
      <c r="E5114" t="s">
        <v>23</v>
      </c>
      <c r="F5114" s="8">
        <v>45696</v>
      </c>
      <c r="G5114" s="6">
        <v>0.76528935185185187</v>
      </c>
      <c r="H5114" t="s">
        <v>17</v>
      </c>
      <c r="I5114">
        <f>IF(Transaction_table[[#This Row],[Transaction Status]]="Success",1,0)</f>
        <v>1</v>
      </c>
      <c r="J5114">
        <f>IF(Transaction_table[[#This Row],[Transaction Status]]="Failed",1,0)</f>
        <v>0</v>
      </c>
      <c r="K5114" t="b">
        <v>0</v>
      </c>
      <c r="L5114">
        <f>IF(AND(Transaction_table[[#This Row],[Fraud Flag]]=TRUE, Transaction_table[[#This Row],[Transaction Status]]="Success"), Transaction_table[[#This Row],[Transaction Amount]], 0)</f>
        <v>0</v>
      </c>
      <c r="M5114" t="s">
        <v>93002</v>
      </c>
      <c r="N5114" t="s">
        <v>93003</v>
      </c>
      <c r="O5114" t="s">
        <v>24</v>
      </c>
      <c r="P5114" t="s">
        <v>29</v>
      </c>
      <c r="Q5114">
        <v>30</v>
      </c>
      <c r="R5114" t="str">
        <f>IF(Transaction_table[[#This Row],[Latency (ms)]]&gt;100, "Bad (&gt;100ms)", "Normal")</f>
        <v>Normal</v>
      </c>
      <c r="S5114">
        <v>707</v>
      </c>
      <c r="T5114">
        <v>2194</v>
      </c>
    </row>
    <row r="5115" spans="1:20" x14ac:dyDescent="0.25">
      <c r="A5115" t="s">
        <v>14805</v>
      </c>
      <c r="B5115" t="s">
        <v>14806</v>
      </c>
      <c r="C5115" t="s">
        <v>14807</v>
      </c>
      <c r="D5115">
        <v>1689.74</v>
      </c>
      <c r="E5115" t="s">
        <v>16</v>
      </c>
      <c r="F5115" s="8">
        <v>45696</v>
      </c>
      <c r="G5115" s="6">
        <v>0.7673726851851852</v>
      </c>
      <c r="H5115" t="s">
        <v>17</v>
      </c>
      <c r="I5115">
        <f>IF(Transaction_table[[#This Row],[Transaction Status]]="Success",1,0)</f>
        <v>1</v>
      </c>
      <c r="J5115">
        <f>IF(Transaction_table[[#This Row],[Transaction Status]]="Failed",1,0)</f>
        <v>0</v>
      </c>
      <c r="K5115" t="b">
        <v>0</v>
      </c>
      <c r="L5115">
        <f>IF(AND(Transaction_table[[#This Row],[Fraud Flag]]=TRUE, Transaction_table[[#This Row],[Transaction Status]]="Success"), Transaction_table[[#This Row],[Transaction Amount]], 0)</f>
        <v>0</v>
      </c>
      <c r="M5115" t="s">
        <v>93010</v>
      </c>
      <c r="N5115" t="s">
        <v>93011</v>
      </c>
      <c r="O5115" t="s">
        <v>18</v>
      </c>
      <c r="P5115" t="s">
        <v>19</v>
      </c>
      <c r="Q5115">
        <v>64</v>
      </c>
      <c r="R5115" t="str">
        <f>IF(Transaction_table[[#This Row],[Latency (ms)]]&gt;100, "Bad (&gt;100ms)", "Normal")</f>
        <v>Normal</v>
      </c>
      <c r="S5115">
        <v>969</v>
      </c>
      <c r="T5115">
        <v>7178</v>
      </c>
    </row>
    <row r="5116" spans="1:20" x14ac:dyDescent="0.25">
      <c r="A5116" t="s">
        <v>14808</v>
      </c>
      <c r="B5116" t="s">
        <v>14809</v>
      </c>
      <c r="C5116" t="s">
        <v>14810</v>
      </c>
      <c r="D5116">
        <v>3624.44</v>
      </c>
      <c r="E5116" t="s">
        <v>23</v>
      </c>
      <c r="F5116" s="8">
        <v>45696</v>
      </c>
      <c r="G5116" s="6">
        <v>0.76780092592592597</v>
      </c>
      <c r="H5116" t="s">
        <v>17</v>
      </c>
      <c r="I5116">
        <f>IF(Transaction_table[[#This Row],[Transaction Status]]="Success",1,0)</f>
        <v>1</v>
      </c>
      <c r="J5116">
        <f>IF(Transaction_table[[#This Row],[Transaction Status]]="Failed",1,0)</f>
        <v>0</v>
      </c>
      <c r="K5116" t="b">
        <v>0</v>
      </c>
      <c r="L5116">
        <f>IF(AND(Transaction_table[[#This Row],[Fraud Flag]]=TRUE, Transaction_table[[#This Row],[Transaction Status]]="Success"), Transaction_table[[#This Row],[Transaction Amount]], 0)</f>
        <v>0</v>
      </c>
      <c r="M5116" t="s">
        <v>93012</v>
      </c>
      <c r="N5116" t="s">
        <v>93005</v>
      </c>
      <c r="O5116" t="s">
        <v>18</v>
      </c>
      <c r="P5116" t="s">
        <v>29</v>
      </c>
      <c r="Q5116">
        <v>54</v>
      </c>
      <c r="R5116" t="str">
        <f>IF(Transaction_table[[#This Row],[Latency (ms)]]&gt;100, "Bad (&gt;100ms)", "Normal")</f>
        <v>Normal</v>
      </c>
      <c r="S5116">
        <v>2442</v>
      </c>
      <c r="T5116">
        <v>4317</v>
      </c>
    </row>
    <row r="5117" spans="1:20" x14ac:dyDescent="0.25">
      <c r="A5117" t="s">
        <v>14811</v>
      </c>
      <c r="B5117" t="s">
        <v>14812</v>
      </c>
      <c r="C5117" t="s">
        <v>14813</v>
      </c>
      <c r="D5117">
        <v>2391.04</v>
      </c>
      <c r="E5117" t="s">
        <v>23</v>
      </c>
      <c r="F5117" s="8">
        <v>45696</v>
      </c>
      <c r="G5117" s="6">
        <v>0.76925925925925931</v>
      </c>
      <c r="H5117" t="s">
        <v>17</v>
      </c>
      <c r="I5117">
        <f>IF(Transaction_table[[#This Row],[Transaction Status]]="Success",1,0)</f>
        <v>1</v>
      </c>
      <c r="J5117">
        <f>IF(Transaction_table[[#This Row],[Transaction Status]]="Failed",1,0)</f>
        <v>0</v>
      </c>
      <c r="K5117" t="b">
        <v>0</v>
      </c>
      <c r="L5117">
        <f>IF(AND(Transaction_table[[#This Row],[Fraud Flag]]=TRUE, Transaction_table[[#This Row],[Transaction Status]]="Success"), Transaction_table[[#This Row],[Transaction Amount]], 0)</f>
        <v>0</v>
      </c>
      <c r="M5117" t="s">
        <v>93012</v>
      </c>
      <c r="N5117" t="s">
        <v>93005</v>
      </c>
      <c r="O5117" t="s">
        <v>24</v>
      </c>
      <c r="P5117" t="s">
        <v>29</v>
      </c>
      <c r="Q5117">
        <v>142</v>
      </c>
      <c r="R5117" t="str">
        <f>IF(Transaction_table[[#This Row],[Latency (ms)]]&gt;100, "Bad (&gt;100ms)", "Normal")</f>
        <v>Bad (&gt;100ms)</v>
      </c>
      <c r="S5117">
        <v>2907</v>
      </c>
      <c r="T5117">
        <v>4322</v>
      </c>
    </row>
    <row r="5118" spans="1:20" x14ac:dyDescent="0.25">
      <c r="A5118" t="s">
        <v>14814</v>
      </c>
      <c r="B5118" t="s">
        <v>14815</v>
      </c>
      <c r="C5118" t="s">
        <v>14816</v>
      </c>
      <c r="D5118">
        <v>3450.92</v>
      </c>
      <c r="E5118" t="s">
        <v>23</v>
      </c>
      <c r="F5118" s="8">
        <v>45696</v>
      </c>
      <c r="G5118" s="6">
        <v>0.77531249999999996</v>
      </c>
      <c r="H5118" t="s">
        <v>17</v>
      </c>
      <c r="I5118">
        <f>IF(Transaction_table[[#This Row],[Transaction Status]]="Success",1,0)</f>
        <v>1</v>
      </c>
      <c r="J5118">
        <f>IF(Transaction_table[[#This Row],[Transaction Status]]="Failed",1,0)</f>
        <v>0</v>
      </c>
      <c r="K5118" t="b">
        <v>0</v>
      </c>
      <c r="L5118">
        <f>IF(AND(Transaction_table[[#This Row],[Fraud Flag]]=TRUE, Transaction_table[[#This Row],[Transaction Status]]="Success"), Transaction_table[[#This Row],[Transaction Amount]], 0)</f>
        <v>0</v>
      </c>
      <c r="M5118" t="s">
        <v>93010</v>
      </c>
      <c r="N5118" t="s">
        <v>93011</v>
      </c>
      <c r="O5118" t="s">
        <v>18</v>
      </c>
      <c r="P5118" t="s">
        <v>19</v>
      </c>
      <c r="Q5118">
        <v>31</v>
      </c>
      <c r="R5118" t="str">
        <f>IF(Transaction_table[[#This Row],[Latency (ms)]]&gt;100, "Bad (&gt;100ms)", "Normal")</f>
        <v>Normal</v>
      </c>
      <c r="S5118">
        <v>2408</v>
      </c>
      <c r="T5118">
        <v>9411</v>
      </c>
    </row>
    <row r="5119" spans="1:20" x14ac:dyDescent="0.25">
      <c r="A5119" t="s">
        <v>14817</v>
      </c>
      <c r="B5119" t="s">
        <v>14818</v>
      </c>
      <c r="C5119" t="s">
        <v>1662</v>
      </c>
      <c r="D5119">
        <v>3038.34</v>
      </c>
      <c r="E5119" t="s">
        <v>23</v>
      </c>
      <c r="F5119" s="8">
        <v>45696</v>
      </c>
      <c r="G5119" s="6">
        <v>0.7814699074074074</v>
      </c>
      <c r="H5119" t="s">
        <v>42</v>
      </c>
      <c r="I5119">
        <f>IF(Transaction_table[[#This Row],[Transaction Status]]="Success",1,0)</f>
        <v>0</v>
      </c>
      <c r="J5119">
        <f>IF(Transaction_table[[#This Row],[Transaction Status]]="Failed",1,0)</f>
        <v>1</v>
      </c>
      <c r="K5119" t="b">
        <v>0</v>
      </c>
      <c r="L5119">
        <f>IF(AND(Transaction_table[[#This Row],[Fraud Flag]]=TRUE, Transaction_table[[#This Row],[Transaction Status]]="Success"), Transaction_table[[#This Row],[Transaction Amount]], 0)</f>
        <v>0</v>
      </c>
      <c r="M5119" t="s">
        <v>93002</v>
      </c>
      <c r="N5119" t="s">
        <v>93003</v>
      </c>
      <c r="O5119" t="s">
        <v>18</v>
      </c>
      <c r="P5119" t="s">
        <v>29</v>
      </c>
      <c r="Q5119">
        <v>17</v>
      </c>
      <c r="R5119" t="str">
        <f>IF(Transaction_table[[#This Row],[Latency (ms)]]&gt;100, "Bad (&gt;100ms)", "Normal")</f>
        <v>Normal</v>
      </c>
      <c r="S5119">
        <v>1596</v>
      </c>
      <c r="T5119">
        <v>8479</v>
      </c>
    </row>
    <row r="5120" spans="1:20" x14ac:dyDescent="0.25">
      <c r="A5120" t="s">
        <v>14819</v>
      </c>
      <c r="B5120" t="s">
        <v>14820</v>
      </c>
      <c r="C5120" t="s">
        <v>14821</v>
      </c>
      <c r="D5120">
        <v>4491.76</v>
      </c>
      <c r="E5120" t="s">
        <v>16</v>
      </c>
      <c r="F5120" s="8">
        <v>45696</v>
      </c>
      <c r="G5120" s="6">
        <v>0.78856481481481477</v>
      </c>
      <c r="H5120" t="s">
        <v>17</v>
      </c>
      <c r="I5120">
        <f>IF(Transaction_table[[#This Row],[Transaction Status]]="Success",1,0)</f>
        <v>1</v>
      </c>
      <c r="J5120">
        <f>IF(Transaction_table[[#This Row],[Transaction Status]]="Failed",1,0)</f>
        <v>0</v>
      </c>
      <c r="K5120" t="b">
        <v>0</v>
      </c>
      <c r="L5120">
        <f>IF(AND(Transaction_table[[#This Row],[Fraud Flag]]=TRUE, Transaction_table[[#This Row],[Transaction Status]]="Success"), Transaction_table[[#This Row],[Transaction Amount]], 0)</f>
        <v>0</v>
      </c>
      <c r="M5120" t="s">
        <v>93006</v>
      </c>
      <c r="N5120" t="s">
        <v>93007</v>
      </c>
      <c r="O5120" t="s">
        <v>18</v>
      </c>
      <c r="P5120" t="s">
        <v>19</v>
      </c>
      <c r="Q5120">
        <v>20</v>
      </c>
      <c r="R5120" t="str">
        <f>IF(Transaction_table[[#This Row],[Latency (ms)]]&gt;100, "Bad (&gt;100ms)", "Normal")</f>
        <v>Normal</v>
      </c>
      <c r="S5120">
        <v>840</v>
      </c>
      <c r="T5120">
        <v>2940</v>
      </c>
    </row>
    <row r="5121" spans="1:20" x14ac:dyDescent="0.25">
      <c r="A5121" t="s">
        <v>14822</v>
      </c>
      <c r="B5121" t="s">
        <v>14823</v>
      </c>
      <c r="C5121" t="s">
        <v>14824</v>
      </c>
      <c r="D5121">
        <v>3096.66</v>
      </c>
      <c r="E5121" t="s">
        <v>16</v>
      </c>
      <c r="F5121" s="8">
        <v>45696</v>
      </c>
      <c r="G5121" s="6">
        <v>0.80107638888888888</v>
      </c>
      <c r="H5121" t="s">
        <v>17</v>
      </c>
      <c r="I5121">
        <f>IF(Transaction_table[[#This Row],[Transaction Status]]="Success",1,0)</f>
        <v>1</v>
      </c>
      <c r="J5121">
        <f>IF(Transaction_table[[#This Row],[Transaction Status]]="Failed",1,0)</f>
        <v>0</v>
      </c>
      <c r="K5121" t="b">
        <v>0</v>
      </c>
      <c r="L5121">
        <f>IF(AND(Transaction_table[[#This Row],[Fraud Flag]]=TRUE, Transaction_table[[#This Row],[Transaction Status]]="Success"), Transaction_table[[#This Row],[Transaction Amount]], 0)</f>
        <v>0</v>
      </c>
      <c r="M5121" t="s">
        <v>93010</v>
      </c>
      <c r="N5121" t="s">
        <v>93011</v>
      </c>
      <c r="O5121" t="s">
        <v>18</v>
      </c>
      <c r="P5121" t="s">
        <v>29</v>
      </c>
      <c r="Q5121">
        <v>116</v>
      </c>
      <c r="R5121" t="str">
        <f>IF(Transaction_table[[#This Row],[Latency (ms)]]&gt;100, "Bad (&gt;100ms)", "Normal")</f>
        <v>Bad (&gt;100ms)</v>
      </c>
      <c r="S5121">
        <v>2207</v>
      </c>
      <c r="T5121">
        <v>5805</v>
      </c>
    </row>
    <row r="5122" spans="1:20" x14ac:dyDescent="0.25">
      <c r="A5122" t="s">
        <v>14825</v>
      </c>
      <c r="B5122" t="s">
        <v>14826</v>
      </c>
      <c r="C5122" t="s">
        <v>14827</v>
      </c>
      <c r="D5122">
        <v>859.24</v>
      </c>
      <c r="E5122" t="s">
        <v>16</v>
      </c>
      <c r="F5122" s="8">
        <v>45696</v>
      </c>
      <c r="G5122" s="6">
        <v>0.81079861111111107</v>
      </c>
      <c r="H5122" t="s">
        <v>17</v>
      </c>
      <c r="I5122">
        <f>IF(Transaction_table[[#This Row],[Transaction Status]]="Success",1,0)</f>
        <v>1</v>
      </c>
      <c r="J5122">
        <f>IF(Transaction_table[[#This Row],[Transaction Status]]="Failed",1,0)</f>
        <v>0</v>
      </c>
      <c r="K5122" t="b">
        <v>0</v>
      </c>
      <c r="L5122">
        <f>IF(AND(Transaction_table[[#This Row],[Fraud Flag]]=TRUE, Transaction_table[[#This Row],[Transaction Status]]="Success"), Transaction_table[[#This Row],[Transaction Amount]], 0)</f>
        <v>0</v>
      </c>
      <c r="M5122" t="s">
        <v>93002</v>
      </c>
      <c r="N5122" t="s">
        <v>93003</v>
      </c>
      <c r="O5122" t="s">
        <v>18</v>
      </c>
      <c r="P5122" t="s">
        <v>43</v>
      </c>
      <c r="Q5122">
        <v>99</v>
      </c>
      <c r="R5122" t="str">
        <f>IF(Transaction_table[[#This Row],[Latency (ms)]]&gt;100, "Bad (&gt;100ms)", "Normal")</f>
        <v>Normal</v>
      </c>
      <c r="S5122">
        <v>1427</v>
      </c>
      <c r="T5122">
        <v>8793</v>
      </c>
    </row>
    <row r="5123" spans="1:20" x14ac:dyDescent="0.25">
      <c r="A5123" t="s">
        <v>14828</v>
      </c>
      <c r="B5123" t="s">
        <v>14829</v>
      </c>
      <c r="C5123" t="s">
        <v>11872</v>
      </c>
      <c r="D5123">
        <v>4947.32</v>
      </c>
      <c r="E5123" t="s">
        <v>23</v>
      </c>
      <c r="F5123" s="8">
        <v>45696</v>
      </c>
      <c r="G5123" s="6">
        <v>0.82200231481481478</v>
      </c>
      <c r="H5123" t="s">
        <v>17</v>
      </c>
      <c r="I5123">
        <f>IF(Transaction_table[[#This Row],[Transaction Status]]="Success",1,0)</f>
        <v>1</v>
      </c>
      <c r="J5123">
        <f>IF(Transaction_table[[#This Row],[Transaction Status]]="Failed",1,0)</f>
        <v>0</v>
      </c>
      <c r="K5123" t="b">
        <v>0</v>
      </c>
      <c r="L5123">
        <f>IF(AND(Transaction_table[[#This Row],[Fraud Flag]]=TRUE, Transaction_table[[#This Row],[Transaction Status]]="Success"), Transaction_table[[#This Row],[Transaction Amount]], 0)</f>
        <v>0</v>
      </c>
      <c r="M5123" t="s">
        <v>93012</v>
      </c>
      <c r="N5123" t="s">
        <v>93005</v>
      </c>
      <c r="O5123" t="s">
        <v>24</v>
      </c>
      <c r="P5123" t="s">
        <v>29</v>
      </c>
      <c r="Q5123">
        <v>86</v>
      </c>
      <c r="R5123" t="str">
        <f>IF(Transaction_table[[#This Row],[Latency (ms)]]&gt;100, "Bad (&gt;100ms)", "Normal")</f>
        <v>Normal</v>
      </c>
      <c r="S5123">
        <v>652</v>
      </c>
      <c r="T5123">
        <v>2690</v>
      </c>
    </row>
    <row r="5124" spans="1:20" x14ac:dyDescent="0.25">
      <c r="A5124" t="s">
        <v>14830</v>
      </c>
      <c r="B5124" t="s">
        <v>13332</v>
      </c>
      <c r="C5124" t="s">
        <v>14831</v>
      </c>
      <c r="D5124">
        <v>1556.22</v>
      </c>
      <c r="E5124" t="s">
        <v>28</v>
      </c>
      <c r="F5124" s="8">
        <v>45696</v>
      </c>
      <c r="G5124" s="6">
        <v>0.83046296296296296</v>
      </c>
      <c r="H5124" t="s">
        <v>17</v>
      </c>
      <c r="I5124">
        <f>IF(Transaction_table[[#This Row],[Transaction Status]]="Success",1,0)</f>
        <v>1</v>
      </c>
      <c r="J5124">
        <f>IF(Transaction_table[[#This Row],[Transaction Status]]="Failed",1,0)</f>
        <v>0</v>
      </c>
      <c r="K5124" t="b">
        <v>0</v>
      </c>
      <c r="L5124">
        <f>IF(AND(Transaction_table[[#This Row],[Fraud Flag]]=TRUE, Transaction_table[[#This Row],[Transaction Status]]="Success"), Transaction_table[[#This Row],[Transaction Amount]], 0)</f>
        <v>0</v>
      </c>
      <c r="M5124" t="s">
        <v>93012</v>
      </c>
      <c r="N5124" t="s">
        <v>93005</v>
      </c>
      <c r="O5124" t="s">
        <v>24</v>
      </c>
      <c r="P5124" t="s">
        <v>19</v>
      </c>
      <c r="Q5124">
        <v>25</v>
      </c>
      <c r="R5124" t="str">
        <f>IF(Transaction_table[[#This Row],[Latency (ms)]]&gt;100, "Bad (&gt;100ms)", "Normal")</f>
        <v>Normal</v>
      </c>
      <c r="S5124">
        <v>2191</v>
      </c>
      <c r="T5124">
        <v>2871</v>
      </c>
    </row>
    <row r="5125" spans="1:20" x14ac:dyDescent="0.25">
      <c r="A5125" t="s">
        <v>14832</v>
      </c>
      <c r="B5125" t="s">
        <v>14833</v>
      </c>
      <c r="C5125" t="s">
        <v>14834</v>
      </c>
      <c r="D5125">
        <v>13.85</v>
      </c>
      <c r="E5125" t="s">
        <v>16</v>
      </c>
      <c r="F5125" s="8">
        <v>45696</v>
      </c>
      <c r="G5125" s="6">
        <v>0.84685185185185186</v>
      </c>
      <c r="H5125" t="s">
        <v>17</v>
      </c>
      <c r="I5125">
        <f>IF(Transaction_table[[#This Row],[Transaction Status]]="Success",1,0)</f>
        <v>1</v>
      </c>
      <c r="J5125">
        <f>IF(Transaction_table[[#This Row],[Transaction Status]]="Failed",1,0)</f>
        <v>0</v>
      </c>
      <c r="K5125" t="b">
        <v>0</v>
      </c>
      <c r="L5125">
        <f>IF(AND(Transaction_table[[#This Row],[Fraud Flag]]=TRUE, Transaction_table[[#This Row],[Transaction Status]]="Success"), Transaction_table[[#This Row],[Transaction Amount]], 0)</f>
        <v>0</v>
      </c>
      <c r="M5125" t="s">
        <v>93012</v>
      </c>
      <c r="N5125" t="s">
        <v>93005</v>
      </c>
      <c r="O5125" t="s">
        <v>24</v>
      </c>
      <c r="P5125" t="s">
        <v>29</v>
      </c>
      <c r="Q5125">
        <v>121</v>
      </c>
      <c r="R5125" t="str">
        <f>IF(Transaction_table[[#This Row],[Latency (ms)]]&gt;100, "Bad (&gt;100ms)", "Normal")</f>
        <v>Bad (&gt;100ms)</v>
      </c>
      <c r="S5125">
        <v>1851</v>
      </c>
      <c r="T5125">
        <v>4413</v>
      </c>
    </row>
    <row r="5126" spans="1:20" x14ac:dyDescent="0.25">
      <c r="A5126" t="s">
        <v>14835</v>
      </c>
      <c r="B5126" t="s">
        <v>14836</v>
      </c>
      <c r="C5126" t="s">
        <v>14837</v>
      </c>
      <c r="D5126">
        <v>1321.21</v>
      </c>
      <c r="E5126" t="s">
        <v>28</v>
      </c>
      <c r="F5126" s="8">
        <v>45696</v>
      </c>
      <c r="G5126" s="6">
        <v>0.86098379629629629</v>
      </c>
      <c r="H5126" t="s">
        <v>17</v>
      </c>
      <c r="I5126">
        <f>IF(Transaction_table[[#This Row],[Transaction Status]]="Success",1,0)</f>
        <v>1</v>
      </c>
      <c r="J5126">
        <f>IF(Transaction_table[[#This Row],[Transaction Status]]="Failed",1,0)</f>
        <v>0</v>
      </c>
      <c r="K5126" t="b">
        <v>0</v>
      </c>
      <c r="L5126">
        <f>IF(AND(Transaction_table[[#This Row],[Fraud Flag]]=TRUE, Transaction_table[[#This Row],[Transaction Status]]="Success"), Transaction_table[[#This Row],[Transaction Amount]], 0)</f>
        <v>0</v>
      </c>
      <c r="M5126" t="s">
        <v>93002</v>
      </c>
      <c r="N5126" t="s">
        <v>93003</v>
      </c>
      <c r="O5126" t="s">
        <v>18</v>
      </c>
      <c r="P5126" t="s">
        <v>29</v>
      </c>
      <c r="Q5126">
        <v>53</v>
      </c>
      <c r="R5126" t="str">
        <f>IF(Transaction_table[[#This Row],[Latency (ms)]]&gt;100, "Bad (&gt;100ms)", "Normal")</f>
        <v>Normal</v>
      </c>
      <c r="S5126">
        <v>1163</v>
      </c>
      <c r="T5126">
        <v>6159</v>
      </c>
    </row>
    <row r="5127" spans="1:20" x14ac:dyDescent="0.25">
      <c r="A5127" t="s">
        <v>14838</v>
      </c>
      <c r="B5127" t="s">
        <v>14839</v>
      </c>
      <c r="C5127" t="s">
        <v>14840</v>
      </c>
      <c r="D5127">
        <v>2004.96</v>
      </c>
      <c r="E5127" t="s">
        <v>23</v>
      </c>
      <c r="F5127" s="8">
        <v>45696</v>
      </c>
      <c r="G5127" s="6">
        <v>0.86282407407407402</v>
      </c>
      <c r="H5127" t="s">
        <v>17</v>
      </c>
      <c r="I5127">
        <f>IF(Transaction_table[[#This Row],[Transaction Status]]="Success",1,0)</f>
        <v>1</v>
      </c>
      <c r="J5127">
        <f>IF(Transaction_table[[#This Row],[Transaction Status]]="Failed",1,0)</f>
        <v>0</v>
      </c>
      <c r="K5127" t="b">
        <v>0</v>
      </c>
      <c r="L5127">
        <f>IF(AND(Transaction_table[[#This Row],[Fraud Flag]]=TRUE, Transaction_table[[#This Row],[Transaction Status]]="Success"), Transaction_table[[#This Row],[Transaction Amount]], 0)</f>
        <v>0</v>
      </c>
      <c r="M5127" t="s">
        <v>93008</v>
      </c>
      <c r="N5127" t="s">
        <v>93009</v>
      </c>
      <c r="O5127" t="s">
        <v>24</v>
      </c>
      <c r="P5127" t="s">
        <v>29</v>
      </c>
      <c r="Q5127">
        <v>127</v>
      </c>
      <c r="R5127" t="str">
        <f>IF(Transaction_table[[#This Row],[Latency (ms)]]&gt;100, "Bad (&gt;100ms)", "Normal")</f>
        <v>Bad (&gt;100ms)</v>
      </c>
      <c r="S5127">
        <v>1925</v>
      </c>
      <c r="T5127">
        <v>6564</v>
      </c>
    </row>
    <row r="5128" spans="1:20" x14ac:dyDescent="0.25">
      <c r="A5128" t="s">
        <v>14841</v>
      </c>
      <c r="B5128" t="s">
        <v>14842</v>
      </c>
      <c r="C5128" t="s">
        <v>14843</v>
      </c>
      <c r="D5128">
        <v>4023.55</v>
      </c>
      <c r="E5128" t="s">
        <v>28</v>
      </c>
      <c r="F5128" s="8">
        <v>45696</v>
      </c>
      <c r="G5128" s="6">
        <v>0.86456018518518518</v>
      </c>
      <c r="H5128" t="s">
        <v>17</v>
      </c>
      <c r="I5128">
        <f>IF(Transaction_table[[#This Row],[Transaction Status]]="Success",1,0)</f>
        <v>1</v>
      </c>
      <c r="J5128">
        <f>IF(Transaction_table[[#This Row],[Transaction Status]]="Failed",1,0)</f>
        <v>0</v>
      </c>
      <c r="K5128" t="b">
        <v>0</v>
      </c>
      <c r="L5128">
        <f>IF(AND(Transaction_table[[#This Row],[Fraud Flag]]=TRUE, Transaction_table[[#This Row],[Transaction Status]]="Success"), Transaction_table[[#This Row],[Transaction Amount]], 0)</f>
        <v>0</v>
      </c>
      <c r="M5128" t="s">
        <v>93006</v>
      </c>
      <c r="N5128" t="s">
        <v>93007</v>
      </c>
      <c r="O5128" t="s">
        <v>18</v>
      </c>
      <c r="P5128" t="s">
        <v>43</v>
      </c>
      <c r="Q5128">
        <v>130</v>
      </c>
      <c r="R5128" t="str">
        <f>IF(Transaction_table[[#This Row],[Latency (ms)]]&gt;100, "Bad (&gt;100ms)", "Normal")</f>
        <v>Bad (&gt;100ms)</v>
      </c>
      <c r="S5128">
        <v>522</v>
      </c>
      <c r="T5128">
        <v>5258</v>
      </c>
    </row>
    <row r="5129" spans="1:20" x14ac:dyDescent="0.25">
      <c r="A5129" t="s">
        <v>14844</v>
      </c>
      <c r="B5129" t="s">
        <v>5891</v>
      </c>
      <c r="C5129" t="s">
        <v>14845</v>
      </c>
      <c r="D5129">
        <v>1072.83</v>
      </c>
      <c r="E5129" t="s">
        <v>23</v>
      </c>
      <c r="F5129" s="8">
        <v>45696</v>
      </c>
      <c r="G5129" s="6">
        <v>0.87684027777777773</v>
      </c>
      <c r="H5129" t="s">
        <v>17</v>
      </c>
      <c r="I5129">
        <f>IF(Transaction_table[[#This Row],[Transaction Status]]="Success",1,0)</f>
        <v>1</v>
      </c>
      <c r="J5129">
        <f>IF(Transaction_table[[#This Row],[Transaction Status]]="Failed",1,0)</f>
        <v>0</v>
      </c>
      <c r="K5129" t="b">
        <v>0</v>
      </c>
      <c r="L5129">
        <f>IF(AND(Transaction_table[[#This Row],[Fraud Flag]]=TRUE, Transaction_table[[#This Row],[Transaction Status]]="Success"), Transaction_table[[#This Row],[Transaction Amount]], 0)</f>
        <v>0</v>
      </c>
      <c r="M5129" t="s">
        <v>93010</v>
      </c>
      <c r="N5129" t="s">
        <v>93011</v>
      </c>
      <c r="O5129" t="s">
        <v>24</v>
      </c>
      <c r="P5129" t="s">
        <v>19</v>
      </c>
      <c r="Q5129">
        <v>65</v>
      </c>
      <c r="R5129" t="str">
        <f>IF(Transaction_table[[#This Row],[Latency (ms)]]&gt;100, "Bad (&gt;100ms)", "Normal")</f>
        <v>Normal</v>
      </c>
      <c r="S5129">
        <v>1781</v>
      </c>
      <c r="T5129">
        <v>2879</v>
      </c>
    </row>
    <row r="5130" spans="1:20" x14ac:dyDescent="0.25">
      <c r="A5130" t="s">
        <v>14846</v>
      </c>
      <c r="B5130" t="s">
        <v>14847</v>
      </c>
      <c r="C5130" t="s">
        <v>14848</v>
      </c>
      <c r="D5130">
        <v>3626.81</v>
      </c>
      <c r="E5130" t="s">
        <v>23</v>
      </c>
      <c r="F5130" s="8">
        <v>45696</v>
      </c>
      <c r="G5130" s="6">
        <v>0.88782407407407404</v>
      </c>
      <c r="H5130" t="s">
        <v>17</v>
      </c>
      <c r="I5130">
        <f>IF(Transaction_table[[#This Row],[Transaction Status]]="Success",1,0)</f>
        <v>1</v>
      </c>
      <c r="J5130">
        <f>IF(Transaction_table[[#This Row],[Transaction Status]]="Failed",1,0)</f>
        <v>0</v>
      </c>
      <c r="K5130" t="b">
        <v>0</v>
      </c>
      <c r="L5130">
        <f>IF(AND(Transaction_table[[#This Row],[Fraud Flag]]=TRUE, Transaction_table[[#This Row],[Transaction Status]]="Success"), Transaction_table[[#This Row],[Transaction Amount]], 0)</f>
        <v>0</v>
      </c>
      <c r="M5130" t="s">
        <v>93002</v>
      </c>
      <c r="N5130" t="s">
        <v>93003</v>
      </c>
      <c r="O5130" t="s">
        <v>18</v>
      </c>
      <c r="P5130" t="s">
        <v>29</v>
      </c>
      <c r="Q5130">
        <v>93</v>
      </c>
      <c r="R5130" t="str">
        <f>IF(Transaction_table[[#This Row],[Latency (ms)]]&gt;100, "Bad (&gt;100ms)", "Normal")</f>
        <v>Normal</v>
      </c>
      <c r="S5130">
        <v>784</v>
      </c>
      <c r="T5130">
        <v>1378</v>
      </c>
    </row>
    <row r="5131" spans="1:20" x14ac:dyDescent="0.25">
      <c r="A5131" t="s">
        <v>14849</v>
      </c>
      <c r="B5131" t="s">
        <v>14850</v>
      </c>
      <c r="C5131" t="s">
        <v>14851</v>
      </c>
      <c r="D5131">
        <v>1977</v>
      </c>
      <c r="E5131" t="s">
        <v>16</v>
      </c>
      <c r="F5131" s="8">
        <v>45696</v>
      </c>
      <c r="G5131" s="6">
        <v>0.89244212962962965</v>
      </c>
      <c r="H5131" t="s">
        <v>17</v>
      </c>
      <c r="I5131">
        <f>IF(Transaction_table[[#This Row],[Transaction Status]]="Success",1,0)</f>
        <v>1</v>
      </c>
      <c r="J5131">
        <f>IF(Transaction_table[[#This Row],[Transaction Status]]="Failed",1,0)</f>
        <v>0</v>
      </c>
      <c r="K5131" t="b">
        <v>0</v>
      </c>
      <c r="L5131">
        <f>IF(AND(Transaction_table[[#This Row],[Fraud Flag]]=TRUE, Transaction_table[[#This Row],[Transaction Status]]="Success"), Transaction_table[[#This Row],[Transaction Amount]], 0)</f>
        <v>0</v>
      </c>
      <c r="M5131" t="s">
        <v>93008</v>
      </c>
      <c r="N5131" t="s">
        <v>93009</v>
      </c>
      <c r="O5131" t="s">
        <v>24</v>
      </c>
      <c r="P5131" t="s">
        <v>29</v>
      </c>
      <c r="Q5131">
        <v>39</v>
      </c>
      <c r="R5131" t="str">
        <f>IF(Transaction_table[[#This Row],[Latency (ms)]]&gt;100, "Bad (&gt;100ms)", "Normal")</f>
        <v>Normal</v>
      </c>
      <c r="S5131">
        <v>314</v>
      </c>
      <c r="T5131">
        <v>4133</v>
      </c>
    </row>
    <row r="5132" spans="1:20" x14ac:dyDescent="0.25">
      <c r="A5132" t="s">
        <v>14852</v>
      </c>
      <c r="B5132" t="s">
        <v>14853</v>
      </c>
      <c r="C5132" t="s">
        <v>14854</v>
      </c>
      <c r="D5132">
        <v>4986.75</v>
      </c>
      <c r="E5132" t="s">
        <v>28</v>
      </c>
      <c r="F5132" s="8">
        <v>45696</v>
      </c>
      <c r="G5132" s="6">
        <v>0.89332175925925927</v>
      </c>
      <c r="H5132" t="s">
        <v>42</v>
      </c>
      <c r="I5132">
        <f>IF(Transaction_table[[#This Row],[Transaction Status]]="Success",1,0)</f>
        <v>0</v>
      </c>
      <c r="J5132">
        <f>IF(Transaction_table[[#This Row],[Transaction Status]]="Failed",1,0)</f>
        <v>1</v>
      </c>
      <c r="K5132" t="b">
        <v>0</v>
      </c>
      <c r="L5132">
        <f>IF(AND(Transaction_table[[#This Row],[Fraud Flag]]=TRUE, Transaction_table[[#This Row],[Transaction Status]]="Success"), Transaction_table[[#This Row],[Transaction Amount]], 0)</f>
        <v>0</v>
      </c>
      <c r="M5132" t="s">
        <v>93004</v>
      </c>
      <c r="N5132" t="s">
        <v>93005</v>
      </c>
      <c r="O5132" t="s">
        <v>24</v>
      </c>
      <c r="P5132" t="s">
        <v>43</v>
      </c>
      <c r="Q5132">
        <v>51</v>
      </c>
      <c r="R5132" t="str">
        <f>IF(Transaction_table[[#This Row],[Latency (ms)]]&gt;100, "Bad (&gt;100ms)", "Normal")</f>
        <v>Normal</v>
      </c>
      <c r="S5132">
        <v>992</v>
      </c>
      <c r="T5132">
        <v>5409</v>
      </c>
    </row>
    <row r="5133" spans="1:20" x14ac:dyDescent="0.25">
      <c r="A5133" t="s">
        <v>14855</v>
      </c>
      <c r="B5133" t="s">
        <v>14856</v>
      </c>
      <c r="C5133" t="s">
        <v>14857</v>
      </c>
      <c r="D5133">
        <v>3197.57</v>
      </c>
      <c r="E5133" t="s">
        <v>23</v>
      </c>
      <c r="F5133" s="8">
        <v>45696</v>
      </c>
      <c r="G5133" s="6">
        <v>0.89430555555555558</v>
      </c>
      <c r="H5133" t="s">
        <v>17</v>
      </c>
      <c r="I5133">
        <f>IF(Transaction_table[[#This Row],[Transaction Status]]="Success",1,0)</f>
        <v>1</v>
      </c>
      <c r="J5133">
        <f>IF(Transaction_table[[#This Row],[Transaction Status]]="Failed",1,0)</f>
        <v>0</v>
      </c>
      <c r="K5133" t="b">
        <v>1</v>
      </c>
      <c r="L5133">
        <f>IF(AND(Transaction_table[[#This Row],[Fraud Flag]]=TRUE, Transaction_table[[#This Row],[Transaction Status]]="Success"), Transaction_table[[#This Row],[Transaction Amount]], 0)</f>
        <v>3197.57</v>
      </c>
      <c r="M5133" t="s">
        <v>93012</v>
      </c>
      <c r="N5133" t="s">
        <v>93005</v>
      </c>
      <c r="O5133" t="s">
        <v>24</v>
      </c>
      <c r="P5133" t="s">
        <v>29</v>
      </c>
      <c r="Q5133">
        <v>149</v>
      </c>
      <c r="R5133" t="str">
        <f>IF(Transaction_table[[#This Row],[Latency (ms)]]&gt;100, "Bad (&gt;100ms)", "Normal")</f>
        <v>Bad (&gt;100ms)</v>
      </c>
      <c r="S5133">
        <v>1998</v>
      </c>
      <c r="T5133">
        <v>5972</v>
      </c>
    </row>
    <row r="5134" spans="1:20" x14ac:dyDescent="0.25">
      <c r="A5134" t="s">
        <v>14858</v>
      </c>
      <c r="B5134" t="s">
        <v>14859</v>
      </c>
      <c r="C5134" t="s">
        <v>14860</v>
      </c>
      <c r="D5134">
        <v>1301.5</v>
      </c>
      <c r="E5134" t="s">
        <v>28</v>
      </c>
      <c r="F5134" s="8">
        <v>45696</v>
      </c>
      <c r="G5134" s="6">
        <v>0.90659722222222228</v>
      </c>
      <c r="H5134" t="s">
        <v>17</v>
      </c>
      <c r="I5134">
        <f>IF(Transaction_table[[#This Row],[Transaction Status]]="Success",1,0)</f>
        <v>1</v>
      </c>
      <c r="J5134">
        <f>IF(Transaction_table[[#This Row],[Transaction Status]]="Failed",1,0)</f>
        <v>0</v>
      </c>
      <c r="K5134" t="b">
        <v>0</v>
      </c>
      <c r="L5134">
        <f>IF(AND(Transaction_table[[#This Row],[Fraud Flag]]=TRUE, Transaction_table[[#This Row],[Transaction Status]]="Success"), Transaction_table[[#This Row],[Transaction Amount]], 0)</f>
        <v>0</v>
      </c>
      <c r="M5134" t="s">
        <v>93012</v>
      </c>
      <c r="N5134" t="s">
        <v>93005</v>
      </c>
      <c r="O5134" t="s">
        <v>18</v>
      </c>
      <c r="P5134" t="s">
        <v>19</v>
      </c>
      <c r="Q5134">
        <v>24</v>
      </c>
      <c r="R5134" t="str">
        <f>IF(Transaction_table[[#This Row],[Latency (ms)]]&gt;100, "Bad (&gt;100ms)", "Normal")</f>
        <v>Normal</v>
      </c>
      <c r="S5134">
        <v>1356</v>
      </c>
      <c r="T5134">
        <v>5777</v>
      </c>
    </row>
    <row r="5135" spans="1:20" x14ac:dyDescent="0.25">
      <c r="A5135" t="s">
        <v>14861</v>
      </c>
      <c r="B5135" t="s">
        <v>14862</v>
      </c>
      <c r="C5135" t="s">
        <v>14863</v>
      </c>
      <c r="D5135">
        <v>806.44</v>
      </c>
      <c r="E5135" t="s">
        <v>16</v>
      </c>
      <c r="F5135" s="8">
        <v>45696</v>
      </c>
      <c r="G5135" s="6">
        <v>0.9069328703703704</v>
      </c>
      <c r="H5135" t="s">
        <v>17</v>
      </c>
      <c r="I5135">
        <f>IF(Transaction_table[[#This Row],[Transaction Status]]="Success",1,0)</f>
        <v>1</v>
      </c>
      <c r="J5135">
        <f>IF(Transaction_table[[#This Row],[Transaction Status]]="Failed",1,0)</f>
        <v>0</v>
      </c>
      <c r="K5135" t="b">
        <v>0</v>
      </c>
      <c r="L5135">
        <f>IF(AND(Transaction_table[[#This Row],[Fraud Flag]]=TRUE, Transaction_table[[#This Row],[Transaction Status]]="Success"), Transaction_table[[#This Row],[Transaction Amount]], 0)</f>
        <v>0</v>
      </c>
      <c r="M5135" t="s">
        <v>93010</v>
      </c>
      <c r="N5135" t="s">
        <v>93011</v>
      </c>
      <c r="O5135" t="s">
        <v>18</v>
      </c>
      <c r="P5135" t="s">
        <v>29</v>
      </c>
      <c r="Q5135">
        <v>98</v>
      </c>
      <c r="R5135" t="str">
        <f>IF(Transaction_table[[#This Row],[Latency (ms)]]&gt;100, "Bad (&gt;100ms)", "Normal")</f>
        <v>Normal</v>
      </c>
      <c r="S5135">
        <v>726</v>
      </c>
      <c r="T5135">
        <v>4666</v>
      </c>
    </row>
    <row r="5136" spans="1:20" x14ac:dyDescent="0.25">
      <c r="A5136" t="s">
        <v>14864</v>
      </c>
      <c r="B5136" t="s">
        <v>14865</v>
      </c>
      <c r="C5136" t="s">
        <v>14866</v>
      </c>
      <c r="D5136">
        <v>4586.18</v>
      </c>
      <c r="E5136" t="s">
        <v>16</v>
      </c>
      <c r="F5136" s="8">
        <v>45696</v>
      </c>
      <c r="G5136" s="6">
        <v>0.90802083333333339</v>
      </c>
      <c r="H5136" t="s">
        <v>17</v>
      </c>
      <c r="I5136">
        <f>IF(Transaction_table[[#This Row],[Transaction Status]]="Success",1,0)</f>
        <v>1</v>
      </c>
      <c r="J5136">
        <f>IF(Transaction_table[[#This Row],[Transaction Status]]="Failed",1,0)</f>
        <v>0</v>
      </c>
      <c r="K5136" t="b">
        <v>0</v>
      </c>
      <c r="L5136">
        <f>IF(AND(Transaction_table[[#This Row],[Fraud Flag]]=TRUE, Transaction_table[[#This Row],[Transaction Status]]="Success"), Transaction_table[[#This Row],[Transaction Amount]], 0)</f>
        <v>0</v>
      </c>
      <c r="M5136" t="s">
        <v>93006</v>
      </c>
      <c r="N5136" t="s">
        <v>93007</v>
      </c>
      <c r="O5136" t="s">
        <v>24</v>
      </c>
      <c r="P5136" t="s">
        <v>43</v>
      </c>
      <c r="Q5136">
        <v>73</v>
      </c>
      <c r="R5136" t="str">
        <f>IF(Transaction_table[[#This Row],[Latency (ms)]]&gt;100, "Bad (&gt;100ms)", "Normal")</f>
        <v>Normal</v>
      </c>
      <c r="S5136">
        <v>2235</v>
      </c>
      <c r="T5136">
        <v>8874</v>
      </c>
    </row>
    <row r="5137" spans="1:20" x14ac:dyDescent="0.25">
      <c r="A5137" t="s">
        <v>14867</v>
      </c>
      <c r="B5137" t="s">
        <v>14868</v>
      </c>
      <c r="C5137" t="s">
        <v>14869</v>
      </c>
      <c r="D5137">
        <v>4227.1099999999997</v>
      </c>
      <c r="E5137" t="s">
        <v>16</v>
      </c>
      <c r="F5137" s="8">
        <v>45696</v>
      </c>
      <c r="G5137" s="6">
        <v>0.90865740740740741</v>
      </c>
      <c r="H5137" t="s">
        <v>17</v>
      </c>
      <c r="I5137">
        <f>IF(Transaction_table[[#This Row],[Transaction Status]]="Success",1,0)</f>
        <v>1</v>
      </c>
      <c r="J5137">
        <f>IF(Transaction_table[[#This Row],[Transaction Status]]="Failed",1,0)</f>
        <v>0</v>
      </c>
      <c r="K5137" t="b">
        <v>0</v>
      </c>
      <c r="L5137">
        <f>IF(AND(Transaction_table[[#This Row],[Fraud Flag]]=TRUE, Transaction_table[[#This Row],[Transaction Status]]="Success"), Transaction_table[[#This Row],[Transaction Amount]], 0)</f>
        <v>0</v>
      </c>
      <c r="M5137" t="s">
        <v>93008</v>
      </c>
      <c r="N5137" t="s">
        <v>93009</v>
      </c>
      <c r="O5137" t="s">
        <v>24</v>
      </c>
      <c r="P5137" t="s">
        <v>19</v>
      </c>
      <c r="Q5137">
        <v>132</v>
      </c>
      <c r="R5137" t="str">
        <f>IF(Transaction_table[[#This Row],[Latency (ms)]]&gt;100, "Bad (&gt;100ms)", "Normal")</f>
        <v>Bad (&gt;100ms)</v>
      </c>
      <c r="S5137">
        <v>690</v>
      </c>
      <c r="T5137">
        <v>6101</v>
      </c>
    </row>
    <row r="5138" spans="1:20" x14ac:dyDescent="0.25">
      <c r="A5138" t="s">
        <v>14870</v>
      </c>
      <c r="B5138" t="s">
        <v>10197</v>
      </c>
      <c r="C5138" t="s">
        <v>14871</v>
      </c>
      <c r="D5138">
        <v>1508.96</v>
      </c>
      <c r="E5138" t="s">
        <v>28</v>
      </c>
      <c r="F5138" s="8">
        <v>45696</v>
      </c>
      <c r="G5138" s="6">
        <v>0.91187499999999999</v>
      </c>
      <c r="H5138" t="s">
        <v>17</v>
      </c>
      <c r="I5138">
        <f>IF(Transaction_table[[#This Row],[Transaction Status]]="Success",1,0)</f>
        <v>1</v>
      </c>
      <c r="J5138">
        <f>IF(Transaction_table[[#This Row],[Transaction Status]]="Failed",1,0)</f>
        <v>0</v>
      </c>
      <c r="K5138" t="b">
        <v>0</v>
      </c>
      <c r="L5138">
        <f>IF(AND(Transaction_table[[#This Row],[Fraud Flag]]=TRUE, Transaction_table[[#This Row],[Transaction Status]]="Success"), Transaction_table[[#This Row],[Transaction Amount]], 0)</f>
        <v>0</v>
      </c>
      <c r="M5138" t="s">
        <v>93010</v>
      </c>
      <c r="N5138" t="s">
        <v>93011</v>
      </c>
      <c r="O5138" t="s">
        <v>24</v>
      </c>
      <c r="P5138" t="s">
        <v>29</v>
      </c>
      <c r="Q5138">
        <v>7</v>
      </c>
      <c r="R5138" t="str">
        <f>IF(Transaction_table[[#This Row],[Latency (ms)]]&gt;100, "Bad (&gt;100ms)", "Normal")</f>
        <v>Normal</v>
      </c>
      <c r="S5138">
        <v>1962</v>
      </c>
      <c r="T5138">
        <v>4294</v>
      </c>
    </row>
    <row r="5139" spans="1:20" x14ac:dyDescent="0.25">
      <c r="A5139" t="s">
        <v>14872</v>
      </c>
      <c r="B5139" t="s">
        <v>14873</v>
      </c>
      <c r="C5139" t="s">
        <v>14874</v>
      </c>
      <c r="D5139">
        <v>4960.1499999999996</v>
      </c>
      <c r="E5139" t="s">
        <v>28</v>
      </c>
      <c r="F5139" s="8">
        <v>45696</v>
      </c>
      <c r="G5139" s="6">
        <v>0.91413194444444446</v>
      </c>
      <c r="H5139" t="s">
        <v>17</v>
      </c>
      <c r="I5139">
        <f>IF(Transaction_table[[#This Row],[Transaction Status]]="Success",1,0)</f>
        <v>1</v>
      </c>
      <c r="J5139">
        <f>IF(Transaction_table[[#This Row],[Transaction Status]]="Failed",1,0)</f>
        <v>0</v>
      </c>
      <c r="K5139" t="b">
        <v>0</v>
      </c>
      <c r="L5139">
        <f>IF(AND(Transaction_table[[#This Row],[Fraud Flag]]=TRUE, Transaction_table[[#This Row],[Transaction Status]]="Success"), Transaction_table[[#This Row],[Transaction Amount]], 0)</f>
        <v>0</v>
      </c>
      <c r="M5139" t="s">
        <v>93012</v>
      </c>
      <c r="N5139" t="s">
        <v>93005</v>
      </c>
      <c r="O5139" t="s">
        <v>24</v>
      </c>
      <c r="P5139" t="s">
        <v>43</v>
      </c>
      <c r="Q5139">
        <v>34</v>
      </c>
      <c r="R5139" t="str">
        <f>IF(Transaction_table[[#This Row],[Latency (ms)]]&gt;100, "Bad (&gt;100ms)", "Normal")</f>
        <v>Normal</v>
      </c>
      <c r="S5139">
        <v>618</v>
      </c>
      <c r="T5139">
        <v>6212</v>
      </c>
    </row>
    <row r="5140" spans="1:20" x14ac:dyDescent="0.25">
      <c r="A5140" t="s">
        <v>14875</v>
      </c>
      <c r="B5140" t="s">
        <v>14876</v>
      </c>
      <c r="C5140" t="s">
        <v>14877</v>
      </c>
      <c r="D5140">
        <v>1531.62</v>
      </c>
      <c r="E5140" t="s">
        <v>23</v>
      </c>
      <c r="F5140" s="8">
        <v>45696</v>
      </c>
      <c r="G5140" s="6">
        <v>0.91427083333333337</v>
      </c>
      <c r="H5140" t="s">
        <v>17</v>
      </c>
      <c r="I5140">
        <f>IF(Transaction_table[[#This Row],[Transaction Status]]="Success",1,0)</f>
        <v>1</v>
      </c>
      <c r="J5140">
        <f>IF(Transaction_table[[#This Row],[Transaction Status]]="Failed",1,0)</f>
        <v>0</v>
      </c>
      <c r="K5140" t="b">
        <v>0</v>
      </c>
      <c r="L5140">
        <f>IF(AND(Transaction_table[[#This Row],[Fraud Flag]]=TRUE, Transaction_table[[#This Row],[Transaction Status]]="Success"), Transaction_table[[#This Row],[Transaction Amount]], 0)</f>
        <v>0</v>
      </c>
      <c r="M5140" t="s">
        <v>93006</v>
      </c>
      <c r="N5140" t="s">
        <v>93007</v>
      </c>
      <c r="O5140" t="s">
        <v>24</v>
      </c>
      <c r="P5140" t="s">
        <v>19</v>
      </c>
      <c r="Q5140">
        <v>87</v>
      </c>
      <c r="R5140" t="str">
        <f>IF(Transaction_table[[#This Row],[Latency (ms)]]&gt;100, "Bad (&gt;100ms)", "Normal")</f>
        <v>Normal</v>
      </c>
      <c r="S5140">
        <v>2518</v>
      </c>
      <c r="T5140">
        <v>9822</v>
      </c>
    </row>
    <row r="5141" spans="1:20" x14ac:dyDescent="0.25">
      <c r="A5141" t="s">
        <v>14878</v>
      </c>
      <c r="B5141" t="s">
        <v>14879</v>
      </c>
      <c r="C5141" t="s">
        <v>14880</v>
      </c>
      <c r="D5141">
        <v>4760.91</v>
      </c>
      <c r="E5141" t="s">
        <v>16</v>
      </c>
      <c r="F5141" s="8">
        <v>45696</v>
      </c>
      <c r="G5141" s="6">
        <v>0.92655092592592592</v>
      </c>
      <c r="H5141" t="s">
        <v>17</v>
      </c>
      <c r="I5141">
        <f>IF(Transaction_table[[#This Row],[Transaction Status]]="Success",1,0)</f>
        <v>1</v>
      </c>
      <c r="J5141">
        <f>IF(Transaction_table[[#This Row],[Transaction Status]]="Failed",1,0)</f>
        <v>0</v>
      </c>
      <c r="K5141" t="b">
        <v>0</v>
      </c>
      <c r="L5141">
        <f>IF(AND(Transaction_table[[#This Row],[Fraud Flag]]=TRUE, Transaction_table[[#This Row],[Transaction Status]]="Success"), Transaction_table[[#This Row],[Transaction Amount]], 0)</f>
        <v>0</v>
      </c>
      <c r="M5141" t="s">
        <v>93010</v>
      </c>
      <c r="N5141" t="s">
        <v>93011</v>
      </c>
      <c r="O5141" t="s">
        <v>18</v>
      </c>
      <c r="P5141" t="s">
        <v>29</v>
      </c>
      <c r="Q5141">
        <v>5</v>
      </c>
      <c r="R5141" t="str">
        <f>IF(Transaction_table[[#This Row],[Latency (ms)]]&gt;100, "Bad (&gt;100ms)", "Normal")</f>
        <v>Normal</v>
      </c>
      <c r="S5141">
        <v>1272</v>
      </c>
      <c r="T5141">
        <v>7855</v>
      </c>
    </row>
    <row r="5142" spans="1:20" x14ac:dyDescent="0.25">
      <c r="A5142" t="s">
        <v>14881</v>
      </c>
      <c r="B5142" t="s">
        <v>14882</v>
      </c>
      <c r="C5142" t="s">
        <v>14883</v>
      </c>
      <c r="D5142">
        <v>4072.24</v>
      </c>
      <c r="E5142" t="s">
        <v>16</v>
      </c>
      <c r="F5142" s="8">
        <v>45696</v>
      </c>
      <c r="G5142" s="6">
        <v>0.92935185185185187</v>
      </c>
      <c r="H5142" t="s">
        <v>17</v>
      </c>
      <c r="I5142">
        <f>IF(Transaction_table[[#This Row],[Transaction Status]]="Success",1,0)</f>
        <v>1</v>
      </c>
      <c r="J5142">
        <f>IF(Transaction_table[[#This Row],[Transaction Status]]="Failed",1,0)</f>
        <v>0</v>
      </c>
      <c r="K5142" t="b">
        <v>1</v>
      </c>
      <c r="L5142">
        <f>IF(AND(Transaction_table[[#This Row],[Fraud Flag]]=TRUE, Transaction_table[[#This Row],[Transaction Status]]="Success"), Transaction_table[[#This Row],[Transaction Amount]], 0)</f>
        <v>4072.24</v>
      </c>
      <c r="M5142" t="s">
        <v>93012</v>
      </c>
      <c r="N5142" t="s">
        <v>93005</v>
      </c>
      <c r="O5142" t="s">
        <v>18</v>
      </c>
      <c r="P5142" t="s">
        <v>43</v>
      </c>
      <c r="Q5142">
        <v>31</v>
      </c>
      <c r="R5142" t="str">
        <f>IF(Transaction_table[[#This Row],[Latency (ms)]]&gt;100, "Bad (&gt;100ms)", "Normal")</f>
        <v>Normal</v>
      </c>
      <c r="S5142">
        <v>1729</v>
      </c>
      <c r="T5142">
        <v>4496</v>
      </c>
    </row>
    <row r="5143" spans="1:20" x14ac:dyDescent="0.25">
      <c r="A5143" t="s">
        <v>14884</v>
      </c>
      <c r="B5143" t="s">
        <v>14885</v>
      </c>
      <c r="C5143" t="s">
        <v>14886</v>
      </c>
      <c r="D5143">
        <v>3013.06</v>
      </c>
      <c r="E5143" t="s">
        <v>16</v>
      </c>
      <c r="F5143" s="8">
        <v>45696</v>
      </c>
      <c r="G5143" s="6">
        <v>0.93273148148148144</v>
      </c>
      <c r="H5143" t="s">
        <v>17</v>
      </c>
      <c r="I5143">
        <f>IF(Transaction_table[[#This Row],[Transaction Status]]="Success",1,0)</f>
        <v>1</v>
      </c>
      <c r="J5143">
        <f>IF(Transaction_table[[#This Row],[Transaction Status]]="Failed",1,0)</f>
        <v>0</v>
      </c>
      <c r="K5143" t="b">
        <v>0</v>
      </c>
      <c r="L5143">
        <f>IF(AND(Transaction_table[[#This Row],[Fraud Flag]]=TRUE, Transaction_table[[#This Row],[Transaction Status]]="Success"), Transaction_table[[#This Row],[Transaction Amount]], 0)</f>
        <v>0</v>
      </c>
      <c r="M5143" t="s">
        <v>93008</v>
      </c>
      <c r="N5143" t="s">
        <v>93009</v>
      </c>
      <c r="O5143" t="s">
        <v>24</v>
      </c>
      <c r="P5143" t="s">
        <v>29</v>
      </c>
      <c r="Q5143">
        <v>13</v>
      </c>
      <c r="R5143" t="str">
        <f>IF(Transaction_table[[#This Row],[Latency (ms)]]&gt;100, "Bad (&gt;100ms)", "Normal")</f>
        <v>Normal</v>
      </c>
      <c r="S5143">
        <v>1380</v>
      </c>
      <c r="T5143">
        <v>4492</v>
      </c>
    </row>
    <row r="5144" spans="1:20" x14ac:dyDescent="0.25">
      <c r="A5144" t="s">
        <v>14887</v>
      </c>
      <c r="B5144" t="s">
        <v>14888</v>
      </c>
      <c r="C5144" t="s">
        <v>14889</v>
      </c>
      <c r="D5144">
        <v>4159.88</v>
      </c>
      <c r="E5144" t="s">
        <v>28</v>
      </c>
      <c r="F5144" s="8">
        <v>45696</v>
      </c>
      <c r="G5144" s="6">
        <v>0.93391203703703707</v>
      </c>
      <c r="H5144" t="s">
        <v>42</v>
      </c>
      <c r="I5144">
        <f>IF(Transaction_table[[#This Row],[Transaction Status]]="Success",1,0)</f>
        <v>0</v>
      </c>
      <c r="J5144">
        <f>IF(Transaction_table[[#This Row],[Transaction Status]]="Failed",1,0)</f>
        <v>1</v>
      </c>
      <c r="K5144" t="b">
        <v>0</v>
      </c>
      <c r="L5144">
        <f>IF(AND(Transaction_table[[#This Row],[Fraud Flag]]=TRUE, Transaction_table[[#This Row],[Transaction Status]]="Success"), Transaction_table[[#This Row],[Transaction Amount]], 0)</f>
        <v>0</v>
      </c>
      <c r="M5144" t="s">
        <v>93002</v>
      </c>
      <c r="N5144" t="s">
        <v>93003</v>
      </c>
      <c r="O5144" t="s">
        <v>18</v>
      </c>
      <c r="P5144" t="s">
        <v>19</v>
      </c>
      <c r="Q5144">
        <v>148</v>
      </c>
      <c r="R5144" t="str">
        <f>IF(Transaction_table[[#This Row],[Latency (ms)]]&gt;100, "Bad (&gt;100ms)", "Normal")</f>
        <v>Bad (&gt;100ms)</v>
      </c>
      <c r="S5144">
        <v>798</v>
      </c>
      <c r="T5144">
        <v>7639</v>
      </c>
    </row>
    <row r="5145" spans="1:20" x14ac:dyDescent="0.25">
      <c r="A5145" t="s">
        <v>14890</v>
      </c>
      <c r="B5145" t="s">
        <v>14891</v>
      </c>
      <c r="C5145" t="s">
        <v>14892</v>
      </c>
      <c r="D5145">
        <v>3576.26</v>
      </c>
      <c r="E5145" t="s">
        <v>23</v>
      </c>
      <c r="F5145" s="8">
        <v>45696</v>
      </c>
      <c r="G5145" s="6">
        <v>0.94313657407407403</v>
      </c>
      <c r="H5145" t="s">
        <v>17</v>
      </c>
      <c r="I5145">
        <f>IF(Transaction_table[[#This Row],[Transaction Status]]="Success",1,0)</f>
        <v>1</v>
      </c>
      <c r="J5145">
        <f>IF(Transaction_table[[#This Row],[Transaction Status]]="Failed",1,0)</f>
        <v>0</v>
      </c>
      <c r="K5145" t="b">
        <v>0</v>
      </c>
      <c r="L5145">
        <f>IF(AND(Transaction_table[[#This Row],[Fraud Flag]]=TRUE, Transaction_table[[#This Row],[Transaction Status]]="Success"), Transaction_table[[#This Row],[Transaction Amount]], 0)</f>
        <v>0</v>
      </c>
      <c r="M5145" t="s">
        <v>93002</v>
      </c>
      <c r="N5145" t="s">
        <v>93003</v>
      </c>
      <c r="O5145" t="s">
        <v>18</v>
      </c>
      <c r="P5145" t="s">
        <v>43</v>
      </c>
      <c r="Q5145">
        <v>136</v>
      </c>
      <c r="R5145" t="str">
        <f>IF(Transaction_table[[#This Row],[Latency (ms)]]&gt;100, "Bad (&gt;100ms)", "Normal")</f>
        <v>Bad (&gt;100ms)</v>
      </c>
      <c r="S5145">
        <v>2210</v>
      </c>
      <c r="T5145">
        <v>2277</v>
      </c>
    </row>
    <row r="5146" spans="1:20" x14ac:dyDescent="0.25">
      <c r="A5146" t="s">
        <v>14893</v>
      </c>
      <c r="B5146" t="s">
        <v>14894</v>
      </c>
      <c r="C5146" t="s">
        <v>14895</v>
      </c>
      <c r="D5146">
        <v>1821.8</v>
      </c>
      <c r="E5146" t="s">
        <v>28</v>
      </c>
      <c r="F5146" s="8">
        <v>45696</v>
      </c>
      <c r="G5146" s="6">
        <v>0.94983796296296297</v>
      </c>
      <c r="H5146" t="s">
        <v>17</v>
      </c>
      <c r="I5146">
        <f>IF(Transaction_table[[#This Row],[Transaction Status]]="Success",1,0)</f>
        <v>1</v>
      </c>
      <c r="J5146">
        <f>IF(Transaction_table[[#This Row],[Transaction Status]]="Failed",1,0)</f>
        <v>0</v>
      </c>
      <c r="K5146" t="b">
        <v>0</v>
      </c>
      <c r="L5146">
        <f>IF(AND(Transaction_table[[#This Row],[Fraud Flag]]=TRUE, Transaction_table[[#This Row],[Transaction Status]]="Success"), Transaction_table[[#This Row],[Transaction Amount]], 0)</f>
        <v>0</v>
      </c>
      <c r="M5146" t="s">
        <v>93004</v>
      </c>
      <c r="N5146" t="s">
        <v>93005</v>
      </c>
      <c r="O5146" t="s">
        <v>18</v>
      </c>
      <c r="P5146" t="s">
        <v>43</v>
      </c>
      <c r="Q5146">
        <v>142</v>
      </c>
      <c r="R5146" t="str">
        <f>IF(Transaction_table[[#This Row],[Latency (ms)]]&gt;100, "Bad (&gt;100ms)", "Normal")</f>
        <v>Bad (&gt;100ms)</v>
      </c>
      <c r="S5146">
        <v>749</v>
      </c>
      <c r="T5146">
        <v>8214</v>
      </c>
    </row>
    <row r="5147" spans="1:20" x14ac:dyDescent="0.25">
      <c r="A5147" t="s">
        <v>14896</v>
      </c>
      <c r="B5147" t="s">
        <v>12025</v>
      </c>
      <c r="C5147" t="s">
        <v>14897</v>
      </c>
      <c r="D5147">
        <v>3735.9</v>
      </c>
      <c r="E5147" t="s">
        <v>28</v>
      </c>
      <c r="F5147" s="8">
        <v>45696</v>
      </c>
      <c r="G5147" s="6">
        <v>0.95377314814814818</v>
      </c>
      <c r="H5147" t="s">
        <v>17</v>
      </c>
      <c r="I5147">
        <f>IF(Transaction_table[[#This Row],[Transaction Status]]="Success",1,0)</f>
        <v>1</v>
      </c>
      <c r="J5147">
        <f>IF(Transaction_table[[#This Row],[Transaction Status]]="Failed",1,0)</f>
        <v>0</v>
      </c>
      <c r="K5147" t="b">
        <v>0</v>
      </c>
      <c r="L5147">
        <f>IF(AND(Transaction_table[[#This Row],[Fraud Flag]]=TRUE, Transaction_table[[#This Row],[Transaction Status]]="Success"), Transaction_table[[#This Row],[Transaction Amount]], 0)</f>
        <v>0</v>
      </c>
      <c r="M5147" t="s">
        <v>93008</v>
      </c>
      <c r="N5147" t="s">
        <v>93009</v>
      </c>
      <c r="O5147" t="s">
        <v>24</v>
      </c>
      <c r="P5147" t="s">
        <v>29</v>
      </c>
      <c r="Q5147">
        <v>93</v>
      </c>
      <c r="R5147" t="str">
        <f>IF(Transaction_table[[#This Row],[Latency (ms)]]&gt;100, "Bad (&gt;100ms)", "Normal")</f>
        <v>Normal</v>
      </c>
      <c r="S5147">
        <v>1971</v>
      </c>
      <c r="T5147">
        <v>3261</v>
      </c>
    </row>
    <row r="5148" spans="1:20" x14ac:dyDescent="0.25">
      <c r="A5148" t="s">
        <v>14898</v>
      </c>
      <c r="B5148" t="s">
        <v>14899</v>
      </c>
      <c r="C5148" t="s">
        <v>14900</v>
      </c>
      <c r="D5148">
        <v>962.36</v>
      </c>
      <c r="E5148" t="s">
        <v>16</v>
      </c>
      <c r="F5148" s="8">
        <v>45696</v>
      </c>
      <c r="G5148" s="6">
        <v>0.96118055555555559</v>
      </c>
      <c r="H5148" t="s">
        <v>17</v>
      </c>
      <c r="I5148">
        <f>IF(Transaction_table[[#This Row],[Transaction Status]]="Success",1,0)</f>
        <v>1</v>
      </c>
      <c r="J5148">
        <f>IF(Transaction_table[[#This Row],[Transaction Status]]="Failed",1,0)</f>
        <v>0</v>
      </c>
      <c r="K5148" t="b">
        <v>0</v>
      </c>
      <c r="L5148">
        <f>IF(AND(Transaction_table[[#This Row],[Fraud Flag]]=TRUE, Transaction_table[[#This Row],[Transaction Status]]="Success"), Transaction_table[[#This Row],[Transaction Amount]], 0)</f>
        <v>0</v>
      </c>
      <c r="M5148" t="s">
        <v>93012</v>
      </c>
      <c r="N5148" t="s">
        <v>93005</v>
      </c>
      <c r="O5148" t="s">
        <v>18</v>
      </c>
      <c r="P5148" t="s">
        <v>43</v>
      </c>
      <c r="Q5148">
        <v>118</v>
      </c>
      <c r="R5148" t="str">
        <f>IF(Transaction_table[[#This Row],[Latency (ms)]]&gt;100, "Bad (&gt;100ms)", "Normal")</f>
        <v>Bad (&gt;100ms)</v>
      </c>
      <c r="S5148">
        <v>2146</v>
      </c>
      <c r="T5148">
        <v>2247</v>
      </c>
    </row>
    <row r="5149" spans="1:20" x14ac:dyDescent="0.25">
      <c r="A5149" t="s">
        <v>14901</v>
      </c>
      <c r="B5149" t="s">
        <v>14902</v>
      </c>
      <c r="C5149" t="s">
        <v>14903</v>
      </c>
      <c r="D5149">
        <v>1909.83</v>
      </c>
      <c r="E5149" t="s">
        <v>16</v>
      </c>
      <c r="F5149" s="8">
        <v>45696</v>
      </c>
      <c r="G5149" s="6">
        <v>0.96182870370370366</v>
      </c>
      <c r="H5149" t="s">
        <v>17</v>
      </c>
      <c r="I5149">
        <f>IF(Transaction_table[[#This Row],[Transaction Status]]="Success",1,0)</f>
        <v>1</v>
      </c>
      <c r="J5149">
        <f>IF(Transaction_table[[#This Row],[Transaction Status]]="Failed",1,0)</f>
        <v>0</v>
      </c>
      <c r="K5149" t="b">
        <v>0</v>
      </c>
      <c r="L5149">
        <f>IF(AND(Transaction_table[[#This Row],[Fraud Flag]]=TRUE, Transaction_table[[#This Row],[Transaction Status]]="Success"), Transaction_table[[#This Row],[Transaction Amount]], 0)</f>
        <v>0</v>
      </c>
      <c r="M5149" t="s">
        <v>93004</v>
      </c>
      <c r="N5149" t="s">
        <v>93005</v>
      </c>
      <c r="O5149" t="s">
        <v>24</v>
      </c>
      <c r="P5149" t="s">
        <v>19</v>
      </c>
      <c r="Q5149">
        <v>82</v>
      </c>
      <c r="R5149" t="str">
        <f>IF(Transaction_table[[#This Row],[Latency (ms)]]&gt;100, "Bad (&gt;100ms)", "Normal")</f>
        <v>Normal</v>
      </c>
      <c r="S5149">
        <v>1209</v>
      </c>
      <c r="T5149">
        <v>7733</v>
      </c>
    </row>
    <row r="5150" spans="1:20" x14ac:dyDescent="0.25">
      <c r="A5150" t="s">
        <v>14904</v>
      </c>
      <c r="B5150" t="s">
        <v>14905</v>
      </c>
      <c r="C5150" t="s">
        <v>14906</v>
      </c>
      <c r="D5150">
        <v>3551.86</v>
      </c>
      <c r="E5150" t="s">
        <v>23</v>
      </c>
      <c r="F5150" s="8">
        <v>45696</v>
      </c>
      <c r="G5150" s="6">
        <v>0.96785879629629634</v>
      </c>
      <c r="H5150" t="s">
        <v>17</v>
      </c>
      <c r="I5150">
        <f>IF(Transaction_table[[#This Row],[Transaction Status]]="Success",1,0)</f>
        <v>1</v>
      </c>
      <c r="J5150">
        <f>IF(Transaction_table[[#This Row],[Transaction Status]]="Failed",1,0)</f>
        <v>0</v>
      </c>
      <c r="K5150" t="b">
        <v>0</v>
      </c>
      <c r="L5150">
        <f>IF(AND(Transaction_table[[#This Row],[Fraud Flag]]=TRUE, Transaction_table[[#This Row],[Transaction Status]]="Success"), Transaction_table[[#This Row],[Transaction Amount]], 0)</f>
        <v>0</v>
      </c>
      <c r="M5150" t="s">
        <v>93008</v>
      </c>
      <c r="N5150" t="s">
        <v>93009</v>
      </c>
      <c r="O5150" t="s">
        <v>24</v>
      </c>
      <c r="P5150" t="s">
        <v>19</v>
      </c>
      <c r="Q5150">
        <v>73</v>
      </c>
      <c r="R5150" t="str">
        <f>IF(Transaction_table[[#This Row],[Latency (ms)]]&gt;100, "Bad (&gt;100ms)", "Normal")</f>
        <v>Normal</v>
      </c>
      <c r="S5150">
        <v>2807</v>
      </c>
      <c r="T5150">
        <v>9177</v>
      </c>
    </row>
    <row r="5151" spans="1:20" x14ac:dyDescent="0.25">
      <c r="A5151" t="s">
        <v>14907</v>
      </c>
      <c r="B5151" t="s">
        <v>14908</v>
      </c>
      <c r="C5151" t="s">
        <v>14909</v>
      </c>
      <c r="D5151">
        <v>2179.13</v>
      </c>
      <c r="E5151" t="s">
        <v>16</v>
      </c>
      <c r="F5151" s="8">
        <v>45696</v>
      </c>
      <c r="G5151" s="6">
        <v>0.97523148148148153</v>
      </c>
      <c r="H5151" t="s">
        <v>17</v>
      </c>
      <c r="I5151">
        <f>IF(Transaction_table[[#This Row],[Transaction Status]]="Success",1,0)</f>
        <v>1</v>
      </c>
      <c r="J5151">
        <f>IF(Transaction_table[[#This Row],[Transaction Status]]="Failed",1,0)</f>
        <v>0</v>
      </c>
      <c r="K5151" t="b">
        <v>0</v>
      </c>
      <c r="L5151">
        <f>IF(AND(Transaction_table[[#This Row],[Fraud Flag]]=TRUE, Transaction_table[[#This Row],[Transaction Status]]="Success"), Transaction_table[[#This Row],[Transaction Amount]], 0)</f>
        <v>0</v>
      </c>
      <c r="M5151" t="s">
        <v>93010</v>
      </c>
      <c r="N5151" t="s">
        <v>93011</v>
      </c>
      <c r="O5151" t="s">
        <v>18</v>
      </c>
      <c r="P5151" t="s">
        <v>29</v>
      </c>
      <c r="Q5151">
        <v>146</v>
      </c>
      <c r="R5151" t="str">
        <f>IF(Transaction_table[[#This Row],[Latency (ms)]]&gt;100, "Bad (&gt;100ms)", "Normal")</f>
        <v>Bad (&gt;100ms)</v>
      </c>
      <c r="S5151">
        <v>2991</v>
      </c>
      <c r="T5151">
        <v>5062</v>
      </c>
    </row>
    <row r="5152" spans="1:20" x14ac:dyDescent="0.25">
      <c r="A5152" t="s">
        <v>14910</v>
      </c>
      <c r="B5152" t="s">
        <v>14911</v>
      </c>
      <c r="C5152" t="s">
        <v>14912</v>
      </c>
      <c r="D5152">
        <v>4682.57</v>
      </c>
      <c r="E5152" t="s">
        <v>23</v>
      </c>
      <c r="F5152" s="8">
        <v>45696</v>
      </c>
      <c r="G5152" s="6">
        <v>0.97751157407407407</v>
      </c>
      <c r="H5152" t="s">
        <v>17</v>
      </c>
      <c r="I5152">
        <f>IF(Transaction_table[[#This Row],[Transaction Status]]="Success",1,0)</f>
        <v>1</v>
      </c>
      <c r="J5152">
        <f>IF(Transaction_table[[#This Row],[Transaction Status]]="Failed",1,0)</f>
        <v>0</v>
      </c>
      <c r="K5152" t="b">
        <v>0</v>
      </c>
      <c r="L5152">
        <f>IF(AND(Transaction_table[[#This Row],[Fraud Flag]]=TRUE, Transaction_table[[#This Row],[Transaction Status]]="Success"), Transaction_table[[#This Row],[Transaction Amount]], 0)</f>
        <v>0</v>
      </c>
      <c r="M5152" t="s">
        <v>93002</v>
      </c>
      <c r="N5152" t="s">
        <v>93003</v>
      </c>
      <c r="O5152" t="s">
        <v>24</v>
      </c>
      <c r="P5152" t="s">
        <v>43</v>
      </c>
      <c r="Q5152">
        <v>108</v>
      </c>
      <c r="R5152" t="str">
        <f>IF(Transaction_table[[#This Row],[Latency (ms)]]&gt;100, "Bad (&gt;100ms)", "Normal")</f>
        <v>Bad (&gt;100ms)</v>
      </c>
      <c r="S5152">
        <v>1789</v>
      </c>
      <c r="T5152">
        <v>1007</v>
      </c>
    </row>
    <row r="5153" spans="1:20" x14ac:dyDescent="0.25">
      <c r="A5153" t="s">
        <v>14913</v>
      </c>
      <c r="B5153" t="s">
        <v>14914</v>
      </c>
      <c r="C5153" t="s">
        <v>14915</v>
      </c>
      <c r="D5153">
        <v>2353.7600000000002</v>
      </c>
      <c r="E5153" t="s">
        <v>28</v>
      </c>
      <c r="F5153" s="8">
        <v>45696</v>
      </c>
      <c r="G5153" s="6">
        <v>0.98113425925925923</v>
      </c>
      <c r="H5153" t="s">
        <v>17</v>
      </c>
      <c r="I5153">
        <f>IF(Transaction_table[[#This Row],[Transaction Status]]="Success",1,0)</f>
        <v>1</v>
      </c>
      <c r="J5153">
        <f>IF(Transaction_table[[#This Row],[Transaction Status]]="Failed",1,0)</f>
        <v>0</v>
      </c>
      <c r="K5153" t="b">
        <v>0</v>
      </c>
      <c r="L5153">
        <f>IF(AND(Transaction_table[[#This Row],[Fraud Flag]]=TRUE, Transaction_table[[#This Row],[Transaction Status]]="Success"), Transaction_table[[#This Row],[Transaction Amount]], 0)</f>
        <v>0</v>
      </c>
      <c r="M5153" t="s">
        <v>93010</v>
      </c>
      <c r="N5153" t="s">
        <v>93011</v>
      </c>
      <c r="O5153" t="s">
        <v>18</v>
      </c>
      <c r="P5153" t="s">
        <v>29</v>
      </c>
      <c r="Q5153">
        <v>28</v>
      </c>
      <c r="R5153" t="str">
        <f>IF(Transaction_table[[#This Row],[Latency (ms)]]&gt;100, "Bad (&gt;100ms)", "Normal")</f>
        <v>Normal</v>
      </c>
      <c r="S5153">
        <v>2095</v>
      </c>
      <c r="T5153">
        <v>7595</v>
      </c>
    </row>
    <row r="5154" spans="1:20" x14ac:dyDescent="0.25">
      <c r="A5154" t="s">
        <v>14916</v>
      </c>
      <c r="B5154" t="s">
        <v>14917</v>
      </c>
      <c r="C5154" t="s">
        <v>6138</v>
      </c>
      <c r="D5154">
        <v>4491.2</v>
      </c>
      <c r="E5154" t="s">
        <v>23</v>
      </c>
      <c r="F5154" s="8">
        <v>45697</v>
      </c>
      <c r="G5154" s="6">
        <v>5.6712962962962967E-3</v>
      </c>
      <c r="H5154" t="s">
        <v>17</v>
      </c>
      <c r="I5154">
        <f>IF(Transaction_table[[#This Row],[Transaction Status]]="Success",1,0)</f>
        <v>1</v>
      </c>
      <c r="J5154">
        <f>IF(Transaction_table[[#This Row],[Transaction Status]]="Failed",1,0)</f>
        <v>0</v>
      </c>
      <c r="K5154" t="b">
        <v>0</v>
      </c>
      <c r="L5154">
        <f>IF(AND(Transaction_table[[#This Row],[Fraud Flag]]=TRUE, Transaction_table[[#This Row],[Transaction Status]]="Success"), Transaction_table[[#This Row],[Transaction Amount]], 0)</f>
        <v>0</v>
      </c>
      <c r="M5154" t="s">
        <v>93010</v>
      </c>
      <c r="N5154" t="s">
        <v>93011</v>
      </c>
      <c r="O5154" t="s">
        <v>18</v>
      </c>
      <c r="P5154" t="s">
        <v>29</v>
      </c>
      <c r="Q5154">
        <v>60</v>
      </c>
      <c r="R5154" t="str">
        <f>IF(Transaction_table[[#This Row],[Latency (ms)]]&gt;100, "Bad (&gt;100ms)", "Normal")</f>
        <v>Normal</v>
      </c>
      <c r="S5154">
        <v>480</v>
      </c>
      <c r="T5154">
        <v>8667</v>
      </c>
    </row>
    <row r="5155" spans="1:20" x14ac:dyDescent="0.25">
      <c r="A5155" t="s">
        <v>14918</v>
      </c>
      <c r="B5155" t="s">
        <v>14919</v>
      </c>
      <c r="C5155" t="s">
        <v>14920</v>
      </c>
      <c r="D5155">
        <v>3452.26</v>
      </c>
      <c r="E5155" t="s">
        <v>16</v>
      </c>
      <c r="F5155" s="8">
        <v>45697</v>
      </c>
      <c r="G5155" s="6">
        <v>1.4537037037037038E-2</v>
      </c>
      <c r="H5155" t="s">
        <v>17</v>
      </c>
      <c r="I5155">
        <f>IF(Transaction_table[[#This Row],[Transaction Status]]="Success",1,0)</f>
        <v>1</v>
      </c>
      <c r="J5155">
        <f>IF(Transaction_table[[#This Row],[Transaction Status]]="Failed",1,0)</f>
        <v>0</v>
      </c>
      <c r="K5155" t="b">
        <v>0</v>
      </c>
      <c r="L5155">
        <f>IF(AND(Transaction_table[[#This Row],[Fraud Flag]]=TRUE, Transaction_table[[#This Row],[Transaction Status]]="Success"), Transaction_table[[#This Row],[Transaction Amount]], 0)</f>
        <v>0</v>
      </c>
      <c r="M5155" t="s">
        <v>93004</v>
      </c>
      <c r="N5155" t="s">
        <v>93005</v>
      </c>
      <c r="O5155" t="s">
        <v>18</v>
      </c>
      <c r="P5155" t="s">
        <v>29</v>
      </c>
      <c r="Q5155">
        <v>145</v>
      </c>
      <c r="R5155" t="str">
        <f>IF(Transaction_table[[#This Row],[Latency (ms)]]&gt;100, "Bad (&gt;100ms)", "Normal")</f>
        <v>Bad (&gt;100ms)</v>
      </c>
      <c r="S5155">
        <v>1977</v>
      </c>
      <c r="T5155">
        <v>2036</v>
      </c>
    </row>
    <row r="5156" spans="1:20" x14ac:dyDescent="0.25">
      <c r="A5156" t="s">
        <v>14921</v>
      </c>
      <c r="B5156" t="s">
        <v>14922</v>
      </c>
      <c r="C5156" t="s">
        <v>14923</v>
      </c>
      <c r="D5156">
        <v>4685.05</v>
      </c>
      <c r="E5156" t="s">
        <v>23</v>
      </c>
      <c r="F5156" s="8">
        <v>45697</v>
      </c>
      <c r="G5156" s="6">
        <v>2.1412037037037038E-2</v>
      </c>
      <c r="H5156" t="s">
        <v>17</v>
      </c>
      <c r="I5156">
        <f>IF(Transaction_table[[#This Row],[Transaction Status]]="Success",1,0)</f>
        <v>1</v>
      </c>
      <c r="J5156">
        <f>IF(Transaction_table[[#This Row],[Transaction Status]]="Failed",1,0)</f>
        <v>0</v>
      </c>
      <c r="K5156" t="b">
        <v>0</v>
      </c>
      <c r="L5156">
        <f>IF(AND(Transaction_table[[#This Row],[Fraud Flag]]=TRUE, Transaction_table[[#This Row],[Transaction Status]]="Success"), Transaction_table[[#This Row],[Transaction Amount]], 0)</f>
        <v>0</v>
      </c>
      <c r="M5156" t="s">
        <v>93010</v>
      </c>
      <c r="N5156" t="s">
        <v>93011</v>
      </c>
      <c r="O5156" t="s">
        <v>24</v>
      </c>
      <c r="P5156" t="s">
        <v>29</v>
      </c>
      <c r="Q5156">
        <v>15</v>
      </c>
      <c r="R5156" t="str">
        <f>IF(Transaction_table[[#This Row],[Latency (ms)]]&gt;100, "Bad (&gt;100ms)", "Normal")</f>
        <v>Normal</v>
      </c>
      <c r="S5156">
        <v>1082</v>
      </c>
      <c r="T5156">
        <v>3292</v>
      </c>
    </row>
    <row r="5157" spans="1:20" x14ac:dyDescent="0.25">
      <c r="A5157" t="s">
        <v>14924</v>
      </c>
      <c r="B5157" t="s">
        <v>14925</v>
      </c>
      <c r="C5157" t="s">
        <v>14926</v>
      </c>
      <c r="D5157">
        <v>855.07</v>
      </c>
      <c r="E5157" t="s">
        <v>16</v>
      </c>
      <c r="F5157" s="8">
        <v>45697</v>
      </c>
      <c r="G5157" s="6">
        <v>2.2916666666666665E-2</v>
      </c>
      <c r="H5157" t="s">
        <v>42</v>
      </c>
      <c r="I5157">
        <f>IF(Transaction_table[[#This Row],[Transaction Status]]="Success",1,0)</f>
        <v>0</v>
      </c>
      <c r="J5157">
        <f>IF(Transaction_table[[#This Row],[Transaction Status]]="Failed",1,0)</f>
        <v>1</v>
      </c>
      <c r="K5157" t="b">
        <v>0</v>
      </c>
      <c r="L5157">
        <f>IF(AND(Transaction_table[[#This Row],[Fraud Flag]]=TRUE, Transaction_table[[#This Row],[Transaction Status]]="Success"), Transaction_table[[#This Row],[Transaction Amount]], 0)</f>
        <v>0</v>
      </c>
      <c r="M5157" t="s">
        <v>93010</v>
      </c>
      <c r="N5157" t="s">
        <v>93011</v>
      </c>
      <c r="O5157" t="s">
        <v>24</v>
      </c>
      <c r="P5157" t="s">
        <v>29</v>
      </c>
      <c r="Q5157">
        <v>21</v>
      </c>
      <c r="R5157" t="str">
        <f>IF(Transaction_table[[#This Row],[Latency (ms)]]&gt;100, "Bad (&gt;100ms)", "Normal")</f>
        <v>Normal</v>
      </c>
      <c r="S5157">
        <v>941</v>
      </c>
      <c r="T5157">
        <v>2288</v>
      </c>
    </row>
    <row r="5158" spans="1:20" x14ac:dyDescent="0.25">
      <c r="A5158" t="s">
        <v>14927</v>
      </c>
      <c r="B5158" t="s">
        <v>14928</v>
      </c>
      <c r="C5158" t="s">
        <v>8413</v>
      </c>
      <c r="D5158">
        <v>2921.62</v>
      </c>
      <c r="E5158" t="s">
        <v>23</v>
      </c>
      <c r="F5158" s="8">
        <v>45697</v>
      </c>
      <c r="G5158" s="6">
        <v>2.3541666666666666E-2</v>
      </c>
      <c r="H5158" t="s">
        <v>17</v>
      </c>
      <c r="I5158">
        <f>IF(Transaction_table[[#This Row],[Transaction Status]]="Success",1,0)</f>
        <v>1</v>
      </c>
      <c r="J5158">
        <f>IF(Transaction_table[[#This Row],[Transaction Status]]="Failed",1,0)</f>
        <v>0</v>
      </c>
      <c r="K5158" t="b">
        <v>0</v>
      </c>
      <c r="L5158">
        <f>IF(AND(Transaction_table[[#This Row],[Fraud Flag]]=TRUE, Transaction_table[[#This Row],[Transaction Status]]="Success"), Transaction_table[[#This Row],[Transaction Amount]], 0)</f>
        <v>0</v>
      </c>
      <c r="M5158" t="s">
        <v>93004</v>
      </c>
      <c r="N5158" t="s">
        <v>93005</v>
      </c>
      <c r="O5158" t="s">
        <v>24</v>
      </c>
      <c r="P5158" t="s">
        <v>29</v>
      </c>
      <c r="Q5158">
        <v>28</v>
      </c>
      <c r="R5158" t="str">
        <f>IF(Transaction_table[[#This Row],[Latency (ms)]]&gt;100, "Bad (&gt;100ms)", "Normal")</f>
        <v>Normal</v>
      </c>
      <c r="S5158">
        <v>972</v>
      </c>
      <c r="T5158">
        <v>3456</v>
      </c>
    </row>
    <row r="5159" spans="1:20" x14ac:dyDescent="0.25">
      <c r="A5159" t="s">
        <v>14929</v>
      </c>
      <c r="B5159" t="s">
        <v>14930</v>
      </c>
      <c r="C5159" t="s">
        <v>14931</v>
      </c>
      <c r="D5159">
        <v>253.85</v>
      </c>
      <c r="E5159" t="s">
        <v>23</v>
      </c>
      <c r="F5159" s="8">
        <v>45697</v>
      </c>
      <c r="G5159" s="6">
        <v>2.7511574074074074E-2</v>
      </c>
      <c r="H5159" t="s">
        <v>17</v>
      </c>
      <c r="I5159">
        <f>IF(Transaction_table[[#This Row],[Transaction Status]]="Success",1,0)</f>
        <v>1</v>
      </c>
      <c r="J5159">
        <f>IF(Transaction_table[[#This Row],[Transaction Status]]="Failed",1,0)</f>
        <v>0</v>
      </c>
      <c r="K5159" t="b">
        <v>0</v>
      </c>
      <c r="L5159">
        <f>IF(AND(Transaction_table[[#This Row],[Fraud Flag]]=TRUE, Transaction_table[[#This Row],[Transaction Status]]="Success"), Transaction_table[[#This Row],[Transaction Amount]], 0)</f>
        <v>0</v>
      </c>
      <c r="M5159" t="s">
        <v>93008</v>
      </c>
      <c r="N5159" t="s">
        <v>93009</v>
      </c>
      <c r="O5159" t="s">
        <v>18</v>
      </c>
      <c r="P5159" t="s">
        <v>43</v>
      </c>
      <c r="Q5159">
        <v>10</v>
      </c>
      <c r="R5159" t="str">
        <f>IF(Transaction_table[[#This Row],[Latency (ms)]]&gt;100, "Bad (&gt;100ms)", "Normal")</f>
        <v>Normal</v>
      </c>
      <c r="S5159">
        <v>2860</v>
      </c>
      <c r="T5159">
        <v>9766</v>
      </c>
    </row>
    <row r="5160" spans="1:20" x14ac:dyDescent="0.25">
      <c r="A5160" t="s">
        <v>14932</v>
      </c>
      <c r="B5160" t="s">
        <v>14933</v>
      </c>
      <c r="C5160" t="s">
        <v>14934</v>
      </c>
      <c r="D5160">
        <v>1438.57</v>
      </c>
      <c r="E5160" t="s">
        <v>16</v>
      </c>
      <c r="F5160" s="8">
        <v>45697</v>
      </c>
      <c r="G5160" s="6">
        <v>3.4722222222222224E-2</v>
      </c>
      <c r="H5160" t="s">
        <v>17</v>
      </c>
      <c r="I5160">
        <f>IF(Transaction_table[[#This Row],[Transaction Status]]="Success",1,0)</f>
        <v>1</v>
      </c>
      <c r="J5160">
        <f>IF(Transaction_table[[#This Row],[Transaction Status]]="Failed",1,0)</f>
        <v>0</v>
      </c>
      <c r="K5160" t="b">
        <v>0</v>
      </c>
      <c r="L5160">
        <f>IF(AND(Transaction_table[[#This Row],[Fraud Flag]]=TRUE, Transaction_table[[#This Row],[Transaction Status]]="Success"), Transaction_table[[#This Row],[Transaction Amount]], 0)</f>
        <v>0</v>
      </c>
      <c r="M5160" t="s">
        <v>93010</v>
      </c>
      <c r="N5160" t="s">
        <v>93011</v>
      </c>
      <c r="O5160" t="s">
        <v>18</v>
      </c>
      <c r="P5160" t="s">
        <v>29</v>
      </c>
      <c r="Q5160">
        <v>94</v>
      </c>
      <c r="R5160" t="str">
        <f>IF(Transaction_table[[#This Row],[Latency (ms)]]&gt;100, "Bad (&gt;100ms)", "Normal")</f>
        <v>Normal</v>
      </c>
      <c r="S5160">
        <v>1667</v>
      </c>
      <c r="T5160">
        <v>9316</v>
      </c>
    </row>
    <row r="5161" spans="1:20" x14ac:dyDescent="0.25">
      <c r="A5161" t="s">
        <v>14935</v>
      </c>
      <c r="B5161" t="s">
        <v>14936</v>
      </c>
      <c r="C5161" t="s">
        <v>14937</v>
      </c>
      <c r="D5161">
        <v>2820.66</v>
      </c>
      <c r="E5161" t="s">
        <v>23</v>
      </c>
      <c r="F5161" s="8">
        <v>45697</v>
      </c>
      <c r="G5161" s="6">
        <v>4.071759259259259E-2</v>
      </c>
      <c r="H5161" t="s">
        <v>17</v>
      </c>
      <c r="I5161">
        <f>IF(Transaction_table[[#This Row],[Transaction Status]]="Success",1,0)</f>
        <v>1</v>
      </c>
      <c r="J5161">
        <f>IF(Transaction_table[[#This Row],[Transaction Status]]="Failed",1,0)</f>
        <v>0</v>
      </c>
      <c r="K5161" t="b">
        <v>0</v>
      </c>
      <c r="L5161">
        <f>IF(AND(Transaction_table[[#This Row],[Fraud Flag]]=TRUE, Transaction_table[[#This Row],[Transaction Status]]="Success"), Transaction_table[[#This Row],[Transaction Amount]], 0)</f>
        <v>0</v>
      </c>
      <c r="M5161" t="s">
        <v>93006</v>
      </c>
      <c r="N5161" t="s">
        <v>93007</v>
      </c>
      <c r="O5161" t="s">
        <v>18</v>
      </c>
      <c r="P5161" t="s">
        <v>29</v>
      </c>
      <c r="Q5161">
        <v>59</v>
      </c>
      <c r="R5161" t="str">
        <f>IF(Transaction_table[[#This Row],[Latency (ms)]]&gt;100, "Bad (&gt;100ms)", "Normal")</f>
        <v>Normal</v>
      </c>
      <c r="S5161">
        <v>517</v>
      </c>
      <c r="T5161">
        <v>9128</v>
      </c>
    </row>
    <row r="5162" spans="1:20" x14ac:dyDescent="0.25">
      <c r="A5162" t="s">
        <v>14938</v>
      </c>
      <c r="B5162" t="s">
        <v>14939</v>
      </c>
      <c r="C5162" t="s">
        <v>14940</v>
      </c>
      <c r="D5162">
        <v>3307.66</v>
      </c>
      <c r="E5162" t="s">
        <v>23</v>
      </c>
      <c r="F5162" s="8">
        <v>45697</v>
      </c>
      <c r="G5162" s="6">
        <v>5.1863425925925924E-2</v>
      </c>
      <c r="H5162" t="s">
        <v>17</v>
      </c>
      <c r="I5162">
        <f>IF(Transaction_table[[#This Row],[Transaction Status]]="Success",1,0)</f>
        <v>1</v>
      </c>
      <c r="J5162">
        <f>IF(Transaction_table[[#This Row],[Transaction Status]]="Failed",1,0)</f>
        <v>0</v>
      </c>
      <c r="K5162" t="b">
        <v>0</v>
      </c>
      <c r="L5162">
        <f>IF(AND(Transaction_table[[#This Row],[Fraud Flag]]=TRUE, Transaction_table[[#This Row],[Transaction Status]]="Success"), Transaction_table[[#This Row],[Transaction Amount]], 0)</f>
        <v>0</v>
      </c>
      <c r="M5162" t="s">
        <v>93002</v>
      </c>
      <c r="N5162" t="s">
        <v>93003</v>
      </c>
      <c r="O5162" t="s">
        <v>18</v>
      </c>
      <c r="P5162" t="s">
        <v>29</v>
      </c>
      <c r="Q5162">
        <v>126</v>
      </c>
      <c r="R5162" t="str">
        <f>IF(Transaction_table[[#This Row],[Latency (ms)]]&gt;100, "Bad (&gt;100ms)", "Normal")</f>
        <v>Bad (&gt;100ms)</v>
      </c>
      <c r="S5162">
        <v>799</v>
      </c>
      <c r="T5162">
        <v>3266</v>
      </c>
    </row>
    <row r="5163" spans="1:20" x14ac:dyDescent="0.25">
      <c r="A5163" t="s">
        <v>14941</v>
      </c>
      <c r="B5163" t="s">
        <v>14942</v>
      </c>
      <c r="C5163" t="s">
        <v>14943</v>
      </c>
      <c r="D5163">
        <v>1450.89</v>
      </c>
      <c r="E5163" t="s">
        <v>16</v>
      </c>
      <c r="F5163" s="8">
        <v>45697</v>
      </c>
      <c r="G5163" s="6">
        <v>6.1759259259259257E-2</v>
      </c>
      <c r="H5163" t="s">
        <v>17</v>
      </c>
      <c r="I5163">
        <f>IF(Transaction_table[[#This Row],[Transaction Status]]="Success",1,0)</f>
        <v>1</v>
      </c>
      <c r="J5163">
        <f>IF(Transaction_table[[#This Row],[Transaction Status]]="Failed",1,0)</f>
        <v>0</v>
      </c>
      <c r="K5163" t="b">
        <v>0</v>
      </c>
      <c r="L5163">
        <f>IF(AND(Transaction_table[[#This Row],[Fraud Flag]]=TRUE, Transaction_table[[#This Row],[Transaction Status]]="Success"), Transaction_table[[#This Row],[Transaction Amount]], 0)</f>
        <v>0</v>
      </c>
      <c r="M5163" t="s">
        <v>93002</v>
      </c>
      <c r="N5163" t="s">
        <v>93003</v>
      </c>
      <c r="O5163" t="s">
        <v>18</v>
      </c>
      <c r="P5163" t="s">
        <v>29</v>
      </c>
      <c r="Q5163">
        <v>49</v>
      </c>
      <c r="R5163" t="str">
        <f>IF(Transaction_table[[#This Row],[Latency (ms)]]&gt;100, "Bad (&gt;100ms)", "Normal")</f>
        <v>Normal</v>
      </c>
      <c r="S5163">
        <v>1381</v>
      </c>
      <c r="T5163">
        <v>2327</v>
      </c>
    </row>
    <row r="5164" spans="1:20" x14ac:dyDescent="0.25">
      <c r="A5164" t="s">
        <v>14944</v>
      </c>
      <c r="B5164" t="s">
        <v>14945</v>
      </c>
      <c r="C5164" t="s">
        <v>14946</v>
      </c>
      <c r="D5164">
        <v>960.89</v>
      </c>
      <c r="E5164" t="s">
        <v>16</v>
      </c>
      <c r="F5164" s="8">
        <v>45697</v>
      </c>
      <c r="G5164" s="6">
        <v>7.4837962962962967E-2</v>
      </c>
      <c r="H5164" t="s">
        <v>17</v>
      </c>
      <c r="I5164">
        <f>IF(Transaction_table[[#This Row],[Transaction Status]]="Success",1,0)</f>
        <v>1</v>
      </c>
      <c r="J5164">
        <f>IF(Transaction_table[[#This Row],[Transaction Status]]="Failed",1,0)</f>
        <v>0</v>
      </c>
      <c r="K5164" t="b">
        <v>0</v>
      </c>
      <c r="L5164">
        <f>IF(AND(Transaction_table[[#This Row],[Fraud Flag]]=TRUE, Transaction_table[[#This Row],[Transaction Status]]="Success"), Transaction_table[[#This Row],[Transaction Amount]], 0)</f>
        <v>0</v>
      </c>
      <c r="M5164" t="s">
        <v>93010</v>
      </c>
      <c r="N5164" t="s">
        <v>93011</v>
      </c>
      <c r="O5164" t="s">
        <v>24</v>
      </c>
      <c r="P5164" t="s">
        <v>43</v>
      </c>
      <c r="Q5164">
        <v>24</v>
      </c>
      <c r="R5164" t="str">
        <f>IF(Transaction_table[[#This Row],[Latency (ms)]]&gt;100, "Bad (&gt;100ms)", "Normal")</f>
        <v>Normal</v>
      </c>
      <c r="S5164">
        <v>543</v>
      </c>
      <c r="T5164">
        <v>6716</v>
      </c>
    </row>
    <row r="5165" spans="1:20" x14ac:dyDescent="0.25">
      <c r="A5165" t="s">
        <v>14947</v>
      </c>
      <c r="B5165" t="s">
        <v>14948</v>
      </c>
      <c r="C5165" t="s">
        <v>14949</v>
      </c>
      <c r="D5165">
        <v>3883.15</v>
      </c>
      <c r="E5165" t="s">
        <v>16</v>
      </c>
      <c r="F5165" s="8">
        <v>45697</v>
      </c>
      <c r="G5165" s="6">
        <v>8.188657407407407E-2</v>
      </c>
      <c r="H5165" t="s">
        <v>17</v>
      </c>
      <c r="I5165">
        <f>IF(Transaction_table[[#This Row],[Transaction Status]]="Success",1,0)</f>
        <v>1</v>
      </c>
      <c r="J5165">
        <f>IF(Transaction_table[[#This Row],[Transaction Status]]="Failed",1,0)</f>
        <v>0</v>
      </c>
      <c r="K5165" t="b">
        <v>0</v>
      </c>
      <c r="L5165">
        <f>IF(AND(Transaction_table[[#This Row],[Fraud Flag]]=TRUE, Transaction_table[[#This Row],[Transaction Status]]="Success"), Transaction_table[[#This Row],[Transaction Amount]], 0)</f>
        <v>0</v>
      </c>
      <c r="M5165" t="s">
        <v>93012</v>
      </c>
      <c r="N5165" t="s">
        <v>93005</v>
      </c>
      <c r="O5165" t="s">
        <v>18</v>
      </c>
      <c r="P5165" t="s">
        <v>19</v>
      </c>
      <c r="Q5165">
        <v>125</v>
      </c>
      <c r="R5165" t="str">
        <f>IF(Transaction_table[[#This Row],[Latency (ms)]]&gt;100, "Bad (&gt;100ms)", "Normal")</f>
        <v>Bad (&gt;100ms)</v>
      </c>
      <c r="S5165">
        <v>2376</v>
      </c>
      <c r="T5165">
        <v>4379</v>
      </c>
    </row>
    <row r="5166" spans="1:20" x14ac:dyDescent="0.25">
      <c r="A5166" t="s">
        <v>14950</v>
      </c>
      <c r="B5166" t="s">
        <v>10673</v>
      </c>
      <c r="C5166" t="s">
        <v>14951</v>
      </c>
      <c r="D5166">
        <v>4591.07</v>
      </c>
      <c r="E5166" t="s">
        <v>23</v>
      </c>
      <c r="F5166" s="8">
        <v>45697</v>
      </c>
      <c r="G5166" s="6">
        <v>9.1469907407407403E-2</v>
      </c>
      <c r="H5166" t="s">
        <v>17</v>
      </c>
      <c r="I5166">
        <f>IF(Transaction_table[[#This Row],[Transaction Status]]="Success",1,0)</f>
        <v>1</v>
      </c>
      <c r="J5166">
        <f>IF(Transaction_table[[#This Row],[Transaction Status]]="Failed",1,0)</f>
        <v>0</v>
      </c>
      <c r="K5166" t="b">
        <v>0</v>
      </c>
      <c r="L5166">
        <f>IF(AND(Transaction_table[[#This Row],[Fraud Flag]]=TRUE, Transaction_table[[#This Row],[Transaction Status]]="Success"), Transaction_table[[#This Row],[Transaction Amount]], 0)</f>
        <v>0</v>
      </c>
      <c r="M5166" t="s">
        <v>93008</v>
      </c>
      <c r="N5166" t="s">
        <v>93009</v>
      </c>
      <c r="O5166" t="s">
        <v>18</v>
      </c>
      <c r="P5166" t="s">
        <v>29</v>
      </c>
      <c r="Q5166">
        <v>106</v>
      </c>
      <c r="R5166" t="str">
        <f>IF(Transaction_table[[#This Row],[Latency (ms)]]&gt;100, "Bad (&gt;100ms)", "Normal")</f>
        <v>Bad (&gt;100ms)</v>
      </c>
      <c r="S5166">
        <v>2736</v>
      </c>
      <c r="T5166">
        <v>4956</v>
      </c>
    </row>
    <row r="5167" spans="1:20" x14ac:dyDescent="0.25">
      <c r="A5167" t="s">
        <v>14952</v>
      </c>
      <c r="B5167" t="s">
        <v>14953</v>
      </c>
      <c r="C5167" t="s">
        <v>1235</v>
      </c>
      <c r="D5167">
        <v>4885.9799999999996</v>
      </c>
      <c r="E5167" t="s">
        <v>28</v>
      </c>
      <c r="F5167" s="8">
        <v>45697</v>
      </c>
      <c r="G5167" s="6">
        <v>9.7812499999999997E-2</v>
      </c>
      <c r="H5167" t="s">
        <v>17</v>
      </c>
      <c r="I5167">
        <f>IF(Transaction_table[[#This Row],[Transaction Status]]="Success",1,0)</f>
        <v>1</v>
      </c>
      <c r="J5167">
        <f>IF(Transaction_table[[#This Row],[Transaction Status]]="Failed",1,0)</f>
        <v>0</v>
      </c>
      <c r="K5167" t="b">
        <v>0</v>
      </c>
      <c r="L5167">
        <f>IF(AND(Transaction_table[[#This Row],[Fraud Flag]]=TRUE, Transaction_table[[#This Row],[Transaction Status]]="Success"), Transaction_table[[#This Row],[Transaction Amount]], 0)</f>
        <v>0</v>
      </c>
      <c r="M5167" t="s">
        <v>93002</v>
      </c>
      <c r="N5167" t="s">
        <v>93003</v>
      </c>
      <c r="O5167" t="s">
        <v>18</v>
      </c>
      <c r="P5167" t="s">
        <v>43</v>
      </c>
      <c r="Q5167">
        <v>19</v>
      </c>
      <c r="R5167" t="str">
        <f>IF(Transaction_table[[#This Row],[Latency (ms)]]&gt;100, "Bad (&gt;100ms)", "Normal")</f>
        <v>Normal</v>
      </c>
      <c r="S5167">
        <v>2016</v>
      </c>
      <c r="T5167">
        <v>2882</v>
      </c>
    </row>
    <row r="5168" spans="1:20" x14ac:dyDescent="0.25">
      <c r="A5168" t="s">
        <v>14954</v>
      </c>
      <c r="B5168" t="s">
        <v>14955</v>
      </c>
      <c r="C5168" t="s">
        <v>14956</v>
      </c>
      <c r="D5168">
        <v>1187.83</v>
      </c>
      <c r="E5168" t="s">
        <v>28</v>
      </c>
      <c r="F5168" s="8">
        <v>45697</v>
      </c>
      <c r="G5168" s="6">
        <v>0.10315972222222222</v>
      </c>
      <c r="H5168" t="s">
        <v>17</v>
      </c>
      <c r="I5168">
        <f>IF(Transaction_table[[#This Row],[Transaction Status]]="Success",1,0)</f>
        <v>1</v>
      </c>
      <c r="J5168">
        <f>IF(Transaction_table[[#This Row],[Transaction Status]]="Failed",1,0)</f>
        <v>0</v>
      </c>
      <c r="K5168" t="b">
        <v>0</v>
      </c>
      <c r="L5168">
        <f>IF(AND(Transaction_table[[#This Row],[Fraud Flag]]=TRUE, Transaction_table[[#This Row],[Transaction Status]]="Success"), Transaction_table[[#This Row],[Transaction Amount]], 0)</f>
        <v>0</v>
      </c>
      <c r="M5168" t="s">
        <v>93010</v>
      </c>
      <c r="N5168" t="s">
        <v>93011</v>
      </c>
      <c r="O5168" t="s">
        <v>24</v>
      </c>
      <c r="P5168" t="s">
        <v>43</v>
      </c>
      <c r="Q5168">
        <v>34</v>
      </c>
      <c r="R5168" t="str">
        <f>IF(Transaction_table[[#This Row],[Latency (ms)]]&gt;100, "Bad (&gt;100ms)", "Normal")</f>
        <v>Normal</v>
      </c>
      <c r="S5168">
        <v>2114</v>
      </c>
      <c r="T5168">
        <v>6801</v>
      </c>
    </row>
    <row r="5169" spans="1:20" x14ac:dyDescent="0.25">
      <c r="A5169" t="s">
        <v>14957</v>
      </c>
      <c r="B5169" t="s">
        <v>14958</v>
      </c>
      <c r="C5169" t="s">
        <v>14959</v>
      </c>
      <c r="D5169">
        <v>2756.14</v>
      </c>
      <c r="E5169" t="s">
        <v>16</v>
      </c>
      <c r="F5169" s="8">
        <v>45697</v>
      </c>
      <c r="G5169" s="6">
        <v>0.104375</v>
      </c>
      <c r="H5169" t="s">
        <v>42</v>
      </c>
      <c r="I5169">
        <f>IF(Transaction_table[[#This Row],[Transaction Status]]="Success",1,0)</f>
        <v>0</v>
      </c>
      <c r="J5169">
        <f>IF(Transaction_table[[#This Row],[Transaction Status]]="Failed",1,0)</f>
        <v>1</v>
      </c>
      <c r="K5169" t="b">
        <v>0</v>
      </c>
      <c r="L5169">
        <f>IF(AND(Transaction_table[[#This Row],[Fraud Flag]]=TRUE, Transaction_table[[#This Row],[Transaction Status]]="Success"), Transaction_table[[#This Row],[Transaction Amount]], 0)</f>
        <v>0</v>
      </c>
      <c r="M5169" t="s">
        <v>93004</v>
      </c>
      <c r="N5169" t="s">
        <v>93005</v>
      </c>
      <c r="O5169" t="s">
        <v>18</v>
      </c>
      <c r="P5169" t="s">
        <v>29</v>
      </c>
      <c r="Q5169">
        <v>119</v>
      </c>
      <c r="R5169" t="str">
        <f>IF(Transaction_table[[#This Row],[Latency (ms)]]&gt;100, "Bad (&gt;100ms)", "Normal")</f>
        <v>Bad (&gt;100ms)</v>
      </c>
      <c r="S5169">
        <v>2106</v>
      </c>
      <c r="T5169">
        <v>4964</v>
      </c>
    </row>
    <row r="5170" spans="1:20" x14ac:dyDescent="0.25">
      <c r="A5170" t="s">
        <v>14960</v>
      </c>
      <c r="B5170" t="s">
        <v>14961</v>
      </c>
      <c r="C5170" t="s">
        <v>14962</v>
      </c>
      <c r="D5170">
        <v>4367.3100000000004</v>
      </c>
      <c r="E5170" t="s">
        <v>23</v>
      </c>
      <c r="F5170" s="8">
        <v>45697</v>
      </c>
      <c r="G5170" s="6">
        <v>0.121875</v>
      </c>
      <c r="H5170" t="s">
        <v>17</v>
      </c>
      <c r="I5170">
        <f>IF(Transaction_table[[#This Row],[Transaction Status]]="Success",1,0)</f>
        <v>1</v>
      </c>
      <c r="J5170">
        <f>IF(Transaction_table[[#This Row],[Transaction Status]]="Failed",1,0)</f>
        <v>0</v>
      </c>
      <c r="K5170" t="b">
        <v>0</v>
      </c>
      <c r="L5170">
        <f>IF(AND(Transaction_table[[#This Row],[Fraud Flag]]=TRUE, Transaction_table[[#This Row],[Transaction Status]]="Success"), Transaction_table[[#This Row],[Transaction Amount]], 0)</f>
        <v>0</v>
      </c>
      <c r="M5170" t="s">
        <v>93008</v>
      </c>
      <c r="N5170" t="s">
        <v>93009</v>
      </c>
      <c r="O5170" t="s">
        <v>18</v>
      </c>
      <c r="P5170" t="s">
        <v>29</v>
      </c>
      <c r="Q5170">
        <v>83</v>
      </c>
      <c r="R5170" t="str">
        <f>IF(Transaction_table[[#This Row],[Latency (ms)]]&gt;100, "Bad (&gt;100ms)", "Normal")</f>
        <v>Normal</v>
      </c>
      <c r="S5170">
        <v>2265</v>
      </c>
      <c r="T5170">
        <v>5216</v>
      </c>
    </row>
    <row r="5171" spans="1:20" x14ac:dyDescent="0.25">
      <c r="A5171" t="s">
        <v>14963</v>
      </c>
      <c r="B5171" t="s">
        <v>14964</v>
      </c>
      <c r="C5171" t="s">
        <v>14965</v>
      </c>
      <c r="D5171">
        <v>4229.6000000000004</v>
      </c>
      <c r="E5171" t="s">
        <v>28</v>
      </c>
      <c r="F5171" s="8">
        <v>45697</v>
      </c>
      <c r="G5171" s="6">
        <v>0.13762731481481483</v>
      </c>
      <c r="H5171" t="s">
        <v>17</v>
      </c>
      <c r="I5171">
        <f>IF(Transaction_table[[#This Row],[Transaction Status]]="Success",1,0)</f>
        <v>1</v>
      </c>
      <c r="J5171">
        <f>IF(Transaction_table[[#This Row],[Transaction Status]]="Failed",1,0)</f>
        <v>0</v>
      </c>
      <c r="K5171" t="b">
        <v>0</v>
      </c>
      <c r="L5171">
        <f>IF(AND(Transaction_table[[#This Row],[Fraud Flag]]=TRUE, Transaction_table[[#This Row],[Transaction Status]]="Success"), Transaction_table[[#This Row],[Transaction Amount]], 0)</f>
        <v>0</v>
      </c>
      <c r="M5171" t="s">
        <v>93004</v>
      </c>
      <c r="N5171" t="s">
        <v>93005</v>
      </c>
      <c r="O5171" t="s">
        <v>18</v>
      </c>
      <c r="P5171" t="s">
        <v>29</v>
      </c>
      <c r="Q5171">
        <v>59</v>
      </c>
      <c r="R5171" t="str">
        <f>IF(Transaction_table[[#This Row],[Latency (ms)]]&gt;100, "Bad (&gt;100ms)", "Normal")</f>
        <v>Normal</v>
      </c>
      <c r="S5171">
        <v>2179</v>
      </c>
      <c r="T5171">
        <v>1353</v>
      </c>
    </row>
    <row r="5172" spans="1:20" x14ac:dyDescent="0.25">
      <c r="A5172" t="s">
        <v>14966</v>
      </c>
      <c r="B5172" t="s">
        <v>14967</v>
      </c>
      <c r="C5172" t="s">
        <v>14968</v>
      </c>
      <c r="D5172">
        <v>3883.44</v>
      </c>
      <c r="E5172" t="s">
        <v>16</v>
      </c>
      <c r="F5172" s="8">
        <v>45697</v>
      </c>
      <c r="G5172" s="6">
        <v>0.14721064814814816</v>
      </c>
      <c r="H5172" t="s">
        <v>17</v>
      </c>
      <c r="I5172">
        <f>IF(Transaction_table[[#This Row],[Transaction Status]]="Success",1,0)</f>
        <v>1</v>
      </c>
      <c r="J5172">
        <f>IF(Transaction_table[[#This Row],[Transaction Status]]="Failed",1,0)</f>
        <v>0</v>
      </c>
      <c r="K5172" t="b">
        <v>0</v>
      </c>
      <c r="L5172">
        <f>IF(AND(Transaction_table[[#This Row],[Fraud Flag]]=TRUE, Transaction_table[[#This Row],[Transaction Status]]="Success"), Transaction_table[[#This Row],[Transaction Amount]], 0)</f>
        <v>0</v>
      </c>
      <c r="M5172" t="s">
        <v>93002</v>
      </c>
      <c r="N5172" t="s">
        <v>93003</v>
      </c>
      <c r="O5172" t="s">
        <v>24</v>
      </c>
      <c r="P5172" t="s">
        <v>29</v>
      </c>
      <c r="Q5172">
        <v>83</v>
      </c>
      <c r="R5172" t="str">
        <f>IF(Transaction_table[[#This Row],[Latency (ms)]]&gt;100, "Bad (&gt;100ms)", "Normal")</f>
        <v>Normal</v>
      </c>
      <c r="S5172">
        <v>2119</v>
      </c>
      <c r="T5172">
        <v>8286</v>
      </c>
    </row>
    <row r="5173" spans="1:20" x14ac:dyDescent="0.25">
      <c r="A5173" t="s">
        <v>14969</v>
      </c>
      <c r="B5173" t="s">
        <v>14970</v>
      </c>
      <c r="C5173" t="s">
        <v>14971</v>
      </c>
      <c r="D5173">
        <v>724.58</v>
      </c>
      <c r="E5173" t="s">
        <v>23</v>
      </c>
      <c r="F5173" s="8">
        <v>45697</v>
      </c>
      <c r="G5173" s="6">
        <v>0.15069444444444444</v>
      </c>
      <c r="H5173" t="s">
        <v>17</v>
      </c>
      <c r="I5173">
        <f>IF(Transaction_table[[#This Row],[Transaction Status]]="Success",1,0)</f>
        <v>1</v>
      </c>
      <c r="J5173">
        <f>IF(Transaction_table[[#This Row],[Transaction Status]]="Failed",1,0)</f>
        <v>0</v>
      </c>
      <c r="K5173" t="b">
        <v>0</v>
      </c>
      <c r="L5173">
        <f>IF(AND(Transaction_table[[#This Row],[Fraud Flag]]=TRUE, Transaction_table[[#This Row],[Transaction Status]]="Success"), Transaction_table[[#This Row],[Transaction Amount]], 0)</f>
        <v>0</v>
      </c>
      <c r="M5173" t="s">
        <v>93004</v>
      </c>
      <c r="N5173" t="s">
        <v>93005</v>
      </c>
      <c r="O5173" t="s">
        <v>18</v>
      </c>
      <c r="P5173" t="s">
        <v>43</v>
      </c>
      <c r="Q5173">
        <v>93</v>
      </c>
      <c r="R5173" t="str">
        <f>IF(Transaction_table[[#This Row],[Latency (ms)]]&gt;100, "Bad (&gt;100ms)", "Normal")</f>
        <v>Normal</v>
      </c>
      <c r="S5173">
        <v>246</v>
      </c>
      <c r="T5173">
        <v>1328</v>
      </c>
    </row>
    <row r="5174" spans="1:20" x14ac:dyDescent="0.25">
      <c r="A5174" t="s">
        <v>14972</v>
      </c>
      <c r="B5174" t="s">
        <v>14973</v>
      </c>
      <c r="C5174" t="s">
        <v>14974</v>
      </c>
      <c r="D5174">
        <v>3670.08</v>
      </c>
      <c r="E5174" t="s">
        <v>16</v>
      </c>
      <c r="F5174" s="8">
        <v>45697</v>
      </c>
      <c r="G5174" s="6">
        <v>0.15253472222222222</v>
      </c>
      <c r="H5174" t="s">
        <v>17</v>
      </c>
      <c r="I5174">
        <f>IF(Transaction_table[[#This Row],[Transaction Status]]="Success",1,0)</f>
        <v>1</v>
      </c>
      <c r="J5174">
        <f>IF(Transaction_table[[#This Row],[Transaction Status]]="Failed",1,0)</f>
        <v>0</v>
      </c>
      <c r="K5174" t="b">
        <v>0</v>
      </c>
      <c r="L5174">
        <f>IF(AND(Transaction_table[[#This Row],[Fraud Flag]]=TRUE, Transaction_table[[#This Row],[Transaction Status]]="Success"), Transaction_table[[#This Row],[Transaction Amount]], 0)</f>
        <v>0</v>
      </c>
      <c r="M5174" t="s">
        <v>93004</v>
      </c>
      <c r="N5174" t="s">
        <v>93005</v>
      </c>
      <c r="O5174" t="s">
        <v>24</v>
      </c>
      <c r="P5174" t="s">
        <v>19</v>
      </c>
      <c r="Q5174">
        <v>108</v>
      </c>
      <c r="R5174" t="str">
        <f>IF(Transaction_table[[#This Row],[Latency (ms)]]&gt;100, "Bad (&gt;100ms)", "Normal")</f>
        <v>Bad (&gt;100ms)</v>
      </c>
      <c r="S5174">
        <v>94</v>
      </c>
      <c r="T5174">
        <v>8348</v>
      </c>
    </row>
    <row r="5175" spans="1:20" x14ac:dyDescent="0.25">
      <c r="A5175" t="s">
        <v>14975</v>
      </c>
      <c r="B5175" t="s">
        <v>14976</v>
      </c>
      <c r="C5175" t="s">
        <v>14977</v>
      </c>
      <c r="D5175">
        <v>3841.25</v>
      </c>
      <c r="E5175" t="s">
        <v>23</v>
      </c>
      <c r="F5175" s="8">
        <v>45697</v>
      </c>
      <c r="G5175" s="6">
        <v>0.1542476851851852</v>
      </c>
      <c r="H5175" t="s">
        <v>17</v>
      </c>
      <c r="I5175">
        <f>IF(Transaction_table[[#This Row],[Transaction Status]]="Success",1,0)</f>
        <v>1</v>
      </c>
      <c r="J5175">
        <f>IF(Transaction_table[[#This Row],[Transaction Status]]="Failed",1,0)</f>
        <v>0</v>
      </c>
      <c r="K5175" t="b">
        <v>0</v>
      </c>
      <c r="L5175">
        <f>IF(AND(Transaction_table[[#This Row],[Fraud Flag]]=TRUE, Transaction_table[[#This Row],[Transaction Status]]="Success"), Transaction_table[[#This Row],[Transaction Amount]], 0)</f>
        <v>0</v>
      </c>
      <c r="M5175" t="s">
        <v>93008</v>
      </c>
      <c r="N5175" t="s">
        <v>93009</v>
      </c>
      <c r="O5175" t="s">
        <v>24</v>
      </c>
      <c r="P5175" t="s">
        <v>19</v>
      </c>
      <c r="Q5175">
        <v>85</v>
      </c>
      <c r="R5175" t="str">
        <f>IF(Transaction_table[[#This Row],[Latency (ms)]]&gt;100, "Bad (&gt;100ms)", "Normal")</f>
        <v>Normal</v>
      </c>
      <c r="S5175">
        <v>1541</v>
      </c>
      <c r="T5175">
        <v>7661</v>
      </c>
    </row>
    <row r="5176" spans="1:20" x14ac:dyDescent="0.25">
      <c r="A5176" t="s">
        <v>14978</v>
      </c>
      <c r="B5176" t="s">
        <v>14979</v>
      </c>
      <c r="C5176" t="s">
        <v>14980</v>
      </c>
      <c r="D5176">
        <v>3720.84</v>
      </c>
      <c r="E5176" t="s">
        <v>23</v>
      </c>
      <c r="F5176" s="8">
        <v>45697</v>
      </c>
      <c r="G5176" s="6">
        <v>0.15449074074074073</v>
      </c>
      <c r="H5176" t="s">
        <v>17</v>
      </c>
      <c r="I5176">
        <f>IF(Transaction_table[[#This Row],[Transaction Status]]="Success",1,0)</f>
        <v>1</v>
      </c>
      <c r="J5176">
        <f>IF(Transaction_table[[#This Row],[Transaction Status]]="Failed",1,0)</f>
        <v>0</v>
      </c>
      <c r="K5176" t="b">
        <v>1</v>
      </c>
      <c r="L5176">
        <f>IF(AND(Transaction_table[[#This Row],[Fraud Flag]]=TRUE, Transaction_table[[#This Row],[Transaction Status]]="Success"), Transaction_table[[#This Row],[Transaction Amount]], 0)</f>
        <v>3720.84</v>
      </c>
      <c r="M5176" t="s">
        <v>93006</v>
      </c>
      <c r="N5176" t="s">
        <v>93007</v>
      </c>
      <c r="O5176" t="s">
        <v>24</v>
      </c>
      <c r="P5176" t="s">
        <v>19</v>
      </c>
      <c r="Q5176">
        <v>64</v>
      </c>
      <c r="R5176" t="str">
        <f>IF(Transaction_table[[#This Row],[Latency (ms)]]&gt;100, "Bad (&gt;100ms)", "Normal")</f>
        <v>Normal</v>
      </c>
      <c r="S5176">
        <v>1951</v>
      </c>
      <c r="T5176">
        <v>9299</v>
      </c>
    </row>
    <row r="5177" spans="1:20" x14ac:dyDescent="0.25">
      <c r="A5177" t="s">
        <v>14981</v>
      </c>
      <c r="B5177" t="s">
        <v>14982</v>
      </c>
      <c r="C5177" t="s">
        <v>14983</v>
      </c>
      <c r="D5177">
        <v>3795.62</v>
      </c>
      <c r="E5177" t="s">
        <v>23</v>
      </c>
      <c r="F5177" s="8">
        <v>45697</v>
      </c>
      <c r="G5177" s="6">
        <v>0.16224537037037037</v>
      </c>
      <c r="H5177" t="s">
        <v>17</v>
      </c>
      <c r="I5177">
        <f>IF(Transaction_table[[#This Row],[Transaction Status]]="Success",1,0)</f>
        <v>1</v>
      </c>
      <c r="J5177">
        <f>IF(Transaction_table[[#This Row],[Transaction Status]]="Failed",1,0)</f>
        <v>0</v>
      </c>
      <c r="K5177" t="b">
        <v>0</v>
      </c>
      <c r="L5177">
        <f>IF(AND(Transaction_table[[#This Row],[Fraud Flag]]=TRUE, Transaction_table[[#This Row],[Transaction Status]]="Success"), Transaction_table[[#This Row],[Transaction Amount]], 0)</f>
        <v>0</v>
      </c>
      <c r="M5177" t="s">
        <v>93008</v>
      </c>
      <c r="N5177" t="s">
        <v>93009</v>
      </c>
      <c r="O5177" t="s">
        <v>18</v>
      </c>
      <c r="P5177" t="s">
        <v>43</v>
      </c>
      <c r="Q5177">
        <v>45</v>
      </c>
      <c r="R5177" t="str">
        <f>IF(Transaction_table[[#This Row],[Latency (ms)]]&gt;100, "Bad (&gt;100ms)", "Normal")</f>
        <v>Normal</v>
      </c>
      <c r="S5177">
        <v>1739</v>
      </c>
      <c r="T5177">
        <v>8558</v>
      </c>
    </row>
    <row r="5178" spans="1:20" x14ac:dyDescent="0.25">
      <c r="A5178" t="s">
        <v>14984</v>
      </c>
      <c r="B5178" t="s">
        <v>14985</v>
      </c>
      <c r="C5178" t="s">
        <v>14986</v>
      </c>
      <c r="D5178">
        <v>3322.73</v>
      </c>
      <c r="E5178" t="s">
        <v>16</v>
      </c>
      <c r="F5178" s="8">
        <v>45697</v>
      </c>
      <c r="G5178" s="6">
        <v>0.17249999999999999</v>
      </c>
      <c r="H5178" t="s">
        <v>17</v>
      </c>
      <c r="I5178">
        <f>IF(Transaction_table[[#This Row],[Transaction Status]]="Success",1,0)</f>
        <v>1</v>
      </c>
      <c r="J5178">
        <f>IF(Transaction_table[[#This Row],[Transaction Status]]="Failed",1,0)</f>
        <v>0</v>
      </c>
      <c r="K5178" t="b">
        <v>0</v>
      </c>
      <c r="L5178">
        <f>IF(AND(Transaction_table[[#This Row],[Fraud Flag]]=TRUE, Transaction_table[[#This Row],[Transaction Status]]="Success"), Transaction_table[[#This Row],[Transaction Amount]], 0)</f>
        <v>0</v>
      </c>
      <c r="M5178" t="s">
        <v>93004</v>
      </c>
      <c r="N5178" t="s">
        <v>93005</v>
      </c>
      <c r="O5178" t="s">
        <v>24</v>
      </c>
      <c r="P5178" t="s">
        <v>29</v>
      </c>
      <c r="Q5178">
        <v>96</v>
      </c>
      <c r="R5178" t="str">
        <f>IF(Transaction_table[[#This Row],[Latency (ms)]]&gt;100, "Bad (&gt;100ms)", "Normal")</f>
        <v>Normal</v>
      </c>
      <c r="S5178">
        <v>2264</v>
      </c>
      <c r="T5178">
        <v>7671</v>
      </c>
    </row>
    <row r="5179" spans="1:20" x14ac:dyDescent="0.25">
      <c r="A5179" t="s">
        <v>14987</v>
      </c>
      <c r="B5179" t="s">
        <v>14988</v>
      </c>
      <c r="C5179" t="s">
        <v>14989</v>
      </c>
      <c r="D5179">
        <v>650.82000000000005</v>
      </c>
      <c r="E5179" t="s">
        <v>16</v>
      </c>
      <c r="F5179" s="8">
        <v>45697</v>
      </c>
      <c r="G5179" s="6">
        <v>0.18357638888888889</v>
      </c>
      <c r="H5179" t="s">
        <v>17</v>
      </c>
      <c r="I5179">
        <f>IF(Transaction_table[[#This Row],[Transaction Status]]="Success",1,0)</f>
        <v>1</v>
      </c>
      <c r="J5179">
        <f>IF(Transaction_table[[#This Row],[Transaction Status]]="Failed",1,0)</f>
        <v>0</v>
      </c>
      <c r="K5179" t="b">
        <v>0</v>
      </c>
      <c r="L5179">
        <f>IF(AND(Transaction_table[[#This Row],[Fraud Flag]]=TRUE, Transaction_table[[#This Row],[Transaction Status]]="Success"), Transaction_table[[#This Row],[Transaction Amount]], 0)</f>
        <v>0</v>
      </c>
      <c r="M5179" t="s">
        <v>93006</v>
      </c>
      <c r="N5179" t="s">
        <v>93007</v>
      </c>
      <c r="O5179" t="s">
        <v>24</v>
      </c>
      <c r="P5179" t="s">
        <v>29</v>
      </c>
      <c r="Q5179">
        <v>38</v>
      </c>
      <c r="R5179" t="str">
        <f>IF(Transaction_table[[#This Row],[Latency (ms)]]&gt;100, "Bad (&gt;100ms)", "Normal")</f>
        <v>Normal</v>
      </c>
      <c r="S5179">
        <v>1820</v>
      </c>
      <c r="T5179">
        <v>9370</v>
      </c>
    </row>
    <row r="5180" spans="1:20" x14ac:dyDescent="0.25">
      <c r="A5180" t="s">
        <v>14990</v>
      </c>
      <c r="B5180" t="s">
        <v>14991</v>
      </c>
      <c r="C5180" t="s">
        <v>14992</v>
      </c>
      <c r="D5180">
        <v>1319.06</v>
      </c>
      <c r="E5180" t="s">
        <v>23</v>
      </c>
      <c r="F5180" s="8">
        <v>45697</v>
      </c>
      <c r="G5180" s="6">
        <v>0.19083333333333333</v>
      </c>
      <c r="H5180" t="s">
        <v>17</v>
      </c>
      <c r="I5180">
        <f>IF(Transaction_table[[#This Row],[Transaction Status]]="Success",1,0)</f>
        <v>1</v>
      </c>
      <c r="J5180">
        <f>IF(Transaction_table[[#This Row],[Transaction Status]]="Failed",1,0)</f>
        <v>0</v>
      </c>
      <c r="K5180" t="b">
        <v>0</v>
      </c>
      <c r="L5180">
        <f>IF(AND(Transaction_table[[#This Row],[Fraud Flag]]=TRUE, Transaction_table[[#This Row],[Transaction Status]]="Success"), Transaction_table[[#This Row],[Transaction Amount]], 0)</f>
        <v>0</v>
      </c>
      <c r="M5180" t="s">
        <v>93008</v>
      </c>
      <c r="N5180" t="s">
        <v>93009</v>
      </c>
      <c r="O5180" t="s">
        <v>18</v>
      </c>
      <c r="P5180" t="s">
        <v>19</v>
      </c>
      <c r="Q5180">
        <v>103</v>
      </c>
      <c r="R5180" t="str">
        <f>IF(Transaction_table[[#This Row],[Latency (ms)]]&gt;100, "Bad (&gt;100ms)", "Normal")</f>
        <v>Bad (&gt;100ms)</v>
      </c>
      <c r="S5180">
        <v>1783</v>
      </c>
      <c r="T5180">
        <v>7572</v>
      </c>
    </row>
    <row r="5181" spans="1:20" x14ac:dyDescent="0.25">
      <c r="A5181" t="s">
        <v>14993</v>
      </c>
      <c r="B5181" t="s">
        <v>14994</v>
      </c>
      <c r="C5181" t="s">
        <v>14995</v>
      </c>
      <c r="D5181">
        <v>1647.93</v>
      </c>
      <c r="E5181" t="s">
        <v>23</v>
      </c>
      <c r="F5181" s="8">
        <v>45697</v>
      </c>
      <c r="G5181" s="6">
        <v>0.19494212962962962</v>
      </c>
      <c r="H5181" t="s">
        <v>17</v>
      </c>
      <c r="I5181">
        <f>IF(Transaction_table[[#This Row],[Transaction Status]]="Success",1,0)</f>
        <v>1</v>
      </c>
      <c r="J5181">
        <f>IF(Transaction_table[[#This Row],[Transaction Status]]="Failed",1,0)</f>
        <v>0</v>
      </c>
      <c r="K5181" t="b">
        <v>0</v>
      </c>
      <c r="L5181">
        <f>IF(AND(Transaction_table[[#This Row],[Fraud Flag]]=TRUE, Transaction_table[[#This Row],[Transaction Status]]="Success"), Transaction_table[[#This Row],[Transaction Amount]], 0)</f>
        <v>0</v>
      </c>
      <c r="M5181" t="s">
        <v>93010</v>
      </c>
      <c r="N5181" t="s">
        <v>93011</v>
      </c>
      <c r="O5181" t="s">
        <v>24</v>
      </c>
      <c r="P5181" t="s">
        <v>43</v>
      </c>
      <c r="Q5181">
        <v>106</v>
      </c>
      <c r="R5181" t="str">
        <f>IF(Transaction_table[[#This Row],[Latency (ms)]]&gt;100, "Bad (&gt;100ms)", "Normal")</f>
        <v>Bad (&gt;100ms)</v>
      </c>
      <c r="S5181">
        <v>528</v>
      </c>
      <c r="T5181">
        <v>9694</v>
      </c>
    </row>
    <row r="5182" spans="1:20" x14ac:dyDescent="0.25">
      <c r="A5182" t="s">
        <v>14996</v>
      </c>
      <c r="B5182" t="s">
        <v>12961</v>
      </c>
      <c r="C5182" t="s">
        <v>14997</v>
      </c>
      <c r="D5182">
        <v>1727.17</v>
      </c>
      <c r="E5182" t="s">
        <v>16</v>
      </c>
      <c r="F5182" s="8">
        <v>45697</v>
      </c>
      <c r="G5182" s="6">
        <v>0.200625</v>
      </c>
      <c r="H5182" t="s">
        <v>17</v>
      </c>
      <c r="I5182">
        <f>IF(Transaction_table[[#This Row],[Transaction Status]]="Success",1,0)</f>
        <v>1</v>
      </c>
      <c r="J5182">
        <f>IF(Transaction_table[[#This Row],[Transaction Status]]="Failed",1,0)</f>
        <v>0</v>
      </c>
      <c r="K5182" t="b">
        <v>0</v>
      </c>
      <c r="L5182">
        <f>IF(AND(Transaction_table[[#This Row],[Fraud Flag]]=TRUE, Transaction_table[[#This Row],[Transaction Status]]="Success"), Transaction_table[[#This Row],[Transaction Amount]], 0)</f>
        <v>0</v>
      </c>
      <c r="M5182" t="s">
        <v>93004</v>
      </c>
      <c r="N5182" t="s">
        <v>93005</v>
      </c>
      <c r="O5182" t="s">
        <v>24</v>
      </c>
      <c r="P5182" t="s">
        <v>43</v>
      </c>
      <c r="Q5182">
        <v>44</v>
      </c>
      <c r="R5182" t="str">
        <f>IF(Transaction_table[[#This Row],[Latency (ms)]]&gt;100, "Bad (&gt;100ms)", "Normal")</f>
        <v>Normal</v>
      </c>
      <c r="S5182">
        <v>1146</v>
      </c>
      <c r="T5182">
        <v>8145</v>
      </c>
    </row>
    <row r="5183" spans="1:20" x14ac:dyDescent="0.25">
      <c r="A5183" t="s">
        <v>14998</v>
      </c>
      <c r="B5183" t="s">
        <v>14999</v>
      </c>
      <c r="C5183" t="s">
        <v>15000</v>
      </c>
      <c r="D5183">
        <v>3874.84</v>
      </c>
      <c r="E5183" t="s">
        <v>23</v>
      </c>
      <c r="F5183" s="8">
        <v>45697</v>
      </c>
      <c r="G5183" s="6">
        <v>0.20399305555555555</v>
      </c>
      <c r="H5183" t="s">
        <v>17</v>
      </c>
      <c r="I5183">
        <f>IF(Transaction_table[[#This Row],[Transaction Status]]="Success",1,0)</f>
        <v>1</v>
      </c>
      <c r="J5183">
        <f>IF(Transaction_table[[#This Row],[Transaction Status]]="Failed",1,0)</f>
        <v>0</v>
      </c>
      <c r="K5183" t="b">
        <v>0</v>
      </c>
      <c r="L5183">
        <f>IF(AND(Transaction_table[[#This Row],[Fraud Flag]]=TRUE, Transaction_table[[#This Row],[Transaction Status]]="Success"), Transaction_table[[#This Row],[Transaction Amount]], 0)</f>
        <v>0</v>
      </c>
      <c r="M5183" t="s">
        <v>93012</v>
      </c>
      <c r="N5183" t="s">
        <v>93005</v>
      </c>
      <c r="O5183" t="s">
        <v>18</v>
      </c>
      <c r="P5183" t="s">
        <v>19</v>
      </c>
      <c r="Q5183">
        <v>103</v>
      </c>
      <c r="R5183" t="str">
        <f>IF(Transaction_table[[#This Row],[Latency (ms)]]&gt;100, "Bad (&gt;100ms)", "Normal")</f>
        <v>Bad (&gt;100ms)</v>
      </c>
      <c r="S5183">
        <v>873</v>
      </c>
      <c r="T5183">
        <v>1609</v>
      </c>
    </row>
    <row r="5184" spans="1:20" x14ac:dyDescent="0.25">
      <c r="A5184" t="s">
        <v>15001</v>
      </c>
      <c r="B5184" t="s">
        <v>15002</v>
      </c>
      <c r="C5184" t="s">
        <v>15003</v>
      </c>
      <c r="D5184">
        <v>325.43</v>
      </c>
      <c r="E5184" t="s">
        <v>28</v>
      </c>
      <c r="F5184" s="8">
        <v>45697</v>
      </c>
      <c r="G5184" s="6">
        <v>0.20467592592592593</v>
      </c>
      <c r="H5184" t="s">
        <v>17</v>
      </c>
      <c r="I5184">
        <f>IF(Transaction_table[[#This Row],[Transaction Status]]="Success",1,0)</f>
        <v>1</v>
      </c>
      <c r="J5184">
        <f>IF(Transaction_table[[#This Row],[Transaction Status]]="Failed",1,0)</f>
        <v>0</v>
      </c>
      <c r="K5184" t="b">
        <v>0</v>
      </c>
      <c r="L5184">
        <f>IF(AND(Transaction_table[[#This Row],[Fraud Flag]]=TRUE, Transaction_table[[#This Row],[Transaction Status]]="Success"), Transaction_table[[#This Row],[Transaction Amount]], 0)</f>
        <v>0</v>
      </c>
      <c r="M5184" t="s">
        <v>93008</v>
      </c>
      <c r="N5184" t="s">
        <v>93009</v>
      </c>
      <c r="O5184" t="s">
        <v>24</v>
      </c>
      <c r="P5184" t="s">
        <v>43</v>
      </c>
      <c r="Q5184">
        <v>75</v>
      </c>
      <c r="R5184" t="str">
        <f>IF(Transaction_table[[#This Row],[Latency (ms)]]&gt;100, "Bad (&gt;100ms)", "Normal")</f>
        <v>Normal</v>
      </c>
      <c r="S5184">
        <v>756</v>
      </c>
      <c r="T5184">
        <v>7142</v>
      </c>
    </row>
    <row r="5185" spans="1:20" x14ac:dyDescent="0.25">
      <c r="A5185" t="s">
        <v>15004</v>
      </c>
      <c r="B5185" t="s">
        <v>15005</v>
      </c>
      <c r="C5185" t="s">
        <v>15006</v>
      </c>
      <c r="D5185">
        <v>2431.12</v>
      </c>
      <c r="E5185" t="s">
        <v>23</v>
      </c>
      <c r="F5185" s="8">
        <v>45697</v>
      </c>
      <c r="G5185" s="6">
        <v>0.21140046296296297</v>
      </c>
      <c r="H5185" t="s">
        <v>17</v>
      </c>
      <c r="I5185">
        <f>IF(Transaction_table[[#This Row],[Transaction Status]]="Success",1,0)</f>
        <v>1</v>
      </c>
      <c r="J5185">
        <f>IF(Transaction_table[[#This Row],[Transaction Status]]="Failed",1,0)</f>
        <v>0</v>
      </c>
      <c r="K5185" t="b">
        <v>0</v>
      </c>
      <c r="L5185">
        <f>IF(AND(Transaction_table[[#This Row],[Fraud Flag]]=TRUE, Transaction_table[[#This Row],[Transaction Status]]="Success"), Transaction_table[[#This Row],[Transaction Amount]], 0)</f>
        <v>0</v>
      </c>
      <c r="M5185" t="s">
        <v>93004</v>
      </c>
      <c r="N5185" t="s">
        <v>93005</v>
      </c>
      <c r="O5185" t="s">
        <v>18</v>
      </c>
      <c r="P5185" t="s">
        <v>19</v>
      </c>
      <c r="Q5185">
        <v>13</v>
      </c>
      <c r="R5185" t="str">
        <f>IF(Transaction_table[[#This Row],[Latency (ms)]]&gt;100, "Bad (&gt;100ms)", "Normal")</f>
        <v>Normal</v>
      </c>
      <c r="S5185">
        <v>1714</v>
      </c>
      <c r="T5185">
        <v>3109</v>
      </c>
    </row>
    <row r="5186" spans="1:20" x14ac:dyDescent="0.25">
      <c r="A5186" t="s">
        <v>15007</v>
      </c>
      <c r="B5186" t="s">
        <v>15008</v>
      </c>
      <c r="C5186" t="s">
        <v>13309</v>
      </c>
      <c r="D5186">
        <v>3934.88</v>
      </c>
      <c r="E5186" t="s">
        <v>28</v>
      </c>
      <c r="F5186" s="8">
        <v>45697</v>
      </c>
      <c r="G5186" s="6">
        <v>0.22318287037037038</v>
      </c>
      <c r="H5186" t="s">
        <v>17</v>
      </c>
      <c r="I5186">
        <f>IF(Transaction_table[[#This Row],[Transaction Status]]="Success",1,0)</f>
        <v>1</v>
      </c>
      <c r="J5186">
        <f>IF(Transaction_table[[#This Row],[Transaction Status]]="Failed",1,0)</f>
        <v>0</v>
      </c>
      <c r="K5186" t="b">
        <v>0</v>
      </c>
      <c r="L5186">
        <f>IF(AND(Transaction_table[[#This Row],[Fraud Flag]]=TRUE, Transaction_table[[#This Row],[Transaction Status]]="Success"), Transaction_table[[#This Row],[Transaction Amount]], 0)</f>
        <v>0</v>
      </c>
      <c r="M5186" t="s">
        <v>93012</v>
      </c>
      <c r="N5186" t="s">
        <v>93005</v>
      </c>
      <c r="O5186" t="s">
        <v>18</v>
      </c>
      <c r="P5186" t="s">
        <v>19</v>
      </c>
      <c r="Q5186">
        <v>28</v>
      </c>
      <c r="R5186" t="str">
        <f>IF(Transaction_table[[#This Row],[Latency (ms)]]&gt;100, "Bad (&gt;100ms)", "Normal")</f>
        <v>Normal</v>
      </c>
      <c r="S5186">
        <v>1426</v>
      </c>
      <c r="T5186">
        <v>7875</v>
      </c>
    </row>
    <row r="5187" spans="1:20" x14ac:dyDescent="0.25">
      <c r="A5187" t="s">
        <v>15009</v>
      </c>
      <c r="B5187" t="s">
        <v>15010</v>
      </c>
      <c r="C5187" t="s">
        <v>15011</v>
      </c>
      <c r="D5187">
        <v>926.8</v>
      </c>
      <c r="E5187" t="s">
        <v>23</v>
      </c>
      <c r="F5187" s="8">
        <v>45697</v>
      </c>
      <c r="G5187" s="6">
        <v>0.23233796296296297</v>
      </c>
      <c r="H5187" t="s">
        <v>17</v>
      </c>
      <c r="I5187">
        <f>IF(Transaction_table[[#This Row],[Transaction Status]]="Success",1,0)</f>
        <v>1</v>
      </c>
      <c r="J5187">
        <f>IF(Transaction_table[[#This Row],[Transaction Status]]="Failed",1,0)</f>
        <v>0</v>
      </c>
      <c r="K5187" t="b">
        <v>0</v>
      </c>
      <c r="L5187">
        <f>IF(AND(Transaction_table[[#This Row],[Fraud Flag]]=TRUE, Transaction_table[[#This Row],[Transaction Status]]="Success"), Transaction_table[[#This Row],[Transaction Amount]], 0)</f>
        <v>0</v>
      </c>
      <c r="M5187" t="s">
        <v>93012</v>
      </c>
      <c r="N5187" t="s">
        <v>93005</v>
      </c>
      <c r="O5187" t="s">
        <v>24</v>
      </c>
      <c r="P5187" t="s">
        <v>43</v>
      </c>
      <c r="Q5187">
        <v>76</v>
      </c>
      <c r="R5187" t="str">
        <f>IF(Transaction_table[[#This Row],[Latency (ms)]]&gt;100, "Bad (&gt;100ms)", "Normal")</f>
        <v>Normal</v>
      </c>
      <c r="S5187">
        <v>2293</v>
      </c>
      <c r="T5187">
        <v>4878</v>
      </c>
    </row>
    <row r="5188" spans="1:20" x14ac:dyDescent="0.25">
      <c r="A5188" t="s">
        <v>15012</v>
      </c>
      <c r="B5188" t="s">
        <v>15013</v>
      </c>
      <c r="C5188" t="s">
        <v>15014</v>
      </c>
      <c r="D5188">
        <v>883.48</v>
      </c>
      <c r="E5188" t="s">
        <v>28</v>
      </c>
      <c r="F5188" s="8">
        <v>45697</v>
      </c>
      <c r="G5188" s="6">
        <v>0.24099537037037036</v>
      </c>
      <c r="H5188" t="s">
        <v>17</v>
      </c>
      <c r="I5188">
        <f>IF(Transaction_table[[#This Row],[Transaction Status]]="Success",1,0)</f>
        <v>1</v>
      </c>
      <c r="J5188">
        <f>IF(Transaction_table[[#This Row],[Transaction Status]]="Failed",1,0)</f>
        <v>0</v>
      </c>
      <c r="K5188" t="b">
        <v>0</v>
      </c>
      <c r="L5188">
        <f>IF(AND(Transaction_table[[#This Row],[Fraud Flag]]=TRUE, Transaction_table[[#This Row],[Transaction Status]]="Success"), Transaction_table[[#This Row],[Transaction Amount]], 0)</f>
        <v>0</v>
      </c>
      <c r="M5188" t="s">
        <v>93012</v>
      </c>
      <c r="N5188" t="s">
        <v>93005</v>
      </c>
      <c r="O5188" t="s">
        <v>24</v>
      </c>
      <c r="P5188" t="s">
        <v>29</v>
      </c>
      <c r="Q5188">
        <v>130</v>
      </c>
      <c r="R5188" t="str">
        <f>IF(Transaction_table[[#This Row],[Latency (ms)]]&gt;100, "Bad (&gt;100ms)", "Normal")</f>
        <v>Bad (&gt;100ms)</v>
      </c>
      <c r="S5188">
        <v>2091</v>
      </c>
      <c r="T5188">
        <v>6208</v>
      </c>
    </row>
    <row r="5189" spans="1:20" x14ac:dyDescent="0.25">
      <c r="A5189" t="s">
        <v>15015</v>
      </c>
      <c r="B5189" t="s">
        <v>15016</v>
      </c>
      <c r="C5189" t="s">
        <v>15017</v>
      </c>
      <c r="D5189">
        <v>4517.2</v>
      </c>
      <c r="E5189" t="s">
        <v>16</v>
      </c>
      <c r="F5189" s="8">
        <v>45697</v>
      </c>
      <c r="G5189" s="6">
        <v>0.2726851851851852</v>
      </c>
      <c r="H5189" t="s">
        <v>17</v>
      </c>
      <c r="I5189">
        <f>IF(Transaction_table[[#This Row],[Transaction Status]]="Success",1,0)</f>
        <v>1</v>
      </c>
      <c r="J5189">
        <f>IF(Transaction_table[[#This Row],[Transaction Status]]="Failed",1,0)</f>
        <v>0</v>
      </c>
      <c r="K5189" t="b">
        <v>0</v>
      </c>
      <c r="L5189">
        <f>IF(AND(Transaction_table[[#This Row],[Fraud Flag]]=TRUE, Transaction_table[[#This Row],[Transaction Status]]="Success"), Transaction_table[[#This Row],[Transaction Amount]], 0)</f>
        <v>0</v>
      </c>
      <c r="M5189" t="s">
        <v>93004</v>
      </c>
      <c r="N5189" t="s">
        <v>93005</v>
      </c>
      <c r="O5189" t="s">
        <v>24</v>
      </c>
      <c r="P5189" t="s">
        <v>19</v>
      </c>
      <c r="Q5189">
        <v>21</v>
      </c>
      <c r="R5189" t="str">
        <f>IF(Transaction_table[[#This Row],[Latency (ms)]]&gt;100, "Bad (&gt;100ms)", "Normal")</f>
        <v>Normal</v>
      </c>
      <c r="S5189">
        <v>1952</v>
      </c>
      <c r="T5189">
        <v>8291</v>
      </c>
    </row>
    <row r="5190" spans="1:20" x14ac:dyDescent="0.25">
      <c r="A5190" t="s">
        <v>15018</v>
      </c>
      <c r="B5190" t="s">
        <v>15019</v>
      </c>
      <c r="C5190" t="s">
        <v>15020</v>
      </c>
      <c r="D5190">
        <v>1098.9000000000001</v>
      </c>
      <c r="E5190" t="s">
        <v>23</v>
      </c>
      <c r="F5190" s="8">
        <v>45697</v>
      </c>
      <c r="G5190" s="6">
        <v>0.28385416666666669</v>
      </c>
      <c r="H5190" t="s">
        <v>17</v>
      </c>
      <c r="I5190">
        <f>IF(Transaction_table[[#This Row],[Transaction Status]]="Success",1,0)</f>
        <v>1</v>
      </c>
      <c r="J5190">
        <f>IF(Transaction_table[[#This Row],[Transaction Status]]="Failed",1,0)</f>
        <v>0</v>
      </c>
      <c r="K5190" t="b">
        <v>0</v>
      </c>
      <c r="L5190">
        <f>IF(AND(Transaction_table[[#This Row],[Fraud Flag]]=TRUE, Transaction_table[[#This Row],[Transaction Status]]="Success"), Transaction_table[[#This Row],[Transaction Amount]], 0)</f>
        <v>0</v>
      </c>
      <c r="M5190" t="s">
        <v>93004</v>
      </c>
      <c r="N5190" t="s">
        <v>93005</v>
      </c>
      <c r="O5190" t="s">
        <v>18</v>
      </c>
      <c r="P5190" t="s">
        <v>29</v>
      </c>
      <c r="Q5190">
        <v>35</v>
      </c>
      <c r="R5190" t="str">
        <f>IF(Transaction_table[[#This Row],[Latency (ms)]]&gt;100, "Bad (&gt;100ms)", "Normal")</f>
        <v>Normal</v>
      </c>
      <c r="S5190">
        <v>893</v>
      </c>
      <c r="T5190">
        <v>9578</v>
      </c>
    </row>
    <row r="5191" spans="1:20" x14ac:dyDescent="0.25">
      <c r="A5191" t="s">
        <v>15021</v>
      </c>
      <c r="B5191" t="s">
        <v>15022</v>
      </c>
      <c r="C5191" t="s">
        <v>15023</v>
      </c>
      <c r="D5191">
        <v>2337.84</v>
      </c>
      <c r="E5191" t="s">
        <v>28</v>
      </c>
      <c r="F5191" s="8">
        <v>45697</v>
      </c>
      <c r="G5191" s="6">
        <v>0.30237268518518517</v>
      </c>
      <c r="H5191" t="s">
        <v>17</v>
      </c>
      <c r="I5191">
        <f>IF(Transaction_table[[#This Row],[Transaction Status]]="Success",1,0)</f>
        <v>1</v>
      </c>
      <c r="J5191">
        <f>IF(Transaction_table[[#This Row],[Transaction Status]]="Failed",1,0)</f>
        <v>0</v>
      </c>
      <c r="K5191" t="b">
        <v>0</v>
      </c>
      <c r="L5191">
        <f>IF(AND(Transaction_table[[#This Row],[Fraud Flag]]=TRUE, Transaction_table[[#This Row],[Transaction Status]]="Success"), Transaction_table[[#This Row],[Transaction Amount]], 0)</f>
        <v>0</v>
      </c>
      <c r="M5191" t="s">
        <v>93002</v>
      </c>
      <c r="N5191" t="s">
        <v>93003</v>
      </c>
      <c r="O5191" t="s">
        <v>24</v>
      </c>
      <c r="P5191" t="s">
        <v>19</v>
      </c>
      <c r="Q5191">
        <v>40</v>
      </c>
      <c r="R5191" t="str">
        <f>IF(Transaction_table[[#This Row],[Latency (ms)]]&gt;100, "Bad (&gt;100ms)", "Normal")</f>
        <v>Normal</v>
      </c>
      <c r="S5191">
        <v>2753</v>
      </c>
      <c r="T5191">
        <v>4688</v>
      </c>
    </row>
    <row r="5192" spans="1:20" x14ac:dyDescent="0.25">
      <c r="A5192" t="s">
        <v>15024</v>
      </c>
      <c r="B5192" t="s">
        <v>15025</v>
      </c>
      <c r="C5192" t="s">
        <v>15026</v>
      </c>
      <c r="D5192">
        <v>3382.73</v>
      </c>
      <c r="E5192" t="s">
        <v>28</v>
      </c>
      <c r="F5192" s="8">
        <v>45697</v>
      </c>
      <c r="G5192" s="6">
        <v>0.31041666666666667</v>
      </c>
      <c r="H5192" t="s">
        <v>17</v>
      </c>
      <c r="I5192">
        <f>IF(Transaction_table[[#This Row],[Transaction Status]]="Success",1,0)</f>
        <v>1</v>
      </c>
      <c r="J5192">
        <f>IF(Transaction_table[[#This Row],[Transaction Status]]="Failed",1,0)</f>
        <v>0</v>
      </c>
      <c r="K5192" t="b">
        <v>0</v>
      </c>
      <c r="L5192">
        <f>IF(AND(Transaction_table[[#This Row],[Fraud Flag]]=TRUE, Transaction_table[[#This Row],[Transaction Status]]="Success"), Transaction_table[[#This Row],[Transaction Amount]], 0)</f>
        <v>0</v>
      </c>
      <c r="M5192" t="s">
        <v>93002</v>
      </c>
      <c r="N5192" t="s">
        <v>93003</v>
      </c>
      <c r="O5192" t="s">
        <v>24</v>
      </c>
      <c r="P5192" t="s">
        <v>19</v>
      </c>
      <c r="Q5192">
        <v>15</v>
      </c>
      <c r="R5192" t="str">
        <f>IF(Transaction_table[[#This Row],[Latency (ms)]]&gt;100, "Bad (&gt;100ms)", "Normal")</f>
        <v>Normal</v>
      </c>
      <c r="S5192">
        <v>1650</v>
      </c>
      <c r="T5192">
        <v>7483</v>
      </c>
    </row>
    <row r="5193" spans="1:20" x14ac:dyDescent="0.25">
      <c r="A5193" t="s">
        <v>15027</v>
      </c>
      <c r="B5193" t="s">
        <v>11131</v>
      </c>
      <c r="C5193" t="s">
        <v>15028</v>
      </c>
      <c r="D5193">
        <v>2606.6</v>
      </c>
      <c r="E5193" t="s">
        <v>23</v>
      </c>
      <c r="F5193" s="8">
        <v>45697</v>
      </c>
      <c r="G5193" s="6">
        <v>0.31312499999999999</v>
      </c>
      <c r="H5193" t="s">
        <v>42</v>
      </c>
      <c r="I5193">
        <f>IF(Transaction_table[[#This Row],[Transaction Status]]="Success",1,0)</f>
        <v>0</v>
      </c>
      <c r="J5193">
        <f>IF(Transaction_table[[#This Row],[Transaction Status]]="Failed",1,0)</f>
        <v>1</v>
      </c>
      <c r="K5193" t="b">
        <v>0</v>
      </c>
      <c r="L5193">
        <f>IF(AND(Transaction_table[[#This Row],[Fraud Flag]]=TRUE, Transaction_table[[#This Row],[Transaction Status]]="Success"), Transaction_table[[#This Row],[Transaction Amount]], 0)</f>
        <v>0</v>
      </c>
      <c r="M5193" t="s">
        <v>93004</v>
      </c>
      <c r="N5193" t="s">
        <v>93005</v>
      </c>
      <c r="O5193" t="s">
        <v>24</v>
      </c>
      <c r="P5193" t="s">
        <v>29</v>
      </c>
      <c r="Q5193">
        <v>123</v>
      </c>
      <c r="R5193" t="str">
        <f>IF(Transaction_table[[#This Row],[Latency (ms)]]&gt;100, "Bad (&gt;100ms)", "Normal")</f>
        <v>Bad (&gt;100ms)</v>
      </c>
      <c r="S5193">
        <v>1116</v>
      </c>
      <c r="T5193">
        <v>3544</v>
      </c>
    </row>
    <row r="5194" spans="1:20" x14ac:dyDescent="0.25">
      <c r="A5194" t="s">
        <v>15029</v>
      </c>
      <c r="B5194" t="s">
        <v>15030</v>
      </c>
      <c r="C5194" t="s">
        <v>15031</v>
      </c>
      <c r="D5194">
        <v>2569.46</v>
      </c>
      <c r="E5194" t="s">
        <v>16</v>
      </c>
      <c r="F5194" s="8">
        <v>45697</v>
      </c>
      <c r="G5194" s="6">
        <v>0.33333333333333331</v>
      </c>
      <c r="H5194" t="s">
        <v>42</v>
      </c>
      <c r="I5194">
        <f>IF(Transaction_table[[#This Row],[Transaction Status]]="Success",1,0)</f>
        <v>0</v>
      </c>
      <c r="J5194">
        <f>IF(Transaction_table[[#This Row],[Transaction Status]]="Failed",1,0)</f>
        <v>1</v>
      </c>
      <c r="K5194" t="b">
        <v>0</v>
      </c>
      <c r="L5194">
        <f>IF(AND(Transaction_table[[#This Row],[Fraud Flag]]=TRUE, Transaction_table[[#This Row],[Transaction Status]]="Success"), Transaction_table[[#This Row],[Transaction Amount]], 0)</f>
        <v>0</v>
      </c>
      <c r="M5194" t="s">
        <v>93004</v>
      </c>
      <c r="N5194" t="s">
        <v>93005</v>
      </c>
      <c r="O5194" t="s">
        <v>24</v>
      </c>
      <c r="P5194" t="s">
        <v>43</v>
      </c>
      <c r="Q5194">
        <v>83</v>
      </c>
      <c r="R5194" t="str">
        <f>IF(Transaction_table[[#This Row],[Latency (ms)]]&gt;100, "Bad (&gt;100ms)", "Normal")</f>
        <v>Normal</v>
      </c>
      <c r="S5194">
        <v>2332</v>
      </c>
      <c r="T5194">
        <v>4792</v>
      </c>
    </row>
    <row r="5195" spans="1:20" x14ac:dyDescent="0.25">
      <c r="A5195" t="s">
        <v>15032</v>
      </c>
      <c r="B5195" t="s">
        <v>15033</v>
      </c>
      <c r="C5195" t="s">
        <v>15034</v>
      </c>
      <c r="D5195">
        <v>170.22</v>
      </c>
      <c r="E5195" t="s">
        <v>23</v>
      </c>
      <c r="F5195" s="8">
        <v>45697</v>
      </c>
      <c r="G5195" s="6">
        <v>0.35724537037037035</v>
      </c>
      <c r="H5195" t="s">
        <v>17</v>
      </c>
      <c r="I5195">
        <f>IF(Transaction_table[[#This Row],[Transaction Status]]="Success",1,0)</f>
        <v>1</v>
      </c>
      <c r="J5195">
        <f>IF(Transaction_table[[#This Row],[Transaction Status]]="Failed",1,0)</f>
        <v>0</v>
      </c>
      <c r="K5195" t="b">
        <v>0</v>
      </c>
      <c r="L5195">
        <f>IF(AND(Transaction_table[[#This Row],[Fraud Flag]]=TRUE, Transaction_table[[#This Row],[Transaction Status]]="Success"), Transaction_table[[#This Row],[Transaction Amount]], 0)</f>
        <v>0</v>
      </c>
      <c r="M5195" t="s">
        <v>93004</v>
      </c>
      <c r="N5195" t="s">
        <v>93005</v>
      </c>
      <c r="O5195" t="s">
        <v>24</v>
      </c>
      <c r="P5195" t="s">
        <v>43</v>
      </c>
      <c r="Q5195">
        <v>77</v>
      </c>
      <c r="R5195" t="str">
        <f>IF(Transaction_table[[#This Row],[Latency (ms)]]&gt;100, "Bad (&gt;100ms)", "Normal")</f>
        <v>Normal</v>
      </c>
      <c r="S5195">
        <v>266</v>
      </c>
      <c r="T5195">
        <v>4725</v>
      </c>
    </row>
    <row r="5196" spans="1:20" x14ac:dyDescent="0.25">
      <c r="A5196" t="s">
        <v>15035</v>
      </c>
      <c r="B5196" t="s">
        <v>15036</v>
      </c>
      <c r="C5196" t="s">
        <v>15037</v>
      </c>
      <c r="D5196">
        <v>1390.17</v>
      </c>
      <c r="E5196" t="s">
        <v>16</v>
      </c>
      <c r="F5196" s="8">
        <v>45697</v>
      </c>
      <c r="G5196" s="6">
        <v>0.35833333333333334</v>
      </c>
      <c r="H5196" t="s">
        <v>17</v>
      </c>
      <c r="I5196">
        <f>IF(Transaction_table[[#This Row],[Transaction Status]]="Success",1,0)</f>
        <v>1</v>
      </c>
      <c r="J5196">
        <f>IF(Transaction_table[[#This Row],[Transaction Status]]="Failed",1,0)</f>
        <v>0</v>
      </c>
      <c r="K5196" t="b">
        <v>0</v>
      </c>
      <c r="L5196">
        <f>IF(AND(Transaction_table[[#This Row],[Fraud Flag]]=TRUE, Transaction_table[[#This Row],[Transaction Status]]="Success"), Transaction_table[[#This Row],[Transaction Amount]], 0)</f>
        <v>0</v>
      </c>
      <c r="M5196" t="s">
        <v>93004</v>
      </c>
      <c r="N5196" t="s">
        <v>93005</v>
      </c>
      <c r="O5196" t="s">
        <v>24</v>
      </c>
      <c r="P5196" t="s">
        <v>29</v>
      </c>
      <c r="Q5196">
        <v>26</v>
      </c>
      <c r="R5196" t="str">
        <f>IF(Transaction_table[[#This Row],[Latency (ms)]]&gt;100, "Bad (&gt;100ms)", "Normal")</f>
        <v>Normal</v>
      </c>
      <c r="S5196">
        <v>1113</v>
      </c>
      <c r="T5196">
        <v>2501</v>
      </c>
    </row>
    <row r="5197" spans="1:20" x14ac:dyDescent="0.25">
      <c r="A5197" t="s">
        <v>15038</v>
      </c>
      <c r="B5197" t="s">
        <v>15039</v>
      </c>
      <c r="C5197" t="s">
        <v>15040</v>
      </c>
      <c r="D5197">
        <v>911.79</v>
      </c>
      <c r="E5197" t="s">
        <v>28</v>
      </c>
      <c r="F5197" s="8">
        <v>45697</v>
      </c>
      <c r="G5197" s="6">
        <v>0.36299768518518516</v>
      </c>
      <c r="H5197" t="s">
        <v>17</v>
      </c>
      <c r="I5197">
        <f>IF(Transaction_table[[#This Row],[Transaction Status]]="Success",1,0)</f>
        <v>1</v>
      </c>
      <c r="J5197">
        <f>IF(Transaction_table[[#This Row],[Transaction Status]]="Failed",1,0)</f>
        <v>0</v>
      </c>
      <c r="K5197" t="b">
        <v>0</v>
      </c>
      <c r="L5197">
        <f>IF(AND(Transaction_table[[#This Row],[Fraud Flag]]=TRUE, Transaction_table[[#This Row],[Transaction Status]]="Success"), Transaction_table[[#This Row],[Transaction Amount]], 0)</f>
        <v>0</v>
      </c>
      <c r="M5197" t="s">
        <v>93002</v>
      </c>
      <c r="N5197" t="s">
        <v>93003</v>
      </c>
      <c r="O5197" t="s">
        <v>24</v>
      </c>
      <c r="P5197" t="s">
        <v>43</v>
      </c>
      <c r="Q5197">
        <v>28</v>
      </c>
      <c r="R5197" t="str">
        <f>IF(Transaction_table[[#This Row],[Latency (ms)]]&gt;100, "Bad (&gt;100ms)", "Normal")</f>
        <v>Normal</v>
      </c>
      <c r="S5197">
        <v>678</v>
      </c>
      <c r="T5197">
        <v>5498</v>
      </c>
    </row>
    <row r="5198" spans="1:20" x14ac:dyDescent="0.25">
      <c r="A5198" t="s">
        <v>15041</v>
      </c>
      <c r="B5198" t="s">
        <v>12730</v>
      </c>
      <c r="C5198" t="s">
        <v>15042</v>
      </c>
      <c r="D5198">
        <v>914.9</v>
      </c>
      <c r="E5198" t="s">
        <v>28</v>
      </c>
      <c r="F5198" s="8">
        <v>45697</v>
      </c>
      <c r="G5198" s="6">
        <v>0.37608796296296299</v>
      </c>
      <c r="H5198" t="s">
        <v>42</v>
      </c>
      <c r="I5198">
        <f>IF(Transaction_table[[#This Row],[Transaction Status]]="Success",1,0)</f>
        <v>0</v>
      </c>
      <c r="J5198">
        <f>IF(Transaction_table[[#This Row],[Transaction Status]]="Failed",1,0)</f>
        <v>1</v>
      </c>
      <c r="K5198" t="b">
        <v>0</v>
      </c>
      <c r="L5198">
        <f>IF(AND(Transaction_table[[#This Row],[Fraud Flag]]=TRUE, Transaction_table[[#This Row],[Transaction Status]]="Success"), Transaction_table[[#This Row],[Transaction Amount]], 0)</f>
        <v>0</v>
      </c>
      <c r="M5198" t="s">
        <v>93012</v>
      </c>
      <c r="N5198" t="s">
        <v>93005</v>
      </c>
      <c r="O5198" t="s">
        <v>24</v>
      </c>
      <c r="P5198" t="s">
        <v>19</v>
      </c>
      <c r="Q5198">
        <v>66</v>
      </c>
      <c r="R5198" t="str">
        <f>IF(Transaction_table[[#This Row],[Latency (ms)]]&gt;100, "Bad (&gt;100ms)", "Normal")</f>
        <v>Normal</v>
      </c>
      <c r="S5198">
        <v>270</v>
      </c>
      <c r="T5198">
        <v>9394</v>
      </c>
    </row>
    <row r="5199" spans="1:20" x14ac:dyDescent="0.25">
      <c r="A5199" t="s">
        <v>15043</v>
      </c>
      <c r="B5199" t="s">
        <v>15044</v>
      </c>
      <c r="C5199" t="s">
        <v>10141</v>
      </c>
      <c r="D5199">
        <v>3217.01</v>
      </c>
      <c r="E5199" t="s">
        <v>23</v>
      </c>
      <c r="F5199" s="8">
        <v>45697</v>
      </c>
      <c r="G5199" s="6">
        <v>0.37633101851851852</v>
      </c>
      <c r="H5199" t="s">
        <v>17</v>
      </c>
      <c r="I5199">
        <f>IF(Transaction_table[[#This Row],[Transaction Status]]="Success",1,0)</f>
        <v>1</v>
      </c>
      <c r="J5199">
        <f>IF(Transaction_table[[#This Row],[Transaction Status]]="Failed",1,0)</f>
        <v>0</v>
      </c>
      <c r="K5199" t="b">
        <v>0</v>
      </c>
      <c r="L5199">
        <f>IF(AND(Transaction_table[[#This Row],[Fraud Flag]]=TRUE, Transaction_table[[#This Row],[Transaction Status]]="Success"), Transaction_table[[#This Row],[Transaction Amount]], 0)</f>
        <v>0</v>
      </c>
      <c r="M5199" t="s">
        <v>93008</v>
      </c>
      <c r="N5199" t="s">
        <v>93009</v>
      </c>
      <c r="O5199" t="s">
        <v>18</v>
      </c>
      <c r="P5199" t="s">
        <v>43</v>
      </c>
      <c r="Q5199">
        <v>81</v>
      </c>
      <c r="R5199" t="str">
        <f>IF(Transaction_table[[#This Row],[Latency (ms)]]&gt;100, "Bad (&gt;100ms)", "Normal")</f>
        <v>Normal</v>
      </c>
      <c r="S5199">
        <v>2438</v>
      </c>
      <c r="T5199">
        <v>3477</v>
      </c>
    </row>
    <row r="5200" spans="1:20" x14ac:dyDescent="0.25">
      <c r="A5200" t="s">
        <v>15045</v>
      </c>
      <c r="B5200" t="s">
        <v>15046</v>
      </c>
      <c r="C5200" t="s">
        <v>2173</v>
      </c>
      <c r="D5200">
        <v>2448.83</v>
      </c>
      <c r="E5200" t="s">
        <v>16</v>
      </c>
      <c r="F5200" s="8">
        <v>45697</v>
      </c>
      <c r="G5200" s="6">
        <v>0.3775</v>
      </c>
      <c r="H5200" t="s">
        <v>17</v>
      </c>
      <c r="I5200">
        <f>IF(Transaction_table[[#This Row],[Transaction Status]]="Success",1,0)</f>
        <v>1</v>
      </c>
      <c r="J5200">
        <f>IF(Transaction_table[[#This Row],[Transaction Status]]="Failed",1,0)</f>
        <v>0</v>
      </c>
      <c r="K5200" t="b">
        <v>0</v>
      </c>
      <c r="L5200">
        <f>IF(AND(Transaction_table[[#This Row],[Fraud Flag]]=TRUE, Transaction_table[[#This Row],[Transaction Status]]="Success"), Transaction_table[[#This Row],[Transaction Amount]], 0)</f>
        <v>0</v>
      </c>
      <c r="M5200" t="s">
        <v>93002</v>
      </c>
      <c r="N5200" t="s">
        <v>93003</v>
      </c>
      <c r="O5200" t="s">
        <v>18</v>
      </c>
      <c r="P5200" t="s">
        <v>19</v>
      </c>
      <c r="Q5200">
        <v>129</v>
      </c>
      <c r="R5200" t="str">
        <f>IF(Transaction_table[[#This Row],[Latency (ms)]]&gt;100, "Bad (&gt;100ms)", "Normal")</f>
        <v>Bad (&gt;100ms)</v>
      </c>
      <c r="S5200">
        <v>2632</v>
      </c>
      <c r="T5200">
        <v>3124</v>
      </c>
    </row>
    <row r="5201" spans="1:20" x14ac:dyDescent="0.25">
      <c r="A5201" t="s">
        <v>15047</v>
      </c>
      <c r="B5201" t="s">
        <v>15048</v>
      </c>
      <c r="C5201" t="s">
        <v>15049</v>
      </c>
      <c r="D5201">
        <v>1810.38</v>
      </c>
      <c r="E5201" t="s">
        <v>16</v>
      </c>
      <c r="F5201" s="8">
        <v>45697</v>
      </c>
      <c r="G5201" s="6">
        <v>0.37858796296296299</v>
      </c>
      <c r="H5201" t="s">
        <v>17</v>
      </c>
      <c r="I5201">
        <f>IF(Transaction_table[[#This Row],[Transaction Status]]="Success",1,0)</f>
        <v>1</v>
      </c>
      <c r="J5201">
        <f>IF(Transaction_table[[#This Row],[Transaction Status]]="Failed",1,0)</f>
        <v>0</v>
      </c>
      <c r="K5201" t="b">
        <v>0</v>
      </c>
      <c r="L5201">
        <f>IF(AND(Transaction_table[[#This Row],[Fraud Flag]]=TRUE, Transaction_table[[#This Row],[Transaction Status]]="Success"), Transaction_table[[#This Row],[Transaction Amount]], 0)</f>
        <v>0</v>
      </c>
      <c r="M5201" t="s">
        <v>93008</v>
      </c>
      <c r="N5201" t="s">
        <v>93009</v>
      </c>
      <c r="O5201" t="s">
        <v>24</v>
      </c>
      <c r="P5201" t="s">
        <v>19</v>
      </c>
      <c r="Q5201">
        <v>105</v>
      </c>
      <c r="R5201" t="str">
        <f>IF(Transaction_table[[#This Row],[Latency (ms)]]&gt;100, "Bad (&gt;100ms)", "Normal")</f>
        <v>Bad (&gt;100ms)</v>
      </c>
      <c r="S5201">
        <v>241</v>
      </c>
      <c r="T5201">
        <v>4786</v>
      </c>
    </row>
    <row r="5202" spans="1:20" x14ac:dyDescent="0.25">
      <c r="A5202" t="s">
        <v>15050</v>
      </c>
      <c r="B5202" t="s">
        <v>15051</v>
      </c>
      <c r="C5202" t="s">
        <v>15052</v>
      </c>
      <c r="D5202">
        <v>1574.62</v>
      </c>
      <c r="E5202" t="s">
        <v>28</v>
      </c>
      <c r="F5202" s="8">
        <v>45697</v>
      </c>
      <c r="G5202" s="6">
        <v>0.38</v>
      </c>
      <c r="H5202" t="s">
        <v>17</v>
      </c>
      <c r="I5202">
        <f>IF(Transaction_table[[#This Row],[Transaction Status]]="Success",1,0)</f>
        <v>1</v>
      </c>
      <c r="J5202">
        <f>IF(Transaction_table[[#This Row],[Transaction Status]]="Failed",1,0)</f>
        <v>0</v>
      </c>
      <c r="K5202" t="b">
        <v>0</v>
      </c>
      <c r="L5202">
        <f>IF(AND(Transaction_table[[#This Row],[Fraud Flag]]=TRUE, Transaction_table[[#This Row],[Transaction Status]]="Success"), Transaction_table[[#This Row],[Transaction Amount]], 0)</f>
        <v>0</v>
      </c>
      <c r="M5202" t="s">
        <v>93008</v>
      </c>
      <c r="N5202" t="s">
        <v>93009</v>
      </c>
      <c r="O5202" t="s">
        <v>24</v>
      </c>
      <c r="P5202" t="s">
        <v>43</v>
      </c>
      <c r="Q5202">
        <v>120</v>
      </c>
      <c r="R5202" t="str">
        <f>IF(Transaction_table[[#This Row],[Latency (ms)]]&gt;100, "Bad (&gt;100ms)", "Normal")</f>
        <v>Bad (&gt;100ms)</v>
      </c>
      <c r="S5202">
        <v>2072</v>
      </c>
      <c r="T5202">
        <v>9948</v>
      </c>
    </row>
    <row r="5203" spans="1:20" x14ac:dyDescent="0.25">
      <c r="A5203" t="s">
        <v>15053</v>
      </c>
      <c r="B5203" t="s">
        <v>15054</v>
      </c>
      <c r="C5203" t="s">
        <v>15055</v>
      </c>
      <c r="D5203">
        <v>3857.79</v>
      </c>
      <c r="E5203" t="s">
        <v>28</v>
      </c>
      <c r="F5203" s="8">
        <v>45697</v>
      </c>
      <c r="G5203" s="6">
        <v>0.38064814814814812</v>
      </c>
      <c r="H5203" t="s">
        <v>17</v>
      </c>
      <c r="I5203">
        <f>IF(Transaction_table[[#This Row],[Transaction Status]]="Success",1,0)</f>
        <v>1</v>
      </c>
      <c r="J5203">
        <f>IF(Transaction_table[[#This Row],[Transaction Status]]="Failed",1,0)</f>
        <v>0</v>
      </c>
      <c r="K5203" t="b">
        <v>0</v>
      </c>
      <c r="L5203">
        <f>IF(AND(Transaction_table[[#This Row],[Fraud Flag]]=TRUE, Transaction_table[[#This Row],[Transaction Status]]="Success"), Transaction_table[[#This Row],[Transaction Amount]], 0)</f>
        <v>0</v>
      </c>
      <c r="M5203" t="s">
        <v>93012</v>
      </c>
      <c r="N5203" t="s">
        <v>93005</v>
      </c>
      <c r="O5203" t="s">
        <v>24</v>
      </c>
      <c r="P5203" t="s">
        <v>19</v>
      </c>
      <c r="Q5203">
        <v>113</v>
      </c>
      <c r="R5203" t="str">
        <f>IF(Transaction_table[[#This Row],[Latency (ms)]]&gt;100, "Bad (&gt;100ms)", "Normal")</f>
        <v>Bad (&gt;100ms)</v>
      </c>
      <c r="S5203">
        <v>1925</v>
      </c>
      <c r="T5203">
        <v>8740</v>
      </c>
    </row>
    <row r="5204" spans="1:20" x14ac:dyDescent="0.25">
      <c r="A5204" t="s">
        <v>15056</v>
      </c>
      <c r="B5204" t="s">
        <v>15057</v>
      </c>
      <c r="C5204" t="s">
        <v>753</v>
      </c>
      <c r="D5204">
        <v>4469.8599999999997</v>
      </c>
      <c r="E5204" t="s">
        <v>23</v>
      </c>
      <c r="F5204" s="8">
        <v>45697</v>
      </c>
      <c r="G5204" s="6">
        <v>0.3868287037037037</v>
      </c>
      <c r="H5204" t="s">
        <v>17</v>
      </c>
      <c r="I5204">
        <f>IF(Transaction_table[[#This Row],[Transaction Status]]="Success",1,0)</f>
        <v>1</v>
      </c>
      <c r="J5204">
        <f>IF(Transaction_table[[#This Row],[Transaction Status]]="Failed",1,0)</f>
        <v>0</v>
      </c>
      <c r="K5204" t="b">
        <v>1</v>
      </c>
      <c r="L5204">
        <f>IF(AND(Transaction_table[[#This Row],[Fraud Flag]]=TRUE, Transaction_table[[#This Row],[Transaction Status]]="Success"), Transaction_table[[#This Row],[Transaction Amount]], 0)</f>
        <v>4469.8599999999997</v>
      </c>
      <c r="M5204" t="s">
        <v>93006</v>
      </c>
      <c r="N5204" t="s">
        <v>93007</v>
      </c>
      <c r="O5204" t="s">
        <v>18</v>
      </c>
      <c r="P5204" t="s">
        <v>29</v>
      </c>
      <c r="Q5204">
        <v>23</v>
      </c>
      <c r="R5204" t="str">
        <f>IF(Transaction_table[[#This Row],[Latency (ms)]]&gt;100, "Bad (&gt;100ms)", "Normal")</f>
        <v>Normal</v>
      </c>
      <c r="S5204">
        <v>2678</v>
      </c>
      <c r="T5204">
        <v>7395</v>
      </c>
    </row>
    <row r="5205" spans="1:20" x14ac:dyDescent="0.25">
      <c r="A5205" t="s">
        <v>15058</v>
      </c>
      <c r="B5205" t="s">
        <v>1836</v>
      </c>
      <c r="C5205" t="s">
        <v>15059</v>
      </c>
      <c r="D5205">
        <v>1405.35</v>
      </c>
      <c r="E5205" t="s">
        <v>16</v>
      </c>
      <c r="F5205" s="8">
        <v>45697</v>
      </c>
      <c r="G5205" s="6">
        <v>0.38855324074074077</v>
      </c>
      <c r="H5205" t="s">
        <v>42</v>
      </c>
      <c r="I5205">
        <f>IF(Transaction_table[[#This Row],[Transaction Status]]="Success",1,0)</f>
        <v>0</v>
      </c>
      <c r="J5205">
        <f>IF(Transaction_table[[#This Row],[Transaction Status]]="Failed",1,0)</f>
        <v>1</v>
      </c>
      <c r="K5205" t="b">
        <v>0</v>
      </c>
      <c r="L5205">
        <f>IF(AND(Transaction_table[[#This Row],[Fraud Flag]]=TRUE, Transaction_table[[#This Row],[Transaction Status]]="Success"), Transaction_table[[#This Row],[Transaction Amount]], 0)</f>
        <v>0</v>
      </c>
      <c r="M5205" t="s">
        <v>93012</v>
      </c>
      <c r="N5205" t="s">
        <v>93005</v>
      </c>
      <c r="O5205" t="s">
        <v>24</v>
      </c>
      <c r="P5205" t="s">
        <v>43</v>
      </c>
      <c r="Q5205">
        <v>110</v>
      </c>
      <c r="R5205" t="str">
        <f>IF(Transaction_table[[#This Row],[Latency (ms)]]&gt;100, "Bad (&gt;100ms)", "Normal")</f>
        <v>Bad (&gt;100ms)</v>
      </c>
      <c r="S5205">
        <v>2775</v>
      </c>
      <c r="T5205">
        <v>2704</v>
      </c>
    </row>
    <row r="5206" spans="1:20" x14ac:dyDescent="0.25">
      <c r="A5206" t="s">
        <v>15060</v>
      </c>
      <c r="B5206" t="s">
        <v>15061</v>
      </c>
      <c r="C5206" t="s">
        <v>15062</v>
      </c>
      <c r="D5206">
        <v>4614.01</v>
      </c>
      <c r="E5206" t="s">
        <v>28</v>
      </c>
      <c r="F5206" s="8">
        <v>45697</v>
      </c>
      <c r="G5206" s="6">
        <v>0.39525462962962965</v>
      </c>
      <c r="H5206" t="s">
        <v>17</v>
      </c>
      <c r="I5206">
        <f>IF(Transaction_table[[#This Row],[Transaction Status]]="Success",1,0)</f>
        <v>1</v>
      </c>
      <c r="J5206">
        <f>IF(Transaction_table[[#This Row],[Transaction Status]]="Failed",1,0)</f>
        <v>0</v>
      </c>
      <c r="K5206" t="b">
        <v>0</v>
      </c>
      <c r="L5206">
        <f>IF(AND(Transaction_table[[#This Row],[Fraud Flag]]=TRUE, Transaction_table[[#This Row],[Transaction Status]]="Success"), Transaction_table[[#This Row],[Transaction Amount]], 0)</f>
        <v>0</v>
      </c>
      <c r="M5206" t="s">
        <v>93004</v>
      </c>
      <c r="N5206" t="s">
        <v>93005</v>
      </c>
      <c r="O5206" t="s">
        <v>24</v>
      </c>
      <c r="P5206" t="s">
        <v>19</v>
      </c>
      <c r="Q5206">
        <v>120</v>
      </c>
      <c r="R5206" t="str">
        <f>IF(Transaction_table[[#This Row],[Latency (ms)]]&gt;100, "Bad (&gt;100ms)", "Normal")</f>
        <v>Bad (&gt;100ms)</v>
      </c>
      <c r="S5206">
        <v>1101</v>
      </c>
      <c r="T5206">
        <v>4385</v>
      </c>
    </row>
    <row r="5207" spans="1:20" x14ac:dyDescent="0.25">
      <c r="A5207" t="s">
        <v>15063</v>
      </c>
      <c r="B5207" t="s">
        <v>15064</v>
      </c>
      <c r="C5207" t="s">
        <v>15065</v>
      </c>
      <c r="D5207">
        <v>982.15</v>
      </c>
      <c r="E5207" t="s">
        <v>16</v>
      </c>
      <c r="F5207" s="8">
        <v>45697</v>
      </c>
      <c r="G5207" s="6">
        <v>0.39817129629629627</v>
      </c>
      <c r="H5207" t="s">
        <v>17</v>
      </c>
      <c r="I5207">
        <f>IF(Transaction_table[[#This Row],[Transaction Status]]="Success",1,0)</f>
        <v>1</v>
      </c>
      <c r="J5207">
        <f>IF(Transaction_table[[#This Row],[Transaction Status]]="Failed",1,0)</f>
        <v>0</v>
      </c>
      <c r="K5207" t="b">
        <v>0</v>
      </c>
      <c r="L5207">
        <f>IF(AND(Transaction_table[[#This Row],[Fraud Flag]]=TRUE, Transaction_table[[#This Row],[Transaction Status]]="Success"), Transaction_table[[#This Row],[Transaction Amount]], 0)</f>
        <v>0</v>
      </c>
      <c r="M5207" t="s">
        <v>93006</v>
      </c>
      <c r="N5207" t="s">
        <v>93007</v>
      </c>
      <c r="O5207" t="s">
        <v>18</v>
      </c>
      <c r="P5207" t="s">
        <v>29</v>
      </c>
      <c r="Q5207">
        <v>136</v>
      </c>
      <c r="R5207" t="str">
        <f>IF(Transaction_table[[#This Row],[Latency (ms)]]&gt;100, "Bad (&gt;100ms)", "Normal")</f>
        <v>Bad (&gt;100ms)</v>
      </c>
      <c r="S5207">
        <v>1740</v>
      </c>
      <c r="T5207">
        <v>7382</v>
      </c>
    </row>
    <row r="5208" spans="1:20" x14ac:dyDescent="0.25">
      <c r="A5208" t="s">
        <v>15066</v>
      </c>
      <c r="B5208" t="s">
        <v>15067</v>
      </c>
      <c r="C5208" t="s">
        <v>15068</v>
      </c>
      <c r="D5208">
        <v>3858.82</v>
      </c>
      <c r="E5208" t="s">
        <v>23</v>
      </c>
      <c r="F5208" s="8">
        <v>45697</v>
      </c>
      <c r="G5208" s="6">
        <v>0.41313657407407406</v>
      </c>
      <c r="H5208" t="s">
        <v>42</v>
      </c>
      <c r="I5208">
        <f>IF(Transaction_table[[#This Row],[Transaction Status]]="Success",1,0)</f>
        <v>0</v>
      </c>
      <c r="J5208">
        <f>IF(Transaction_table[[#This Row],[Transaction Status]]="Failed",1,0)</f>
        <v>1</v>
      </c>
      <c r="K5208" t="b">
        <v>1</v>
      </c>
      <c r="L5208">
        <f>IF(AND(Transaction_table[[#This Row],[Fraud Flag]]=TRUE, Transaction_table[[#This Row],[Transaction Status]]="Success"), Transaction_table[[#This Row],[Transaction Amount]], 0)</f>
        <v>0</v>
      </c>
      <c r="M5208" t="s">
        <v>93010</v>
      </c>
      <c r="N5208" t="s">
        <v>93011</v>
      </c>
      <c r="O5208" t="s">
        <v>18</v>
      </c>
      <c r="P5208" t="s">
        <v>29</v>
      </c>
      <c r="Q5208">
        <v>68</v>
      </c>
      <c r="R5208" t="str">
        <f>IF(Transaction_table[[#This Row],[Latency (ms)]]&gt;100, "Bad (&gt;100ms)", "Normal")</f>
        <v>Normal</v>
      </c>
      <c r="S5208">
        <v>1651</v>
      </c>
      <c r="T5208">
        <v>4907</v>
      </c>
    </row>
    <row r="5209" spans="1:20" x14ac:dyDescent="0.25">
      <c r="A5209" t="s">
        <v>15069</v>
      </c>
      <c r="B5209" t="s">
        <v>12823</v>
      </c>
      <c r="C5209" t="s">
        <v>15070</v>
      </c>
      <c r="D5209">
        <v>1904.61</v>
      </c>
      <c r="E5209" t="s">
        <v>23</v>
      </c>
      <c r="F5209" s="8">
        <v>45697</v>
      </c>
      <c r="G5209" s="6">
        <v>0.41414351851851849</v>
      </c>
      <c r="H5209" t="s">
        <v>42</v>
      </c>
      <c r="I5209">
        <f>IF(Transaction_table[[#This Row],[Transaction Status]]="Success",1,0)</f>
        <v>0</v>
      </c>
      <c r="J5209">
        <f>IF(Transaction_table[[#This Row],[Transaction Status]]="Failed",1,0)</f>
        <v>1</v>
      </c>
      <c r="K5209" t="b">
        <v>0</v>
      </c>
      <c r="L5209">
        <f>IF(AND(Transaction_table[[#This Row],[Fraud Flag]]=TRUE, Transaction_table[[#This Row],[Transaction Status]]="Success"), Transaction_table[[#This Row],[Transaction Amount]], 0)</f>
        <v>0</v>
      </c>
      <c r="M5209" t="s">
        <v>93002</v>
      </c>
      <c r="N5209" t="s">
        <v>93003</v>
      </c>
      <c r="O5209" t="s">
        <v>18</v>
      </c>
      <c r="P5209" t="s">
        <v>19</v>
      </c>
      <c r="Q5209">
        <v>6</v>
      </c>
      <c r="R5209" t="str">
        <f>IF(Transaction_table[[#This Row],[Latency (ms)]]&gt;100, "Bad (&gt;100ms)", "Normal")</f>
        <v>Normal</v>
      </c>
      <c r="S5209">
        <v>2315</v>
      </c>
      <c r="T5209">
        <v>4917</v>
      </c>
    </row>
    <row r="5210" spans="1:20" x14ac:dyDescent="0.25">
      <c r="A5210" t="s">
        <v>15071</v>
      </c>
      <c r="B5210" t="s">
        <v>15072</v>
      </c>
      <c r="C5210" t="s">
        <v>4435</v>
      </c>
      <c r="D5210">
        <v>1604.37</v>
      </c>
      <c r="E5210" t="s">
        <v>16</v>
      </c>
      <c r="F5210" s="8">
        <v>45697</v>
      </c>
      <c r="G5210" s="6">
        <v>0.42284722222222221</v>
      </c>
      <c r="H5210" t="s">
        <v>17</v>
      </c>
      <c r="I5210">
        <f>IF(Transaction_table[[#This Row],[Transaction Status]]="Success",1,0)</f>
        <v>1</v>
      </c>
      <c r="J5210">
        <f>IF(Transaction_table[[#This Row],[Transaction Status]]="Failed",1,0)</f>
        <v>0</v>
      </c>
      <c r="K5210" t="b">
        <v>0</v>
      </c>
      <c r="L5210">
        <f>IF(AND(Transaction_table[[#This Row],[Fraud Flag]]=TRUE, Transaction_table[[#This Row],[Transaction Status]]="Success"), Transaction_table[[#This Row],[Transaction Amount]], 0)</f>
        <v>0</v>
      </c>
      <c r="M5210" t="s">
        <v>93002</v>
      </c>
      <c r="N5210" t="s">
        <v>93003</v>
      </c>
      <c r="O5210" t="s">
        <v>24</v>
      </c>
      <c r="P5210" t="s">
        <v>19</v>
      </c>
      <c r="Q5210">
        <v>12</v>
      </c>
      <c r="R5210" t="str">
        <f>IF(Transaction_table[[#This Row],[Latency (ms)]]&gt;100, "Bad (&gt;100ms)", "Normal")</f>
        <v>Normal</v>
      </c>
      <c r="S5210">
        <v>1369</v>
      </c>
      <c r="T5210">
        <v>7656</v>
      </c>
    </row>
    <row r="5211" spans="1:20" x14ac:dyDescent="0.25">
      <c r="A5211" t="s">
        <v>15073</v>
      </c>
      <c r="B5211" t="s">
        <v>15074</v>
      </c>
      <c r="C5211" t="s">
        <v>15075</v>
      </c>
      <c r="D5211">
        <v>1713.52</v>
      </c>
      <c r="E5211" t="s">
        <v>16</v>
      </c>
      <c r="F5211" s="8">
        <v>45697</v>
      </c>
      <c r="G5211" s="6">
        <v>0.44291666666666668</v>
      </c>
      <c r="H5211" t="s">
        <v>17</v>
      </c>
      <c r="I5211">
        <f>IF(Transaction_table[[#This Row],[Transaction Status]]="Success",1,0)</f>
        <v>1</v>
      </c>
      <c r="J5211">
        <f>IF(Transaction_table[[#This Row],[Transaction Status]]="Failed",1,0)</f>
        <v>0</v>
      </c>
      <c r="K5211" t="b">
        <v>0</v>
      </c>
      <c r="L5211">
        <f>IF(AND(Transaction_table[[#This Row],[Fraud Flag]]=TRUE, Transaction_table[[#This Row],[Transaction Status]]="Success"), Transaction_table[[#This Row],[Transaction Amount]], 0)</f>
        <v>0</v>
      </c>
      <c r="M5211" t="s">
        <v>93006</v>
      </c>
      <c r="N5211" t="s">
        <v>93007</v>
      </c>
      <c r="O5211" t="s">
        <v>24</v>
      </c>
      <c r="P5211" t="s">
        <v>19</v>
      </c>
      <c r="Q5211">
        <v>104</v>
      </c>
      <c r="R5211" t="str">
        <f>IF(Transaction_table[[#This Row],[Latency (ms)]]&gt;100, "Bad (&gt;100ms)", "Normal")</f>
        <v>Bad (&gt;100ms)</v>
      </c>
      <c r="S5211">
        <v>191</v>
      </c>
      <c r="T5211">
        <v>4657</v>
      </c>
    </row>
    <row r="5212" spans="1:20" x14ac:dyDescent="0.25">
      <c r="A5212" t="s">
        <v>15076</v>
      </c>
      <c r="B5212" t="s">
        <v>15077</v>
      </c>
      <c r="C5212" t="s">
        <v>15078</v>
      </c>
      <c r="D5212">
        <v>2885.25</v>
      </c>
      <c r="E5212" t="s">
        <v>28</v>
      </c>
      <c r="F5212" s="8">
        <v>45697</v>
      </c>
      <c r="G5212" s="6">
        <v>0.45613425925925927</v>
      </c>
      <c r="H5212" t="s">
        <v>42</v>
      </c>
      <c r="I5212">
        <f>IF(Transaction_table[[#This Row],[Transaction Status]]="Success",1,0)</f>
        <v>0</v>
      </c>
      <c r="J5212">
        <f>IF(Transaction_table[[#This Row],[Transaction Status]]="Failed",1,0)</f>
        <v>1</v>
      </c>
      <c r="K5212" t="b">
        <v>0</v>
      </c>
      <c r="L5212">
        <f>IF(AND(Transaction_table[[#This Row],[Fraud Flag]]=TRUE, Transaction_table[[#This Row],[Transaction Status]]="Success"), Transaction_table[[#This Row],[Transaction Amount]], 0)</f>
        <v>0</v>
      </c>
      <c r="M5212" t="s">
        <v>93002</v>
      </c>
      <c r="N5212" t="s">
        <v>93003</v>
      </c>
      <c r="O5212" t="s">
        <v>18</v>
      </c>
      <c r="P5212" t="s">
        <v>19</v>
      </c>
      <c r="Q5212">
        <v>143</v>
      </c>
      <c r="R5212" t="str">
        <f>IF(Transaction_table[[#This Row],[Latency (ms)]]&gt;100, "Bad (&gt;100ms)", "Normal")</f>
        <v>Bad (&gt;100ms)</v>
      </c>
      <c r="S5212">
        <v>1373</v>
      </c>
      <c r="T5212">
        <v>7818</v>
      </c>
    </row>
    <row r="5213" spans="1:20" x14ac:dyDescent="0.25">
      <c r="A5213" t="s">
        <v>15079</v>
      </c>
      <c r="B5213" t="s">
        <v>15080</v>
      </c>
      <c r="C5213" t="s">
        <v>15081</v>
      </c>
      <c r="D5213">
        <v>3562.79</v>
      </c>
      <c r="E5213" t="s">
        <v>23</v>
      </c>
      <c r="F5213" s="8">
        <v>45697</v>
      </c>
      <c r="G5213" s="6">
        <v>0.46391203703703704</v>
      </c>
      <c r="H5213" t="s">
        <v>17</v>
      </c>
      <c r="I5213">
        <f>IF(Transaction_table[[#This Row],[Transaction Status]]="Success",1,0)</f>
        <v>1</v>
      </c>
      <c r="J5213">
        <f>IF(Transaction_table[[#This Row],[Transaction Status]]="Failed",1,0)</f>
        <v>0</v>
      </c>
      <c r="K5213" t="b">
        <v>0</v>
      </c>
      <c r="L5213">
        <f>IF(AND(Transaction_table[[#This Row],[Fraud Flag]]=TRUE, Transaction_table[[#This Row],[Transaction Status]]="Success"), Transaction_table[[#This Row],[Transaction Amount]], 0)</f>
        <v>0</v>
      </c>
      <c r="M5213" t="s">
        <v>93008</v>
      </c>
      <c r="N5213" t="s">
        <v>93009</v>
      </c>
      <c r="O5213" t="s">
        <v>24</v>
      </c>
      <c r="P5213" t="s">
        <v>43</v>
      </c>
      <c r="Q5213">
        <v>137</v>
      </c>
      <c r="R5213" t="str">
        <f>IF(Transaction_table[[#This Row],[Latency (ms)]]&gt;100, "Bad (&gt;100ms)", "Normal")</f>
        <v>Bad (&gt;100ms)</v>
      </c>
      <c r="S5213">
        <v>1913</v>
      </c>
      <c r="T5213">
        <v>1149</v>
      </c>
    </row>
    <row r="5214" spans="1:20" x14ac:dyDescent="0.25">
      <c r="A5214" t="s">
        <v>15082</v>
      </c>
      <c r="B5214" t="s">
        <v>5021</v>
      </c>
      <c r="C5214" t="s">
        <v>15083</v>
      </c>
      <c r="D5214">
        <v>4411.5200000000004</v>
      </c>
      <c r="E5214" t="s">
        <v>16</v>
      </c>
      <c r="F5214" s="8">
        <v>45697</v>
      </c>
      <c r="G5214" s="6">
        <v>0.4710300925925926</v>
      </c>
      <c r="H5214" t="s">
        <v>17</v>
      </c>
      <c r="I5214">
        <f>IF(Transaction_table[[#This Row],[Transaction Status]]="Success",1,0)</f>
        <v>1</v>
      </c>
      <c r="J5214">
        <f>IF(Transaction_table[[#This Row],[Transaction Status]]="Failed",1,0)</f>
        <v>0</v>
      </c>
      <c r="K5214" t="b">
        <v>0</v>
      </c>
      <c r="L5214">
        <f>IF(AND(Transaction_table[[#This Row],[Fraud Flag]]=TRUE, Transaction_table[[#This Row],[Transaction Status]]="Success"), Transaction_table[[#This Row],[Transaction Amount]], 0)</f>
        <v>0</v>
      </c>
      <c r="M5214" t="s">
        <v>93012</v>
      </c>
      <c r="N5214" t="s">
        <v>93005</v>
      </c>
      <c r="O5214" t="s">
        <v>18</v>
      </c>
      <c r="P5214" t="s">
        <v>19</v>
      </c>
      <c r="Q5214">
        <v>14</v>
      </c>
      <c r="R5214" t="str">
        <f>IF(Transaction_table[[#This Row],[Latency (ms)]]&gt;100, "Bad (&gt;100ms)", "Normal")</f>
        <v>Normal</v>
      </c>
      <c r="S5214">
        <v>2598</v>
      </c>
      <c r="T5214">
        <v>5820</v>
      </c>
    </row>
    <row r="5215" spans="1:20" x14ac:dyDescent="0.25">
      <c r="A5215" t="s">
        <v>15084</v>
      </c>
      <c r="B5215" t="s">
        <v>15085</v>
      </c>
      <c r="C5215" t="s">
        <v>15086</v>
      </c>
      <c r="D5215">
        <v>2375.19</v>
      </c>
      <c r="E5215" t="s">
        <v>16</v>
      </c>
      <c r="F5215" s="8">
        <v>45697</v>
      </c>
      <c r="G5215" s="6">
        <v>0.47159722222222222</v>
      </c>
      <c r="H5215" t="s">
        <v>17</v>
      </c>
      <c r="I5215">
        <f>IF(Transaction_table[[#This Row],[Transaction Status]]="Success",1,0)</f>
        <v>1</v>
      </c>
      <c r="J5215">
        <f>IF(Transaction_table[[#This Row],[Transaction Status]]="Failed",1,0)</f>
        <v>0</v>
      </c>
      <c r="K5215" t="b">
        <v>0</v>
      </c>
      <c r="L5215">
        <f>IF(AND(Transaction_table[[#This Row],[Fraud Flag]]=TRUE, Transaction_table[[#This Row],[Transaction Status]]="Success"), Transaction_table[[#This Row],[Transaction Amount]], 0)</f>
        <v>0</v>
      </c>
      <c r="M5215" t="s">
        <v>93002</v>
      </c>
      <c r="N5215" t="s">
        <v>93003</v>
      </c>
      <c r="O5215" t="s">
        <v>24</v>
      </c>
      <c r="P5215" t="s">
        <v>19</v>
      </c>
      <c r="Q5215">
        <v>72</v>
      </c>
      <c r="R5215" t="str">
        <f>IF(Transaction_table[[#This Row],[Latency (ms)]]&gt;100, "Bad (&gt;100ms)", "Normal")</f>
        <v>Normal</v>
      </c>
      <c r="S5215">
        <v>1133</v>
      </c>
      <c r="T5215">
        <v>8672</v>
      </c>
    </row>
    <row r="5216" spans="1:20" x14ac:dyDescent="0.25">
      <c r="A5216" t="s">
        <v>15087</v>
      </c>
      <c r="B5216" t="s">
        <v>15088</v>
      </c>
      <c r="C5216" t="s">
        <v>15089</v>
      </c>
      <c r="D5216">
        <v>2065.73</v>
      </c>
      <c r="E5216" t="s">
        <v>16</v>
      </c>
      <c r="F5216" s="8">
        <v>45697</v>
      </c>
      <c r="G5216" s="6">
        <v>0.48901620370370369</v>
      </c>
      <c r="H5216" t="s">
        <v>17</v>
      </c>
      <c r="I5216">
        <f>IF(Transaction_table[[#This Row],[Transaction Status]]="Success",1,0)</f>
        <v>1</v>
      </c>
      <c r="J5216">
        <f>IF(Transaction_table[[#This Row],[Transaction Status]]="Failed",1,0)</f>
        <v>0</v>
      </c>
      <c r="K5216" t="b">
        <v>0</v>
      </c>
      <c r="L5216">
        <f>IF(AND(Transaction_table[[#This Row],[Fraud Flag]]=TRUE, Transaction_table[[#This Row],[Transaction Status]]="Success"), Transaction_table[[#This Row],[Transaction Amount]], 0)</f>
        <v>0</v>
      </c>
      <c r="M5216" t="s">
        <v>93008</v>
      </c>
      <c r="N5216" t="s">
        <v>93009</v>
      </c>
      <c r="O5216" t="s">
        <v>18</v>
      </c>
      <c r="P5216" t="s">
        <v>29</v>
      </c>
      <c r="Q5216">
        <v>81</v>
      </c>
      <c r="R5216" t="str">
        <f>IF(Transaction_table[[#This Row],[Latency (ms)]]&gt;100, "Bad (&gt;100ms)", "Normal")</f>
        <v>Normal</v>
      </c>
      <c r="S5216">
        <v>965</v>
      </c>
      <c r="T5216">
        <v>2714</v>
      </c>
    </row>
    <row r="5217" spans="1:20" x14ac:dyDescent="0.25">
      <c r="A5217" t="s">
        <v>15090</v>
      </c>
      <c r="B5217" t="s">
        <v>15091</v>
      </c>
      <c r="C5217" t="s">
        <v>15092</v>
      </c>
      <c r="D5217">
        <v>3786.68</v>
      </c>
      <c r="E5217" t="s">
        <v>23</v>
      </c>
      <c r="F5217" s="8">
        <v>45697</v>
      </c>
      <c r="G5217" s="6">
        <v>0.49359953703703702</v>
      </c>
      <c r="H5217" t="s">
        <v>17</v>
      </c>
      <c r="I5217">
        <f>IF(Transaction_table[[#This Row],[Transaction Status]]="Success",1,0)</f>
        <v>1</v>
      </c>
      <c r="J5217">
        <f>IF(Transaction_table[[#This Row],[Transaction Status]]="Failed",1,0)</f>
        <v>0</v>
      </c>
      <c r="K5217" t="b">
        <v>0</v>
      </c>
      <c r="L5217">
        <f>IF(AND(Transaction_table[[#This Row],[Fraud Flag]]=TRUE, Transaction_table[[#This Row],[Transaction Status]]="Success"), Transaction_table[[#This Row],[Transaction Amount]], 0)</f>
        <v>0</v>
      </c>
      <c r="M5217" t="s">
        <v>93004</v>
      </c>
      <c r="N5217" t="s">
        <v>93005</v>
      </c>
      <c r="O5217" t="s">
        <v>18</v>
      </c>
      <c r="P5217" t="s">
        <v>19</v>
      </c>
      <c r="Q5217">
        <v>118</v>
      </c>
      <c r="R5217" t="str">
        <f>IF(Transaction_table[[#This Row],[Latency (ms)]]&gt;100, "Bad (&gt;100ms)", "Normal")</f>
        <v>Bad (&gt;100ms)</v>
      </c>
      <c r="S5217">
        <v>145</v>
      </c>
      <c r="T5217">
        <v>4882</v>
      </c>
    </row>
    <row r="5218" spans="1:20" x14ac:dyDescent="0.25">
      <c r="A5218" t="s">
        <v>15093</v>
      </c>
      <c r="B5218" t="s">
        <v>15094</v>
      </c>
      <c r="C5218" t="s">
        <v>15095</v>
      </c>
      <c r="D5218">
        <v>3112.11</v>
      </c>
      <c r="E5218" t="s">
        <v>28</v>
      </c>
      <c r="F5218" s="8">
        <v>45697</v>
      </c>
      <c r="G5218" s="6">
        <v>0.5119097222222222</v>
      </c>
      <c r="H5218" t="s">
        <v>17</v>
      </c>
      <c r="I5218">
        <f>IF(Transaction_table[[#This Row],[Transaction Status]]="Success",1,0)</f>
        <v>1</v>
      </c>
      <c r="J5218">
        <f>IF(Transaction_table[[#This Row],[Transaction Status]]="Failed",1,0)</f>
        <v>0</v>
      </c>
      <c r="K5218" t="b">
        <v>0</v>
      </c>
      <c r="L5218">
        <f>IF(AND(Transaction_table[[#This Row],[Fraud Flag]]=TRUE, Transaction_table[[#This Row],[Transaction Status]]="Success"), Transaction_table[[#This Row],[Transaction Amount]], 0)</f>
        <v>0</v>
      </c>
      <c r="M5218" t="s">
        <v>93004</v>
      </c>
      <c r="N5218" t="s">
        <v>93005</v>
      </c>
      <c r="O5218" t="s">
        <v>18</v>
      </c>
      <c r="P5218" t="s">
        <v>43</v>
      </c>
      <c r="Q5218">
        <v>33</v>
      </c>
      <c r="R5218" t="str">
        <f>IF(Transaction_table[[#This Row],[Latency (ms)]]&gt;100, "Bad (&gt;100ms)", "Normal")</f>
        <v>Normal</v>
      </c>
      <c r="S5218">
        <v>2629</v>
      </c>
      <c r="T5218">
        <v>9535</v>
      </c>
    </row>
    <row r="5219" spans="1:20" x14ac:dyDescent="0.25">
      <c r="A5219" t="s">
        <v>15096</v>
      </c>
      <c r="B5219" t="s">
        <v>15097</v>
      </c>
      <c r="C5219" t="s">
        <v>15098</v>
      </c>
      <c r="D5219">
        <v>803.06</v>
      </c>
      <c r="E5219" t="s">
        <v>28</v>
      </c>
      <c r="F5219" s="8">
        <v>45697</v>
      </c>
      <c r="G5219" s="6">
        <v>0.51975694444444442</v>
      </c>
      <c r="H5219" t="s">
        <v>42</v>
      </c>
      <c r="I5219">
        <f>IF(Transaction_table[[#This Row],[Transaction Status]]="Success",1,0)</f>
        <v>0</v>
      </c>
      <c r="J5219">
        <f>IF(Transaction_table[[#This Row],[Transaction Status]]="Failed",1,0)</f>
        <v>1</v>
      </c>
      <c r="K5219" t="b">
        <v>0</v>
      </c>
      <c r="L5219">
        <f>IF(AND(Transaction_table[[#This Row],[Fraud Flag]]=TRUE, Transaction_table[[#This Row],[Transaction Status]]="Success"), Transaction_table[[#This Row],[Transaction Amount]], 0)</f>
        <v>0</v>
      </c>
      <c r="M5219" t="s">
        <v>93012</v>
      </c>
      <c r="N5219" t="s">
        <v>93005</v>
      </c>
      <c r="O5219" t="s">
        <v>18</v>
      </c>
      <c r="P5219" t="s">
        <v>43</v>
      </c>
      <c r="Q5219">
        <v>89</v>
      </c>
      <c r="R5219" t="str">
        <f>IF(Transaction_table[[#This Row],[Latency (ms)]]&gt;100, "Bad (&gt;100ms)", "Normal")</f>
        <v>Normal</v>
      </c>
      <c r="S5219">
        <v>2798</v>
      </c>
      <c r="T5219">
        <v>4223</v>
      </c>
    </row>
    <row r="5220" spans="1:20" x14ac:dyDescent="0.25">
      <c r="A5220" t="s">
        <v>15099</v>
      </c>
      <c r="B5220" t="s">
        <v>15100</v>
      </c>
      <c r="C5220" t="s">
        <v>15101</v>
      </c>
      <c r="D5220">
        <v>3102.67</v>
      </c>
      <c r="E5220" t="s">
        <v>28</v>
      </c>
      <c r="F5220" s="8">
        <v>45697</v>
      </c>
      <c r="G5220" s="6">
        <v>0.52232638888888894</v>
      </c>
      <c r="H5220" t="s">
        <v>17</v>
      </c>
      <c r="I5220">
        <f>IF(Transaction_table[[#This Row],[Transaction Status]]="Success",1,0)</f>
        <v>1</v>
      </c>
      <c r="J5220">
        <f>IF(Transaction_table[[#This Row],[Transaction Status]]="Failed",1,0)</f>
        <v>0</v>
      </c>
      <c r="K5220" t="b">
        <v>0</v>
      </c>
      <c r="L5220">
        <f>IF(AND(Transaction_table[[#This Row],[Fraud Flag]]=TRUE, Transaction_table[[#This Row],[Transaction Status]]="Success"), Transaction_table[[#This Row],[Transaction Amount]], 0)</f>
        <v>0</v>
      </c>
      <c r="M5220" t="s">
        <v>93010</v>
      </c>
      <c r="N5220" t="s">
        <v>93011</v>
      </c>
      <c r="O5220" t="s">
        <v>18</v>
      </c>
      <c r="P5220" t="s">
        <v>43</v>
      </c>
      <c r="Q5220">
        <v>74</v>
      </c>
      <c r="R5220" t="str">
        <f>IF(Transaction_table[[#This Row],[Latency (ms)]]&gt;100, "Bad (&gt;100ms)", "Normal")</f>
        <v>Normal</v>
      </c>
      <c r="S5220">
        <v>1238</v>
      </c>
      <c r="T5220">
        <v>9888</v>
      </c>
    </row>
    <row r="5221" spans="1:20" x14ac:dyDescent="0.25">
      <c r="A5221" t="s">
        <v>15102</v>
      </c>
      <c r="B5221" t="s">
        <v>15103</v>
      </c>
      <c r="C5221" t="s">
        <v>15104</v>
      </c>
      <c r="D5221">
        <v>2164.9899999999998</v>
      </c>
      <c r="E5221" t="s">
        <v>28</v>
      </c>
      <c r="F5221" s="8">
        <v>45697</v>
      </c>
      <c r="G5221" s="6">
        <v>0.52607638888888886</v>
      </c>
      <c r="H5221" t="s">
        <v>17</v>
      </c>
      <c r="I5221">
        <f>IF(Transaction_table[[#This Row],[Transaction Status]]="Success",1,0)</f>
        <v>1</v>
      </c>
      <c r="J5221">
        <f>IF(Transaction_table[[#This Row],[Transaction Status]]="Failed",1,0)</f>
        <v>0</v>
      </c>
      <c r="K5221" t="b">
        <v>0</v>
      </c>
      <c r="L5221">
        <f>IF(AND(Transaction_table[[#This Row],[Fraud Flag]]=TRUE, Transaction_table[[#This Row],[Transaction Status]]="Success"), Transaction_table[[#This Row],[Transaction Amount]], 0)</f>
        <v>0</v>
      </c>
      <c r="M5221" t="s">
        <v>93004</v>
      </c>
      <c r="N5221" t="s">
        <v>93005</v>
      </c>
      <c r="O5221" t="s">
        <v>24</v>
      </c>
      <c r="P5221" t="s">
        <v>43</v>
      </c>
      <c r="Q5221">
        <v>122</v>
      </c>
      <c r="R5221" t="str">
        <f>IF(Transaction_table[[#This Row],[Latency (ms)]]&gt;100, "Bad (&gt;100ms)", "Normal")</f>
        <v>Bad (&gt;100ms)</v>
      </c>
      <c r="S5221">
        <v>377</v>
      </c>
      <c r="T5221">
        <v>5433</v>
      </c>
    </row>
    <row r="5222" spans="1:20" x14ac:dyDescent="0.25">
      <c r="A5222" t="s">
        <v>15105</v>
      </c>
      <c r="B5222" t="s">
        <v>15106</v>
      </c>
      <c r="C5222" t="s">
        <v>15107</v>
      </c>
      <c r="D5222">
        <v>3207.67</v>
      </c>
      <c r="E5222" t="s">
        <v>23</v>
      </c>
      <c r="F5222" s="8">
        <v>45697</v>
      </c>
      <c r="G5222" s="6">
        <v>0.53587962962962965</v>
      </c>
      <c r="H5222" t="s">
        <v>17</v>
      </c>
      <c r="I5222">
        <f>IF(Transaction_table[[#This Row],[Transaction Status]]="Success",1,0)</f>
        <v>1</v>
      </c>
      <c r="J5222">
        <f>IF(Transaction_table[[#This Row],[Transaction Status]]="Failed",1,0)</f>
        <v>0</v>
      </c>
      <c r="K5222" t="b">
        <v>0</v>
      </c>
      <c r="L5222">
        <f>IF(AND(Transaction_table[[#This Row],[Fraud Flag]]=TRUE, Transaction_table[[#This Row],[Transaction Status]]="Success"), Transaction_table[[#This Row],[Transaction Amount]], 0)</f>
        <v>0</v>
      </c>
      <c r="M5222" t="s">
        <v>93012</v>
      </c>
      <c r="N5222" t="s">
        <v>93005</v>
      </c>
      <c r="O5222" t="s">
        <v>18</v>
      </c>
      <c r="P5222" t="s">
        <v>43</v>
      </c>
      <c r="Q5222">
        <v>106</v>
      </c>
      <c r="R5222" t="str">
        <f>IF(Transaction_table[[#This Row],[Latency (ms)]]&gt;100, "Bad (&gt;100ms)", "Normal")</f>
        <v>Bad (&gt;100ms)</v>
      </c>
      <c r="S5222">
        <v>1439</v>
      </c>
      <c r="T5222">
        <v>8742</v>
      </c>
    </row>
    <row r="5223" spans="1:20" x14ac:dyDescent="0.25">
      <c r="A5223" t="s">
        <v>15108</v>
      </c>
      <c r="B5223" t="s">
        <v>15109</v>
      </c>
      <c r="C5223" t="s">
        <v>15110</v>
      </c>
      <c r="D5223">
        <v>3932.89</v>
      </c>
      <c r="E5223" t="s">
        <v>28</v>
      </c>
      <c r="F5223" s="8">
        <v>45697</v>
      </c>
      <c r="G5223" s="6">
        <v>0.54226851851851854</v>
      </c>
      <c r="H5223" t="s">
        <v>17</v>
      </c>
      <c r="I5223">
        <f>IF(Transaction_table[[#This Row],[Transaction Status]]="Success",1,0)</f>
        <v>1</v>
      </c>
      <c r="J5223">
        <f>IF(Transaction_table[[#This Row],[Transaction Status]]="Failed",1,0)</f>
        <v>0</v>
      </c>
      <c r="K5223" t="b">
        <v>0</v>
      </c>
      <c r="L5223">
        <f>IF(AND(Transaction_table[[#This Row],[Fraud Flag]]=TRUE, Transaction_table[[#This Row],[Transaction Status]]="Success"), Transaction_table[[#This Row],[Transaction Amount]], 0)</f>
        <v>0</v>
      </c>
      <c r="M5223" t="s">
        <v>93012</v>
      </c>
      <c r="N5223" t="s">
        <v>93005</v>
      </c>
      <c r="O5223" t="s">
        <v>24</v>
      </c>
      <c r="P5223" t="s">
        <v>19</v>
      </c>
      <c r="Q5223">
        <v>55</v>
      </c>
      <c r="R5223" t="str">
        <f>IF(Transaction_table[[#This Row],[Latency (ms)]]&gt;100, "Bad (&gt;100ms)", "Normal")</f>
        <v>Normal</v>
      </c>
      <c r="S5223">
        <v>2185</v>
      </c>
      <c r="T5223">
        <v>2185</v>
      </c>
    </row>
    <row r="5224" spans="1:20" x14ac:dyDescent="0.25">
      <c r="A5224" t="s">
        <v>15111</v>
      </c>
      <c r="B5224" t="s">
        <v>15112</v>
      </c>
      <c r="C5224" t="s">
        <v>15113</v>
      </c>
      <c r="D5224">
        <v>3368.05</v>
      </c>
      <c r="E5224" t="s">
        <v>16</v>
      </c>
      <c r="F5224" s="8">
        <v>45697</v>
      </c>
      <c r="G5224" s="6">
        <v>0.55349537037037033</v>
      </c>
      <c r="H5224" t="s">
        <v>17</v>
      </c>
      <c r="I5224">
        <f>IF(Transaction_table[[#This Row],[Transaction Status]]="Success",1,0)</f>
        <v>1</v>
      </c>
      <c r="J5224">
        <f>IF(Transaction_table[[#This Row],[Transaction Status]]="Failed",1,0)</f>
        <v>0</v>
      </c>
      <c r="K5224" t="b">
        <v>0</v>
      </c>
      <c r="L5224">
        <f>IF(AND(Transaction_table[[#This Row],[Fraud Flag]]=TRUE, Transaction_table[[#This Row],[Transaction Status]]="Success"), Transaction_table[[#This Row],[Transaction Amount]], 0)</f>
        <v>0</v>
      </c>
      <c r="M5224" t="s">
        <v>93008</v>
      </c>
      <c r="N5224" t="s">
        <v>93009</v>
      </c>
      <c r="O5224" t="s">
        <v>24</v>
      </c>
      <c r="P5224" t="s">
        <v>19</v>
      </c>
      <c r="Q5224">
        <v>39</v>
      </c>
      <c r="R5224" t="str">
        <f>IF(Transaction_table[[#This Row],[Latency (ms)]]&gt;100, "Bad (&gt;100ms)", "Normal")</f>
        <v>Normal</v>
      </c>
      <c r="S5224">
        <v>831</v>
      </c>
      <c r="T5224">
        <v>7726</v>
      </c>
    </row>
    <row r="5225" spans="1:20" x14ac:dyDescent="0.25">
      <c r="A5225" t="s">
        <v>15114</v>
      </c>
      <c r="B5225" t="s">
        <v>15115</v>
      </c>
      <c r="C5225" t="s">
        <v>15116</v>
      </c>
      <c r="D5225">
        <v>4443.63</v>
      </c>
      <c r="E5225" t="s">
        <v>28</v>
      </c>
      <c r="F5225" s="8">
        <v>45697</v>
      </c>
      <c r="G5225" s="6">
        <v>0.55902777777777779</v>
      </c>
      <c r="H5225" t="s">
        <v>17</v>
      </c>
      <c r="I5225">
        <f>IF(Transaction_table[[#This Row],[Transaction Status]]="Success",1,0)</f>
        <v>1</v>
      </c>
      <c r="J5225">
        <f>IF(Transaction_table[[#This Row],[Transaction Status]]="Failed",1,0)</f>
        <v>0</v>
      </c>
      <c r="K5225" t="b">
        <v>0</v>
      </c>
      <c r="L5225">
        <f>IF(AND(Transaction_table[[#This Row],[Fraud Flag]]=TRUE, Transaction_table[[#This Row],[Transaction Status]]="Success"), Transaction_table[[#This Row],[Transaction Amount]], 0)</f>
        <v>0</v>
      </c>
      <c r="M5225" t="s">
        <v>93002</v>
      </c>
      <c r="N5225" t="s">
        <v>93003</v>
      </c>
      <c r="O5225" t="s">
        <v>18</v>
      </c>
      <c r="P5225" t="s">
        <v>29</v>
      </c>
      <c r="Q5225">
        <v>10</v>
      </c>
      <c r="R5225" t="str">
        <f>IF(Transaction_table[[#This Row],[Latency (ms)]]&gt;100, "Bad (&gt;100ms)", "Normal")</f>
        <v>Normal</v>
      </c>
      <c r="S5225">
        <v>2939</v>
      </c>
      <c r="T5225">
        <v>5955</v>
      </c>
    </row>
    <row r="5226" spans="1:20" x14ac:dyDescent="0.25">
      <c r="A5226" t="s">
        <v>15117</v>
      </c>
      <c r="B5226" t="s">
        <v>15118</v>
      </c>
      <c r="C5226" t="s">
        <v>15119</v>
      </c>
      <c r="D5226">
        <v>4430.51</v>
      </c>
      <c r="E5226" t="s">
        <v>23</v>
      </c>
      <c r="F5226" s="8">
        <v>45697</v>
      </c>
      <c r="G5226" s="6">
        <v>0.58618055555555559</v>
      </c>
      <c r="H5226" t="s">
        <v>42</v>
      </c>
      <c r="I5226">
        <f>IF(Transaction_table[[#This Row],[Transaction Status]]="Success",1,0)</f>
        <v>0</v>
      </c>
      <c r="J5226">
        <f>IF(Transaction_table[[#This Row],[Transaction Status]]="Failed",1,0)</f>
        <v>1</v>
      </c>
      <c r="K5226" t="b">
        <v>0</v>
      </c>
      <c r="L5226">
        <f>IF(AND(Transaction_table[[#This Row],[Fraud Flag]]=TRUE, Transaction_table[[#This Row],[Transaction Status]]="Success"), Transaction_table[[#This Row],[Transaction Amount]], 0)</f>
        <v>0</v>
      </c>
      <c r="M5226" t="s">
        <v>93006</v>
      </c>
      <c r="N5226" t="s">
        <v>93007</v>
      </c>
      <c r="O5226" t="s">
        <v>24</v>
      </c>
      <c r="P5226" t="s">
        <v>29</v>
      </c>
      <c r="Q5226">
        <v>37</v>
      </c>
      <c r="R5226" t="str">
        <f>IF(Transaction_table[[#This Row],[Latency (ms)]]&gt;100, "Bad (&gt;100ms)", "Normal")</f>
        <v>Normal</v>
      </c>
      <c r="S5226">
        <v>2974</v>
      </c>
      <c r="T5226">
        <v>1632</v>
      </c>
    </row>
    <row r="5227" spans="1:20" x14ac:dyDescent="0.25">
      <c r="A5227" t="s">
        <v>15120</v>
      </c>
      <c r="B5227" t="s">
        <v>15121</v>
      </c>
      <c r="C5227" t="s">
        <v>15122</v>
      </c>
      <c r="D5227">
        <v>1819.01</v>
      </c>
      <c r="E5227" t="s">
        <v>28</v>
      </c>
      <c r="F5227" s="8">
        <v>45697</v>
      </c>
      <c r="G5227" s="6">
        <v>0.60350694444444442</v>
      </c>
      <c r="H5227" t="s">
        <v>17</v>
      </c>
      <c r="I5227">
        <f>IF(Transaction_table[[#This Row],[Transaction Status]]="Success",1,0)</f>
        <v>1</v>
      </c>
      <c r="J5227">
        <f>IF(Transaction_table[[#This Row],[Transaction Status]]="Failed",1,0)</f>
        <v>0</v>
      </c>
      <c r="K5227" t="b">
        <v>0</v>
      </c>
      <c r="L5227">
        <f>IF(AND(Transaction_table[[#This Row],[Fraud Flag]]=TRUE, Transaction_table[[#This Row],[Transaction Status]]="Success"), Transaction_table[[#This Row],[Transaction Amount]], 0)</f>
        <v>0</v>
      </c>
      <c r="M5227" t="s">
        <v>93006</v>
      </c>
      <c r="N5227" t="s">
        <v>93007</v>
      </c>
      <c r="O5227" t="s">
        <v>18</v>
      </c>
      <c r="P5227" t="s">
        <v>19</v>
      </c>
      <c r="Q5227">
        <v>131</v>
      </c>
      <c r="R5227" t="str">
        <f>IF(Transaction_table[[#This Row],[Latency (ms)]]&gt;100, "Bad (&gt;100ms)", "Normal")</f>
        <v>Bad (&gt;100ms)</v>
      </c>
      <c r="S5227">
        <v>965</v>
      </c>
      <c r="T5227">
        <v>8217</v>
      </c>
    </row>
    <row r="5228" spans="1:20" x14ac:dyDescent="0.25">
      <c r="A5228" t="s">
        <v>15123</v>
      </c>
      <c r="B5228" t="s">
        <v>15124</v>
      </c>
      <c r="C5228" t="s">
        <v>15125</v>
      </c>
      <c r="D5228">
        <v>4908.68</v>
      </c>
      <c r="E5228" t="s">
        <v>23</v>
      </c>
      <c r="F5228" s="8">
        <v>45697</v>
      </c>
      <c r="G5228" s="6">
        <v>0.60635416666666664</v>
      </c>
      <c r="H5228" t="s">
        <v>42</v>
      </c>
      <c r="I5228">
        <f>IF(Transaction_table[[#This Row],[Transaction Status]]="Success",1,0)</f>
        <v>0</v>
      </c>
      <c r="J5228">
        <f>IF(Transaction_table[[#This Row],[Transaction Status]]="Failed",1,0)</f>
        <v>1</v>
      </c>
      <c r="K5228" t="b">
        <v>0</v>
      </c>
      <c r="L5228">
        <f>IF(AND(Transaction_table[[#This Row],[Fraud Flag]]=TRUE, Transaction_table[[#This Row],[Transaction Status]]="Success"), Transaction_table[[#This Row],[Transaction Amount]], 0)</f>
        <v>0</v>
      </c>
      <c r="M5228" t="s">
        <v>93006</v>
      </c>
      <c r="N5228" t="s">
        <v>93007</v>
      </c>
      <c r="O5228" t="s">
        <v>18</v>
      </c>
      <c r="P5228" t="s">
        <v>29</v>
      </c>
      <c r="Q5228">
        <v>78</v>
      </c>
      <c r="R5228" t="str">
        <f>IF(Transaction_table[[#This Row],[Latency (ms)]]&gt;100, "Bad (&gt;100ms)", "Normal")</f>
        <v>Normal</v>
      </c>
      <c r="S5228">
        <v>1255</v>
      </c>
      <c r="T5228">
        <v>6317</v>
      </c>
    </row>
    <row r="5229" spans="1:20" x14ac:dyDescent="0.25">
      <c r="A5229" t="s">
        <v>15126</v>
      </c>
      <c r="B5229" t="s">
        <v>15127</v>
      </c>
      <c r="C5229" t="s">
        <v>15128</v>
      </c>
      <c r="D5229">
        <v>1051.96</v>
      </c>
      <c r="E5229" t="s">
        <v>16</v>
      </c>
      <c r="F5229" s="8">
        <v>45697</v>
      </c>
      <c r="G5229" s="6">
        <v>0.60693287037037036</v>
      </c>
      <c r="H5229" t="s">
        <v>17</v>
      </c>
      <c r="I5229">
        <f>IF(Transaction_table[[#This Row],[Transaction Status]]="Success",1,0)</f>
        <v>1</v>
      </c>
      <c r="J5229">
        <f>IF(Transaction_table[[#This Row],[Transaction Status]]="Failed",1,0)</f>
        <v>0</v>
      </c>
      <c r="K5229" t="b">
        <v>0</v>
      </c>
      <c r="L5229">
        <f>IF(AND(Transaction_table[[#This Row],[Fraud Flag]]=TRUE, Transaction_table[[#This Row],[Transaction Status]]="Success"), Transaction_table[[#This Row],[Transaction Amount]], 0)</f>
        <v>0</v>
      </c>
      <c r="M5229" t="s">
        <v>93010</v>
      </c>
      <c r="N5229" t="s">
        <v>93011</v>
      </c>
      <c r="O5229" t="s">
        <v>24</v>
      </c>
      <c r="P5229" t="s">
        <v>43</v>
      </c>
      <c r="Q5229">
        <v>55</v>
      </c>
      <c r="R5229" t="str">
        <f>IF(Transaction_table[[#This Row],[Latency (ms)]]&gt;100, "Bad (&gt;100ms)", "Normal")</f>
        <v>Normal</v>
      </c>
      <c r="S5229">
        <v>2430</v>
      </c>
      <c r="T5229">
        <v>6673</v>
      </c>
    </row>
    <row r="5230" spans="1:20" x14ac:dyDescent="0.25">
      <c r="A5230" t="s">
        <v>15129</v>
      </c>
      <c r="B5230" t="s">
        <v>15130</v>
      </c>
      <c r="C5230" t="s">
        <v>15131</v>
      </c>
      <c r="D5230">
        <v>3937.41</v>
      </c>
      <c r="E5230" t="s">
        <v>16</v>
      </c>
      <c r="F5230" s="8">
        <v>45697</v>
      </c>
      <c r="G5230" s="6">
        <v>0.65546296296296291</v>
      </c>
      <c r="H5230" t="s">
        <v>42</v>
      </c>
      <c r="I5230">
        <f>IF(Transaction_table[[#This Row],[Transaction Status]]="Success",1,0)</f>
        <v>0</v>
      </c>
      <c r="J5230">
        <f>IF(Transaction_table[[#This Row],[Transaction Status]]="Failed",1,0)</f>
        <v>1</v>
      </c>
      <c r="K5230" t="b">
        <v>0</v>
      </c>
      <c r="L5230">
        <f>IF(AND(Transaction_table[[#This Row],[Fraud Flag]]=TRUE, Transaction_table[[#This Row],[Transaction Status]]="Success"), Transaction_table[[#This Row],[Transaction Amount]], 0)</f>
        <v>0</v>
      </c>
      <c r="M5230" t="s">
        <v>93004</v>
      </c>
      <c r="N5230" t="s">
        <v>93005</v>
      </c>
      <c r="O5230" t="s">
        <v>18</v>
      </c>
      <c r="P5230" t="s">
        <v>19</v>
      </c>
      <c r="Q5230">
        <v>41</v>
      </c>
      <c r="R5230" t="str">
        <f>IF(Transaction_table[[#This Row],[Latency (ms)]]&gt;100, "Bad (&gt;100ms)", "Normal")</f>
        <v>Normal</v>
      </c>
      <c r="S5230">
        <v>1970</v>
      </c>
      <c r="T5230">
        <v>5387</v>
      </c>
    </row>
    <row r="5231" spans="1:20" x14ac:dyDescent="0.25">
      <c r="A5231" t="s">
        <v>15132</v>
      </c>
      <c r="B5231" t="s">
        <v>15133</v>
      </c>
      <c r="C5231" t="s">
        <v>15134</v>
      </c>
      <c r="D5231">
        <v>1816.44</v>
      </c>
      <c r="E5231" t="s">
        <v>16</v>
      </c>
      <c r="F5231" s="8">
        <v>45697</v>
      </c>
      <c r="G5231" s="6">
        <v>0.65679398148148149</v>
      </c>
      <c r="H5231" t="s">
        <v>17</v>
      </c>
      <c r="I5231">
        <f>IF(Transaction_table[[#This Row],[Transaction Status]]="Success",1,0)</f>
        <v>1</v>
      </c>
      <c r="J5231">
        <f>IF(Transaction_table[[#This Row],[Transaction Status]]="Failed",1,0)</f>
        <v>0</v>
      </c>
      <c r="K5231" t="b">
        <v>0</v>
      </c>
      <c r="L5231">
        <f>IF(AND(Transaction_table[[#This Row],[Fraud Flag]]=TRUE, Transaction_table[[#This Row],[Transaction Status]]="Success"), Transaction_table[[#This Row],[Transaction Amount]], 0)</f>
        <v>0</v>
      </c>
      <c r="M5231" t="s">
        <v>93012</v>
      </c>
      <c r="N5231" t="s">
        <v>93005</v>
      </c>
      <c r="O5231" t="s">
        <v>18</v>
      </c>
      <c r="P5231" t="s">
        <v>19</v>
      </c>
      <c r="Q5231">
        <v>81</v>
      </c>
      <c r="R5231" t="str">
        <f>IF(Transaction_table[[#This Row],[Latency (ms)]]&gt;100, "Bad (&gt;100ms)", "Normal")</f>
        <v>Normal</v>
      </c>
      <c r="S5231">
        <v>2462</v>
      </c>
      <c r="T5231">
        <v>9426</v>
      </c>
    </row>
    <row r="5232" spans="1:20" x14ac:dyDescent="0.25">
      <c r="A5232" t="s">
        <v>15135</v>
      </c>
      <c r="B5232" t="s">
        <v>15136</v>
      </c>
      <c r="C5232" t="s">
        <v>15137</v>
      </c>
      <c r="D5232">
        <v>2518.46</v>
      </c>
      <c r="E5232" t="s">
        <v>23</v>
      </c>
      <c r="F5232" s="8">
        <v>45697</v>
      </c>
      <c r="G5232" s="6">
        <v>0.66407407407407404</v>
      </c>
      <c r="H5232" t="s">
        <v>17</v>
      </c>
      <c r="I5232">
        <f>IF(Transaction_table[[#This Row],[Transaction Status]]="Success",1,0)</f>
        <v>1</v>
      </c>
      <c r="J5232">
        <f>IF(Transaction_table[[#This Row],[Transaction Status]]="Failed",1,0)</f>
        <v>0</v>
      </c>
      <c r="K5232" t="b">
        <v>0</v>
      </c>
      <c r="L5232">
        <f>IF(AND(Transaction_table[[#This Row],[Fraud Flag]]=TRUE, Transaction_table[[#This Row],[Transaction Status]]="Success"), Transaction_table[[#This Row],[Transaction Amount]], 0)</f>
        <v>0</v>
      </c>
      <c r="M5232" t="s">
        <v>93008</v>
      </c>
      <c r="N5232" t="s">
        <v>93009</v>
      </c>
      <c r="O5232" t="s">
        <v>18</v>
      </c>
      <c r="P5232" t="s">
        <v>29</v>
      </c>
      <c r="Q5232">
        <v>44</v>
      </c>
      <c r="R5232" t="str">
        <f>IF(Transaction_table[[#This Row],[Latency (ms)]]&gt;100, "Bad (&gt;100ms)", "Normal")</f>
        <v>Normal</v>
      </c>
      <c r="S5232">
        <v>2184</v>
      </c>
      <c r="T5232">
        <v>1121</v>
      </c>
    </row>
    <row r="5233" spans="1:20" x14ac:dyDescent="0.25">
      <c r="A5233" t="s">
        <v>15138</v>
      </c>
      <c r="B5233" t="s">
        <v>15139</v>
      </c>
      <c r="C5233" t="s">
        <v>15140</v>
      </c>
      <c r="D5233">
        <v>1859.19</v>
      </c>
      <c r="E5233" t="s">
        <v>16</v>
      </c>
      <c r="F5233" s="8">
        <v>45697</v>
      </c>
      <c r="G5233" s="6">
        <v>0.67961805555555554</v>
      </c>
      <c r="H5233" t="s">
        <v>17</v>
      </c>
      <c r="I5233">
        <f>IF(Transaction_table[[#This Row],[Transaction Status]]="Success",1,0)</f>
        <v>1</v>
      </c>
      <c r="J5233">
        <f>IF(Transaction_table[[#This Row],[Transaction Status]]="Failed",1,0)</f>
        <v>0</v>
      </c>
      <c r="K5233" t="b">
        <v>0</v>
      </c>
      <c r="L5233">
        <f>IF(AND(Transaction_table[[#This Row],[Fraud Flag]]=TRUE, Transaction_table[[#This Row],[Transaction Status]]="Success"), Transaction_table[[#This Row],[Transaction Amount]], 0)</f>
        <v>0</v>
      </c>
      <c r="M5233" t="s">
        <v>93002</v>
      </c>
      <c r="N5233" t="s">
        <v>93003</v>
      </c>
      <c r="O5233" t="s">
        <v>24</v>
      </c>
      <c r="P5233" t="s">
        <v>19</v>
      </c>
      <c r="Q5233">
        <v>116</v>
      </c>
      <c r="R5233" t="str">
        <f>IF(Transaction_table[[#This Row],[Latency (ms)]]&gt;100, "Bad (&gt;100ms)", "Normal")</f>
        <v>Bad (&gt;100ms)</v>
      </c>
      <c r="S5233">
        <v>1471</v>
      </c>
      <c r="T5233">
        <v>9005</v>
      </c>
    </row>
    <row r="5234" spans="1:20" x14ac:dyDescent="0.25">
      <c r="A5234" t="s">
        <v>15141</v>
      </c>
      <c r="B5234" t="s">
        <v>15142</v>
      </c>
      <c r="C5234" t="s">
        <v>15143</v>
      </c>
      <c r="D5234">
        <v>3560.15</v>
      </c>
      <c r="E5234" t="s">
        <v>16</v>
      </c>
      <c r="F5234" s="8">
        <v>45697</v>
      </c>
      <c r="G5234" s="6">
        <v>0.69871527777777775</v>
      </c>
      <c r="H5234" t="s">
        <v>17</v>
      </c>
      <c r="I5234">
        <f>IF(Transaction_table[[#This Row],[Transaction Status]]="Success",1,0)</f>
        <v>1</v>
      </c>
      <c r="J5234">
        <f>IF(Transaction_table[[#This Row],[Transaction Status]]="Failed",1,0)</f>
        <v>0</v>
      </c>
      <c r="K5234" t="b">
        <v>0</v>
      </c>
      <c r="L5234">
        <f>IF(AND(Transaction_table[[#This Row],[Fraud Flag]]=TRUE, Transaction_table[[#This Row],[Transaction Status]]="Success"), Transaction_table[[#This Row],[Transaction Amount]], 0)</f>
        <v>0</v>
      </c>
      <c r="M5234" t="s">
        <v>93004</v>
      </c>
      <c r="N5234" t="s">
        <v>93005</v>
      </c>
      <c r="O5234" t="s">
        <v>18</v>
      </c>
      <c r="P5234" t="s">
        <v>43</v>
      </c>
      <c r="Q5234">
        <v>89</v>
      </c>
      <c r="R5234" t="str">
        <f>IF(Transaction_table[[#This Row],[Latency (ms)]]&gt;100, "Bad (&gt;100ms)", "Normal")</f>
        <v>Normal</v>
      </c>
      <c r="S5234">
        <v>908</v>
      </c>
      <c r="T5234">
        <v>6878</v>
      </c>
    </row>
    <row r="5235" spans="1:20" x14ac:dyDescent="0.25">
      <c r="A5235" t="s">
        <v>15144</v>
      </c>
      <c r="B5235" t="s">
        <v>15145</v>
      </c>
      <c r="C5235" t="s">
        <v>13073</v>
      </c>
      <c r="D5235">
        <v>766.42</v>
      </c>
      <c r="E5235" t="s">
        <v>16</v>
      </c>
      <c r="F5235" s="8">
        <v>45697</v>
      </c>
      <c r="G5235" s="6">
        <v>0.71159722222222221</v>
      </c>
      <c r="H5235" t="s">
        <v>42</v>
      </c>
      <c r="I5235">
        <f>IF(Transaction_table[[#This Row],[Transaction Status]]="Success",1,0)</f>
        <v>0</v>
      </c>
      <c r="J5235">
        <f>IF(Transaction_table[[#This Row],[Transaction Status]]="Failed",1,0)</f>
        <v>1</v>
      </c>
      <c r="K5235" t="b">
        <v>0</v>
      </c>
      <c r="L5235">
        <f>IF(AND(Transaction_table[[#This Row],[Fraud Flag]]=TRUE, Transaction_table[[#This Row],[Transaction Status]]="Success"), Transaction_table[[#This Row],[Transaction Amount]], 0)</f>
        <v>0</v>
      </c>
      <c r="M5235" t="s">
        <v>93012</v>
      </c>
      <c r="N5235" t="s">
        <v>93005</v>
      </c>
      <c r="O5235" t="s">
        <v>24</v>
      </c>
      <c r="P5235" t="s">
        <v>19</v>
      </c>
      <c r="Q5235">
        <v>141</v>
      </c>
      <c r="R5235" t="str">
        <f>IF(Transaction_table[[#This Row],[Latency (ms)]]&gt;100, "Bad (&gt;100ms)", "Normal")</f>
        <v>Bad (&gt;100ms)</v>
      </c>
      <c r="S5235">
        <v>2166</v>
      </c>
      <c r="T5235">
        <v>3289</v>
      </c>
    </row>
    <row r="5236" spans="1:20" x14ac:dyDescent="0.25">
      <c r="A5236" t="s">
        <v>15146</v>
      </c>
      <c r="B5236" t="s">
        <v>15147</v>
      </c>
      <c r="C5236" t="s">
        <v>15148</v>
      </c>
      <c r="D5236">
        <v>4478.04</v>
      </c>
      <c r="E5236" t="s">
        <v>16</v>
      </c>
      <c r="F5236" s="8">
        <v>45697</v>
      </c>
      <c r="G5236" s="6">
        <v>0.71811342592592597</v>
      </c>
      <c r="H5236" t="s">
        <v>17</v>
      </c>
      <c r="I5236">
        <f>IF(Transaction_table[[#This Row],[Transaction Status]]="Success",1,0)</f>
        <v>1</v>
      </c>
      <c r="J5236">
        <f>IF(Transaction_table[[#This Row],[Transaction Status]]="Failed",1,0)</f>
        <v>0</v>
      </c>
      <c r="K5236" t="b">
        <v>0</v>
      </c>
      <c r="L5236">
        <f>IF(AND(Transaction_table[[#This Row],[Fraud Flag]]=TRUE, Transaction_table[[#This Row],[Transaction Status]]="Success"), Transaction_table[[#This Row],[Transaction Amount]], 0)</f>
        <v>0</v>
      </c>
      <c r="M5236" t="s">
        <v>93008</v>
      </c>
      <c r="N5236" t="s">
        <v>93009</v>
      </c>
      <c r="O5236" t="s">
        <v>24</v>
      </c>
      <c r="P5236" t="s">
        <v>19</v>
      </c>
      <c r="Q5236">
        <v>34</v>
      </c>
      <c r="R5236" t="str">
        <f>IF(Transaction_table[[#This Row],[Latency (ms)]]&gt;100, "Bad (&gt;100ms)", "Normal")</f>
        <v>Normal</v>
      </c>
      <c r="S5236">
        <v>232</v>
      </c>
      <c r="T5236">
        <v>1895</v>
      </c>
    </row>
    <row r="5237" spans="1:20" x14ac:dyDescent="0.25">
      <c r="A5237" t="s">
        <v>15149</v>
      </c>
      <c r="B5237" t="s">
        <v>15150</v>
      </c>
      <c r="C5237" t="s">
        <v>6868</v>
      </c>
      <c r="D5237">
        <v>2052.27</v>
      </c>
      <c r="E5237" t="s">
        <v>16</v>
      </c>
      <c r="F5237" s="8">
        <v>45697</v>
      </c>
      <c r="G5237" s="6">
        <v>0.72233796296296293</v>
      </c>
      <c r="H5237" t="s">
        <v>17</v>
      </c>
      <c r="I5237">
        <f>IF(Transaction_table[[#This Row],[Transaction Status]]="Success",1,0)</f>
        <v>1</v>
      </c>
      <c r="J5237">
        <f>IF(Transaction_table[[#This Row],[Transaction Status]]="Failed",1,0)</f>
        <v>0</v>
      </c>
      <c r="K5237" t="b">
        <v>0</v>
      </c>
      <c r="L5237">
        <f>IF(AND(Transaction_table[[#This Row],[Fraud Flag]]=TRUE, Transaction_table[[#This Row],[Transaction Status]]="Success"), Transaction_table[[#This Row],[Transaction Amount]], 0)</f>
        <v>0</v>
      </c>
      <c r="M5237" t="s">
        <v>93004</v>
      </c>
      <c r="N5237" t="s">
        <v>93005</v>
      </c>
      <c r="O5237" t="s">
        <v>24</v>
      </c>
      <c r="P5237" t="s">
        <v>29</v>
      </c>
      <c r="Q5237">
        <v>84</v>
      </c>
      <c r="R5237" t="str">
        <f>IF(Transaction_table[[#This Row],[Latency (ms)]]&gt;100, "Bad (&gt;100ms)", "Normal")</f>
        <v>Normal</v>
      </c>
      <c r="S5237">
        <v>2513</v>
      </c>
      <c r="T5237">
        <v>3817</v>
      </c>
    </row>
    <row r="5238" spans="1:20" x14ac:dyDescent="0.25">
      <c r="A5238" t="s">
        <v>15151</v>
      </c>
      <c r="B5238" t="s">
        <v>15152</v>
      </c>
      <c r="C5238" t="s">
        <v>15153</v>
      </c>
      <c r="D5238">
        <v>299.66000000000003</v>
      </c>
      <c r="E5238" t="s">
        <v>23</v>
      </c>
      <c r="F5238" s="8">
        <v>45697</v>
      </c>
      <c r="G5238" s="6">
        <v>0.74126157407407411</v>
      </c>
      <c r="H5238" t="s">
        <v>42</v>
      </c>
      <c r="I5238">
        <f>IF(Transaction_table[[#This Row],[Transaction Status]]="Success",1,0)</f>
        <v>0</v>
      </c>
      <c r="J5238">
        <f>IF(Transaction_table[[#This Row],[Transaction Status]]="Failed",1,0)</f>
        <v>1</v>
      </c>
      <c r="K5238" t="b">
        <v>0</v>
      </c>
      <c r="L5238">
        <f>IF(AND(Transaction_table[[#This Row],[Fraud Flag]]=TRUE, Transaction_table[[#This Row],[Transaction Status]]="Success"), Transaction_table[[#This Row],[Transaction Amount]], 0)</f>
        <v>0</v>
      </c>
      <c r="M5238" t="s">
        <v>93008</v>
      </c>
      <c r="N5238" t="s">
        <v>93009</v>
      </c>
      <c r="O5238" t="s">
        <v>18</v>
      </c>
      <c r="P5238" t="s">
        <v>19</v>
      </c>
      <c r="Q5238">
        <v>32</v>
      </c>
      <c r="R5238" t="str">
        <f>IF(Transaction_table[[#This Row],[Latency (ms)]]&gt;100, "Bad (&gt;100ms)", "Normal")</f>
        <v>Normal</v>
      </c>
      <c r="S5238">
        <v>580</v>
      </c>
      <c r="T5238">
        <v>8013</v>
      </c>
    </row>
    <row r="5239" spans="1:20" x14ac:dyDescent="0.25">
      <c r="A5239" t="s">
        <v>15154</v>
      </c>
      <c r="B5239" t="s">
        <v>15155</v>
      </c>
      <c r="C5239" t="s">
        <v>15156</v>
      </c>
      <c r="D5239">
        <v>4453.28</v>
      </c>
      <c r="E5239" t="s">
        <v>28</v>
      </c>
      <c r="F5239" s="8">
        <v>45697</v>
      </c>
      <c r="G5239" s="6">
        <v>0.74356481481481485</v>
      </c>
      <c r="H5239" t="s">
        <v>17</v>
      </c>
      <c r="I5239">
        <f>IF(Transaction_table[[#This Row],[Transaction Status]]="Success",1,0)</f>
        <v>1</v>
      </c>
      <c r="J5239">
        <f>IF(Transaction_table[[#This Row],[Transaction Status]]="Failed",1,0)</f>
        <v>0</v>
      </c>
      <c r="K5239" t="b">
        <v>0</v>
      </c>
      <c r="L5239">
        <f>IF(AND(Transaction_table[[#This Row],[Fraud Flag]]=TRUE, Transaction_table[[#This Row],[Transaction Status]]="Success"), Transaction_table[[#This Row],[Transaction Amount]], 0)</f>
        <v>0</v>
      </c>
      <c r="M5239" t="s">
        <v>93006</v>
      </c>
      <c r="N5239" t="s">
        <v>93007</v>
      </c>
      <c r="O5239" t="s">
        <v>24</v>
      </c>
      <c r="P5239" t="s">
        <v>19</v>
      </c>
      <c r="Q5239">
        <v>9</v>
      </c>
      <c r="R5239" t="str">
        <f>IF(Transaction_table[[#This Row],[Latency (ms)]]&gt;100, "Bad (&gt;100ms)", "Normal")</f>
        <v>Normal</v>
      </c>
      <c r="S5239">
        <v>1097</v>
      </c>
      <c r="T5239">
        <v>5522</v>
      </c>
    </row>
    <row r="5240" spans="1:20" x14ac:dyDescent="0.25">
      <c r="A5240" t="s">
        <v>15157</v>
      </c>
      <c r="B5240" t="s">
        <v>15158</v>
      </c>
      <c r="C5240" t="s">
        <v>15159</v>
      </c>
      <c r="D5240">
        <v>4082.02</v>
      </c>
      <c r="E5240" t="s">
        <v>23</v>
      </c>
      <c r="F5240" s="8">
        <v>45697</v>
      </c>
      <c r="G5240" s="6">
        <v>0.74733796296296295</v>
      </c>
      <c r="H5240" t="s">
        <v>42</v>
      </c>
      <c r="I5240">
        <f>IF(Transaction_table[[#This Row],[Transaction Status]]="Success",1,0)</f>
        <v>0</v>
      </c>
      <c r="J5240">
        <f>IF(Transaction_table[[#This Row],[Transaction Status]]="Failed",1,0)</f>
        <v>1</v>
      </c>
      <c r="K5240" t="b">
        <v>0</v>
      </c>
      <c r="L5240">
        <f>IF(AND(Transaction_table[[#This Row],[Fraud Flag]]=TRUE, Transaction_table[[#This Row],[Transaction Status]]="Success"), Transaction_table[[#This Row],[Transaction Amount]], 0)</f>
        <v>0</v>
      </c>
      <c r="M5240" t="s">
        <v>93006</v>
      </c>
      <c r="N5240" t="s">
        <v>93007</v>
      </c>
      <c r="O5240" t="s">
        <v>18</v>
      </c>
      <c r="P5240" t="s">
        <v>29</v>
      </c>
      <c r="Q5240">
        <v>54</v>
      </c>
      <c r="R5240" t="str">
        <f>IF(Transaction_table[[#This Row],[Latency (ms)]]&gt;100, "Bad (&gt;100ms)", "Normal")</f>
        <v>Normal</v>
      </c>
      <c r="S5240">
        <v>2594</v>
      </c>
      <c r="T5240">
        <v>2254</v>
      </c>
    </row>
    <row r="5241" spans="1:20" x14ac:dyDescent="0.25">
      <c r="A5241" t="s">
        <v>15160</v>
      </c>
      <c r="B5241" t="s">
        <v>15161</v>
      </c>
      <c r="C5241" t="s">
        <v>15162</v>
      </c>
      <c r="D5241">
        <v>593.64</v>
      </c>
      <c r="E5241" t="s">
        <v>16</v>
      </c>
      <c r="F5241" s="8">
        <v>45697</v>
      </c>
      <c r="G5241" s="6">
        <v>0.74915509259259261</v>
      </c>
      <c r="H5241" t="s">
        <v>17</v>
      </c>
      <c r="I5241">
        <f>IF(Transaction_table[[#This Row],[Transaction Status]]="Success",1,0)</f>
        <v>1</v>
      </c>
      <c r="J5241">
        <f>IF(Transaction_table[[#This Row],[Transaction Status]]="Failed",1,0)</f>
        <v>0</v>
      </c>
      <c r="K5241" t="b">
        <v>0</v>
      </c>
      <c r="L5241">
        <f>IF(AND(Transaction_table[[#This Row],[Fraud Flag]]=TRUE, Transaction_table[[#This Row],[Transaction Status]]="Success"), Transaction_table[[#This Row],[Transaction Amount]], 0)</f>
        <v>0</v>
      </c>
      <c r="M5241" t="s">
        <v>93004</v>
      </c>
      <c r="N5241" t="s">
        <v>93005</v>
      </c>
      <c r="O5241" t="s">
        <v>24</v>
      </c>
      <c r="P5241" t="s">
        <v>19</v>
      </c>
      <c r="Q5241">
        <v>83</v>
      </c>
      <c r="R5241" t="str">
        <f>IF(Transaction_table[[#This Row],[Latency (ms)]]&gt;100, "Bad (&gt;100ms)", "Normal")</f>
        <v>Normal</v>
      </c>
      <c r="S5241">
        <v>2480</v>
      </c>
      <c r="T5241">
        <v>5552</v>
      </c>
    </row>
    <row r="5242" spans="1:20" x14ac:dyDescent="0.25">
      <c r="A5242" t="s">
        <v>15163</v>
      </c>
      <c r="B5242" t="s">
        <v>15164</v>
      </c>
      <c r="C5242" t="s">
        <v>15165</v>
      </c>
      <c r="D5242">
        <v>2128.19</v>
      </c>
      <c r="E5242" t="s">
        <v>28</v>
      </c>
      <c r="F5242" s="8">
        <v>45697</v>
      </c>
      <c r="G5242" s="6">
        <v>0.74922453703703706</v>
      </c>
      <c r="H5242" t="s">
        <v>17</v>
      </c>
      <c r="I5242">
        <f>IF(Transaction_table[[#This Row],[Transaction Status]]="Success",1,0)</f>
        <v>1</v>
      </c>
      <c r="J5242">
        <f>IF(Transaction_table[[#This Row],[Transaction Status]]="Failed",1,0)</f>
        <v>0</v>
      </c>
      <c r="K5242" t="b">
        <v>0</v>
      </c>
      <c r="L5242">
        <f>IF(AND(Transaction_table[[#This Row],[Fraud Flag]]=TRUE, Transaction_table[[#This Row],[Transaction Status]]="Success"), Transaction_table[[#This Row],[Transaction Amount]], 0)</f>
        <v>0</v>
      </c>
      <c r="M5242" t="s">
        <v>93002</v>
      </c>
      <c r="N5242" t="s">
        <v>93003</v>
      </c>
      <c r="O5242" t="s">
        <v>18</v>
      </c>
      <c r="P5242" t="s">
        <v>29</v>
      </c>
      <c r="Q5242">
        <v>111</v>
      </c>
      <c r="R5242" t="str">
        <f>IF(Transaction_table[[#This Row],[Latency (ms)]]&gt;100, "Bad (&gt;100ms)", "Normal")</f>
        <v>Bad (&gt;100ms)</v>
      </c>
      <c r="S5242">
        <v>517</v>
      </c>
      <c r="T5242">
        <v>5860</v>
      </c>
    </row>
    <row r="5243" spans="1:20" x14ac:dyDescent="0.25">
      <c r="A5243" t="s">
        <v>15166</v>
      </c>
      <c r="B5243" t="s">
        <v>7325</v>
      </c>
      <c r="C5243" t="s">
        <v>15167</v>
      </c>
      <c r="D5243">
        <v>3725.28</v>
      </c>
      <c r="E5243" t="s">
        <v>28</v>
      </c>
      <c r="F5243" s="8">
        <v>45697</v>
      </c>
      <c r="G5243" s="6">
        <v>0.75083333333333335</v>
      </c>
      <c r="H5243" t="s">
        <v>17</v>
      </c>
      <c r="I5243">
        <f>IF(Transaction_table[[#This Row],[Transaction Status]]="Success",1,0)</f>
        <v>1</v>
      </c>
      <c r="J5243">
        <f>IF(Transaction_table[[#This Row],[Transaction Status]]="Failed",1,0)</f>
        <v>0</v>
      </c>
      <c r="K5243" t="b">
        <v>0</v>
      </c>
      <c r="L5243">
        <f>IF(AND(Transaction_table[[#This Row],[Fraud Flag]]=TRUE, Transaction_table[[#This Row],[Transaction Status]]="Success"), Transaction_table[[#This Row],[Transaction Amount]], 0)</f>
        <v>0</v>
      </c>
      <c r="M5243" t="s">
        <v>93004</v>
      </c>
      <c r="N5243" t="s">
        <v>93005</v>
      </c>
      <c r="O5243" t="s">
        <v>18</v>
      </c>
      <c r="P5243" t="s">
        <v>29</v>
      </c>
      <c r="Q5243">
        <v>38</v>
      </c>
      <c r="R5243" t="str">
        <f>IF(Transaction_table[[#This Row],[Latency (ms)]]&gt;100, "Bad (&gt;100ms)", "Normal")</f>
        <v>Normal</v>
      </c>
      <c r="S5243">
        <v>1297</v>
      </c>
      <c r="T5243">
        <v>2504</v>
      </c>
    </row>
    <row r="5244" spans="1:20" x14ac:dyDescent="0.25">
      <c r="A5244" t="s">
        <v>15168</v>
      </c>
      <c r="B5244" t="s">
        <v>15169</v>
      </c>
      <c r="C5244" t="s">
        <v>15170</v>
      </c>
      <c r="D5244">
        <v>2061.36</v>
      </c>
      <c r="E5244" t="s">
        <v>23</v>
      </c>
      <c r="F5244" s="8">
        <v>45697</v>
      </c>
      <c r="G5244" s="6">
        <v>0.77561342592592597</v>
      </c>
      <c r="H5244" t="s">
        <v>17</v>
      </c>
      <c r="I5244">
        <f>IF(Transaction_table[[#This Row],[Transaction Status]]="Success",1,0)</f>
        <v>1</v>
      </c>
      <c r="J5244">
        <f>IF(Transaction_table[[#This Row],[Transaction Status]]="Failed",1,0)</f>
        <v>0</v>
      </c>
      <c r="K5244" t="b">
        <v>0</v>
      </c>
      <c r="L5244">
        <f>IF(AND(Transaction_table[[#This Row],[Fraud Flag]]=TRUE, Transaction_table[[#This Row],[Transaction Status]]="Success"), Transaction_table[[#This Row],[Transaction Amount]], 0)</f>
        <v>0</v>
      </c>
      <c r="M5244" t="s">
        <v>93004</v>
      </c>
      <c r="N5244" t="s">
        <v>93005</v>
      </c>
      <c r="O5244" t="s">
        <v>24</v>
      </c>
      <c r="P5244" t="s">
        <v>29</v>
      </c>
      <c r="Q5244">
        <v>127</v>
      </c>
      <c r="R5244" t="str">
        <f>IF(Transaction_table[[#This Row],[Latency (ms)]]&gt;100, "Bad (&gt;100ms)", "Normal")</f>
        <v>Bad (&gt;100ms)</v>
      </c>
      <c r="S5244">
        <v>2678</v>
      </c>
      <c r="T5244">
        <v>5636</v>
      </c>
    </row>
    <row r="5245" spans="1:20" x14ac:dyDescent="0.25">
      <c r="A5245" t="s">
        <v>15171</v>
      </c>
      <c r="B5245" t="s">
        <v>15172</v>
      </c>
      <c r="C5245" t="s">
        <v>15173</v>
      </c>
      <c r="D5245">
        <v>1826.02</v>
      </c>
      <c r="E5245" t="s">
        <v>28</v>
      </c>
      <c r="F5245" s="8">
        <v>45697</v>
      </c>
      <c r="G5245" s="6">
        <v>0.77770833333333333</v>
      </c>
      <c r="H5245" t="s">
        <v>42</v>
      </c>
      <c r="I5245">
        <f>IF(Transaction_table[[#This Row],[Transaction Status]]="Success",1,0)</f>
        <v>0</v>
      </c>
      <c r="J5245">
        <f>IF(Transaction_table[[#This Row],[Transaction Status]]="Failed",1,0)</f>
        <v>1</v>
      </c>
      <c r="K5245" t="b">
        <v>0</v>
      </c>
      <c r="L5245">
        <f>IF(AND(Transaction_table[[#This Row],[Fraud Flag]]=TRUE, Transaction_table[[#This Row],[Transaction Status]]="Success"), Transaction_table[[#This Row],[Transaction Amount]], 0)</f>
        <v>0</v>
      </c>
      <c r="M5245" t="s">
        <v>93010</v>
      </c>
      <c r="N5245" t="s">
        <v>93011</v>
      </c>
      <c r="O5245" t="s">
        <v>24</v>
      </c>
      <c r="P5245" t="s">
        <v>19</v>
      </c>
      <c r="Q5245">
        <v>79</v>
      </c>
      <c r="R5245" t="str">
        <f>IF(Transaction_table[[#This Row],[Latency (ms)]]&gt;100, "Bad (&gt;100ms)", "Normal")</f>
        <v>Normal</v>
      </c>
      <c r="S5245">
        <v>1892</v>
      </c>
      <c r="T5245">
        <v>5181</v>
      </c>
    </row>
    <row r="5246" spans="1:20" x14ac:dyDescent="0.25">
      <c r="A5246" t="s">
        <v>15174</v>
      </c>
      <c r="B5246" t="s">
        <v>15175</v>
      </c>
      <c r="C5246" t="s">
        <v>15176</v>
      </c>
      <c r="D5246">
        <v>826.97</v>
      </c>
      <c r="E5246" t="s">
        <v>28</v>
      </c>
      <c r="F5246" s="8">
        <v>45697</v>
      </c>
      <c r="G5246" s="6">
        <v>0.79538194444444443</v>
      </c>
      <c r="H5246" t="s">
        <v>17</v>
      </c>
      <c r="I5246">
        <f>IF(Transaction_table[[#This Row],[Transaction Status]]="Success",1,0)</f>
        <v>1</v>
      </c>
      <c r="J5246">
        <f>IF(Transaction_table[[#This Row],[Transaction Status]]="Failed",1,0)</f>
        <v>0</v>
      </c>
      <c r="K5246" t="b">
        <v>0</v>
      </c>
      <c r="L5246">
        <f>IF(AND(Transaction_table[[#This Row],[Fraud Flag]]=TRUE, Transaction_table[[#This Row],[Transaction Status]]="Success"), Transaction_table[[#This Row],[Transaction Amount]], 0)</f>
        <v>0</v>
      </c>
      <c r="M5246" t="s">
        <v>93012</v>
      </c>
      <c r="N5246" t="s">
        <v>93005</v>
      </c>
      <c r="O5246" t="s">
        <v>24</v>
      </c>
      <c r="P5246" t="s">
        <v>29</v>
      </c>
      <c r="Q5246">
        <v>145</v>
      </c>
      <c r="R5246" t="str">
        <f>IF(Transaction_table[[#This Row],[Latency (ms)]]&gt;100, "Bad (&gt;100ms)", "Normal")</f>
        <v>Bad (&gt;100ms)</v>
      </c>
      <c r="S5246">
        <v>1709</v>
      </c>
      <c r="T5246">
        <v>8647</v>
      </c>
    </row>
    <row r="5247" spans="1:20" x14ac:dyDescent="0.25">
      <c r="A5247" t="s">
        <v>15177</v>
      </c>
      <c r="B5247" t="s">
        <v>15178</v>
      </c>
      <c r="C5247" t="s">
        <v>15179</v>
      </c>
      <c r="D5247">
        <v>4689.49</v>
      </c>
      <c r="E5247" t="s">
        <v>23</v>
      </c>
      <c r="F5247" s="8">
        <v>45697</v>
      </c>
      <c r="G5247" s="6">
        <v>0.80012731481481481</v>
      </c>
      <c r="H5247" t="s">
        <v>17</v>
      </c>
      <c r="I5247">
        <f>IF(Transaction_table[[#This Row],[Transaction Status]]="Success",1,0)</f>
        <v>1</v>
      </c>
      <c r="J5247">
        <f>IF(Transaction_table[[#This Row],[Transaction Status]]="Failed",1,0)</f>
        <v>0</v>
      </c>
      <c r="K5247" t="b">
        <v>0</v>
      </c>
      <c r="L5247">
        <f>IF(AND(Transaction_table[[#This Row],[Fraud Flag]]=TRUE, Transaction_table[[#This Row],[Transaction Status]]="Success"), Transaction_table[[#This Row],[Transaction Amount]], 0)</f>
        <v>0</v>
      </c>
      <c r="M5247" t="s">
        <v>93008</v>
      </c>
      <c r="N5247" t="s">
        <v>93009</v>
      </c>
      <c r="O5247" t="s">
        <v>24</v>
      </c>
      <c r="P5247" t="s">
        <v>29</v>
      </c>
      <c r="Q5247">
        <v>68</v>
      </c>
      <c r="R5247" t="str">
        <f>IF(Transaction_table[[#This Row],[Latency (ms)]]&gt;100, "Bad (&gt;100ms)", "Normal")</f>
        <v>Normal</v>
      </c>
      <c r="S5247">
        <v>1342</v>
      </c>
      <c r="T5247">
        <v>9838</v>
      </c>
    </row>
    <row r="5248" spans="1:20" x14ac:dyDescent="0.25">
      <c r="A5248" t="s">
        <v>15180</v>
      </c>
      <c r="B5248" t="s">
        <v>15181</v>
      </c>
      <c r="C5248" t="s">
        <v>15182</v>
      </c>
      <c r="D5248">
        <v>922.64</v>
      </c>
      <c r="E5248" t="s">
        <v>28</v>
      </c>
      <c r="F5248" s="8">
        <v>45697</v>
      </c>
      <c r="G5248" s="6">
        <v>0.80634259259259256</v>
      </c>
      <c r="H5248" t="s">
        <v>42</v>
      </c>
      <c r="I5248">
        <f>IF(Transaction_table[[#This Row],[Transaction Status]]="Success",1,0)</f>
        <v>0</v>
      </c>
      <c r="J5248">
        <f>IF(Transaction_table[[#This Row],[Transaction Status]]="Failed",1,0)</f>
        <v>1</v>
      </c>
      <c r="K5248" t="b">
        <v>0</v>
      </c>
      <c r="L5248">
        <f>IF(AND(Transaction_table[[#This Row],[Fraud Flag]]=TRUE, Transaction_table[[#This Row],[Transaction Status]]="Success"), Transaction_table[[#This Row],[Transaction Amount]], 0)</f>
        <v>0</v>
      </c>
      <c r="M5248" t="s">
        <v>93008</v>
      </c>
      <c r="N5248" t="s">
        <v>93009</v>
      </c>
      <c r="O5248" t="s">
        <v>18</v>
      </c>
      <c r="P5248" t="s">
        <v>43</v>
      </c>
      <c r="Q5248">
        <v>6</v>
      </c>
      <c r="R5248" t="str">
        <f>IF(Transaction_table[[#This Row],[Latency (ms)]]&gt;100, "Bad (&gt;100ms)", "Normal")</f>
        <v>Normal</v>
      </c>
      <c r="S5248">
        <v>2288</v>
      </c>
      <c r="T5248">
        <v>2406</v>
      </c>
    </row>
    <row r="5249" spans="1:20" x14ac:dyDescent="0.25">
      <c r="A5249" t="s">
        <v>15183</v>
      </c>
      <c r="B5249" t="s">
        <v>15184</v>
      </c>
      <c r="C5249" t="s">
        <v>15185</v>
      </c>
      <c r="D5249">
        <v>771.59</v>
      </c>
      <c r="E5249" t="s">
        <v>16</v>
      </c>
      <c r="F5249" s="8">
        <v>45697</v>
      </c>
      <c r="G5249" s="6">
        <v>0.83708333333333329</v>
      </c>
      <c r="H5249" t="s">
        <v>17</v>
      </c>
      <c r="I5249">
        <f>IF(Transaction_table[[#This Row],[Transaction Status]]="Success",1,0)</f>
        <v>1</v>
      </c>
      <c r="J5249">
        <f>IF(Transaction_table[[#This Row],[Transaction Status]]="Failed",1,0)</f>
        <v>0</v>
      </c>
      <c r="K5249" t="b">
        <v>0</v>
      </c>
      <c r="L5249">
        <f>IF(AND(Transaction_table[[#This Row],[Fraud Flag]]=TRUE, Transaction_table[[#This Row],[Transaction Status]]="Success"), Transaction_table[[#This Row],[Transaction Amount]], 0)</f>
        <v>0</v>
      </c>
      <c r="M5249" t="s">
        <v>93008</v>
      </c>
      <c r="N5249" t="s">
        <v>93009</v>
      </c>
      <c r="O5249" t="s">
        <v>24</v>
      </c>
      <c r="P5249" t="s">
        <v>43</v>
      </c>
      <c r="Q5249">
        <v>76</v>
      </c>
      <c r="R5249" t="str">
        <f>IF(Transaction_table[[#This Row],[Latency (ms)]]&gt;100, "Bad (&gt;100ms)", "Normal")</f>
        <v>Normal</v>
      </c>
      <c r="S5249">
        <v>2461</v>
      </c>
      <c r="T5249">
        <v>2479</v>
      </c>
    </row>
    <row r="5250" spans="1:20" x14ac:dyDescent="0.25">
      <c r="A5250" t="s">
        <v>15186</v>
      </c>
      <c r="B5250" t="s">
        <v>15187</v>
      </c>
      <c r="C5250" t="s">
        <v>15188</v>
      </c>
      <c r="D5250">
        <v>261.05</v>
      </c>
      <c r="E5250" t="s">
        <v>23</v>
      </c>
      <c r="F5250" s="8">
        <v>45697</v>
      </c>
      <c r="G5250" s="6">
        <v>0.84380787037037042</v>
      </c>
      <c r="H5250" t="s">
        <v>17</v>
      </c>
      <c r="I5250">
        <f>IF(Transaction_table[[#This Row],[Transaction Status]]="Success",1,0)</f>
        <v>1</v>
      </c>
      <c r="J5250">
        <f>IF(Transaction_table[[#This Row],[Transaction Status]]="Failed",1,0)</f>
        <v>0</v>
      </c>
      <c r="K5250" t="b">
        <v>0</v>
      </c>
      <c r="L5250">
        <f>IF(AND(Transaction_table[[#This Row],[Fraud Flag]]=TRUE, Transaction_table[[#This Row],[Transaction Status]]="Success"), Transaction_table[[#This Row],[Transaction Amount]], 0)</f>
        <v>0</v>
      </c>
      <c r="M5250" t="s">
        <v>93010</v>
      </c>
      <c r="N5250" t="s">
        <v>93011</v>
      </c>
      <c r="O5250" t="s">
        <v>18</v>
      </c>
      <c r="P5250" t="s">
        <v>43</v>
      </c>
      <c r="Q5250">
        <v>41</v>
      </c>
      <c r="R5250" t="str">
        <f>IF(Transaction_table[[#This Row],[Latency (ms)]]&gt;100, "Bad (&gt;100ms)", "Normal")</f>
        <v>Normal</v>
      </c>
      <c r="S5250">
        <v>1475</v>
      </c>
      <c r="T5250">
        <v>9229</v>
      </c>
    </row>
    <row r="5251" spans="1:20" x14ac:dyDescent="0.25">
      <c r="A5251" t="s">
        <v>15189</v>
      </c>
      <c r="B5251" t="s">
        <v>15190</v>
      </c>
      <c r="C5251" t="s">
        <v>15191</v>
      </c>
      <c r="D5251">
        <v>3406.55</v>
      </c>
      <c r="E5251" t="s">
        <v>16</v>
      </c>
      <c r="F5251" s="8">
        <v>45697</v>
      </c>
      <c r="G5251" s="6">
        <v>0.84697916666666662</v>
      </c>
      <c r="H5251" t="s">
        <v>17</v>
      </c>
      <c r="I5251">
        <f>IF(Transaction_table[[#This Row],[Transaction Status]]="Success",1,0)</f>
        <v>1</v>
      </c>
      <c r="J5251">
        <f>IF(Transaction_table[[#This Row],[Transaction Status]]="Failed",1,0)</f>
        <v>0</v>
      </c>
      <c r="K5251" t="b">
        <v>0</v>
      </c>
      <c r="L5251">
        <f>IF(AND(Transaction_table[[#This Row],[Fraud Flag]]=TRUE, Transaction_table[[#This Row],[Transaction Status]]="Success"), Transaction_table[[#This Row],[Transaction Amount]], 0)</f>
        <v>0</v>
      </c>
      <c r="M5251" t="s">
        <v>93012</v>
      </c>
      <c r="N5251" t="s">
        <v>93005</v>
      </c>
      <c r="O5251" t="s">
        <v>18</v>
      </c>
      <c r="P5251" t="s">
        <v>43</v>
      </c>
      <c r="Q5251">
        <v>85</v>
      </c>
      <c r="R5251" t="str">
        <f>IF(Transaction_table[[#This Row],[Latency (ms)]]&gt;100, "Bad (&gt;100ms)", "Normal")</f>
        <v>Normal</v>
      </c>
      <c r="S5251">
        <v>1437</v>
      </c>
      <c r="T5251">
        <v>2639</v>
      </c>
    </row>
    <row r="5252" spans="1:20" x14ac:dyDescent="0.25">
      <c r="A5252" t="s">
        <v>15192</v>
      </c>
      <c r="B5252" t="s">
        <v>15193</v>
      </c>
      <c r="C5252" t="s">
        <v>15194</v>
      </c>
      <c r="D5252">
        <v>3360.93</v>
      </c>
      <c r="E5252" t="s">
        <v>23</v>
      </c>
      <c r="F5252" s="8">
        <v>45697</v>
      </c>
      <c r="G5252" s="6">
        <v>0.85446759259259264</v>
      </c>
      <c r="H5252" t="s">
        <v>17</v>
      </c>
      <c r="I5252">
        <f>IF(Transaction_table[[#This Row],[Transaction Status]]="Success",1,0)</f>
        <v>1</v>
      </c>
      <c r="J5252">
        <f>IF(Transaction_table[[#This Row],[Transaction Status]]="Failed",1,0)</f>
        <v>0</v>
      </c>
      <c r="K5252" t="b">
        <v>1</v>
      </c>
      <c r="L5252">
        <f>IF(AND(Transaction_table[[#This Row],[Fraud Flag]]=TRUE, Transaction_table[[#This Row],[Transaction Status]]="Success"), Transaction_table[[#This Row],[Transaction Amount]], 0)</f>
        <v>3360.93</v>
      </c>
      <c r="M5252" t="s">
        <v>93010</v>
      </c>
      <c r="N5252" t="s">
        <v>93011</v>
      </c>
      <c r="O5252" t="s">
        <v>18</v>
      </c>
      <c r="P5252" t="s">
        <v>19</v>
      </c>
      <c r="Q5252">
        <v>80</v>
      </c>
      <c r="R5252" t="str">
        <f>IF(Transaction_table[[#This Row],[Latency (ms)]]&gt;100, "Bad (&gt;100ms)", "Normal")</f>
        <v>Normal</v>
      </c>
      <c r="S5252">
        <v>2779</v>
      </c>
      <c r="T5252">
        <v>7496</v>
      </c>
    </row>
    <row r="5253" spans="1:20" x14ac:dyDescent="0.25">
      <c r="A5253" t="s">
        <v>15195</v>
      </c>
      <c r="B5253" t="s">
        <v>15196</v>
      </c>
      <c r="C5253" t="s">
        <v>15197</v>
      </c>
      <c r="D5253">
        <v>3531.57</v>
      </c>
      <c r="E5253" t="s">
        <v>16</v>
      </c>
      <c r="F5253" s="8">
        <v>45697</v>
      </c>
      <c r="G5253" s="6">
        <v>0.85620370370370369</v>
      </c>
      <c r="H5253" t="s">
        <v>17</v>
      </c>
      <c r="I5253">
        <f>IF(Transaction_table[[#This Row],[Transaction Status]]="Success",1,0)</f>
        <v>1</v>
      </c>
      <c r="J5253">
        <f>IF(Transaction_table[[#This Row],[Transaction Status]]="Failed",1,0)</f>
        <v>0</v>
      </c>
      <c r="K5253" t="b">
        <v>0</v>
      </c>
      <c r="L5253">
        <f>IF(AND(Transaction_table[[#This Row],[Fraud Flag]]=TRUE, Transaction_table[[#This Row],[Transaction Status]]="Success"), Transaction_table[[#This Row],[Transaction Amount]], 0)</f>
        <v>0</v>
      </c>
      <c r="M5253" t="s">
        <v>93002</v>
      </c>
      <c r="N5253" t="s">
        <v>93003</v>
      </c>
      <c r="O5253" t="s">
        <v>18</v>
      </c>
      <c r="P5253" t="s">
        <v>29</v>
      </c>
      <c r="Q5253">
        <v>136</v>
      </c>
      <c r="R5253" t="str">
        <f>IF(Transaction_table[[#This Row],[Latency (ms)]]&gt;100, "Bad (&gt;100ms)", "Normal")</f>
        <v>Bad (&gt;100ms)</v>
      </c>
      <c r="S5253">
        <v>643</v>
      </c>
      <c r="T5253">
        <v>9925</v>
      </c>
    </row>
    <row r="5254" spans="1:20" x14ac:dyDescent="0.25">
      <c r="A5254" t="s">
        <v>15198</v>
      </c>
      <c r="B5254" t="s">
        <v>15199</v>
      </c>
      <c r="C5254" t="s">
        <v>15200</v>
      </c>
      <c r="D5254">
        <v>1341.93</v>
      </c>
      <c r="E5254" t="s">
        <v>28</v>
      </c>
      <c r="F5254" s="8">
        <v>45697</v>
      </c>
      <c r="G5254" s="6">
        <v>0.85636574074074079</v>
      </c>
      <c r="H5254" t="s">
        <v>42</v>
      </c>
      <c r="I5254">
        <f>IF(Transaction_table[[#This Row],[Transaction Status]]="Success",1,0)</f>
        <v>0</v>
      </c>
      <c r="J5254">
        <f>IF(Transaction_table[[#This Row],[Transaction Status]]="Failed",1,0)</f>
        <v>1</v>
      </c>
      <c r="K5254" t="b">
        <v>0</v>
      </c>
      <c r="L5254">
        <f>IF(AND(Transaction_table[[#This Row],[Fraud Flag]]=TRUE, Transaction_table[[#This Row],[Transaction Status]]="Success"), Transaction_table[[#This Row],[Transaction Amount]], 0)</f>
        <v>0</v>
      </c>
      <c r="M5254" t="s">
        <v>93006</v>
      </c>
      <c r="N5254" t="s">
        <v>93007</v>
      </c>
      <c r="O5254" t="s">
        <v>24</v>
      </c>
      <c r="P5254" t="s">
        <v>29</v>
      </c>
      <c r="Q5254">
        <v>110</v>
      </c>
      <c r="R5254" t="str">
        <f>IF(Transaction_table[[#This Row],[Latency (ms)]]&gt;100, "Bad (&gt;100ms)", "Normal")</f>
        <v>Bad (&gt;100ms)</v>
      </c>
      <c r="S5254">
        <v>2191</v>
      </c>
      <c r="T5254">
        <v>1639</v>
      </c>
    </row>
    <row r="5255" spans="1:20" x14ac:dyDescent="0.25">
      <c r="A5255" t="s">
        <v>15201</v>
      </c>
      <c r="B5255" t="s">
        <v>15202</v>
      </c>
      <c r="C5255" t="s">
        <v>11670</v>
      </c>
      <c r="D5255">
        <v>4390.7</v>
      </c>
      <c r="E5255" t="s">
        <v>28</v>
      </c>
      <c r="F5255" s="8">
        <v>45697</v>
      </c>
      <c r="G5255" s="6">
        <v>0.8627893518518519</v>
      </c>
      <c r="H5255" t="s">
        <v>17</v>
      </c>
      <c r="I5255">
        <f>IF(Transaction_table[[#This Row],[Transaction Status]]="Success",1,0)</f>
        <v>1</v>
      </c>
      <c r="J5255">
        <f>IF(Transaction_table[[#This Row],[Transaction Status]]="Failed",1,0)</f>
        <v>0</v>
      </c>
      <c r="K5255" t="b">
        <v>0</v>
      </c>
      <c r="L5255">
        <f>IF(AND(Transaction_table[[#This Row],[Fraud Flag]]=TRUE, Transaction_table[[#This Row],[Transaction Status]]="Success"), Transaction_table[[#This Row],[Transaction Amount]], 0)</f>
        <v>0</v>
      </c>
      <c r="M5255" t="s">
        <v>93006</v>
      </c>
      <c r="N5255" t="s">
        <v>93007</v>
      </c>
      <c r="O5255" t="s">
        <v>18</v>
      </c>
      <c r="P5255" t="s">
        <v>29</v>
      </c>
      <c r="Q5255">
        <v>69</v>
      </c>
      <c r="R5255" t="str">
        <f>IF(Transaction_table[[#This Row],[Latency (ms)]]&gt;100, "Bad (&gt;100ms)", "Normal")</f>
        <v>Normal</v>
      </c>
      <c r="S5255">
        <v>1232</v>
      </c>
      <c r="T5255">
        <v>3178</v>
      </c>
    </row>
    <row r="5256" spans="1:20" x14ac:dyDescent="0.25">
      <c r="A5256" t="s">
        <v>15203</v>
      </c>
      <c r="B5256" t="s">
        <v>15204</v>
      </c>
      <c r="C5256" t="s">
        <v>15205</v>
      </c>
      <c r="D5256">
        <v>4811.17</v>
      </c>
      <c r="E5256" t="s">
        <v>28</v>
      </c>
      <c r="F5256" s="8">
        <v>45697</v>
      </c>
      <c r="G5256" s="6">
        <v>0.86423611111111109</v>
      </c>
      <c r="H5256" t="s">
        <v>17</v>
      </c>
      <c r="I5256">
        <f>IF(Transaction_table[[#This Row],[Transaction Status]]="Success",1,0)</f>
        <v>1</v>
      </c>
      <c r="J5256">
        <f>IF(Transaction_table[[#This Row],[Transaction Status]]="Failed",1,0)</f>
        <v>0</v>
      </c>
      <c r="K5256" t="b">
        <v>0</v>
      </c>
      <c r="L5256">
        <f>IF(AND(Transaction_table[[#This Row],[Fraud Flag]]=TRUE, Transaction_table[[#This Row],[Transaction Status]]="Success"), Transaction_table[[#This Row],[Transaction Amount]], 0)</f>
        <v>0</v>
      </c>
      <c r="M5256" t="s">
        <v>93012</v>
      </c>
      <c r="N5256" t="s">
        <v>93005</v>
      </c>
      <c r="O5256" t="s">
        <v>24</v>
      </c>
      <c r="P5256" t="s">
        <v>29</v>
      </c>
      <c r="Q5256">
        <v>11</v>
      </c>
      <c r="R5256" t="str">
        <f>IF(Transaction_table[[#This Row],[Latency (ms)]]&gt;100, "Bad (&gt;100ms)", "Normal")</f>
        <v>Normal</v>
      </c>
      <c r="S5256">
        <v>1165</v>
      </c>
      <c r="T5256">
        <v>2939</v>
      </c>
    </row>
    <row r="5257" spans="1:20" x14ac:dyDescent="0.25">
      <c r="A5257" t="s">
        <v>15206</v>
      </c>
      <c r="B5257" t="s">
        <v>11790</v>
      </c>
      <c r="C5257" t="s">
        <v>15207</v>
      </c>
      <c r="D5257">
        <v>2646.91</v>
      </c>
      <c r="E5257" t="s">
        <v>16</v>
      </c>
      <c r="F5257" s="8">
        <v>45697</v>
      </c>
      <c r="G5257" s="6">
        <v>0.86790509259259263</v>
      </c>
      <c r="H5257" t="s">
        <v>42</v>
      </c>
      <c r="I5257">
        <f>IF(Transaction_table[[#This Row],[Transaction Status]]="Success",1,0)</f>
        <v>0</v>
      </c>
      <c r="J5257">
        <f>IF(Transaction_table[[#This Row],[Transaction Status]]="Failed",1,0)</f>
        <v>1</v>
      </c>
      <c r="K5257" t="b">
        <v>0</v>
      </c>
      <c r="L5257">
        <f>IF(AND(Transaction_table[[#This Row],[Fraud Flag]]=TRUE, Transaction_table[[#This Row],[Transaction Status]]="Success"), Transaction_table[[#This Row],[Transaction Amount]], 0)</f>
        <v>0</v>
      </c>
      <c r="M5257" t="s">
        <v>93008</v>
      </c>
      <c r="N5257" t="s">
        <v>93009</v>
      </c>
      <c r="O5257" t="s">
        <v>18</v>
      </c>
      <c r="P5257" t="s">
        <v>19</v>
      </c>
      <c r="Q5257">
        <v>57</v>
      </c>
      <c r="R5257" t="str">
        <f>IF(Transaction_table[[#This Row],[Latency (ms)]]&gt;100, "Bad (&gt;100ms)", "Normal")</f>
        <v>Normal</v>
      </c>
      <c r="S5257">
        <v>1145</v>
      </c>
      <c r="T5257">
        <v>4512</v>
      </c>
    </row>
    <row r="5258" spans="1:20" x14ac:dyDescent="0.25">
      <c r="A5258" t="s">
        <v>15208</v>
      </c>
      <c r="B5258" t="s">
        <v>15209</v>
      </c>
      <c r="C5258" t="s">
        <v>15210</v>
      </c>
      <c r="D5258">
        <v>3751.05</v>
      </c>
      <c r="E5258" t="s">
        <v>23</v>
      </c>
      <c r="F5258" s="8">
        <v>45697</v>
      </c>
      <c r="G5258" s="6">
        <v>0.87875000000000003</v>
      </c>
      <c r="H5258" t="s">
        <v>17</v>
      </c>
      <c r="I5258">
        <f>IF(Transaction_table[[#This Row],[Transaction Status]]="Success",1,0)</f>
        <v>1</v>
      </c>
      <c r="J5258">
        <f>IF(Transaction_table[[#This Row],[Transaction Status]]="Failed",1,0)</f>
        <v>0</v>
      </c>
      <c r="K5258" t="b">
        <v>0</v>
      </c>
      <c r="L5258">
        <f>IF(AND(Transaction_table[[#This Row],[Fraud Flag]]=TRUE, Transaction_table[[#This Row],[Transaction Status]]="Success"), Transaction_table[[#This Row],[Transaction Amount]], 0)</f>
        <v>0</v>
      </c>
      <c r="M5258" t="s">
        <v>93010</v>
      </c>
      <c r="N5258" t="s">
        <v>93011</v>
      </c>
      <c r="O5258" t="s">
        <v>18</v>
      </c>
      <c r="P5258" t="s">
        <v>19</v>
      </c>
      <c r="Q5258">
        <v>86</v>
      </c>
      <c r="R5258" t="str">
        <f>IF(Transaction_table[[#This Row],[Latency (ms)]]&gt;100, "Bad (&gt;100ms)", "Normal")</f>
        <v>Normal</v>
      </c>
      <c r="S5258">
        <v>1671</v>
      </c>
      <c r="T5258">
        <v>9219</v>
      </c>
    </row>
    <row r="5259" spans="1:20" x14ac:dyDescent="0.25">
      <c r="A5259" t="s">
        <v>15211</v>
      </c>
      <c r="B5259" t="s">
        <v>15212</v>
      </c>
      <c r="C5259" t="s">
        <v>15213</v>
      </c>
      <c r="D5259">
        <v>2769.9</v>
      </c>
      <c r="E5259" t="s">
        <v>16</v>
      </c>
      <c r="F5259" s="8">
        <v>45697</v>
      </c>
      <c r="G5259" s="6">
        <v>0.88428240740740738</v>
      </c>
      <c r="H5259" t="s">
        <v>17</v>
      </c>
      <c r="I5259">
        <f>IF(Transaction_table[[#This Row],[Transaction Status]]="Success",1,0)</f>
        <v>1</v>
      </c>
      <c r="J5259">
        <f>IF(Transaction_table[[#This Row],[Transaction Status]]="Failed",1,0)</f>
        <v>0</v>
      </c>
      <c r="K5259" t="b">
        <v>0</v>
      </c>
      <c r="L5259">
        <f>IF(AND(Transaction_table[[#This Row],[Fraud Flag]]=TRUE, Transaction_table[[#This Row],[Transaction Status]]="Success"), Transaction_table[[#This Row],[Transaction Amount]], 0)</f>
        <v>0</v>
      </c>
      <c r="M5259" t="s">
        <v>93008</v>
      </c>
      <c r="N5259" t="s">
        <v>93009</v>
      </c>
      <c r="O5259" t="s">
        <v>18</v>
      </c>
      <c r="P5259" t="s">
        <v>19</v>
      </c>
      <c r="Q5259">
        <v>104</v>
      </c>
      <c r="R5259" t="str">
        <f>IF(Transaction_table[[#This Row],[Latency (ms)]]&gt;100, "Bad (&gt;100ms)", "Normal")</f>
        <v>Bad (&gt;100ms)</v>
      </c>
      <c r="S5259">
        <v>775</v>
      </c>
      <c r="T5259">
        <v>5631</v>
      </c>
    </row>
    <row r="5260" spans="1:20" x14ac:dyDescent="0.25">
      <c r="A5260" t="s">
        <v>15214</v>
      </c>
      <c r="B5260" t="s">
        <v>15215</v>
      </c>
      <c r="C5260" t="s">
        <v>15216</v>
      </c>
      <c r="D5260">
        <v>3360.42</v>
      </c>
      <c r="E5260" t="s">
        <v>23</v>
      </c>
      <c r="F5260" s="8">
        <v>45697</v>
      </c>
      <c r="G5260" s="6">
        <v>0.90773148148148153</v>
      </c>
      <c r="H5260" t="s">
        <v>17</v>
      </c>
      <c r="I5260">
        <f>IF(Transaction_table[[#This Row],[Transaction Status]]="Success",1,0)</f>
        <v>1</v>
      </c>
      <c r="J5260">
        <f>IF(Transaction_table[[#This Row],[Transaction Status]]="Failed",1,0)</f>
        <v>0</v>
      </c>
      <c r="K5260" t="b">
        <v>0</v>
      </c>
      <c r="L5260">
        <f>IF(AND(Transaction_table[[#This Row],[Fraud Flag]]=TRUE, Transaction_table[[#This Row],[Transaction Status]]="Success"), Transaction_table[[#This Row],[Transaction Amount]], 0)</f>
        <v>0</v>
      </c>
      <c r="M5260" t="s">
        <v>93004</v>
      </c>
      <c r="N5260" t="s">
        <v>93005</v>
      </c>
      <c r="O5260" t="s">
        <v>18</v>
      </c>
      <c r="P5260" t="s">
        <v>29</v>
      </c>
      <c r="Q5260">
        <v>87</v>
      </c>
      <c r="R5260" t="str">
        <f>IF(Transaction_table[[#This Row],[Latency (ms)]]&gt;100, "Bad (&gt;100ms)", "Normal")</f>
        <v>Normal</v>
      </c>
      <c r="S5260">
        <v>1576</v>
      </c>
      <c r="T5260">
        <v>6566</v>
      </c>
    </row>
    <row r="5261" spans="1:20" x14ac:dyDescent="0.25">
      <c r="A5261" t="s">
        <v>15217</v>
      </c>
      <c r="B5261" t="s">
        <v>6405</v>
      </c>
      <c r="C5261" t="s">
        <v>15218</v>
      </c>
      <c r="D5261">
        <v>1129.6600000000001</v>
      </c>
      <c r="E5261" t="s">
        <v>16</v>
      </c>
      <c r="F5261" s="8">
        <v>45697</v>
      </c>
      <c r="G5261" s="6">
        <v>0.91444444444444439</v>
      </c>
      <c r="H5261" t="s">
        <v>17</v>
      </c>
      <c r="I5261">
        <f>IF(Transaction_table[[#This Row],[Transaction Status]]="Success",1,0)</f>
        <v>1</v>
      </c>
      <c r="J5261">
        <f>IF(Transaction_table[[#This Row],[Transaction Status]]="Failed",1,0)</f>
        <v>0</v>
      </c>
      <c r="K5261" t="b">
        <v>0</v>
      </c>
      <c r="L5261">
        <f>IF(AND(Transaction_table[[#This Row],[Fraud Flag]]=TRUE, Transaction_table[[#This Row],[Transaction Status]]="Success"), Transaction_table[[#This Row],[Transaction Amount]], 0)</f>
        <v>0</v>
      </c>
      <c r="M5261" t="s">
        <v>93006</v>
      </c>
      <c r="N5261" t="s">
        <v>93007</v>
      </c>
      <c r="O5261" t="s">
        <v>18</v>
      </c>
      <c r="P5261" t="s">
        <v>43</v>
      </c>
      <c r="Q5261">
        <v>10</v>
      </c>
      <c r="R5261" t="str">
        <f>IF(Transaction_table[[#This Row],[Latency (ms)]]&gt;100, "Bad (&gt;100ms)", "Normal")</f>
        <v>Normal</v>
      </c>
      <c r="S5261">
        <v>2681</v>
      </c>
      <c r="T5261">
        <v>1337</v>
      </c>
    </row>
    <row r="5262" spans="1:20" x14ac:dyDescent="0.25">
      <c r="A5262" t="s">
        <v>15219</v>
      </c>
      <c r="B5262" t="s">
        <v>15220</v>
      </c>
      <c r="C5262" t="s">
        <v>15221</v>
      </c>
      <c r="D5262">
        <v>2663.01</v>
      </c>
      <c r="E5262" t="s">
        <v>23</v>
      </c>
      <c r="F5262" s="8">
        <v>45697</v>
      </c>
      <c r="G5262" s="6">
        <v>0.92144675925925923</v>
      </c>
      <c r="H5262" t="s">
        <v>17</v>
      </c>
      <c r="I5262">
        <f>IF(Transaction_table[[#This Row],[Transaction Status]]="Success",1,0)</f>
        <v>1</v>
      </c>
      <c r="J5262">
        <f>IF(Transaction_table[[#This Row],[Transaction Status]]="Failed",1,0)</f>
        <v>0</v>
      </c>
      <c r="K5262" t="b">
        <v>0</v>
      </c>
      <c r="L5262">
        <f>IF(AND(Transaction_table[[#This Row],[Fraud Flag]]=TRUE, Transaction_table[[#This Row],[Transaction Status]]="Success"), Transaction_table[[#This Row],[Transaction Amount]], 0)</f>
        <v>0</v>
      </c>
      <c r="M5262" t="s">
        <v>93010</v>
      </c>
      <c r="N5262" t="s">
        <v>93011</v>
      </c>
      <c r="O5262" t="s">
        <v>24</v>
      </c>
      <c r="P5262" t="s">
        <v>43</v>
      </c>
      <c r="Q5262">
        <v>136</v>
      </c>
      <c r="R5262" t="str">
        <f>IF(Transaction_table[[#This Row],[Latency (ms)]]&gt;100, "Bad (&gt;100ms)", "Normal")</f>
        <v>Bad (&gt;100ms)</v>
      </c>
      <c r="S5262">
        <v>2924</v>
      </c>
      <c r="T5262">
        <v>9546</v>
      </c>
    </row>
    <row r="5263" spans="1:20" x14ac:dyDescent="0.25">
      <c r="A5263" t="s">
        <v>15222</v>
      </c>
      <c r="B5263" t="s">
        <v>15223</v>
      </c>
      <c r="C5263" t="s">
        <v>15224</v>
      </c>
      <c r="D5263">
        <v>710.33</v>
      </c>
      <c r="E5263" t="s">
        <v>23</v>
      </c>
      <c r="F5263" s="8">
        <v>45697</v>
      </c>
      <c r="G5263" s="6">
        <v>0.92806712962962967</v>
      </c>
      <c r="H5263" t="s">
        <v>17</v>
      </c>
      <c r="I5263">
        <f>IF(Transaction_table[[#This Row],[Transaction Status]]="Success",1,0)</f>
        <v>1</v>
      </c>
      <c r="J5263">
        <f>IF(Transaction_table[[#This Row],[Transaction Status]]="Failed",1,0)</f>
        <v>0</v>
      </c>
      <c r="K5263" t="b">
        <v>0</v>
      </c>
      <c r="L5263">
        <f>IF(AND(Transaction_table[[#This Row],[Fraud Flag]]=TRUE, Transaction_table[[#This Row],[Transaction Status]]="Success"), Transaction_table[[#This Row],[Transaction Amount]], 0)</f>
        <v>0</v>
      </c>
      <c r="M5263" t="s">
        <v>93012</v>
      </c>
      <c r="N5263" t="s">
        <v>93005</v>
      </c>
      <c r="O5263" t="s">
        <v>18</v>
      </c>
      <c r="P5263" t="s">
        <v>43</v>
      </c>
      <c r="Q5263">
        <v>8</v>
      </c>
      <c r="R5263" t="str">
        <f>IF(Transaction_table[[#This Row],[Latency (ms)]]&gt;100, "Bad (&gt;100ms)", "Normal")</f>
        <v>Normal</v>
      </c>
      <c r="S5263">
        <v>1745</v>
      </c>
      <c r="T5263">
        <v>2061</v>
      </c>
    </row>
    <row r="5264" spans="1:20" x14ac:dyDescent="0.25">
      <c r="A5264" t="s">
        <v>15225</v>
      </c>
      <c r="B5264" t="s">
        <v>15226</v>
      </c>
      <c r="C5264" t="s">
        <v>2619</v>
      </c>
      <c r="D5264">
        <v>2459.5</v>
      </c>
      <c r="E5264" t="s">
        <v>23</v>
      </c>
      <c r="F5264" s="8">
        <v>45697</v>
      </c>
      <c r="G5264" s="6">
        <v>0.93484953703703699</v>
      </c>
      <c r="H5264" t="s">
        <v>17</v>
      </c>
      <c r="I5264">
        <f>IF(Transaction_table[[#This Row],[Transaction Status]]="Success",1,0)</f>
        <v>1</v>
      </c>
      <c r="J5264">
        <f>IF(Transaction_table[[#This Row],[Transaction Status]]="Failed",1,0)</f>
        <v>0</v>
      </c>
      <c r="K5264" t="b">
        <v>0</v>
      </c>
      <c r="L5264">
        <f>IF(AND(Transaction_table[[#This Row],[Fraud Flag]]=TRUE, Transaction_table[[#This Row],[Transaction Status]]="Success"), Transaction_table[[#This Row],[Transaction Amount]], 0)</f>
        <v>0</v>
      </c>
      <c r="M5264" t="s">
        <v>93012</v>
      </c>
      <c r="N5264" t="s">
        <v>93005</v>
      </c>
      <c r="O5264" t="s">
        <v>18</v>
      </c>
      <c r="P5264" t="s">
        <v>19</v>
      </c>
      <c r="Q5264">
        <v>31</v>
      </c>
      <c r="R5264" t="str">
        <f>IF(Transaction_table[[#This Row],[Latency (ms)]]&gt;100, "Bad (&gt;100ms)", "Normal")</f>
        <v>Normal</v>
      </c>
      <c r="S5264">
        <v>1161</v>
      </c>
      <c r="T5264">
        <v>4254</v>
      </c>
    </row>
    <row r="5265" spans="1:20" x14ac:dyDescent="0.25">
      <c r="A5265" t="s">
        <v>15227</v>
      </c>
      <c r="B5265" t="s">
        <v>15228</v>
      </c>
      <c r="C5265" t="s">
        <v>12083</v>
      </c>
      <c r="D5265">
        <v>1125.18</v>
      </c>
      <c r="E5265" t="s">
        <v>16</v>
      </c>
      <c r="F5265" s="8">
        <v>45697</v>
      </c>
      <c r="G5265" s="6">
        <v>0.93609953703703708</v>
      </c>
      <c r="H5265" t="s">
        <v>17</v>
      </c>
      <c r="I5265">
        <f>IF(Transaction_table[[#This Row],[Transaction Status]]="Success",1,0)</f>
        <v>1</v>
      </c>
      <c r="J5265">
        <f>IF(Transaction_table[[#This Row],[Transaction Status]]="Failed",1,0)</f>
        <v>0</v>
      </c>
      <c r="K5265" t="b">
        <v>0</v>
      </c>
      <c r="L5265">
        <f>IF(AND(Transaction_table[[#This Row],[Fraud Flag]]=TRUE, Transaction_table[[#This Row],[Transaction Status]]="Success"), Transaction_table[[#This Row],[Transaction Amount]], 0)</f>
        <v>0</v>
      </c>
      <c r="M5265" t="s">
        <v>93002</v>
      </c>
      <c r="N5265" t="s">
        <v>93003</v>
      </c>
      <c r="O5265" t="s">
        <v>24</v>
      </c>
      <c r="P5265" t="s">
        <v>19</v>
      </c>
      <c r="Q5265">
        <v>94</v>
      </c>
      <c r="R5265" t="str">
        <f>IF(Transaction_table[[#This Row],[Latency (ms)]]&gt;100, "Bad (&gt;100ms)", "Normal")</f>
        <v>Normal</v>
      </c>
      <c r="S5265">
        <v>1766</v>
      </c>
      <c r="T5265">
        <v>5778</v>
      </c>
    </row>
    <row r="5266" spans="1:20" x14ac:dyDescent="0.25">
      <c r="A5266" t="s">
        <v>15229</v>
      </c>
      <c r="B5266" t="s">
        <v>15230</v>
      </c>
      <c r="C5266" t="s">
        <v>5464</v>
      </c>
      <c r="D5266">
        <v>1096.51</v>
      </c>
      <c r="E5266" t="s">
        <v>23</v>
      </c>
      <c r="F5266" s="8">
        <v>45697</v>
      </c>
      <c r="G5266" s="6">
        <v>0.94814814814814818</v>
      </c>
      <c r="H5266" t="s">
        <v>17</v>
      </c>
      <c r="I5266">
        <f>IF(Transaction_table[[#This Row],[Transaction Status]]="Success",1,0)</f>
        <v>1</v>
      </c>
      <c r="J5266">
        <f>IF(Transaction_table[[#This Row],[Transaction Status]]="Failed",1,0)</f>
        <v>0</v>
      </c>
      <c r="K5266" t="b">
        <v>0</v>
      </c>
      <c r="L5266">
        <f>IF(AND(Transaction_table[[#This Row],[Fraud Flag]]=TRUE, Transaction_table[[#This Row],[Transaction Status]]="Success"), Transaction_table[[#This Row],[Transaction Amount]], 0)</f>
        <v>0</v>
      </c>
      <c r="M5266" t="s">
        <v>93008</v>
      </c>
      <c r="N5266" t="s">
        <v>93009</v>
      </c>
      <c r="O5266" t="s">
        <v>18</v>
      </c>
      <c r="P5266" t="s">
        <v>43</v>
      </c>
      <c r="Q5266">
        <v>14</v>
      </c>
      <c r="R5266" t="str">
        <f>IF(Transaction_table[[#This Row],[Latency (ms)]]&gt;100, "Bad (&gt;100ms)", "Normal")</f>
        <v>Normal</v>
      </c>
      <c r="S5266">
        <v>2987</v>
      </c>
      <c r="T5266">
        <v>4160</v>
      </c>
    </row>
    <row r="5267" spans="1:20" x14ac:dyDescent="0.25">
      <c r="A5267" t="s">
        <v>15231</v>
      </c>
      <c r="B5267" t="s">
        <v>15232</v>
      </c>
      <c r="C5267" t="s">
        <v>15233</v>
      </c>
      <c r="D5267">
        <v>882.45</v>
      </c>
      <c r="E5267" t="s">
        <v>28</v>
      </c>
      <c r="F5267" s="8">
        <v>45697</v>
      </c>
      <c r="G5267" s="6">
        <v>0.95356481481481481</v>
      </c>
      <c r="H5267" t="s">
        <v>17</v>
      </c>
      <c r="I5267">
        <f>IF(Transaction_table[[#This Row],[Transaction Status]]="Success",1,0)</f>
        <v>1</v>
      </c>
      <c r="J5267">
        <f>IF(Transaction_table[[#This Row],[Transaction Status]]="Failed",1,0)</f>
        <v>0</v>
      </c>
      <c r="K5267" t="b">
        <v>0</v>
      </c>
      <c r="L5267">
        <f>IF(AND(Transaction_table[[#This Row],[Fraud Flag]]=TRUE, Transaction_table[[#This Row],[Transaction Status]]="Success"), Transaction_table[[#This Row],[Transaction Amount]], 0)</f>
        <v>0</v>
      </c>
      <c r="M5267" t="s">
        <v>93008</v>
      </c>
      <c r="N5267" t="s">
        <v>93009</v>
      </c>
      <c r="O5267" t="s">
        <v>24</v>
      </c>
      <c r="P5267" t="s">
        <v>43</v>
      </c>
      <c r="Q5267">
        <v>92</v>
      </c>
      <c r="R5267" t="str">
        <f>IF(Transaction_table[[#This Row],[Latency (ms)]]&gt;100, "Bad (&gt;100ms)", "Normal")</f>
        <v>Normal</v>
      </c>
      <c r="S5267">
        <v>202</v>
      </c>
      <c r="T5267">
        <v>6006</v>
      </c>
    </row>
    <row r="5268" spans="1:20" x14ac:dyDescent="0.25">
      <c r="A5268" t="s">
        <v>15234</v>
      </c>
      <c r="B5268" t="s">
        <v>15235</v>
      </c>
      <c r="C5268" t="s">
        <v>15236</v>
      </c>
      <c r="D5268">
        <v>2350.66</v>
      </c>
      <c r="E5268" t="s">
        <v>16</v>
      </c>
      <c r="F5268" s="8">
        <v>45697</v>
      </c>
      <c r="G5268" s="6">
        <v>0.96440972222222221</v>
      </c>
      <c r="H5268" t="s">
        <v>42</v>
      </c>
      <c r="I5268">
        <f>IF(Transaction_table[[#This Row],[Transaction Status]]="Success",1,0)</f>
        <v>0</v>
      </c>
      <c r="J5268">
        <f>IF(Transaction_table[[#This Row],[Transaction Status]]="Failed",1,0)</f>
        <v>1</v>
      </c>
      <c r="K5268" t="b">
        <v>1</v>
      </c>
      <c r="L5268">
        <f>IF(AND(Transaction_table[[#This Row],[Fraud Flag]]=TRUE, Transaction_table[[#This Row],[Transaction Status]]="Success"), Transaction_table[[#This Row],[Transaction Amount]], 0)</f>
        <v>0</v>
      </c>
      <c r="M5268" t="s">
        <v>93006</v>
      </c>
      <c r="N5268" t="s">
        <v>93007</v>
      </c>
      <c r="O5268" t="s">
        <v>24</v>
      </c>
      <c r="P5268" t="s">
        <v>19</v>
      </c>
      <c r="Q5268">
        <v>109</v>
      </c>
      <c r="R5268" t="str">
        <f>IF(Transaction_table[[#This Row],[Latency (ms)]]&gt;100, "Bad (&gt;100ms)", "Normal")</f>
        <v>Bad (&gt;100ms)</v>
      </c>
      <c r="S5268">
        <v>1509</v>
      </c>
      <c r="T5268">
        <v>4566</v>
      </c>
    </row>
    <row r="5269" spans="1:20" x14ac:dyDescent="0.25">
      <c r="A5269" t="s">
        <v>15237</v>
      </c>
      <c r="B5269" t="s">
        <v>15238</v>
      </c>
      <c r="C5269" t="s">
        <v>15239</v>
      </c>
      <c r="D5269">
        <v>4399.16</v>
      </c>
      <c r="E5269" t="s">
        <v>16</v>
      </c>
      <c r="F5269" s="8">
        <v>45697</v>
      </c>
      <c r="G5269" s="6">
        <v>0.9699768518518519</v>
      </c>
      <c r="H5269" t="s">
        <v>42</v>
      </c>
      <c r="I5269">
        <f>IF(Transaction_table[[#This Row],[Transaction Status]]="Success",1,0)</f>
        <v>0</v>
      </c>
      <c r="J5269">
        <f>IF(Transaction_table[[#This Row],[Transaction Status]]="Failed",1,0)</f>
        <v>1</v>
      </c>
      <c r="K5269" t="b">
        <v>0</v>
      </c>
      <c r="L5269">
        <f>IF(AND(Transaction_table[[#This Row],[Fraud Flag]]=TRUE, Transaction_table[[#This Row],[Transaction Status]]="Success"), Transaction_table[[#This Row],[Transaction Amount]], 0)</f>
        <v>0</v>
      </c>
      <c r="M5269" t="s">
        <v>93010</v>
      </c>
      <c r="N5269" t="s">
        <v>93011</v>
      </c>
      <c r="O5269" t="s">
        <v>24</v>
      </c>
      <c r="P5269" t="s">
        <v>43</v>
      </c>
      <c r="Q5269">
        <v>40</v>
      </c>
      <c r="R5269" t="str">
        <f>IF(Transaction_table[[#This Row],[Latency (ms)]]&gt;100, "Bad (&gt;100ms)", "Normal")</f>
        <v>Normal</v>
      </c>
      <c r="S5269">
        <v>2582</v>
      </c>
      <c r="T5269">
        <v>3541</v>
      </c>
    </row>
    <row r="5270" spans="1:20" x14ac:dyDescent="0.25">
      <c r="A5270" t="s">
        <v>15240</v>
      </c>
      <c r="B5270" t="s">
        <v>9127</v>
      </c>
      <c r="C5270" t="s">
        <v>15241</v>
      </c>
      <c r="D5270">
        <v>1914.69</v>
      </c>
      <c r="E5270" t="s">
        <v>28</v>
      </c>
      <c r="F5270" s="8">
        <v>45697</v>
      </c>
      <c r="G5270" s="6">
        <v>0.97085648148148151</v>
      </c>
      <c r="H5270" t="s">
        <v>42</v>
      </c>
      <c r="I5270">
        <f>IF(Transaction_table[[#This Row],[Transaction Status]]="Success",1,0)</f>
        <v>0</v>
      </c>
      <c r="J5270">
        <f>IF(Transaction_table[[#This Row],[Transaction Status]]="Failed",1,0)</f>
        <v>1</v>
      </c>
      <c r="K5270" t="b">
        <v>0</v>
      </c>
      <c r="L5270">
        <f>IF(AND(Transaction_table[[#This Row],[Fraud Flag]]=TRUE, Transaction_table[[#This Row],[Transaction Status]]="Success"), Transaction_table[[#This Row],[Transaction Amount]], 0)</f>
        <v>0</v>
      </c>
      <c r="M5270" t="s">
        <v>93008</v>
      </c>
      <c r="N5270" t="s">
        <v>93009</v>
      </c>
      <c r="O5270" t="s">
        <v>18</v>
      </c>
      <c r="P5270" t="s">
        <v>29</v>
      </c>
      <c r="Q5270">
        <v>117</v>
      </c>
      <c r="R5270" t="str">
        <f>IF(Transaction_table[[#This Row],[Latency (ms)]]&gt;100, "Bad (&gt;100ms)", "Normal")</f>
        <v>Bad (&gt;100ms)</v>
      </c>
      <c r="S5270">
        <v>2420</v>
      </c>
      <c r="T5270">
        <v>4712</v>
      </c>
    </row>
    <row r="5271" spans="1:20" x14ac:dyDescent="0.25">
      <c r="A5271" t="s">
        <v>15242</v>
      </c>
      <c r="B5271" t="s">
        <v>15243</v>
      </c>
      <c r="C5271" t="s">
        <v>15244</v>
      </c>
      <c r="D5271">
        <v>3595.65</v>
      </c>
      <c r="E5271" t="s">
        <v>28</v>
      </c>
      <c r="F5271" s="8">
        <v>45697</v>
      </c>
      <c r="G5271" s="6">
        <v>0.97225694444444444</v>
      </c>
      <c r="H5271" t="s">
        <v>17</v>
      </c>
      <c r="I5271">
        <f>IF(Transaction_table[[#This Row],[Transaction Status]]="Success",1,0)</f>
        <v>1</v>
      </c>
      <c r="J5271">
        <f>IF(Transaction_table[[#This Row],[Transaction Status]]="Failed",1,0)</f>
        <v>0</v>
      </c>
      <c r="K5271" t="b">
        <v>0</v>
      </c>
      <c r="L5271">
        <f>IF(AND(Transaction_table[[#This Row],[Fraud Flag]]=TRUE, Transaction_table[[#This Row],[Transaction Status]]="Success"), Transaction_table[[#This Row],[Transaction Amount]], 0)</f>
        <v>0</v>
      </c>
      <c r="M5271" t="s">
        <v>93002</v>
      </c>
      <c r="N5271" t="s">
        <v>93003</v>
      </c>
      <c r="O5271" t="s">
        <v>24</v>
      </c>
      <c r="P5271" t="s">
        <v>19</v>
      </c>
      <c r="Q5271">
        <v>47</v>
      </c>
      <c r="R5271" t="str">
        <f>IF(Transaction_table[[#This Row],[Latency (ms)]]&gt;100, "Bad (&gt;100ms)", "Normal")</f>
        <v>Normal</v>
      </c>
      <c r="S5271">
        <v>2838</v>
      </c>
      <c r="T5271">
        <v>8081</v>
      </c>
    </row>
    <row r="5272" spans="1:20" x14ac:dyDescent="0.25">
      <c r="A5272" t="s">
        <v>15245</v>
      </c>
      <c r="B5272" t="s">
        <v>15246</v>
      </c>
      <c r="C5272" t="s">
        <v>15247</v>
      </c>
      <c r="D5272">
        <v>607.12</v>
      </c>
      <c r="E5272" t="s">
        <v>23</v>
      </c>
      <c r="F5272" s="8">
        <v>45697</v>
      </c>
      <c r="G5272" s="6">
        <v>0.98709490740740746</v>
      </c>
      <c r="H5272" t="s">
        <v>17</v>
      </c>
      <c r="I5272">
        <f>IF(Transaction_table[[#This Row],[Transaction Status]]="Success",1,0)</f>
        <v>1</v>
      </c>
      <c r="J5272">
        <f>IF(Transaction_table[[#This Row],[Transaction Status]]="Failed",1,0)</f>
        <v>0</v>
      </c>
      <c r="K5272" t="b">
        <v>0</v>
      </c>
      <c r="L5272">
        <f>IF(AND(Transaction_table[[#This Row],[Fraud Flag]]=TRUE, Transaction_table[[#This Row],[Transaction Status]]="Success"), Transaction_table[[#This Row],[Transaction Amount]], 0)</f>
        <v>0</v>
      </c>
      <c r="M5272" t="s">
        <v>93010</v>
      </c>
      <c r="N5272" t="s">
        <v>93011</v>
      </c>
      <c r="O5272" t="s">
        <v>24</v>
      </c>
      <c r="P5272" t="s">
        <v>43</v>
      </c>
      <c r="Q5272">
        <v>100</v>
      </c>
      <c r="R5272" t="str">
        <f>IF(Transaction_table[[#This Row],[Latency (ms)]]&gt;100, "Bad (&gt;100ms)", "Normal")</f>
        <v>Normal</v>
      </c>
      <c r="S5272">
        <v>2764</v>
      </c>
      <c r="T5272">
        <v>2003</v>
      </c>
    </row>
    <row r="5273" spans="1:20" x14ac:dyDescent="0.25">
      <c r="A5273" t="s">
        <v>15248</v>
      </c>
      <c r="B5273" t="s">
        <v>15249</v>
      </c>
      <c r="C5273" t="s">
        <v>15250</v>
      </c>
      <c r="D5273">
        <v>980.09</v>
      </c>
      <c r="E5273" t="s">
        <v>28</v>
      </c>
      <c r="F5273" s="8">
        <v>45697</v>
      </c>
      <c r="G5273" s="6">
        <v>0.9903819444444445</v>
      </c>
      <c r="H5273" t="s">
        <v>42</v>
      </c>
      <c r="I5273">
        <f>IF(Transaction_table[[#This Row],[Transaction Status]]="Success",1,0)</f>
        <v>0</v>
      </c>
      <c r="J5273">
        <f>IF(Transaction_table[[#This Row],[Transaction Status]]="Failed",1,0)</f>
        <v>1</v>
      </c>
      <c r="K5273" t="b">
        <v>0</v>
      </c>
      <c r="L5273">
        <f>IF(AND(Transaction_table[[#This Row],[Fraud Flag]]=TRUE, Transaction_table[[#This Row],[Transaction Status]]="Success"), Transaction_table[[#This Row],[Transaction Amount]], 0)</f>
        <v>0</v>
      </c>
      <c r="M5273" t="s">
        <v>93002</v>
      </c>
      <c r="N5273" t="s">
        <v>93003</v>
      </c>
      <c r="O5273" t="s">
        <v>24</v>
      </c>
      <c r="P5273" t="s">
        <v>19</v>
      </c>
      <c r="Q5273">
        <v>13</v>
      </c>
      <c r="R5273" t="str">
        <f>IF(Transaction_table[[#This Row],[Latency (ms)]]&gt;100, "Bad (&gt;100ms)", "Normal")</f>
        <v>Normal</v>
      </c>
      <c r="S5273">
        <v>2545</v>
      </c>
      <c r="T5273">
        <v>6352</v>
      </c>
    </row>
    <row r="5274" spans="1:20" x14ac:dyDescent="0.25">
      <c r="A5274" t="s">
        <v>15251</v>
      </c>
      <c r="B5274" t="s">
        <v>15252</v>
      </c>
      <c r="C5274" t="s">
        <v>15253</v>
      </c>
      <c r="D5274">
        <v>112.64</v>
      </c>
      <c r="E5274" t="s">
        <v>16</v>
      </c>
      <c r="F5274" s="8">
        <v>45697</v>
      </c>
      <c r="G5274" s="6">
        <v>0.99530092592592589</v>
      </c>
      <c r="H5274" t="s">
        <v>17</v>
      </c>
      <c r="I5274">
        <f>IF(Transaction_table[[#This Row],[Transaction Status]]="Success",1,0)</f>
        <v>1</v>
      </c>
      <c r="J5274">
        <f>IF(Transaction_table[[#This Row],[Transaction Status]]="Failed",1,0)</f>
        <v>0</v>
      </c>
      <c r="K5274" t="b">
        <v>0</v>
      </c>
      <c r="L5274">
        <f>IF(AND(Transaction_table[[#This Row],[Fraud Flag]]=TRUE, Transaction_table[[#This Row],[Transaction Status]]="Success"), Transaction_table[[#This Row],[Transaction Amount]], 0)</f>
        <v>0</v>
      </c>
      <c r="M5274" t="s">
        <v>93006</v>
      </c>
      <c r="N5274" t="s">
        <v>93007</v>
      </c>
      <c r="O5274" t="s">
        <v>18</v>
      </c>
      <c r="P5274" t="s">
        <v>43</v>
      </c>
      <c r="Q5274">
        <v>145</v>
      </c>
      <c r="R5274" t="str">
        <f>IF(Transaction_table[[#This Row],[Latency (ms)]]&gt;100, "Bad (&gt;100ms)", "Normal")</f>
        <v>Bad (&gt;100ms)</v>
      </c>
      <c r="S5274">
        <v>285</v>
      </c>
      <c r="T5274">
        <v>6668</v>
      </c>
    </row>
    <row r="5275" spans="1:20" x14ac:dyDescent="0.25">
      <c r="A5275" t="s">
        <v>15254</v>
      </c>
      <c r="B5275" t="s">
        <v>15255</v>
      </c>
      <c r="C5275" t="s">
        <v>15256</v>
      </c>
      <c r="D5275">
        <v>1866.38</v>
      </c>
      <c r="E5275" t="s">
        <v>16</v>
      </c>
      <c r="F5275" s="8">
        <v>45697</v>
      </c>
      <c r="G5275" s="6">
        <v>0.99859953703703708</v>
      </c>
      <c r="H5275" t="s">
        <v>42</v>
      </c>
      <c r="I5275">
        <f>IF(Transaction_table[[#This Row],[Transaction Status]]="Success",1,0)</f>
        <v>0</v>
      </c>
      <c r="J5275">
        <f>IF(Transaction_table[[#This Row],[Transaction Status]]="Failed",1,0)</f>
        <v>1</v>
      </c>
      <c r="K5275" t="b">
        <v>0</v>
      </c>
      <c r="L5275">
        <f>IF(AND(Transaction_table[[#This Row],[Fraud Flag]]=TRUE, Transaction_table[[#This Row],[Transaction Status]]="Success"), Transaction_table[[#This Row],[Transaction Amount]], 0)</f>
        <v>0</v>
      </c>
      <c r="M5275" t="s">
        <v>93012</v>
      </c>
      <c r="N5275" t="s">
        <v>93005</v>
      </c>
      <c r="O5275" t="s">
        <v>18</v>
      </c>
      <c r="P5275" t="s">
        <v>29</v>
      </c>
      <c r="Q5275">
        <v>28</v>
      </c>
      <c r="R5275" t="str">
        <f>IF(Transaction_table[[#This Row],[Latency (ms)]]&gt;100, "Bad (&gt;100ms)", "Normal")</f>
        <v>Normal</v>
      </c>
      <c r="S5275">
        <v>656</v>
      </c>
      <c r="T5275">
        <v>7298</v>
      </c>
    </row>
    <row r="5276" spans="1:20" x14ac:dyDescent="0.25">
      <c r="A5276" t="s">
        <v>15257</v>
      </c>
      <c r="B5276" t="s">
        <v>15258</v>
      </c>
      <c r="C5276" t="s">
        <v>15259</v>
      </c>
      <c r="D5276">
        <v>332.78</v>
      </c>
      <c r="E5276" t="s">
        <v>16</v>
      </c>
      <c r="F5276" s="8">
        <v>45698</v>
      </c>
      <c r="G5276" s="6">
        <v>8.7962962962962962E-4</v>
      </c>
      <c r="H5276" t="s">
        <v>17</v>
      </c>
      <c r="I5276">
        <f>IF(Transaction_table[[#This Row],[Transaction Status]]="Success",1,0)</f>
        <v>1</v>
      </c>
      <c r="J5276">
        <f>IF(Transaction_table[[#This Row],[Transaction Status]]="Failed",1,0)</f>
        <v>0</v>
      </c>
      <c r="K5276" t="b">
        <v>0</v>
      </c>
      <c r="L5276">
        <f>IF(AND(Transaction_table[[#This Row],[Fraud Flag]]=TRUE, Transaction_table[[#This Row],[Transaction Status]]="Success"), Transaction_table[[#This Row],[Transaction Amount]], 0)</f>
        <v>0</v>
      </c>
      <c r="M5276" t="s">
        <v>93002</v>
      </c>
      <c r="N5276" t="s">
        <v>93003</v>
      </c>
      <c r="O5276" t="s">
        <v>18</v>
      </c>
      <c r="P5276" t="s">
        <v>19</v>
      </c>
      <c r="Q5276">
        <v>120</v>
      </c>
      <c r="R5276" t="str">
        <f>IF(Transaction_table[[#This Row],[Latency (ms)]]&gt;100, "Bad (&gt;100ms)", "Normal")</f>
        <v>Bad (&gt;100ms)</v>
      </c>
      <c r="S5276">
        <v>2256</v>
      </c>
      <c r="T5276">
        <v>3860</v>
      </c>
    </row>
    <row r="5277" spans="1:20" x14ac:dyDescent="0.25">
      <c r="A5277" t="s">
        <v>15260</v>
      </c>
      <c r="B5277" t="s">
        <v>15261</v>
      </c>
      <c r="C5277" t="s">
        <v>15262</v>
      </c>
      <c r="D5277">
        <v>1634.31</v>
      </c>
      <c r="E5277" t="s">
        <v>23</v>
      </c>
      <c r="F5277" s="8">
        <v>45698</v>
      </c>
      <c r="G5277" s="6">
        <v>2.0902777777777777E-2</v>
      </c>
      <c r="H5277" t="s">
        <v>17</v>
      </c>
      <c r="I5277">
        <f>IF(Transaction_table[[#This Row],[Transaction Status]]="Success",1,0)</f>
        <v>1</v>
      </c>
      <c r="J5277">
        <f>IF(Transaction_table[[#This Row],[Transaction Status]]="Failed",1,0)</f>
        <v>0</v>
      </c>
      <c r="K5277" t="b">
        <v>0</v>
      </c>
      <c r="L5277">
        <f>IF(AND(Transaction_table[[#This Row],[Fraud Flag]]=TRUE, Transaction_table[[#This Row],[Transaction Status]]="Success"), Transaction_table[[#This Row],[Transaction Amount]], 0)</f>
        <v>0</v>
      </c>
      <c r="M5277" t="s">
        <v>93002</v>
      </c>
      <c r="N5277" t="s">
        <v>93003</v>
      </c>
      <c r="O5277" t="s">
        <v>18</v>
      </c>
      <c r="P5277" t="s">
        <v>19</v>
      </c>
      <c r="Q5277">
        <v>9</v>
      </c>
      <c r="R5277" t="str">
        <f>IF(Transaction_table[[#This Row],[Latency (ms)]]&gt;100, "Bad (&gt;100ms)", "Normal")</f>
        <v>Normal</v>
      </c>
      <c r="S5277">
        <v>236</v>
      </c>
      <c r="T5277">
        <v>8228</v>
      </c>
    </row>
    <row r="5278" spans="1:20" x14ac:dyDescent="0.25">
      <c r="A5278" t="s">
        <v>15263</v>
      </c>
      <c r="B5278" t="s">
        <v>15264</v>
      </c>
      <c r="C5278" t="s">
        <v>15265</v>
      </c>
      <c r="D5278">
        <v>4565.38</v>
      </c>
      <c r="E5278" t="s">
        <v>23</v>
      </c>
      <c r="F5278" s="8">
        <v>45698</v>
      </c>
      <c r="G5278" s="6">
        <v>2.2060185185185186E-2</v>
      </c>
      <c r="H5278" t="s">
        <v>17</v>
      </c>
      <c r="I5278">
        <f>IF(Transaction_table[[#This Row],[Transaction Status]]="Success",1,0)</f>
        <v>1</v>
      </c>
      <c r="J5278">
        <f>IF(Transaction_table[[#This Row],[Transaction Status]]="Failed",1,0)</f>
        <v>0</v>
      </c>
      <c r="K5278" t="b">
        <v>0</v>
      </c>
      <c r="L5278">
        <f>IF(AND(Transaction_table[[#This Row],[Fraud Flag]]=TRUE, Transaction_table[[#This Row],[Transaction Status]]="Success"), Transaction_table[[#This Row],[Transaction Amount]], 0)</f>
        <v>0</v>
      </c>
      <c r="M5278" t="s">
        <v>93008</v>
      </c>
      <c r="N5278" t="s">
        <v>93009</v>
      </c>
      <c r="O5278" t="s">
        <v>24</v>
      </c>
      <c r="P5278" t="s">
        <v>19</v>
      </c>
      <c r="Q5278">
        <v>10</v>
      </c>
      <c r="R5278" t="str">
        <f>IF(Transaction_table[[#This Row],[Latency (ms)]]&gt;100, "Bad (&gt;100ms)", "Normal")</f>
        <v>Normal</v>
      </c>
      <c r="S5278">
        <v>431</v>
      </c>
      <c r="T5278">
        <v>4966</v>
      </c>
    </row>
    <row r="5279" spans="1:20" x14ac:dyDescent="0.25">
      <c r="A5279" t="s">
        <v>15266</v>
      </c>
      <c r="B5279" t="s">
        <v>15267</v>
      </c>
      <c r="C5279" t="s">
        <v>15268</v>
      </c>
      <c r="D5279">
        <v>806.86</v>
      </c>
      <c r="E5279" t="s">
        <v>23</v>
      </c>
      <c r="F5279" s="8">
        <v>45698</v>
      </c>
      <c r="G5279" s="6">
        <v>2.2129629629629631E-2</v>
      </c>
      <c r="H5279" t="s">
        <v>17</v>
      </c>
      <c r="I5279">
        <f>IF(Transaction_table[[#This Row],[Transaction Status]]="Success",1,0)</f>
        <v>1</v>
      </c>
      <c r="J5279">
        <f>IF(Transaction_table[[#This Row],[Transaction Status]]="Failed",1,0)</f>
        <v>0</v>
      </c>
      <c r="K5279" t="b">
        <v>0</v>
      </c>
      <c r="L5279">
        <f>IF(AND(Transaction_table[[#This Row],[Fraud Flag]]=TRUE, Transaction_table[[#This Row],[Transaction Status]]="Success"), Transaction_table[[#This Row],[Transaction Amount]], 0)</f>
        <v>0</v>
      </c>
      <c r="M5279" t="s">
        <v>93010</v>
      </c>
      <c r="N5279" t="s">
        <v>93011</v>
      </c>
      <c r="O5279" t="s">
        <v>18</v>
      </c>
      <c r="P5279" t="s">
        <v>43</v>
      </c>
      <c r="Q5279">
        <v>80</v>
      </c>
      <c r="R5279" t="str">
        <f>IF(Transaction_table[[#This Row],[Latency (ms)]]&gt;100, "Bad (&gt;100ms)", "Normal")</f>
        <v>Normal</v>
      </c>
      <c r="S5279">
        <v>2700</v>
      </c>
      <c r="T5279">
        <v>5973</v>
      </c>
    </row>
    <row r="5280" spans="1:20" x14ac:dyDescent="0.25">
      <c r="A5280" t="s">
        <v>15269</v>
      </c>
      <c r="B5280" t="s">
        <v>15270</v>
      </c>
      <c r="C5280" t="s">
        <v>15271</v>
      </c>
      <c r="D5280">
        <v>3042.15</v>
      </c>
      <c r="E5280" t="s">
        <v>23</v>
      </c>
      <c r="F5280" s="8">
        <v>45698</v>
      </c>
      <c r="G5280" s="6">
        <v>2.494212962962963E-2</v>
      </c>
      <c r="H5280" t="s">
        <v>42</v>
      </c>
      <c r="I5280">
        <f>IF(Transaction_table[[#This Row],[Transaction Status]]="Success",1,0)</f>
        <v>0</v>
      </c>
      <c r="J5280">
        <f>IF(Transaction_table[[#This Row],[Transaction Status]]="Failed",1,0)</f>
        <v>1</v>
      </c>
      <c r="K5280" t="b">
        <v>0</v>
      </c>
      <c r="L5280">
        <f>IF(AND(Transaction_table[[#This Row],[Fraud Flag]]=TRUE, Transaction_table[[#This Row],[Transaction Status]]="Success"), Transaction_table[[#This Row],[Transaction Amount]], 0)</f>
        <v>0</v>
      </c>
      <c r="M5280" t="s">
        <v>93010</v>
      </c>
      <c r="N5280" t="s">
        <v>93011</v>
      </c>
      <c r="O5280" t="s">
        <v>24</v>
      </c>
      <c r="P5280" t="s">
        <v>19</v>
      </c>
      <c r="Q5280">
        <v>61</v>
      </c>
      <c r="R5280" t="str">
        <f>IF(Transaction_table[[#This Row],[Latency (ms)]]&gt;100, "Bad (&gt;100ms)", "Normal")</f>
        <v>Normal</v>
      </c>
      <c r="S5280">
        <v>394</v>
      </c>
      <c r="T5280">
        <v>3797</v>
      </c>
    </row>
    <row r="5281" spans="1:20" x14ac:dyDescent="0.25">
      <c r="A5281" t="s">
        <v>15272</v>
      </c>
      <c r="B5281" t="s">
        <v>15273</v>
      </c>
      <c r="C5281" t="s">
        <v>15274</v>
      </c>
      <c r="D5281">
        <v>1461.66</v>
      </c>
      <c r="E5281" t="s">
        <v>16</v>
      </c>
      <c r="F5281" s="8">
        <v>45698</v>
      </c>
      <c r="G5281" s="6">
        <v>2.7696759259259258E-2</v>
      </c>
      <c r="H5281" t="s">
        <v>42</v>
      </c>
      <c r="I5281">
        <f>IF(Transaction_table[[#This Row],[Transaction Status]]="Success",1,0)</f>
        <v>0</v>
      </c>
      <c r="J5281">
        <f>IF(Transaction_table[[#This Row],[Transaction Status]]="Failed",1,0)</f>
        <v>1</v>
      </c>
      <c r="K5281" t="b">
        <v>0</v>
      </c>
      <c r="L5281">
        <f>IF(AND(Transaction_table[[#This Row],[Fraud Flag]]=TRUE, Transaction_table[[#This Row],[Transaction Status]]="Success"), Transaction_table[[#This Row],[Transaction Amount]], 0)</f>
        <v>0</v>
      </c>
      <c r="M5281" t="s">
        <v>93002</v>
      </c>
      <c r="N5281" t="s">
        <v>93003</v>
      </c>
      <c r="O5281" t="s">
        <v>18</v>
      </c>
      <c r="P5281" t="s">
        <v>29</v>
      </c>
      <c r="Q5281">
        <v>71</v>
      </c>
      <c r="R5281" t="str">
        <f>IF(Transaction_table[[#This Row],[Latency (ms)]]&gt;100, "Bad (&gt;100ms)", "Normal")</f>
        <v>Normal</v>
      </c>
      <c r="S5281">
        <v>2898</v>
      </c>
      <c r="T5281">
        <v>9481</v>
      </c>
    </row>
    <row r="5282" spans="1:20" x14ac:dyDescent="0.25">
      <c r="A5282" t="s">
        <v>15275</v>
      </c>
      <c r="B5282" t="s">
        <v>15276</v>
      </c>
      <c r="C5282" t="s">
        <v>15277</v>
      </c>
      <c r="D5282">
        <v>2026.42</v>
      </c>
      <c r="E5282" t="s">
        <v>16</v>
      </c>
      <c r="F5282" s="8">
        <v>45698</v>
      </c>
      <c r="G5282" s="6">
        <v>3.0358796296296297E-2</v>
      </c>
      <c r="H5282" t="s">
        <v>17</v>
      </c>
      <c r="I5282">
        <f>IF(Transaction_table[[#This Row],[Transaction Status]]="Success",1,0)</f>
        <v>1</v>
      </c>
      <c r="J5282">
        <f>IF(Transaction_table[[#This Row],[Transaction Status]]="Failed",1,0)</f>
        <v>0</v>
      </c>
      <c r="K5282" t="b">
        <v>0</v>
      </c>
      <c r="L5282">
        <f>IF(AND(Transaction_table[[#This Row],[Fraud Flag]]=TRUE, Transaction_table[[#This Row],[Transaction Status]]="Success"), Transaction_table[[#This Row],[Transaction Amount]], 0)</f>
        <v>0</v>
      </c>
      <c r="M5282" t="s">
        <v>93002</v>
      </c>
      <c r="N5282" t="s">
        <v>93003</v>
      </c>
      <c r="O5282" t="s">
        <v>18</v>
      </c>
      <c r="P5282" t="s">
        <v>43</v>
      </c>
      <c r="Q5282">
        <v>37</v>
      </c>
      <c r="R5282" t="str">
        <f>IF(Transaction_table[[#This Row],[Latency (ms)]]&gt;100, "Bad (&gt;100ms)", "Normal")</f>
        <v>Normal</v>
      </c>
      <c r="S5282">
        <v>2644</v>
      </c>
      <c r="T5282">
        <v>8834</v>
      </c>
    </row>
    <row r="5283" spans="1:20" x14ac:dyDescent="0.25">
      <c r="A5283" t="s">
        <v>15278</v>
      </c>
      <c r="B5283" t="s">
        <v>15279</v>
      </c>
      <c r="C5283" t="s">
        <v>15280</v>
      </c>
      <c r="D5283">
        <v>3099.21</v>
      </c>
      <c r="E5283" t="s">
        <v>28</v>
      </c>
      <c r="F5283" s="8">
        <v>45698</v>
      </c>
      <c r="G5283" s="6">
        <v>3.5856481481481482E-2</v>
      </c>
      <c r="H5283" t="s">
        <v>17</v>
      </c>
      <c r="I5283">
        <f>IF(Transaction_table[[#This Row],[Transaction Status]]="Success",1,0)</f>
        <v>1</v>
      </c>
      <c r="J5283">
        <f>IF(Transaction_table[[#This Row],[Transaction Status]]="Failed",1,0)</f>
        <v>0</v>
      </c>
      <c r="K5283" t="b">
        <v>0</v>
      </c>
      <c r="L5283">
        <f>IF(AND(Transaction_table[[#This Row],[Fraud Flag]]=TRUE, Transaction_table[[#This Row],[Transaction Status]]="Success"), Transaction_table[[#This Row],[Transaction Amount]], 0)</f>
        <v>0</v>
      </c>
      <c r="M5283" t="s">
        <v>93004</v>
      </c>
      <c r="N5283" t="s">
        <v>93005</v>
      </c>
      <c r="O5283" t="s">
        <v>18</v>
      </c>
      <c r="P5283" t="s">
        <v>43</v>
      </c>
      <c r="Q5283">
        <v>83</v>
      </c>
      <c r="R5283" t="str">
        <f>IF(Transaction_table[[#This Row],[Latency (ms)]]&gt;100, "Bad (&gt;100ms)", "Normal")</f>
        <v>Normal</v>
      </c>
      <c r="S5283">
        <v>573</v>
      </c>
      <c r="T5283">
        <v>3470</v>
      </c>
    </row>
    <row r="5284" spans="1:20" x14ac:dyDescent="0.25">
      <c r="A5284" t="s">
        <v>15281</v>
      </c>
      <c r="B5284" t="s">
        <v>15282</v>
      </c>
      <c r="C5284" t="s">
        <v>15283</v>
      </c>
      <c r="D5284">
        <v>3705.98</v>
      </c>
      <c r="E5284" t="s">
        <v>23</v>
      </c>
      <c r="F5284" s="8">
        <v>45698</v>
      </c>
      <c r="G5284" s="6">
        <v>3.6064814814814813E-2</v>
      </c>
      <c r="H5284" t="s">
        <v>17</v>
      </c>
      <c r="I5284">
        <f>IF(Transaction_table[[#This Row],[Transaction Status]]="Success",1,0)</f>
        <v>1</v>
      </c>
      <c r="J5284">
        <f>IF(Transaction_table[[#This Row],[Transaction Status]]="Failed",1,0)</f>
        <v>0</v>
      </c>
      <c r="K5284" t="b">
        <v>0</v>
      </c>
      <c r="L5284">
        <f>IF(AND(Transaction_table[[#This Row],[Fraud Flag]]=TRUE, Transaction_table[[#This Row],[Transaction Status]]="Success"), Transaction_table[[#This Row],[Transaction Amount]], 0)</f>
        <v>0</v>
      </c>
      <c r="M5284" t="s">
        <v>93004</v>
      </c>
      <c r="N5284" t="s">
        <v>93005</v>
      </c>
      <c r="O5284" t="s">
        <v>18</v>
      </c>
      <c r="P5284" t="s">
        <v>43</v>
      </c>
      <c r="Q5284">
        <v>78</v>
      </c>
      <c r="R5284" t="str">
        <f>IF(Transaction_table[[#This Row],[Latency (ms)]]&gt;100, "Bad (&gt;100ms)", "Normal")</f>
        <v>Normal</v>
      </c>
      <c r="S5284">
        <v>2594</v>
      </c>
      <c r="T5284">
        <v>9735</v>
      </c>
    </row>
    <row r="5285" spans="1:20" x14ac:dyDescent="0.25">
      <c r="A5285" t="s">
        <v>15284</v>
      </c>
      <c r="B5285" t="s">
        <v>15285</v>
      </c>
      <c r="C5285" t="s">
        <v>15286</v>
      </c>
      <c r="D5285">
        <v>4155.09</v>
      </c>
      <c r="E5285" t="s">
        <v>28</v>
      </c>
      <c r="F5285" s="8">
        <v>45698</v>
      </c>
      <c r="G5285" s="6">
        <v>3.9398148148148147E-2</v>
      </c>
      <c r="H5285" t="s">
        <v>42</v>
      </c>
      <c r="I5285">
        <f>IF(Transaction_table[[#This Row],[Transaction Status]]="Success",1,0)</f>
        <v>0</v>
      </c>
      <c r="J5285">
        <f>IF(Transaction_table[[#This Row],[Transaction Status]]="Failed",1,0)</f>
        <v>1</v>
      </c>
      <c r="K5285" t="b">
        <v>0</v>
      </c>
      <c r="L5285">
        <f>IF(AND(Transaction_table[[#This Row],[Fraud Flag]]=TRUE, Transaction_table[[#This Row],[Transaction Status]]="Success"), Transaction_table[[#This Row],[Transaction Amount]], 0)</f>
        <v>0</v>
      </c>
      <c r="M5285" t="s">
        <v>93004</v>
      </c>
      <c r="N5285" t="s">
        <v>93005</v>
      </c>
      <c r="O5285" t="s">
        <v>24</v>
      </c>
      <c r="P5285" t="s">
        <v>19</v>
      </c>
      <c r="Q5285">
        <v>108</v>
      </c>
      <c r="R5285" t="str">
        <f>IF(Transaction_table[[#This Row],[Latency (ms)]]&gt;100, "Bad (&gt;100ms)", "Normal")</f>
        <v>Bad (&gt;100ms)</v>
      </c>
      <c r="S5285">
        <v>211</v>
      </c>
      <c r="T5285">
        <v>2370</v>
      </c>
    </row>
    <row r="5286" spans="1:20" x14ac:dyDescent="0.25">
      <c r="A5286" t="s">
        <v>15287</v>
      </c>
      <c r="B5286" t="s">
        <v>15288</v>
      </c>
      <c r="C5286" t="s">
        <v>15289</v>
      </c>
      <c r="D5286">
        <v>2892.88</v>
      </c>
      <c r="E5286" t="s">
        <v>28</v>
      </c>
      <c r="F5286" s="8">
        <v>45698</v>
      </c>
      <c r="G5286" s="6">
        <v>5.6284722222222222E-2</v>
      </c>
      <c r="H5286" t="s">
        <v>17</v>
      </c>
      <c r="I5286">
        <f>IF(Transaction_table[[#This Row],[Transaction Status]]="Success",1,0)</f>
        <v>1</v>
      </c>
      <c r="J5286">
        <f>IF(Transaction_table[[#This Row],[Transaction Status]]="Failed",1,0)</f>
        <v>0</v>
      </c>
      <c r="K5286" t="b">
        <v>0</v>
      </c>
      <c r="L5286">
        <f>IF(AND(Transaction_table[[#This Row],[Fraud Flag]]=TRUE, Transaction_table[[#This Row],[Transaction Status]]="Success"), Transaction_table[[#This Row],[Transaction Amount]], 0)</f>
        <v>0</v>
      </c>
      <c r="M5286" t="s">
        <v>93010</v>
      </c>
      <c r="N5286" t="s">
        <v>93011</v>
      </c>
      <c r="O5286" t="s">
        <v>18</v>
      </c>
      <c r="P5286" t="s">
        <v>29</v>
      </c>
      <c r="Q5286">
        <v>106</v>
      </c>
      <c r="R5286" t="str">
        <f>IF(Transaction_table[[#This Row],[Latency (ms)]]&gt;100, "Bad (&gt;100ms)", "Normal")</f>
        <v>Bad (&gt;100ms)</v>
      </c>
      <c r="S5286">
        <v>1115</v>
      </c>
      <c r="T5286">
        <v>4429</v>
      </c>
    </row>
    <row r="5287" spans="1:20" x14ac:dyDescent="0.25">
      <c r="A5287" t="s">
        <v>15290</v>
      </c>
      <c r="B5287" t="s">
        <v>15291</v>
      </c>
      <c r="C5287" t="s">
        <v>7926</v>
      </c>
      <c r="D5287">
        <v>3141.68</v>
      </c>
      <c r="E5287" t="s">
        <v>16</v>
      </c>
      <c r="F5287" s="8">
        <v>45698</v>
      </c>
      <c r="G5287" s="6">
        <v>6.1319444444444447E-2</v>
      </c>
      <c r="H5287" t="s">
        <v>17</v>
      </c>
      <c r="I5287">
        <f>IF(Transaction_table[[#This Row],[Transaction Status]]="Success",1,0)</f>
        <v>1</v>
      </c>
      <c r="J5287">
        <f>IF(Transaction_table[[#This Row],[Transaction Status]]="Failed",1,0)</f>
        <v>0</v>
      </c>
      <c r="K5287" t="b">
        <v>0</v>
      </c>
      <c r="L5287">
        <f>IF(AND(Transaction_table[[#This Row],[Fraud Flag]]=TRUE, Transaction_table[[#This Row],[Transaction Status]]="Success"), Transaction_table[[#This Row],[Transaction Amount]], 0)</f>
        <v>0</v>
      </c>
      <c r="M5287" t="s">
        <v>93002</v>
      </c>
      <c r="N5287" t="s">
        <v>93003</v>
      </c>
      <c r="O5287" t="s">
        <v>18</v>
      </c>
      <c r="P5287" t="s">
        <v>29</v>
      </c>
      <c r="Q5287">
        <v>8</v>
      </c>
      <c r="R5287" t="str">
        <f>IF(Transaction_table[[#This Row],[Latency (ms)]]&gt;100, "Bad (&gt;100ms)", "Normal")</f>
        <v>Normal</v>
      </c>
      <c r="S5287">
        <v>1431</v>
      </c>
      <c r="T5287">
        <v>5792</v>
      </c>
    </row>
    <row r="5288" spans="1:20" x14ac:dyDescent="0.25">
      <c r="A5288" t="s">
        <v>15292</v>
      </c>
      <c r="B5288" t="s">
        <v>15293</v>
      </c>
      <c r="C5288" t="s">
        <v>15294</v>
      </c>
      <c r="D5288">
        <v>2473.58</v>
      </c>
      <c r="E5288" t="s">
        <v>16</v>
      </c>
      <c r="F5288" s="8">
        <v>45698</v>
      </c>
      <c r="G5288" s="6">
        <v>7.3599537037037033E-2</v>
      </c>
      <c r="H5288" t="s">
        <v>17</v>
      </c>
      <c r="I5288">
        <f>IF(Transaction_table[[#This Row],[Transaction Status]]="Success",1,0)</f>
        <v>1</v>
      </c>
      <c r="J5288">
        <f>IF(Transaction_table[[#This Row],[Transaction Status]]="Failed",1,0)</f>
        <v>0</v>
      </c>
      <c r="K5288" t="b">
        <v>0</v>
      </c>
      <c r="L5288">
        <f>IF(AND(Transaction_table[[#This Row],[Fraud Flag]]=TRUE, Transaction_table[[#This Row],[Transaction Status]]="Success"), Transaction_table[[#This Row],[Transaction Amount]], 0)</f>
        <v>0</v>
      </c>
      <c r="M5288" t="s">
        <v>93010</v>
      </c>
      <c r="N5288" t="s">
        <v>93011</v>
      </c>
      <c r="O5288" t="s">
        <v>18</v>
      </c>
      <c r="P5288" t="s">
        <v>19</v>
      </c>
      <c r="Q5288">
        <v>33</v>
      </c>
      <c r="R5288" t="str">
        <f>IF(Transaction_table[[#This Row],[Latency (ms)]]&gt;100, "Bad (&gt;100ms)", "Normal")</f>
        <v>Normal</v>
      </c>
      <c r="S5288">
        <v>1841</v>
      </c>
      <c r="T5288">
        <v>5076</v>
      </c>
    </row>
    <row r="5289" spans="1:20" x14ac:dyDescent="0.25">
      <c r="A5289" t="s">
        <v>15295</v>
      </c>
      <c r="B5289" t="s">
        <v>15296</v>
      </c>
      <c r="C5289" t="s">
        <v>15297</v>
      </c>
      <c r="D5289">
        <v>2194.66</v>
      </c>
      <c r="E5289" t="s">
        <v>23</v>
      </c>
      <c r="F5289" s="8">
        <v>45698</v>
      </c>
      <c r="G5289" s="6">
        <v>8.2187499999999997E-2</v>
      </c>
      <c r="H5289" t="s">
        <v>17</v>
      </c>
      <c r="I5289">
        <f>IF(Transaction_table[[#This Row],[Transaction Status]]="Success",1,0)</f>
        <v>1</v>
      </c>
      <c r="J5289">
        <f>IF(Transaction_table[[#This Row],[Transaction Status]]="Failed",1,0)</f>
        <v>0</v>
      </c>
      <c r="K5289" t="b">
        <v>0</v>
      </c>
      <c r="L5289">
        <f>IF(AND(Transaction_table[[#This Row],[Fraud Flag]]=TRUE, Transaction_table[[#This Row],[Transaction Status]]="Success"), Transaction_table[[#This Row],[Transaction Amount]], 0)</f>
        <v>0</v>
      </c>
      <c r="M5289" t="s">
        <v>93004</v>
      </c>
      <c r="N5289" t="s">
        <v>93005</v>
      </c>
      <c r="O5289" t="s">
        <v>24</v>
      </c>
      <c r="P5289" t="s">
        <v>43</v>
      </c>
      <c r="Q5289">
        <v>94</v>
      </c>
      <c r="R5289" t="str">
        <f>IF(Transaction_table[[#This Row],[Latency (ms)]]&gt;100, "Bad (&gt;100ms)", "Normal")</f>
        <v>Normal</v>
      </c>
      <c r="S5289">
        <v>2930</v>
      </c>
      <c r="T5289">
        <v>9466</v>
      </c>
    </row>
    <row r="5290" spans="1:20" x14ac:dyDescent="0.25">
      <c r="A5290" t="s">
        <v>15298</v>
      </c>
      <c r="B5290" t="s">
        <v>15299</v>
      </c>
      <c r="C5290" t="s">
        <v>15300</v>
      </c>
      <c r="D5290">
        <v>3362.73</v>
      </c>
      <c r="E5290" t="s">
        <v>23</v>
      </c>
      <c r="F5290" s="8">
        <v>45698</v>
      </c>
      <c r="G5290" s="6">
        <v>9.9722222222222226E-2</v>
      </c>
      <c r="H5290" t="s">
        <v>17</v>
      </c>
      <c r="I5290">
        <f>IF(Transaction_table[[#This Row],[Transaction Status]]="Success",1,0)</f>
        <v>1</v>
      </c>
      <c r="J5290">
        <f>IF(Transaction_table[[#This Row],[Transaction Status]]="Failed",1,0)</f>
        <v>0</v>
      </c>
      <c r="K5290" t="b">
        <v>0</v>
      </c>
      <c r="L5290">
        <f>IF(AND(Transaction_table[[#This Row],[Fraud Flag]]=TRUE, Transaction_table[[#This Row],[Transaction Status]]="Success"), Transaction_table[[#This Row],[Transaction Amount]], 0)</f>
        <v>0</v>
      </c>
      <c r="M5290" t="s">
        <v>93010</v>
      </c>
      <c r="N5290" t="s">
        <v>93011</v>
      </c>
      <c r="O5290" t="s">
        <v>24</v>
      </c>
      <c r="P5290" t="s">
        <v>29</v>
      </c>
      <c r="Q5290">
        <v>116</v>
      </c>
      <c r="R5290" t="str">
        <f>IF(Transaction_table[[#This Row],[Latency (ms)]]&gt;100, "Bad (&gt;100ms)", "Normal")</f>
        <v>Bad (&gt;100ms)</v>
      </c>
      <c r="S5290">
        <v>1274</v>
      </c>
      <c r="T5290">
        <v>4732</v>
      </c>
    </row>
    <row r="5291" spans="1:20" x14ac:dyDescent="0.25">
      <c r="A5291" t="s">
        <v>15301</v>
      </c>
      <c r="B5291" t="s">
        <v>15302</v>
      </c>
      <c r="C5291" t="s">
        <v>15303</v>
      </c>
      <c r="D5291">
        <v>4274.8500000000004</v>
      </c>
      <c r="E5291" t="s">
        <v>23</v>
      </c>
      <c r="F5291" s="8">
        <v>45698</v>
      </c>
      <c r="G5291" s="6">
        <v>0.10465277777777778</v>
      </c>
      <c r="H5291" t="s">
        <v>42</v>
      </c>
      <c r="I5291">
        <f>IF(Transaction_table[[#This Row],[Transaction Status]]="Success",1,0)</f>
        <v>0</v>
      </c>
      <c r="J5291">
        <f>IF(Transaction_table[[#This Row],[Transaction Status]]="Failed",1,0)</f>
        <v>1</v>
      </c>
      <c r="K5291" t="b">
        <v>1</v>
      </c>
      <c r="L5291">
        <f>IF(AND(Transaction_table[[#This Row],[Fraud Flag]]=TRUE, Transaction_table[[#This Row],[Transaction Status]]="Success"), Transaction_table[[#This Row],[Transaction Amount]], 0)</f>
        <v>0</v>
      </c>
      <c r="M5291" t="s">
        <v>93006</v>
      </c>
      <c r="N5291" t="s">
        <v>93007</v>
      </c>
      <c r="O5291" t="s">
        <v>24</v>
      </c>
      <c r="P5291" t="s">
        <v>19</v>
      </c>
      <c r="Q5291">
        <v>45</v>
      </c>
      <c r="R5291" t="str">
        <f>IF(Transaction_table[[#This Row],[Latency (ms)]]&gt;100, "Bad (&gt;100ms)", "Normal")</f>
        <v>Normal</v>
      </c>
      <c r="S5291">
        <v>1989</v>
      </c>
      <c r="T5291">
        <v>2136</v>
      </c>
    </row>
    <row r="5292" spans="1:20" x14ac:dyDescent="0.25">
      <c r="A5292" t="s">
        <v>15304</v>
      </c>
      <c r="B5292" t="s">
        <v>15305</v>
      </c>
      <c r="C5292" t="s">
        <v>15306</v>
      </c>
      <c r="D5292">
        <v>4935.4799999999996</v>
      </c>
      <c r="E5292" t="s">
        <v>16</v>
      </c>
      <c r="F5292" s="8">
        <v>45698</v>
      </c>
      <c r="G5292" s="6">
        <v>0.10649305555555555</v>
      </c>
      <c r="H5292" t="s">
        <v>17</v>
      </c>
      <c r="I5292">
        <f>IF(Transaction_table[[#This Row],[Transaction Status]]="Success",1,0)</f>
        <v>1</v>
      </c>
      <c r="J5292">
        <f>IF(Transaction_table[[#This Row],[Transaction Status]]="Failed",1,0)</f>
        <v>0</v>
      </c>
      <c r="K5292" t="b">
        <v>1</v>
      </c>
      <c r="L5292">
        <f>IF(AND(Transaction_table[[#This Row],[Fraud Flag]]=TRUE, Transaction_table[[#This Row],[Transaction Status]]="Success"), Transaction_table[[#This Row],[Transaction Amount]], 0)</f>
        <v>4935.4799999999996</v>
      </c>
      <c r="M5292" t="s">
        <v>93002</v>
      </c>
      <c r="N5292" t="s">
        <v>93003</v>
      </c>
      <c r="O5292" t="s">
        <v>24</v>
      </c>
      <c r="P5292" t="s">
        <v>43</v>
      </c>
      <c r="Q5292">
        <v>51</v>
      </c>
      <c r="R5292" t="str">
        <f>IF(Transaction_table[[#This Row],[Latency (ms)]]&gt;100, "Bad (&gt;100ms)", "Normal")</f>
        <v>Normal</v>
      </c>
      <c r="S5292">
        <v>966</v>
      </c>
      <c r="T5292">
        <v>5085</v>
      </c>
    </row>
    <row r="5293" spans="1:20" x14ac:dyDescent="0.25">
      <c r="A5293" t="s">
        <v>15307</v>
      </c>
      <c r="B5293" t="s">
        <v>15308</v>
      </c>
      <c r="C5293" t="s">
        <v>15309</v>
      </c>
      <c r="D5293">
        <v>1457.39</v>
      </c>
      <c r="E5293" t="s">
        <v>16</v>
      </c>
      <c r="F5293" s="8">
        <v>45698</v>
      </c>
      <c r="G5293" s="6">
        <v>0.1160763888888889</v>
      </c>
      <c r="H5293" t="s">
        <v>17</v>
      </c>
      <c r="I5293">
        <f>IF(Transaction_table[[#This Row],[Transaction Status]]="Success",1,0)</f>
        <v>1</v>
      </c>
      <c r="J5293">
        <f>IF(Transaction_table[[#This Row],[Transaction Status]]="Failed",1,0)</f>
        <v>0</v>
      </c>
      <c r="K5293" t="b">
        <v>0</v>
      </c>
      <c r="L5293">
        <f>IF(AND(Transaction_table[[#This Row],[Fraud Flag]]=TRUE, Transaction_table[[#This Row],[Transaction Status]]="Success"), Transaction_table[[#This Row],[Transaction Amount]], 0)</f>
        <v>0</v>
      </c>
      <c r="M5293" t="s">
        <v>93004</v>
      </c>
      <c r="N5293" t="s">
        <v>93005</v>
      </c>
      <c r="O5293" t="s">
        <v>24</v>
      </c>
      <c r="P5293" t="s">
        <v>19</v>
      </c>
      <c r="Q5293">
        <v>89</v>
      </c>
      <c r="R5293" t="str">
        <f>IF(Transaction_table[[#This Row],[Latency (ms)]]&gt;100, "Bad (&gt;100ms)", "Normal")</f>
        <v>Normal</v>
      </c>
      <c r="S5293">
        <v>2434</v>
      </c>
      <c r="T5293">
        <v>2901</v>
      </c>
    </row>
    <row r="5294" spans="1:20" x14ac:dyDescent="0.25">
      <c r="A5294" t="s">
        <v>15310</v>
      </c>
      <c r="B5294" t="s">
        <v>15311</v>
      </c>
      <c r="C5294" t="s">
        <v>15312</v>
      </c>
      <c r="D5294">
        <v>3050.39</v>
      </c>
      <c r="E5294" t="s">
        <v>23</v>
      </c>
      <c r="F5294" s="8">
        <v>45698</v>
      </c>
      <c r="G5294" s="6">
        <v>0.13186342592592593</v>
      </c>
      <c r="H5294" t="s">
        <v>17</v>
      </c>
      <c r="I5294">
        <f>IF(Transaction_table[[#This Row],[Transaction Status]]="Success",1,0)</f>
        <v>1</v>
      </c>
      <c r="J5294">
        <f>IF(Transaction_table[[#This Row],[Transaction Status]]="Failed",1,0)</f>
        <v>0</v>
      </c>
      <c r="K5294" t="b">
        <v>0</v>
      </c>
      <c r="L5294">
        <f>IF(AND(Transaction_table[[#This Row],[Fraud Flag]]=TRUE, Transaction_table[[#This Row],[Transaction Status]]="Success"), Transaction_table[[#This Row],[Transaction Amount]], 0)</f>
        <v>0</v>
      </c>
      <c r="M5294" t="s">
        <v>93006</v>
      </c>
      <c r="N5294" t="s">
        <v>93007</v>
      </c>
      <c r="O5294" t="s">
        <v>24</v>
      </c>
      <c r="P5294" t="s">
        <v>29</v>
      </c>
      <c r="Q5294">
        <v>30</v>
      </c>
      <c r="R5294" t="str">
        <f>IF(Transaction_table[[#This Row],[Latency (ms)]]&gt;100, "Bad (&gt;100ms)", "Normal")</f>
        <v>Normal</v>
      </c>
      <c r="S5294">
        <v>1281</v>
      </c>
      <c r="T5294">
        <v>4899</v>
      </c>
    </row>
    <row r="5295" spans="1:20" x14ac:dyDescent="0.25">
      <c r="A5295" t="s">
        <v>15313</v>
      </c>
      <c r="B5295" t="s">
        <v>15314</v>
      </c>
      <c r="C5295" t="s">
        <v>15315</v>
      </c>
      <c r="D5295">
        <v>956.29</v>
      </c>
      <c r="E5295" t="s">
        <v>16</v>
      </c>
      <c r="F5295" s="8">
        <v>45698</v>
      </c>
      <c r="G5295" s="6">
        <v>0.14128472222222221</v>
      </c>
      <c r="H5295" t="s">
        <v>42</v>
      </c>
      <c r="I5295">
        <f>IF(Transaction_table[[#This Row],[Transaction Status]]="Success",1,0)</f>
        <v>0</v>
      </c>
      <c r="J5295">
        <f>IF(Transaction_table[[#This Row],[Transaction Status]]="Failed",1,0)</f>
        <v>1</v>
      </c>
      <c r="K5295" t="b">
        <v>0</v>
      </c>
      <c r="L5295">
        <f>IF(AND(Transaction_table[[#This Row],[Fraud Flag]]=TRUE, Transaction_table[[#This Row],[Transaction Status]]="Success"), Transaction_table[[#This Row],[Transaction Amount]], 0)</f>
        <v>0</v>
      </c>
      <c r="M5295" t="s">
        <v>93012</v>
      </c>
      <c r="N5295" t="s">
        <v>93005</v>
      </c>
      <c r="O5295" t="s">
        <v>24</v>
      </c>
      <c r="P5295" t="s">
        <v>43</v>
      </c>
      <c r="Q5295">
        <v>30</v>
      </c>
      <c r="R5295" t="str">
        <f>IF(Transaction_table[[#This Row],[Latency (ms)]]&gt;100, "Bad (&gt;100ms)", "Normal")</f>
        <v>Normal</v>
      </c>
      <c r="S5295">
        <v>354</v>
      </c>
      <c r="T5295">
        <v>5059</v>
      </c>
    </row>
    <row r="5296" spans="1:20" x14ac:dyDescent="0.25">
      <c r="A5296" t="s">
        <v>15316</v>
      </c>
      <c r="B5296" t="s">
        <v>15317</v>
      </c>
      <c r="C5296" t="s">
        <v>15318</v>
      </c>
      <c r="D5296">
        <v>3210.34</v>
      </c>
      <c r="E5296" t="s">
        <v>28</v>
      </c>
      <c r="F5296" s="8">
        <v>45698</v>
      </c>
      <c r="G5296" s="6">
        <v>0.14348379629629629</v>
      </c>
      <c r="H5296" t="s">
        <v>42</v>
      </c>
      <c r="I5296">
        <f>IF(Transaction_table[[#This Row],[Transaction Status]]="Success",1,0)</f>
        <v>0</v>
      </c>
      <c r="J5296">
        <f>IF(Transaction_table[[#This Row],[Transaction Status]]="Failed",1,0)</f>
        <v>1</v>
      </c>
      <c r="K5296" t="b">
        <v>0</v>
      </c>
      <c r="L5296">
        <f>IF(AND(Transaction_table[[#This Row],[Fraud Flag]]=TRUE, Transaction_table[[#This Row],[Transaction Status]]="Success"), Transaction_table[[#This Row],[Transaction Amount]], 0)</f>
        <v>0</v>
      </c>
      <c r="M5296" t="s">
        <v>93002</v>
      </c>
      <c r="N5296" t="s">
        <v>93003</v>
      </c>
      <c r="O5296" t="s">
        <v>18</v>
      </c>
      <c r="P5296" t="s">
        <v>19</v>
      </c>
      <c r="Q5296">
        <v>38</v>
      </c>
      <c r="R5296" t="str">
        <f>IF(Transaction_table[[#This Row],[Latency (ms)]]&gt;100, "Bad (&gt;100ms)", "Normal")</f>
        <v>Normal</v>
      </c>
      <c r="S5296">
        <v>1699</v>
      </c>
      <c r="T5296">
        <v>9959</v>
      </c>
    </row>
    <row r="5297" spans="1:20" x14ac:dyDescent="0.25">
      <c r="A5297" t="s">
        <v>15319</v>
      </c>
      <c r="B5297" t="s">
        <v>15320</v>
      </c>
      <c r="C5297" t="s">
        <v>15321</v>
      </c>
      <c r="D5297">
        <v>4505.47</v>
      </c>
      <c r="E5297" t="s">
        <v>16</v>
      </c>
      <c r="F5297" s="8">
        <v>45698</v>
      </c>
      <c r="G5297" s="6">
        <v>0.15241898148148147</v>
      </c>
      <c r="H5297" t="s">
        <v>17</v>
      </c>
      <c r="I5297">
        <f>IF(Transaction_table[[#This Row],[Transaction Status]]="Success",1,0)</f>
        <v>1</v>
      </c>
      <c r="J5297">
        <f>IF(Transaction_table[[#This Row],[Transaction Status]]="Failed",1,0)</f>
        <v>0</v>
      </c>
      <c r="K5297" t="b">
        <v>0</v>
      </c>
      <c r="L5297">
        <f>IF(AND(Transaction_table[[#This Row],[Fraud Flag]]=TRUE, Transaction_table[[#This Row],[Transaction Status]]="Success"), Transaction_table[[#This Row],[Transaction Amount]], 0)</f>
        <v>0</v>
      </c>
      <c r="M5297" t="s">
        <v>93006</v>
      </c>
      <c r="N5297" t="s">
        <v>93007</v>
      </c>
      <c r="O5297" t="s">
        <v>18</v>
      </c>
      <c r="P5297" t="s">
        <v>19</v>
      </c>
      <c r="Q5297">
        <v>92</v>
      </c>
      <c r="R5297" t="str">
        <f>IF(Transaction_table[[#This Row],[Latency (ms)]]&gt;100, "Bad (&gt;100ms)", "Normal")</f>
        <v>Normal</v>
      </c>
      <c r="S5297">
        <v>1438</v>
      </c>
      <c r="T5297">
        <v>6810</v>
      </c>
    </row>
    <row r="5298" spans="1:20" x14ac:dyDescent="0.25">
      <c r="A5298" t="s">
        <v>15322</v>
      </c>
      <c r="B5298" t="s">
        <v>15323</v>
      </c>
      <c r="C5298" t="s">
        <v>15324</v>
      </c>
      <c r="D5298">
        <v>135.9</v>
      </c>
      <c r="E5298" t="s">
        <v>28</v>
      </c>
      <c r="F5298" s="8">
        <v>45698</v>
      </c>
      <c r="G5298" s="6">
        <v>0.15319444444444444</v>
      </c>
      <c r="H5298" t="s">
        <v>42</v>
      </c>
      <c r="I5298">
        <f>IF(Transaction_table[[#This Row],[Transaction Status]]="Success",1,0)</f>
        <v>0</v>
      </c>
      <c r="J5298">
        <f>IF(Transaction_table[[#This Row],[Transaction Status]]="Failed",1,0)</f>
        <v>1</v>
      </c>
      <c r="K5298" t="b">
        <v>0</v>
      </c>
      <c r="L5298">
        <f>IF(AND(Transaction_table[[#This Row],[Fraud Flag]]=TRUE, Transaction_table[[#This Row],[Transaction Status]]="Success"), Transaction_table[[#This Row],[Transaction Amount]], 0)</f>
        <v>0</v>
      </c>
      <c r="M5298" t="s">
        <v>93010</v>
      </c>
      <c r="N5298" t="s">
        <v>93011</v>
      </c>
      <c r="O5298" t="s">
        <v>18</v>
      </c>
      <c r="P5298" t="s">
        <v>43</v>
      </c>
      <c r="Q5298">
        <v>96</v>
      </c>
      <c r="R5298" t="str">
        <f>IF(Transaction_table[[#This Row],[Latency (ms)]]&gt;100, "Bad (&gt;100ms)", "Normal")</f>
        <v>Normal</v>
      </c>
      <c r="S5298">
        <v>1134</v>
      </c>
      <c r="T5298">
        <v>6363</v>
      </c>
    </row>
    <row r="5299" spans="1:20" x14ac:dyDescent="0.25">
      <c r="A5299" t="s">
        <v>15325</v>
      </c>
      <c r="B5299" t="s">
        <v>15326</v>
      </c>
      <c r="C5299" t="s">
        <v>15327</v>
      </c>
      <c r="D5299">
        <v>2307.4899999999998</v>
      </c>
      <c r="E5299" t="s">
        <v>16</v>
      </c>
      <c r="F5299" s="8">
        <v>45698</v>
      </c>
      <c r="G5299" s="6">
        <v>0.15479166666666666</v>
      </c>
      <c r="H5299" t="s">
        <v>17</v>
      </c>
      <c r="I5299">
        <f>IF(Transaction_table[[#This Row],[Transaction Status]]="Success",1,0)</f>
        <v>1</v>
      </c>
      <c r="J5299">
        <f>IF(Transaction_table[[#This Row],[Transaction Status]]="Failed",1,0)</f>
        <v>0</v>
      </c>
      <c r="K5299" t="b">
        <v>0</v>
      </c>
      <c r="L5299">
        <f>IF(AND(Transaction_table[[#This Row],[Fraud Flag]]=TRUE, Transaction_table[[#This Row],[Transaction Status]]="Success"), Transaction_table[[#This Row],[Transaction Amount]], 0)</f>
        <v>0</v>
      </c>
      <c r="M5299" t="s">
        <v>93004</v>
      </c>
      <c r="N5299" t="s">
        <v>93005</v>
      </c>
      <c r="O5299" t="s">
        <v>24</v>
      </c>
      <c r="P5299" t="s">
        <v>19</v>
      </c>
      <c r="Q5299">
        <v>12</v>
      </c>
      <c r="R5299" t="str">
        <f>IF(Transaction_table[[#This Row],[Latency (ms)]]&gt;100, "Bad (&gt;100ms)", "Normal")</f>
        <v>Normal</v>
      </c>
      <c r="S5299">
        <v>127</v>
      </c>
      <c r="T5299">
        <v>6086</v>
      </c>
    </row>
    <row r="5300" spans="1:20" x14ac:dyDescent="0.25">
      <c r="A5300" t="s">
        <v>15328</v>
      </c>
      <c r="B5300" t="s">
        <v>15329</v>
      </c>
      <c r="C5300" t="s">
        <v>15330</v>
      </c>
      <c r="D5300">
        <v>889.84</v>
      </c>
      <c r="E5300" t="s">
        <v>28</v>
      </c>
      <c r="F5300" s="8">
        <v>45698</v>
      </c>
      <c r="G5300" s="6">
        <v>0.15586805555555555</v>
      </c>
      <c r="H5300" t="s">
        <v>17</v>
      </c>
      <c r="I5300">
        <f>IF(Transaction_table[[#This Row],[Transaction Status]]="Success",1,0)</f>
        <v>1</v>
      </c>
      <c r="J5300">
        <f>IF(Transaction_table[[#This Row],[Transaction Status]]="Failed",1,0)</f>
        <v>0</v>
      </c>
      <c r="K5300" t="b">
        <v>0</v>
      </c>
      <c r="L5300">
        <f>IF(AND(Transaction_table[[#This Row],[Fraud Flag]]=TRUE, Transaction_table[[#This Row],[Transaction Status]]="Success"), Transaction_table[[#This Row],[Transaction Amount]], 0)</f>
        <v>0</v>
      </c>
      <c r="M5300" t="s">
        <v>93008</v>
      </c>
      <c r="N5300" t="s">
        <v>93009</v>
      </c>
      <c r="O5300" t="s">
        <v>24</v>
      </c>
      <c r="P5300" t="s">
        <v>29</v>
      </c>
      <c r="Q5300">
        <v>134</v>
      </c>
      <c r="R5300" t="str">
        <f>IF(Transaction_table[[#This Row],[Latency (ms)]]&gt;100, "Bad (&gt;100ms)", "Normal")</f>
        <v>Bad (&gt;100ms)</v>
      </c>
      <c r="S5300">
        <v>2461</v>
      </c>
      <c r="T5300">
        <v>6008</v>
      </c>
    </row>
    <row r="5301" spans="1:20" x14ac:dyDescent="0.25">
      <c r="A5301" t="s">
        <v>15331</v>
      </c>
      <c r="B5301" t="s">
        <v>9780</v>
      </c>
      <c r="C5301" t="s">
        <v>15332</v>
      </c>
      <c r="D5301">
        <v>3599.74</v>
      </c>
      <c r="E5301" t="s">
        <v>23</v>
      </c>
      <c r="F5301" s="8">
        <v>45698</v>
      </c>
      <c r="G5301" s="6">
        <v>0.16311342592592593</v>
      </c>
      <c r="H5301" t="s">
        <v>42</v>
      </c>
      <c r="I5301">
        <f>IF(Transaction_table[[#This Row],[Transaction Status]]="Success",1,0)</f>
        <v>0</v>
      </c>
      <c r="J5301">
        <f>IF(Transaction_table[[#This Row],[Transaction Status]]="Failed",1,0)</f>
        <v>1</v>
      </c>
      <c r="K5301" t="b">
        <v>0</v>
      </c>
      <c r="L5301">
        <f>IF(AND(Transaction_table[[#This Row],[Fraud Flag]]=TRUE, Transaction_table[[#This Row],[Transaction Status]]="Success"), Transaction_table[[#This Row],[Transaction Amount]], 0)</f>
        <v>0</v>
      </c>
      <c r="M5301" t="s">
        <v>93004</v>
      </c>
      <c r="N5301" t="s">
        <v>93005</v>
      </c>
      <c r="O5301" t="s">
        <v>18</v>
      </c>
      <c r="P5301" t="s">
        <v>29</v>
      </c>
      <c r="Q5301">
        <v>56</v>
      </c>
      <c r="R5301" t="str">
        <f>IF(Transaction_table[[#This Row],[Latency (ms)]]&gt;100, "Bad (&gt;100ms)", "Normal")</f>
        <v>Normal</v>
      </c>
      <c r="S5301">
        <v>661</v>
      </c>
      <c r="T5301">
        <v>5632</v>
      </c>
    </row>
    <row r="5302" spans="1:20" x14ac:dyDescent="0.25">
      <c r="A5302" t="s">
        <v>15333</v>
      </c>
      <c r="B5302" t="s">
        <v>15334</v>
      </c>
      <c r="C5302" t="s">
        <v>15335</v>
      </c>
      <c r="D5302">
        <v>4983.8599999999997</v>
      </c>
      <c r="E5302" t="s">
        <v>16</v>
      </c>
      <c r="F5302" s="8">
        <v>45698</v>
      </c>
      <c r="G5302" s="6">
        <v>0.1754050925925926</v>
      </c>
      <c r="H5302" t="s">
        <v>17</v>
      </c>
      <c r="I5302">
        <f>IF(Transaction_table[[#This Row],[Transaction Status]]="Success",1,0)</f>
        <v>1</v>
      </c>
      <c r="J5302">
        <f>IF(Transaction_table[[#This Row],[Transaction Status]]="Failed",1,0)</f>
        <v>0</v>
      </c>
      <c r="K5302" t="b">
        <v>0</v>
      </c>
      <c r="L5302">
        <f>IF(AND(Transaction_table[[#This Row],[Fraud Flag]]=TRUE, Transaction_table[[#This Row],[Transaction Status]]="Success"), Transaction_table[[#This Row],[Transaction Amount]], 0)</f>
        <v>0</v>
      </c>
      <c r="M5302" t="s">
        <v>93004</v>
      </c>
      <c r="N5302" t="s">
        <v>93005</v>
      </c>
      <c r="O5302" t="s">
        <v>18</v>
      </c>
      <c r="P5302" t="s">
        <v>19</v>
      </c>
      <c r="Q5302">
        <v>72</v>
      </c>
      <c r="R5302" t="str">
        <f>IF(Transaction_table[[#This Row],[Latency (ms)]]&gt;100, "Bad (&gt;100ms)", "Normal")</f>
        <v>Normal</v>
      </c>
      <c r="S5302">
        <v>1431</v>
      </c>
      <c r="T5302">
        <v>5850</v>
      </c>
    </row>
    <row r="5303" spans="1:20" x14ac:dyDescent="0.25">
      <c r="A5303" t="s">
        <v>15336</v>
      </c>
      <c r="B5303" t="s">
        <v>15337</v>
      </c>
      <c r="C5303" t="s">
        <v>15338</v>
      </c>
      <c r="D5303">
        <v>639.25</v>
      </c>
      <c r="E5303" t="s">
        <v>23</v>
      </c>
      <c r="F5303" s="8">
        <v>45698</v>
      </c>
      <c r="G5303" s="6">
        <v>0.18199074074074073</v>
      </c>
      <c r="H5303" t="s">
        <v>17</v>
      </c>
      <c r="I5303">
        <f>IF(Transaction_table[[#This Row],[Transaction Status]]="Success",1,0)</f>
        <v>1</v>
      </c>
      <c r="J5303">
        <f>IF(Transaction_table[[#This Row],[Transaction Status]]="Failed",1,0)</f>
        <v>0</v>
      </c>
      <c r="K5303" t="b">
        <v>0</v>
      </c>
      <c r="L5303">
        <f>IF(AND(Transaction_table[[#This Row],[Fraud Flag]]=TRUE, Transaction_table[[#This Row],[Transaction Status]]="Success"), Transaction_table[[#This Row],[Transaction Amount]], 0)</f>
        <v>0</v>
      </c>
      <c r="M5303" t="s">
        <v>93008</v>
      </c>
      <c r="N5303" t="s">
        <v>93009</v>
      </c>
      <c r="O5303" t="s">
        <v>18</v>
      </c>
      <c r="P5303" t="s">
        <v>43</v>
      </c>
      <c r="Q5303">
        <v>142</v>
      </c>
      <c r="R5303" t="str">
        <f>IF(Transaction_table[[#This Row],[Latency (ms)]]&gt;100, "Bad (&gt;100ms)", "Normal")</f>
        <v>Bad (&gt;100ms)</v>
      </c>
      <c r="S5303">
        <v>1891</v>
      </c>
      <c r="T5303">
        <v>3551</v>
      </c>
    </row>
    <row r="5304" spans="1:20" x14ac:dyDescent="0.25">
      <c r="A5304" t="s">
        <v>15339</v>
      </c>
      <c r="B5304" t="s">
        <v>15340</v>
      </c>
      <c r="C5304" t="s">
        <v>15341</v>
      </c>
      <c r="D5304">
        <v>1988.47</v>
      </c>
      <c r="E5304" t="s">
        <v>23</v>
      </c>
      <c r="F5304" s="8">
        <v>45698</v>
      </c>
      <c r="G5304" s="6">
        <v>0.18255787037037038</v>
      </c>
      <c r="H5304" t="s">
        <v>17</v>
      </c>
      <c r="I5304">
        <f>IF(Transaction_table[[#This Row],[Transaction Status]]="Success",1,0)</f>
        <v>1</v>
      </c>
      <c r="J5304">
        <f>IF(Transaction_table[[#This Row],[Transaction Status]]="Failed",1,0)</f>
        <v>0</v>
      </c>
      <c r="K5304" t="b">
        <v>0</v>
      </c>
      <c r="L5304">
        <f>IF(AND(Transaction_table[[#This Row],[Fraud Flag]]=TRUE, Transaction_table[[#This Row],[Transaction Status]]="Success"), Transaction_table[[#This Row],[Transaction Amount]], 0)</f>
        <v>0</v>
      </c>
      <c r="M5304" t="s">
        <v>93012</v>
      </c>
      <c r="N5304" t="s">
        <v>93005</v>
      </c>
      <c r="O5304" t="s">
        <v>24</v>
      </c>
      <c r="P5304" t="s">
        <v>19</v>
      </c>
      <c r="Q5304">
        <v>146</v>
      </c>
      <c r="R5304" t="str">
        <f>IF(Transaction_table[[#This Row],[Latency (ms)]]&gt;100, "Bad (&gt;100ms)", "Normal")</f>
        <v>Bad (&gt;100ms)</v>
      </c>
      <c r="S5304">
        <v>1176</v>
      </c>
      <c r="T5304">
        <v>2308</v>
      </c>
    </row>
    <row r="5305" spans="1:20" x14ac:dyDescent="0.25">
      <c r="A5305" t="s">
        <v>15342</v>
      </c>
      <c r="B5305" t="s">
        <v>15343</v>
      </c>
      <c r="C5305" t="s">
        <v>15344</v>
      </c>
      <c r="D5305">
        <v>3676.06</v>
      </c>
      <c r="E5305" t="s">
        <v>28</v>
      </c>
      <c r="F5305" s="8">
        <v>45698</v>
      </c>
      <c r="G5305" s="6">
        <v>0.19054398148148149</v>
      </c>
      <c r="H5305" t="s">
        <v>42</v>
      </c>
      <c r="I5305">
        <f>IF(Transaction_table[[#This Row],[Transaction Status]]="Success",1,0)</f>
        <v>0</v>
      </c>
      <c r="J5305">
        <f>IF(Transaction_table[[#This Row],[Transaction Status]]="Failed",1,0)</f>
        <v>1</v>
      </c>
      <c r="K5305" t="b">
        <v>0</v>
      </c>
      <c r="L5305">
        <f>IF(AND(Transaction_table[[#This Row],[Fraud Flag]]=TRUE, Transaction_table[[#This Row],[Transaction Status]]="Success"), Transaction_table[[#This Row],[Transaction Amount]], 0)</f>
        <v>0</v>
      </c>
      <c r="M5305" t="s">
        <v>93010</v>
      </c>
      <c r="N5305" t="s">
        <v>93011</v>
      </c>
      <c r="O5305" t="s">
        <v>18</v>
      </c>
      <c r="P5305" t="s">
        <v>29</v>
      </c>
      <c r="Q5305">
        <v>46</v>
      </c>
      <c r="R5305" t="str">
        <f>IF(Transaction_table[[#This Row],[Latency (ms)]]&gt;100, "Bad (&gt;100ms)", "Normal")</f>
        <v>Normal</v>
      </c>
      <c r="S5305">
        <v>1374</v>
      </c>
      <c r="T5305">
        <v>4936</v>
      </c>
    </row>
    <row r="5306" spans="1:20" x14ac:dyDescent="0.25">
      <c r="A5306" t="s">
        <v>15345</v>
      </c>
      <c r="B5306" t="s">
        <v>15346</v>
      </c>
      <c r="C5306" t="s">
        <v>15347</v>
      </c>
      <c r="D5306">
        <v>4390.07</v>
      </c>
      <c r="E5306" t="s">
        <v>23</v>
      </c>
      <c r="F5306" s="8">
        <v>45698</v>
      </c>
      <c r="G5306" s="6">
        <v>0.2</v>
      </c>
      <c r="H5306" t="s">
        <v>17</v>
      </c>
      <c r="I5306">
        <f>IF(Transaction_table[[#This Row],[Transaction Status]]="Success",1,0)</f>
        <v>1</v>
      </c>
      <c r="J5306">
        <f>IF(Transaction_table[[#This Row],[Transaction Status]]="Failed",1,0)</f>
        <v>0</v>
      </c>
      <c r="K5306" t="b">
        <v>0</v>
      </c>
      <c r="L5306">
        <f>IF(AND(Transaction_table[[#This Row],[Fraud Flag]]=TRUE, Transaction_table[[#This Row],[Transaction Status]]="Success"), Transaction_table[[#This Row],[Transaction Amount]], 0)</f>
        <v>0</v>
      </c>
      <c r="M5306" t="s">
        <v>93004</v>
      </c>
      <c r="N5306" t="s">
        <v>93005</v>
      </c>
      <c r="O5306" t="s">
        <v>18</v>
      </c>
      <c r="P5306" t="s">
        <v>19</v>
      </c>
      <c r="Q5306">
        <v>144</v>
      </c>
      <c r="R5306" t="str">
        <f>IF(Transaction_table[[#This Row],[Latency (ms)]]&gt;100, "Bad (&gt;100ms)", "Normal")</f>
        <v>Bad (&gt;100ms)</v>
      </c>
      <c r="S5306">
        <v>2458</v>
      </c>
      <c r="T5306">
        <v>5216</v>
      </c>
    </row>
    <row r="5307" spans="1:20" x14ac:dyDescent="0.25">
      <c r="A5307" t="s">
        <v>15348</v>
      </c>
      <c r="B5307" t="s">
        <v>15349</v>
      </c>
      <c r="C5307" t="s">
        <v>15350</v>
      </c>
      <c r="D5307">
        <v>4366.38</v>
      </c>
      <c r="E5307" t="s">
        <v>16</v>
      </c>
      <c r="F5307" s="8">
        <v>45698</v>
      </c>
      <c r="G5307" s="6">
        <v>0.20068287037037036</v>
      </c>
      <c r="H5307" t="s">
        <v>17</v>
      </c>
      <c r="I5307">
        <f>IF(Transaction_table[[#This Row],[Transaction Status]]="Success",1,0)</f>
        <v>1</v>
      </c>
      <c r="J5307">
        <f>IF(Transaction_table[[#This Row],[Transaction Status]]="Failed",1,0)</f>
        <v>0</v>
      </c>
      <c r="K5307" t="b">
        <v>0</v>
      </c>
      <c r="L5307">
        <f>IF(AND(Transaction_table[[#This Row],[Fraud Flag]]=TRUE, Transaction_table[[#This Row],[Transaction Status]]="Success"), Transaction_table[[#This Row],[Transaction Amount]], 0)</f>
        <v>0</v>
      </c>
      <c r="M5307" t="s">
        <v>93012</v>
      </c>
      <c r="N5307" t="s">
        <v>93005</v>
      </c>
      <c r="O5307" t="s">
        <v>24</v>
      </c>
      <c r="P5307" t="s">
        <v>19</v>
      </c>
      <c r="Q5307">
        <v>13</v>
      </c>
      <c r="R5307" t="str">
        <f>IF(Transaction_table[[#This Row],[Latency (ms)]]&gt;100, "Bad (&gt;100ms)", "Normal")</f>
        <v>Normal</v>
      </c>
      <c r="S5307">
        <v>1586</v>
      </c>
      <c r="T5307">
        <v>5335</v>
      </c>
    </row>
    <row r="5308" spans="1:20" x14ac:dyDescent="0.25">
      <c r="A5308" t="s">
        <v>15351</v>
      </c>
      <c r="B5308" t="s">
        <v>15352</v>
      </c>
      <c r="C5308" t="s">
        <v>4124</v>
      </c>
      <c r="D5308">
        <v>1054.54</v>
      </c>
      <c r="E5308" t="s">
        <v>28</v>
      </c>
      <c r="F5308" s="8">
        <v>45698</v>
      </c>
      <c r="G5308" s="6">
        <v>0.20577546296296295</v>
      </c>
      <c r="H5308" t="s">
        <v>17</v>
      </c>
      <c r="I5308">
        <f>IF(Transaction_table[[#This Row],[Transaction Status]]="Success",1,0)</f>
        <v>1</v>
      </c>
      <c r="J5308">
        <f>IF(Transaction_table[[#This Row],[Transaction Status]]="Failed",1,0)</f>
        <v>0</v>
      </c>
      <c r="K5308" t="b">
        <v>0</v>
      </c>
      <c r="L5308">
        <f>IF(AND(Transaction_table[[#This Row],[Fraud Flag]]=TRUE, Transaction_table[[#This Row],[Transaction Status]]="Success"), Transaction_table[[#This Row],[Transaction Amount]], 0)</f>
        <v>0</v>
      </c>
      <c r="M5308" t="s">
        <v>93002</v>
      </c>
      <c r="N5308" t="s">
        <v>93003</v>
      </c>
      <c r="O5308" t="s">
        <v>24</v>
      </c>
      <c r="P5308" t="s">
        <v>43</v>
      </c>
      <c r="Q5308">
        <v>16</v>
      </c>
      <c r="R5308" t="str">
        <f>IF(Transaction_table[[#This Row],[Latency (ms)]]&gt;100, "Bad (&gt;100ms)", "Normal")</f>
        <v>Normal</v>
      </c>
      <c r="S5308">
        <v>273</v>
      </c>
      <c r="T5308">
        <v>5021</v>
      </c>
    </row>
    <row r="5309" spans="1:20" x14ac:dyDescent="0.25">
      <c r="A5309" t="s">
        <v>15353</v>
      </c>
      <c r="B5309" t="s">
        <v>15354</v>
      </c>
      <c r="C5309" t="s">
        <v>15355</v>
      </c>
      <c r="D5309">
        <v>1888.01</v>
      </c>
      <c r="E5309" t="s">
        <v>28</v>
      </c>
      <c r="F5309" s="8">
        <v>45698</v>
      </c>
      <c r="G5309" s="6">
        <v>0.22843749999999999</v>
      </c>
      <c r="H5309" t="s">
        <v>42</v>
      </c>
      <c r="I5309">
        <f>IF(Transaction_table[[#This Row],[Transaction Status]]="Success",1,0)</f>
        <v>0</v>
      </c>
      <c r="J5309">
        <f>IF(Transaction_table[[#This Row],[Transaction Status]]="Failed",1,0)</f>
        <v>1</v>
      </c>
      <c r="K5309" t="b">
        <v>0</v>
      </c>
      <c r="L5309">
        <f>IF(AND(Transaction_table[[#This Row],[Fraud Flag]]=TRUE, Transaction_table[[#This Row],[Transaction Status]]="Success"), Transaction_table[[#This Row],[Transaction Amount]], 0)</f>
        <v>0</v>
      </c>
      <c r="M5309" t="s">
        <v>93006</v>
      </c>
      <c r="N5309" t="s">
        <v>93007</v>
      </c>
      <c r="O5309" t="s">
        <v>24</v>
      </c>
      <c r="P5309" t="s">
        <v>29</v>
      </c>
      <c r="Q5309">
        <v>96</v>
      </c>
      <c r="R5309" t="str">
        <f>IF(Transaction_table[[#This Row],[Latency (ms)]]&gt;100, "Bad (&gt;100ms)", "Normal")</f>
        <v>Normal</v>
      </c>
      <c r="S5309">
        <v>1395</v>
      </c>
      <c r="T5309">
        <v>3435</v>
      </c>
    </row>
    <row r="5310" spans="1:20" x14ac:dyDescent="0.25">
      <c r="A5310" t="s">
        <v>15356</v>
      </c>
      <c r="B5310" t="s">
        <v>15357</v>
      </c>
      <c r="C5310" t="s">
        <v>6474</v>
      </c>
      <c r="D5310">
        <v>1285.83</v>
      </c>
      <c r="E5310" t="s">
        <v>28</v>
      </c>
      <c r="F5310" s="8">
        <v>45698</v>
      </c>
      <c r="G5310" s="6">
        <v>0.23010416666666667</v>
      </c>
      <c r="H5310" t="s">
        <v>17</v>
      </c>
      <c r="I5310">
        <f>IF(Transaction_table[[#This Row],[Transaction Status]]="Success",1,0)</f>
        <v>1</v>
      </c>
      <c r="J5310">
        <f>IF(Transaction_table[[#This Row],[Transaction Status]]="Failed",1,0)</f>
        <v>0</v>
      </c>
      <c r="K5310" t="b">
        <v>0</v>
      </c>
      <c r="L5310">
        <f>IF(AND(Transaction_table[[#This Row],[Fraud Flag]]=TRUE, Transaction_table[[#This Row],[Transaction Status]]="Success"), Transaction_table[[#This Row],[Transaction Amount]], 0)</f>
        <v>0</v>
      </c>
      <c r="M5310" t="s">
        <v>93006</v>
      </c>
      <c r="N5310" t="s">
        <v>93007</v>
      </c>
      <c r="O5310" t="s">
        <v>24</v>
      </c>
      <c r="P5310" t="s">
        <v>29</v>
      </c>
      <c r="Q5310">
        <v>26</v>
      </c>
      <c r="R5310" t="str">
        <f>IF(Transaction_table[[#This Row],[Latency (ms)]]&gt;100, "Bad (&gt;100ms)", "Normal")</f>
        <v>Normal</v>
      </c>
      <c r="S5310">
        <v>1181</v>
      </c>
      <c r="T5310">
        <v>8301</v>
      </c>
    </row>
    <row r="5311" spans="1:20" x14ac:dyDescent="0.25">
      <c r="A5311" t="s">
        <v>15358</v>
      </c>
      <c r="B5311" t="s">
        <v>15359</v>
      </c>
      <c r="C5311" t="s">
        <v>15360</v>
      </c>
      <c r="D5311">
        <v>3280.77</v>
      </c>
      <c r="E5311" t="s">
        <v>16</v>
      </c>
      <c r="F5311" s="8">
        <v>45698</v>
      </c>
      <c r="G5311" s="6">
        <v>0.23083333333333333</v>
      </c>
      <c r="H5311" t="s">
        <v>42</v>
      </c>
      <c r="I5311">
        <f>IF(Transaction_table[[#This Row],[Transaction Status]]="Success",1,0)</f>
        <v>0</v>
      </c>
      <c r="J5311">
        <f>IF(Transaction_table[[#This Row],[Transaction Status]]="Failed",1,0)</f>
        <v>1</v>
      </c>
      <c r="K5311" t="b">
        <v>0</v>
      </c>
      <c r="L5311">
        <f>IF(AND(Transaction_table[[#This Row],[Fraud Flag]]=TRUE, Transaction_table[[#This Row],[Transaction Status]]="Success"), Transaction_table[[#This Row],[Transaction Amount]], 0)</f>
        <v>0</v>
      </c>
      <c r="M5311" t="s">
        <v>93010</v>
      </c>
      <c r="N5311" t="s">
        <v>93011</v>
      </c>
      <c r="O5311" t="s">
        <v>24</v>
      </c>
      <c r="P5311" t="s">
        <v>19</v>
      </c>
      <c r="Q5311">
        <v>20</v>
      </c>
      <c r="R5311" t="str">
        <f>IF(Transaction_table[[#This Row],[Latency (ms)]]&gt;100, "Bad (&gt;100ms)", "Normal")</f>
        <v>Normal</v>
      </c>
      <c r="S5311">
        <v>317</v>
      </c>
      <c r="T5311">
        <v>8098</v>
      </c>
    </row>
    <row r="5312" spans="1:20" x14ac:dyDescent="0.25">
      <c r="A5312" t="s">
        <v>15361</v>
      </c>
      <c r="B5312" t="s">
        <v>15362</v>
      </c>
      <c r="C5312" t="s">
        <v>15363</v>
      </c>
      <c r="D5312">
        <v>350.75</v>
      </c>
      <c r="E5312" t="s">
        <v>16</v>
      </c>
      <c r="F5312" s="8">
        <v>45698</v>
      </c>
      <c r="G5312" s="6">
        <v>0.23096064814814815</v>
      </c>
      <c r="H5312" t="s">
        <v>17</v>
      </c>
      <c r="I5312">
        <f>IF(Transaction_table[[#This Row],[Transaction Status]]="Success",1,0)</f>
        <v>1</v>
      </c>
      <c r="J5312">
        <f>IF(Transaction_table[[#This Row],[Transaction Status]]="Failed",1,0)</f>
        <v>0</v>
      </c>
      <c r="K5312" t="b">
        <v>0</v>
      </c>
      <c r="L5312">
        <f>IF(AND(Transaction_table[[#This Row],[Fraud Flag]]=TRUE, Transaction_table[[#This Row],[Transaction Status]]="Success"), Transaction_table[[#This Row],[Transaction Amount]], 0)</f>
        <v>0</v>
      </c>
      <c r="M5312" t="s">
        <v>93012</v>
      </c>
      <c r="N5312" t="s">
        <v>93005</v>
      </c>
      <c r="O5312" t="s">
        <v>18</v>
      </c>
      <c r="P5312" t="s">
        <v>43</v>
      </c>
      <c r="Q5312">
        <v>108</v>
      </c>
      <c r="R5312" t="str">
        <f>IF(Transaction_table[[#This Row],[Latency (ms)]]&gt;100, "Bad (&gt;100ms)", "Normal")</f>
        <v>Bad (&gt;100ms)</v>
      </c>
      <c r="S5312">
        <v>2846</v>
      </c>
      <c r="T5312">
        <v>4964</v>
      </c>
    </row>
    <row r="5313" spans="1:20" x14ac:dyDescent="0.25">
      <c r="A5313" t="s">
        <v>15364</v>
      </c>
      <c r="B5313" t="s">
        <v>15365</v>
      </c>
      <c r="C5313" t="s">
        <v>15366</v>
      </c>
      <c r="D5313">
        <v>732.18</v>
      </c>
      <c r="E5313" t="s">
        <v>16</v>
      </c>
      <c r="F5313" s="8">
        <v>45698</v>
      </c>
      <c r="G5313" s="6">
        <v>0.24247685185185186</v>
      </c>
      <c r="H5313" t="s">
        <v>17</v>
      </c>
      <c r="I5313">
        <f>IF(Transaction_table[[#This Row],[Transaction Status]]="Success",1,0)</f>
        <v>1</v>
      </c>
      <c r="J5313">
        <f>IF(Transaction_table[[#This Row],[Transaction Status]]="Failed",1,0)</f>
        <v>0</v>
      </c>
      <c r="K5313" t="b">
        <v>0</v>
      </c>
      <c r="L5313">
        <f>IF(AND(Transaction_table[[#This Row],[Fraud Flag]]=TRUE, Transaction_table[[#This Row],[Transaction Status]]="Success"), Transaction_table[[#This Row],[Transaction Amount]], 0)</f>
        <v>0</v>
      </c>
      <c r="M5313" t="s">
        <v>93010</v>
      </c>
      <c r="N5313" t="s">
        <v>93011</v>
      </c>
      <c r="O5313" t="s">
        <v>18</v>
      </c>
      <c r="P5313" t="s">
        <v>19</v>
      </c>
      <c r="Q5313">
        <v>139</v>
      </c>
      <c r="R5313" t="str">
        <f>IF(Transaction_table[[#This Row],[Latency (ms)]]&gt;100, "Bad (&gt;100ms)", "Normal")</f>
        <v>Bad (&gt;100ms)</v>
      </c>
      <c r="S5313">
        <v>569</v>
      </c>
      <c r="T5313">
        <v>4857</v>
      </c>
    </row>
    <row r="5314" spans="1:20" x14ac:dyDescent="0.25">
      <c r="A5314" t="s">
        <v>15367</v>
      </c>
      <c r="B5314" t="s">
        <v>15368</v>
      </c>
      <c r="C5314" t="s">
        <v>15369</v>
      </c>
      <c r="D5314">
        <v>2808.86</v>
      </c>
      <c r="E5314" t="s">
        <v>28</v>
      </c>
      <c r="F5314" s="8">
        <v>45698</v>
      </c>
      <c r="G5314" s="6">
        <v>0.24559027777777778</v>
      </c>
      <c r="H5314" t="s">
        <v>17</v>
      </c>
      <c r="I5314">
        <f>IF(Transaction_table[[#This Row],[Transaction Status]]="Success",1,0)</f>
        <v>1</v>
      </c>
      <c r="J5314">
        <f>IF(Transaction_table[[#This Row],[Transaction Status]]="Failed",1,0)</f>
        <v>0</v>
      </c>
      <c r="K5314" t="b">
        <v>0</v>
      </c>
      <c r="L5314">
        <f>IF(AND(Transaction_table[[#This Row],[Fraud Flag]]=TRUE, Transaction_table[[#This Row],[Transaction Status]]="Success"), Transaction_table[[#This Row],[Transaction Amount]], 0)</f>
        <v>0</v>
      </c>
      <c r="M5314" t="s">
        <v>93010</v>
      </c>
      <c r="N5314" t="s">
        <v>93011</v>
      </c>
      <c r="O5314" t="s">
        <v>18</v>
      </c>
      <c r="P5314" t="s">
        <v>29</v>
      </c>
      <c r="Q5314">
        <v>22</v>
      </c>
      <c r="R5314" t="str">
        <f>IF(Transaction_table[[#This Row],[Latency (ms)]]&gt;100, "Bad (&gt;100ms)", "Normal")</f>
        <v>Normal</v>
      </c>
      <c r="S5314">
        <v>2932</v>
      </c>
      <c r="T5314">
        <v>8830</v>
      </c>
    </row>
    <row r="5315" spans="1:20" x14ac:dyDescent="0.25">
      <c r="A5315" t="s">
        <v>15370</v>
      </c>
      <c r="B5315" t="s">
        <v>15371</v>
      </c>
      <c r="C5315" t="s">
        <v>15372</v>
      </c>
      <c r="D5315">
        <v>2102.12</v>
      </c>
      <c r="E5315" t="s">
        <v>28</v>
      </c>
      <c r="F5315" s="8">
        <v>45698</v>
      </c>
      <c r="G5315" s="6">
        <v>0.24560185185185185</v>
      </c>
      <c r="H5315" t="s">
        <v>17</v>
      </c>
      <c r="I5315">
        <f>IF(Transaction_table[[#This Row],[Transaction Status]]="Success",1,0)</f>
        <v>1</v>
      </c>
      <c r="J5315">
        <f>IF(Transaction_table[[#This Row],[Transaction Status]]="Failed",1,0)</f>
        <v>0</v>
      </c>
      <c r="K5315" t="b">
        <v>0</v>
      </c>
      <c r="L5315">
        <f>IF(AND(Transaction_table[[#This Row],[Fraud Flag]]=TRUE, Transaction_table[[#This Row],[Transaction Status]]="Success"), Transaction_table[[#This Row],[Transaction Amount]], 0)</f>
        <v>0</v>
      </c>
      <c r="M5315" t="s">
        <v>93010</v>
      </c>
      <c r="N5315" t="s">
        <v>93011</v>
      </c>
      <c r="O5315" t="s">
        <v>24</v>
      </c>
      <c r="P5315" t="s">
        <v>43</v>
      </c>
      <c r="Q5315">
        <v>42</v>
      </c>
      <c r="R5315" t="str">
        <f>IF(Transaction_table[[#This Row],[Latency (ms)]]&gt;100, "Bad (&gt;100ms)", "Normal")</f>
        <v>Normal</v>
      </c>
      <c r="S5315">
        <v>2490</v>
      </c>
      <c r="T5315">
        <v>8308</v>
      </c>
    </row>
    <row r="5316" spans="1:20" x14ac:dyDescent="0.25">
      <c r="A5316" t="s">
        <v>15373</v>
      </c>
      <c r="B5316" t="s">
        <v>15374</v>
      </c>
      <c r="C5316" t="s">
        <v>15375</v>
      </c>
      <c r="D5316">
        <v>2230.29</v>
      </c>
      <c r="E5316" t="s">
        <v>23</v>
      </c>
      <c r="F5316" s="8">
        <v>45698</v>
      </c>
      <c r="G5316" s="6">
        <v>0.25699074074074074</v>
      </c>
      <c r="H5316" t="s">
        <v>17</v>
      </c>
      <c r="I5316">
        <f>IF(Transaction_table[[#This Row],[Transaction Status]]="Success",1,0)</f>
        <v>1</v>
      </c>
      <c r="J5316">
        <f>IF(Transaction_table[[#This Row],[Transaction Status]]="Failed",1,0)</f>
        <v>0</v>
      </c>
      <c r="K5316" t="b">
        <v>0</v>
      </c>
      <c r="L5316">
        <f>IF(AND(Transaction_table[[#This Row],[Fraud Flag]]=TRUE, Transaction_table[[#This Row],[Transaction Status]]="Success"), Transaction_table[[#This Row],[Transaction Amount]], 0)</f>
        <v>0</v>
      </c>
      <c r="M5316" t="s">
        <v>93004</v>
      </c>
      <c r="N5316" t="s">
        <v>93005</v>
      </c>
      <c r="O5316" t="s">
        <v>18</v>
      </c>
      <c r="P5316" t="s">
        <v>19</v>
      </c>
      <c r="Q5316">
        <v>119</v>
      </c>
      <c r="R5316" t="str">
        <f>IF(Transaction_table[[#This Row],[Latency (ms)]]&gt;100, "Bad (&gt;100ms)", "Normal")</f>
        <v>Bad (&gt;100ms)</v>
      </c>
      <c r="S5316">
        <v>1045</v>
      </c>
      <c r="T5316">
        <v>7700</v>
      </c>
    </row>
    <row r="5317" spans="1:20" x14ac:dyDescent="0.25">
      <c r="A5317" t="s">
        <v>15376</v>
      </c>
      <c r="B5317" t="s">
        <v>15377</v>
      </c>
      <c r="C5317" t="s">
        <v>15378</v>
      </c>
      <c r="D5317">
        <v>3758.06</v>
      </c>
      <c r="E5317" t="s">
        <v>23</v>
      </c>
      <c r="F5317" s="8">
        <v>45698</v>
      </c>
      <c r="G5317" s="6">
        <v>0.25988425925925923</v>
      </c>
      <c r="H5317" t="s">
        <v>42</v>
      </c>
      <c r="I5317">
        <f>IF(Transaction_table[[#This Row],[Transaction Status]]="Success",1,0)</f>
        <v>0</v>
      </c>
      <c r="J5317">
        <f>IF(Transaction_table[[#This Row],[Transaction Status]]="Failed",1,0)</f>
        <v>1</v>
      </c>
      <c r="K5317" t="b">
        <v>0</v>
      </c>
      <c r="L5317">
        <f>IF(AND(Transaction_table[[#This Row],[Fraud Flag]]=TRUE, Transaction_table[[#This Row],[Transaction Status]]="Success"), Transaction_table[[#This Row],[Transaction Amount]], 0)</f>
        <v>0</v>
      </c>
      <c r="M5317" t="s">
        <v>93012</v>
      </c>
      <c r="N5317" t="s">
        <v>93005</v>
      </c>
      <c r="O5317" t="s">
        <v>24</v>
      </c>
      <c r="P5317" t="s">
        <v>29</v>
      </c>
      <c r="Q5317">
        <v>149</v>
      </c>
      <c r="R5317" t="str">
        <f>IF(Transaction_table[[#This Row],[Latency (ms)]]&gt;100, "Bad (&gt;100ms)", "Normal")</f>
        <v>Bad (&gt;100ms)</v>
      </c>
      <c r="S5317">
        <v>1988</v>
      </c>
      <c r="T5317">
        <v>5778</v>
      </c>
    </row>
    <row r="5318" spans="1:20" x14ac:dyDescent="0.25">
      <c r="A5318" t="s">
        <v>15379</v>
      </c>
      <c r="B5318" t="s">
        <v>15380</v>
      </c>
      <c r="C5318" t="s">
        <v>15381</v>
      </c>
      <c r="D5318">
        <v>944.77</v>
      </c>
      <c r="E5318" t="s">
        <v>28</v>
      </c>
      <c r="F5318" s="8">
        <v>45698</v>
      </c>
      <c r="G5318" s="6">
        <v>0.2711574074074074</v>
      </c>
      <c r="H5318" t="s">
        <v>17</v>
      </c>
      <c r="I5318">
        <f>IF(Transaction_table[[#This Row],[Transaction Status]]="Success",1,0)</f>
        <v>1</v>
      </c>
      <c r="J5318">
        <f>IF(Transaction_table[[#This Row],[Transaction Status]]="Failed",1,0)</f>
        <v>0</v>
      </c>
      <c r="K5318" t="b">
        <v>0</v>
      </c>
      <c r="L5318">
        <f>IF(AND(Transaction_table[[#This Row],[Fraud Flag]]=TRUE, Transaction_table[[#This Row],[Transaction Status]]="Success"), Transaction_table[[#This Row],[Transaction Amount]], 0)</f>
        <v>0</v>
      </c>
      <c r="M5318" t="s">
        <v>93006</v>
      </c>
      <c r="N5318" t="s">
        <v>93007</v>
      </c>
      <c r="O5318" t="s">
        <v>18</v>
      </c>
      <c r="P5318" t="s">
        <v>19</v>
      </c>
      <c r="Q5318">
        <v>73</v>
      </c>
      <c r="R5318" t="str">
        <f>IF(Transaction_table[[#This Row],[Latency (ms)]]&gt;100, "Bad (&gt;100ms)", "Normal")</f>
        <v>Normal</v>
      </c>
      <c r="S5318">
        <v>2387</v>
      </c>
      <c r="T5318">
        <v>5481</v>
      </c>
    </row>
    <row r="5319" spans="1:20" x14ac:dyDescent="0.25">
      <c r="A5319" t="s">
        <v>15382</v>
      </c>
      <c r="B5319" t="s">
        <v>15383</v>
      </c>
      <c r="C5319" t="s">
        <v>15384</v>
      </c>
      <c r="D5319">
        <v>1301.31</v>
      </c>
      <c r="E5319" t="s">
        <v>16</v>
      </c>
      <c r="F5319" s="8">
        <v>45698</v>
      </c>
      <c r="G5319" s="6">
        <v>0.28429398148148149</v>
      </c>
      <c r="H5319" t="s">
        <v>42</v>
      </c>
      <c r="I5319">
        <f>IF(Transaction_table[[#This Row],[Transaction Status]]="Success",1,0)</f>
        <v>0</v>
      </c>
      <c r="J5319">
        <f>IF(Transaction_table[[#This Row],[Transaction Status]]="Failed",1,0)</f>
        <v>1</v>
      </c>
      <c r="K5319" t="b">
        <v>0</v>
      </c>
      <c r="L5319">
        <f>IF(AND(Transaction_table[[#This Row],[Fraud Flag]]=TRUE, Transaction_table[[#This Row],[Transaction Status]]="Success"), Transaction_table[[#This Row],[Transaction Amount]], 0)</f>
        <v>0</v>
      </c>
      <c r="M5319" t="s">
        <v>93004</v>
      </c>
      <c r="N5319" t="s">
        <v>93005</v>
      </c>
      <c r="O5319" t="s">
        <v>18</v>
      </c>
      <c r="P5319" t="s">
        <v>43</v>
      </c>
      <c r="Q5319">
        <v>42</v>
      </c>
      <c r="R5319" t="str">
        <f>IF(Transaction_table[[#This Row],[Latency (ms)]]&gt;100, "Bad (&gt;100ms)", "Normal")</f>
        <v>Normal</v>
      </c>
      <c r="S5319">
        <v>1509</v>
      </c>
      <c r="T5319">
        <v>6394</v>
      </c>
    </row>
    <row r="5320" spans="1:20" x14ac:dyDescent="0.25">
      <c r="A5320" t="s">
        <v>15385</v>
      </c>
      <c r="B5320" t="s">
        <v>15386</v>
      </c>
      <c r="C5320" t="s">
        <v>15387</v>
      </c>
      <c r="D5320">
        <v>754.33</v>
      </c>
      <c r="E5320" t="s">
        <v>23</v>
      </c>
      <c r="F5320" s="8">
        <v>45698</v>
      </c>
      <c r="G5320" s="6">
        <v>0.29042824074074075</v>
      </c>
      <c r="H5320" t="s">
        <v>17</v>
      </c>
      <c r="I5320">
        <f>IF(Transaction_table[[#This Row],[Transaction Status]]="Success",1,0)</f>
        <v>1</v>
      </c>
      <c r="J5320">
        <f>IF(Transaction_table[[#This Row],[Transaction Status]]="Failed",1,0)</f>
        <v>0</v>
      </c>
      <c r="K5320" t="b">
        <v>0</v>
      </c>
      <c r="L5320">
        <f>IF(AND(Transaction_table[[#This Row],[Fraud Flag]]=TRUE, Transaction_table[[#This Row],[Transaction Status]]="Success"), Transaction_table[[#This Row],[Transaction Amount]], 0)</f>
        <v>0</v>
      </c>
      <c r="M5320" t="s">
        <v>93006</v>
      </c>
      <c r="N5320" t="s">
        <v>93007</v>
      </c>
      <c r="O5320" t="s">
        <v>24</v>
      </c>
      <c r="P5320" t="s">
        <v>29</v>
      </c>
      <c r="Q5320">
        <v>60</v>
      </c>
      <c r="R5320" t="str">
        <f>IF(Transaction_table[[#This Row],[Latency (ms)]]&gt;100, "Bad (&gt;100ms)", "Normal")</f>
        <v>Normal</v>
      </c>
      <c r="S5320">
        <v>817</v>
      </c>
      <c r="T5320">
        <v>7677</v>
      </c>
    </row>
    <row r="5321" spans="1:20" x14ac:dyDescent="0.25">
      <c r="A5321" t="s">
        <v>15388</v>
      </c>
      <c r="B5321" t="s">
        <v>15389</v>
      </c>
      <c r="C5321" t="s">
        <v>15390</v>
      </c>
      <c r="D5321">
        <v>444.99</v>
      </c>
      <c r="E5321" t="s">
        <v>16</v>
      </c>
      <c r="F5321" s="8">
        <v>45698</v>
      </c>
      <c r="G5321" s="6">
        <v>0.29413194444444446</v>
      </c>
      <c r="H5321" t="s">
        <v>17</v>
      </c>
      <c r="I5321">
        <f>IF(Transaction_table[[#This Row],[Transaction Status]]="Success",1,0)</f>
        <v>1</v>
      </c>
      <c r="J5321">
        <f>IF(Transaction_table[[#This Row],[Transaction Status]]="Failed",1,0)</f>
        <v>0</v>
      </c>
      <c r="K5321" t="b">
        <v>0</v>
      </c>
      <c r="L5321">
        <f>IF(AND(Transaction_table[[#This Row],[Fraud Flag]]=TRUE, Transaction_table[[#This Row],[Transaction Status]]="Success"), Transaction_table[[#This Row],[Transaction Amount]], 0)</f>
        <v>0</v>
      </c>
      <c r="M5321" t="s">
        <v>93002</v>
      </c>
      <c r="N5321" t="s">
        <v>93003</v>
      </c>
      <c r="O5321" t="s">
        <v>18</v>
      </c>
      <c r="P5321" t="s">
        <v>43</v>
      </c>
      <c r="Q5321">
        <v>55</v>
      </c>
      <c r="R5321" t="str">
        <f>IF(Transaction_table[[#This Row],[Latency (ms)]]&gt;100, "Bad (&gt;100ms)", "Normal")</f>
        <v>Normal</v>
      </c>
      <c r="S5321">
        <v>749</v>
      </c>
      <c r="T5321">
        <v>2199</v>
      </c>
    </row>
    <row r="5322" spans="1:20" x14ac:dyDescent="0.25">
      <c r="A5322" t="s">
        <v>15391</v>
      </c>
      <c r="B5322" t="s">
        <v>15392</v>
      </c>
      <c r="C5322" t="s">
        <v>15393</v>
      </c>
      <c r="D5322">
        <v>1500.7</v>
      </c>
      <c r="E5322" t="s">
        <v>16</v>
      </c>
      <c r="F5322" s="8">
        <v>45698</v>
      </c>
      <c r="G5322" s="6">
        <v>0.29702546296296295</v>
      </c>
      <c r="H5322" t="s">
        <v>17</v>
      </c>
      <c r="I5322">
        <f>IF(Transaction_table[[#This Row],[Transaction Status]]="Success",1,0)</f>
        <v>1</v>
      </c>
      <c r="J5322">
        <f>IF(Transaction_table[[#This Row],[Transaction Status]]="Failed",1,0)</f>
        <v>0</v>
      </c>
      <c r="K5322" t="b">
        <v>0</v>
      </c>
      <c r="L5322">
        <f>IF(AND(Transaction_table[[#This Row],[Fraud Flag]]=TRUE, Transaction_table[[#This Row],[Transaction Status]]="Success"), Transaction_table[[#This Row],[Transaction Amount]], 0)</f>
        <v>0</v>
      </c>
      <c r="M5322" t="s">
        <v>93008</v>
      </c>
      <c r="N5322" t="s">
        <v>93009</v>
      </c>
      <c r="O5322" t="s">
        <v>24</v>
      </c>
      <c r="P5322" t="s">
        <v>19</v>
      </c>
      <c r="Q5322">
        <v>67</v>
      </c>
      <c r="R5322" t="str">
        <f>IF(Transaction_table[[#This Row],[Latency (ms)]]&gt;100, "Bad (&gt;100ms)", "Normal")</f>
        <v>Normal</v>
      </c>
      <c r="S5322">
        <v>1167</v>
      </c>
      <c r="T5322">
        <v>9417</v>
      </c>
    </row>
    <row r="5323" spans="1:20" x14ac:dyDescent="0.25">
      <c r="A5323" t="s">
        <v>15394</v>
      </c>
      <c r="B5323" t="s">
        <v>15395</v>
      </c>
      <c r="C5323" t="s">
        <v>15396</v>
      </c>
      <c r="D5323">
        <v>4664.05</v>
      </c>
      <c r="E5323" t="s">
        <v>23</v>
      </c>
      <c r="F5323" s="8">
        <v>45698</v>
      </c>
      <c r="G5323" s="6">
        <v>0.29908564814814814</v>
      </c>
      <c r="H5323" t="s">
        <v>17</v>
      </c>
      <c r="I5323">
        <f>IF(Transaction_table[[#This Row],[Transaction Status]]="Success",1,0)</f>
        <v>1</v>
      </c>
      <c r="J5323">
        <f>IF(Transaction_table[[#This Row],[Transaction Status]]="Failed",1,0)</f>
        <v>0</v>
      </c>
      <c r="K5323" t="b">
        <v>0</v>
      </c>
      <c r="L5323">
        <f>IF(AND(Transaction_table[[#This Row],[Fraud Flag]]=TRUE, Transaction_table[[#This Row],[Transaction Status]]="Success"), Transaction_table[[#This Row],[Transaction Amount]], 0)</f>
        <v>0</v>
      </c>
      <c r="M5323" t="s">
        <v>93004</v>
      </c>
      <c r="N5323" t="s">
        <v>93005</v>
      </c>
      <c r="O5323" t="s">
        <v>24</v>
      </c>
      <c r="P5323" t="s">
        <v>43</v>
      </c>
      <c r="Q5323">
        <v>141</v>
      </c>
      <c r="R5323" t="str">
        <f>IF(Transaction_table[[#This Row],[Latency (ms)]]&gt;100, "Bad (&gt;100ms)", "Normal")</f>
        <v>Bad (&gt;100ms)</v>
      </c>
      <c r="S5323">
        <v>2930</v>
      </c>
      <c r="T5323">
        <v>7852</v>
      </c>
    </row>
    <row r="5324" spans="1:20" x14ac:dyDescent="0.25">
      <c r="A5324" t="s">
        <v>15397</v>
      </c>
      <c r="B5324" t="s">
        <v>15398</v>
      </c>
      <c r="C5324" t="s">
        <v>15399</v>
      </c>
      <c r="D5324">
        <v>3424.17</v>
      </c>
      <c r="E5324" t="s">
        <v>28</v>
      </c>
      <c r="F5324" s="8">
        <v>45698</v>
      </c>
      <c r="G5324" s="6">
        <v>0.33006944444444447</v>
      </c>
      <c r="H5324" t="s">
        <v>17</v>
      </c>
      <c r="I5324">
        <f>IF(Transaction_table[[#This Row],[Transaction Status]]="Success",1,0)</f>
        <v>1</v>
      </c>
      <c r="J5324">
        <f>IF(Transaction_table[[#This Row],[Transaction Status]]="Failed",1,0)</f>
        <v>0</v>
      </c>
      <c r="K5324" t="b">
        <v>0</v>
      </c>
      <c r="L5324">
        <f>IF(AND(Transaction_table[[#This Row],[Fraud Flag]]=TRUE, Transaction_table[[#This Row],[Transaction Status]]="Success"), Transaction_table[[#This Row],[Transaction Amount]], 0)</f>
        <v>0</v>
      </c>
      <c r="M5324" t="s">
        <v>93008</v>
      </c>
      <c r="N5324" t="s">
        <v>93009</v>
      </c>
      <c r="O5324" t="s">
        <v>24</v>
      </c>
      <c r="P5324" t="s">
        <v>29</v>
      </c>
      <c r="Q5324">
        <v>134</v>
      </c>
      <c r="R5324" t="str">
        <f>IF(Transaction_table[[#This Row],[Latency (ms)]]&gt;100, "Bad (&gt;100ms)", "Normal")</f>
        <v>Bad (&gt;100ms)</v>
      </c>
      <c r="S5324">
        <v>2171</v>
      </c>
      <c r="T5324">
        <v>1569</v>
      </c>
    </row>
    <row r="5325" spans="1:20" x14ac:dyDescent="0.25">
      <c r="A5325" t="s">
        <v>15400</v>
      </c>
      <c r="B5325" t="s">
        <v>15401</v>
      </c>
      <c r="C5325" t="s">
        <v>15402</v>
      </c>
      <c r="D5325">
        <v>1802.36</v>
      </c>
      <c r="E5325" t="s">
        <v>23</v>
      </c>
      <c r="F5325" s="8">
        <v>45698</v>
      </c>
      <c r="G5325" s="6">
        <v>0.33951388888888889</v>
      </c>
      <c r="H5325" t="s">
        <v>42</v>
      </c>
      <c r="I5325">
        <f>IF(Transaction_table[[#This Row],[Transaction Status]]="Success",1,0)</f>
        <v>0</v>
      </c>
      <c r="J5325">
        <f>IF(Transaction_table[[#This Row],[Transaction Status]]="Failed",1,0)</f>
        <v>1</v>
      </c>
      <c r="K5325" t="b">
        <v>0</v>
      </c>
      <c r="L5325">
        <f>IF(AND(Transaction_table[[#This Row],[Fraud Flag]]=TRUE, Transaction_table[[#This Row],[Transaction Status]]="Success"), Transaction_table[[#This Row],[Transaction Amount]], 0)</f>
        <v>0</v>
      </c>
      <c r="M5325" t="s">
        <v>93010</v>
      </c>
      <c r="N5325" t="s">
        <v>93011</v>
      </c>
      <c r="O5325" t="s">
        <v>24</v>
      </c>
      <c r="P5325" t="s">
        <v>29</v>
      </c>
      <c r="Q5325">
        <v>45</v>
      </c>
      <c r="R5325" t="str">
        <f>IF(Transaction_table[[#This Row],[Latency (ms)]]&gt;100, "Bad (&gt;100ms)", "Normal")</f>
        <v>Normal</v>
      </c>
      <c r="S5325">
        <v>1361</v>
      </c>
      <c r="T5325">
        <v>2002</v>
      </c>
    </row>
    <row r="5326" spans="1:20" x14ac:dyDescent="0.25">
      <c r="A5326" t="s">
        <v>15403</v>
      </c>
      <c r="B5326" t="s">
        <v>15404</v>
      </c>
      <c r="C5326" t="s">
        <v>15405</v>
      </c>
      <c r="D5326">
        <v>1397.87</v>
      </c>
      <c r="E5326" t="s">
        <v>23</v>
      </c>
      <c r="F5326" s="8">
        <v>45698</v>
      </c>
      <c r="G5326" s="6">
        <v>0.34211805555555558</v>
      </c>
      <c r="H5326" t="s">
        <v>17</v>
      </c>
      <c r="I5326">
        <f>IF(Transaction_table[[#This Row],[Transaction Status]]="Success",1,0)</f>
        <v>1</v>
      </c>
      <c r="J5326">
        <f>IF(Transaction_table[[#This Row],[Transaction Status]]="Failed",1,0)</f>
        <v>0</v>
      </c>
      <c r="K5326" t="b">
        <v>0</v>
      </c>
      <c r="L5326">
        <f>IF(AND(Transaction_table[[#This Row],[Fraud Flag]]=TRUE, Transaction_table[[#This Row],[Transaction Status]]="Success"), Transaction_table[[#This Row],[Transaction Amount]], 0)</f>
        <v>0</v>
      </c>
      <c r="M5326" t="s">
        <v>93006</v>
      </c>
      <c r="N5326" t="s">
        <v>93007</v>
      </c>
      <c r="O5326" t="s">
        <v>24</v>
      </c>
      <c r="P5326" t="s">
        <v>19</v>
      </c>
      <c r="Q5326">
        <v>102</v>
      </c>
      <c r="R5326" t="str">
        <f>IF(Transaction_table[[#This Row],[Latency (ms)]]&gt;100, "Bad (&gt;100ms)", "Normal")</f>
        <v>Bad (&gt;100ms)</v>
      </c>
      <c r="S5326">
        <v>1276</v>
      </c>
      <c r="T5326">
        <v>1771</v>
      </c>
    </row>
    <row r="5327" spans="1:20" x14ac:dyDescent="0.25">
      <c r="A5327" t="s">
        <v>15406</v>
      </c>
      <c r="B5327" t="s">
        <v>15407</v>
      </c>
      <c r="C5327" t="s">
        <v>15408</v>
      </c>
      <c r="D5327">
        <v>3522.18</v>
      </c>
      <c r="E5327" t="s">
        <v>23</v>
      </c>
      <c r="F5327" s="8">
        <v>45698</v>
      </c>
      <c r="G5327" s="6">
        <v>0.3460300925925926</v>
      </c>
      <c r="H5327" t="s">
        <v>17</v>
      </c>
      <c r="I5327">
        <f>IF(Transaction_table[[#This Row],[Transaction Status]]="Success",1,0)</f>
        <v>1</v>
      </c>
      <c r="J5327">
        <f>IF(Transaction_table[[#This Row],[Transaction Status]]="Failed",1,0)</f>
        <v>0</v>
      </c>
      <c r="K5327" t="b">
        <v>0</v>
      </c>
      <c r="L5327">
        <f>IF(AND(Transaction_table[[#This Row],[Fraud Flag]]=TRUE, Transaction_table[[#This Row],[Transaction Status]]="Success"), Transaction_table[[#This Row],[Transaction Amount]], 0)</f>
        <v>0</v>
      </c>
      <c r="M5327" t="s">
        <v>93006</v>
      </c>
      <c r="N5327" t="s">
        <v>93007</v>
      </c>
      <c r="O5327" t="s">
        <v>18</v>
      </c>
      <c r="P5327" t="s">
        <v>29</v>
      </c>
      <c r="Q5327">
        <v>142</v>
      </c>
      <c r="R5327" t="str">
        <f>IF(Transaction_table[[#This Row],[Latency (ms)]]&gt;100, "Bad (&gt;100ms)", "Normal")</f>
        <v>Bad (&gt;100ms)</v>
      </c>
      <c r="S5327">
        <v>1218</v>
      </c>
      <c r="T5327">
        <v>7322</v>
      </c>
    </row>
    <row r="5328" spans="1:20" x14ac:dyDescent="0.25">
      <c r="A5328" t="s">
        <v>15409</v>
      </c>
      <c r="B5328" t="s">
        <v>15410</v>
      </c>
      <c r="C5328" t="s">
        <v>15411</v>
      </c>
      <c r="D5328">
        <v>2839.12</v>
      </c>
      <c r="E5328" t="s">
        <v>28</v>
      </c>
      <c r="F5328" s="8">
        <v>45698</v>
      </c>
      <c r="G5328" s="6">
        <v>0.35090277777777779</v>
      </c>
      <c r="H5328" t="s">
        <v>17</v>
      </c>
      <c r="I5328">
        <f>IF(Transaction_table[[#This Row],[Transaction Status]]="Success",1,0)</f>
        <v>1</v>
      </c>
      <c r="J5328">
        <f>IF(Transaction_table[[#This Row],[Transaction Status]]="Failed",1,0)</f>
        <v>0</v>
      </c>
      <c r="K5328" t="b">
        <v>0</v>
      </c>
      <c r="L5328">
        <f>IF(AND(Transaction_table[[#This Row],[Fraud Flag]]=TRUE, Transaction_table[[#This Row],[Transaction Status]]="Success"), Transaction_table[[#This Row],[Transaction Amount]], 0)</f>
        <v>0</v>
      </c>
      <c r="M5328" t="s">
        <v>93006</v>
      </c>
      <c r="N5328" t="s">
        <v>93007</v>
      </c>
      <c r="O5328" t="s">
        <v>18</v>
      </c>
      <c r="P5328" t="s">
        <v>29</v>
      </c>
      <c r="Q5328">
        <v>128</v>
      </c>
      <c r="R5328" t="str">
        <f>IF(Transaction_table[[#This Row],[Latency (ms)]]&gt;100, "Bad (&gt;100ms)", "Normal")</f>
        <v>Bad (&gt;100ms)</v>
      </c>
      <c r="S5328">
        <v>2220</v>
      </c>
      <c r="T5328">
        <v>7076</v>
      </c>
    </row>
    <row r="5329" spans="1:20" x14ac:dyDescent="0.25">
      <c r="A5329" t="s">
        <v>15412</v>
      </c>
      <c r="B5329" t="s">
        <v>15413</v>
      </c>
      <c r="C5329" t="s">
        <v>15414</v>
      </c>
      <c r="D5329">
        <v>1497.85</v>
      </c>
      <c r="E5329" t="s">
        <v>16</v>
      </c>
      <c r="F5329" s="8">
        <v>45698</v>
      </c>
      <c r="G5329" s="6">
        <v>0.37504629629629632</v>
      </c>
      <c r="H5329" t="s">
        <v>17</v>
      </c>
      <c r="I5329">
        <f>IF(Transaction_table[[#This Row],[Transaction Status]]="Success",1,0)</f>
        <v>1</v>
      </c>
      <c r="J5329">
        <f>IF(Transaction_table[[#This Row],[Transaction Status]]="Failed",1,0)</f>
        <v>0</v>
      </c>
      <c r="K5329" t="b">
        <v>0</v>
      </c>
      <c r="L5329">
        <f>IF(AND(Transaction_table[[#This Row],[Fraud Flag]]=TRUE, Transaction_table[[#This Row],[Transaction Status]]="Success"), Transaction_table[[#This Row],[Transaction Amount]], 0)</f>
        <v>0</v>
      </c>
      <c r="M5329" t="s">
        <v>93002</v>
      </c>
      <c r="N5329" t="s">
        <v>93003</v>
      </c>
      <c r="O5329" t="s">
        <v>24</v>
      </c>
      <c r="P5329" t="s">
        <v>43</v>
      </c>
      <c r="Q5329">
        <v>25</v>
      </c>
      <c r="R5329" t="str">
        <f>IF(Transaction_table[[#This Row],[Latency (ms)]]&gt;100, "Bad (&gt;100ms)", "Normal")</f>
        <v>Normal</v>
      </c>
      <c r="S5329">
        <v>1366</v>
      </c>
      <c r="T5329">
        <v>3062</v>
      </c>
    </row>
    <row r="5330" spans="1:20" x14ac:dyDescent="0.25">
      <c r="A5330" t="s">
        <v>15415</v>
      </c>
      <c r="B5330" t="s">
        <v>15416</v>
      </c>
      <c r="C5330" t="s">
        <v>15417</v>
      </c>
      <c r="D5330">
        <v>4290.43</v>
      </c>
      <c r="E5330" t="s">
        <v>16</v>
      </c>
      <c r="F5330" s="8">
        <v>45698</v>
      </c>
      <c r="G5330" s="6">
        <v>0.37766203703703705</v>
      </c>
      <c r="H5330" t="s">
        <v>17</v>
      </c>
      <c r="I5330">
        <f>IF(Transaction_table[[#This Row],[Transaction Status]]="Success",1,0)</f>
        <v>1</v>
      </c>
      <c r="J5330">
        <f>IF(Transaction_table[[#This Row],[Transaction Status]]="Failed",1,0)</f>
        <v>0</v>
      </c>
      <c r="K5330" t="b">
        <v>0</v>
      </c>
      <c r="L5330">
        <f>IF(AND(Transaction_table[[#This Row],[Fraud Flag]]=TRUE, Transaction_table[[#This Row],[Transaction Status]]="Success"), Transaction_table[[#This Row],[Transaction Amount]], 0)</f>
        <v>0</v>
      </c>
      <c r="M5330" t="s">
        <v>93012</v>
      </c>
      <c r="N5330" t="s">
        <v>93005</v>
      </c>
      <c r="O5330" t="s">
        <v>24</v>
      </c>
      <c r="P5330" t="s">
        <v>19</v>
      </c>
      <c r="Q5330">
        <v>142</v>
      </c>
      <c r="R5330" t="str">
        <f>IF(Transaction_table[[#This Row],[Latency (ms)]]&gt;100, "Bad (&gt;100ms)", "Normal")</f>
        <v>Bad (&gt;100ms)</v>
      </c>
      <c r="S5330">
        <v>2526</v>
      </c>
      <c r="T5330">
        <v>5775</v>
      </c>
    </row>
    <row r="5331" spans="1:20" x14ac:dyDescent="0.25">
      <c r="A5331" t="s">
        <v>15418</v>
      </c>
      <c r="B5331" t="s">
        <v>15419</v>
      </c>
      <c r="C5331" t="s">
        <v>15420</v>
      </c>
      <c r="D5331">
        <v>684.79</v>
      </c>
      <c r="E5331" t="s">
        <v>16</v>
      </c>
      <c r="F5331" s="8">
        <v>45698</v>
      </c>
      <c r="G5331" s="6">
        <v>0.37990740740740742</v>
      </c>
      <c r="H5331" t="s">
        <v>17</v>
      </c>
      <c r="I5331">
        <f>IF(Transaction_table[[#This Row],[Transaction Status]]="Success",1,0)</f>
        <v>1</v>
      </c>
      <c r="J5331">
        <f>IF(Transaction_table[[#This Row],[Transaction Status]]="Failed",1,0)</f>
        <v>0</v>
      </c>
      <c r="K5331" t="b">
        <v>0</v>
      </c>
      <c r="L5331">
        <f>IF(AND(Transaction_table[[#This Row],[Fraud Flag]]=TRUE, Transaction_table[[#This Row],[Transaction Status]]="Success"), Transaction_table[[#This Row],[Transaction Amount]], 0)</f>
        <v>0</v>
      </c>
      <c r="M5331" t="s">
        <v>93002</v>
      </c>
      <c r="N5331" t="s">
        <v>93003</v>
      </c>
      <c r="O5331" t="s">
        <v>18</v>
      </c>
      <c r="P5331" t="s">
        <v>29</v>
      </c>
      <c r="Q5331">
        <v>120</v>
      </c>
      <c r="R5331" t="str">
        <f>IF(Transaction_table[[#This Row],[Latency (ms)]]&gt;100, "Bad (&gt;100ms)", "Normal")</f>
        <v>Bad (&gt;100ms)</v>
      </c>
      <c r="S5331">
        <v>400</v>
      </c>
      <c r="T5331">
        <v>6634</v>
      </c>
    </row>
    <row r="5332" spans="1:20" x14ac:dyDescent="0.25">
      <c r="A5332" t="s">
        <v>15421</v>
      </c>
      <c r="B5332" t="s">
        <v>15422</v>
      </c>
      <c r="C5332" t="s">
        <v>15423</v>
      </c>
      <c r="D5332">
        <v>816.07</v>
      </c>
      <c r="E5332" t="s">
        <v>28</v>
      </c>
      <c r="F5332" s="8">
        <v>45698</v>
      </c>
      <c r="G5332" s="6">
        <v>0.40216435185185184</v>
      </c>
      <c r="H5332" t="s">
        <v>17</v>
      </c>
      <c r="I5332">
        <f>IF(Transaction_table[[#This Row],[Transaction Status]]="Success",1,0)</f>
        <v>1</v>
      </c>
      <c r="J5332">
        <f>IF(Transaction_table[[#This Row],[Transaction Status]]="Failed",1,0)</f>
        <v>0</v>
      </c>
      <c r="K5332" t="b">
        <v>1</v>
      </c>
      <c r="L5332">
        <f>IF(AND(Transaction_table[[#This Row],[Fraud Flag]]=TRUE, Transaction_table[[#This Row],[Transaction Status]]="Success"), Transaction_table[[#This Row],[Transaction Amount]], 0)</f>
        <v>816.07</v>
      </c>
      <c r="M5332" t="s">
        <v>93008</v>
      </c>
      <c r="N5332" t="s">
        <v>93009</v>
      </c>
      <c r="O5332" t="s">
        <v>18</v>
      </c>
      <c r="P5332" t="s">
        <v>29</v>
      </c>
      <c r="Q5332">
        <v>83</v>
      </c>
      <c r="R5332" t="str">
        <f>IF(Transaction_table[[#This Row],[Latency (ms)]]&gt;100, "Bad (&gt;100ms)", "Normal")</f>
        <v>Normal</v>
      </c>
      <c r="S5332">
        <v>682</v>
      </c>
      <c r="T5332">
        <v>1750</v>
      </c>
    </row>
    <row r="5333" spans="1:20" x14ac:dyDescent="0.25">
      <c r="A5333" t="s">
        <v>15424</v>
      </c>
      <c r="B5333" t="s">
        <v>15425</v>
      </c>
      <c r="C5333" t="s">
        <v>15426</v>
      </c>
      <c r="D5333">
        <v>988.05</v>
      </c>
      <c r="E5333" t="s">
        <v>23</v>
      </c>
      <c r="F5333" s="8">
        <v>45698</v>
      </c>
      <c r="G5333" s="6">
        <v>0.40386574074074072</v>
      </c>
      <c r="H5333" t="s">
        <v>17</v>
      </c>
      <c r="I5333">
        <f>IF(Transaction_table[[#This Row],[Transaction Status]]="Success",1,0)</f>
        <v>1</v>
      </c>
      <c r="J5333">
        <f>IF(Transaction_table[[#This Row],[Transaction Status]]="Failed",1,0)</f>
        <v>0</v>
      </c>
      <c r="K5333" t="b">
        <v>0</v>
      </c>
      <c r="L5333">
        <f>IF(AND(Transaction_table[[#This Row],[Fraud Flag]]=TRUE, Transaction_table[[#This Row],[Transaction Status]]="Success"), Transaction_table[[#This Row],[Transaction Amount]], 0)</f>
        <v>0</v>
      </c>
      <c r="M5333" t="s">
        <v>93006</v>
      </c>
      <c r="N5333" t="s">
        <v>93007</v>
      </c>
      <c r="O5333" t="s">
        <v>24</v>
      </c>
      <c r="P5333" t="s">
        <v>19</v>
      </c>
      <c r="Q5333">
        <v>51</v>
      </c>
      <c r="R5333" t="str">
        <f>IF(Transaction_table[[#This Row],[Latency (ms)]]&gt;100, "Bad (&gt;100ms)", "Normal")</f>
        <v>Normal</v>
      </c>
      <c r="S5333">
        <v>1754</v>
      </c>
      <c r="T5333">
        <v>5724</v>
      </c>
    </row>
    <row r="5334" spans="1:20" x14ac:dyDescent="0.25">
      <c r="A5334" t="s">
        <v>15427</v>
      </c>
      <c r="B5334" t="s">
        <v>15428</v>
      </c>
      <c r="C5334" t="s">
        <v>15429</v>
      </c>
      <c r="D5334">
        <v>1512.34</v>
      </c>
      <c r="E5334" t="s">
        <v>23</v>
      </c>
      <c r="F5334" s="8">
        <v>45698</v>
      </c>
      <c r="G5334" s="6">
        <v>0.40768518518518521</v>
      </c>
      <c r="H5334" t="s">
        <v>17</v>
      </c>
      <c r="I5334">
        <f>IF(Transaction_table[[#This Row],[Transaction Status]]="Success",1,0)</f>
        <v>1</v>
      </c>
      <c r="J5334">
        <f>IF(Transaction_table[[#This Row],[Transaction Status]]="Failed",1,0)</f>
        <v>0</v>
      </c>
      <c r="K5334" t="b">
        <v>0</v>
      </c>
      <c r="L5334">
        <f>IF(AND(Transaction_table[[#This Row],[Fraud Flag]]=TRUE, Transaction_table[[#This Row],[Transaction Status]]="Success"), Transaction_table[[#This Row],[Transaction Amount]], 0)</f>
        <v>0</v>
      </c>
      <c r="M5334" t="s">
        <v>93006</v>
      </c>
      <c r="N5334" t="s">
        <v>93007</v>
      </c>
      <c r="O5334" t="s">
        <v>24</v>
      </c>
      <c r="P5334" t="s">
        <v>29</v>
      </c>
      <c r="Q5334">
        <v>85</v>
      </c>
      <c r="R5334" t="str">
        <f>IF(Transaction_table[[#This Row],[Latency (ms)]]&gt;100, "Bad (&gt;100ms)", "Normal")</f>
        <v>Normal</v>
      </c>
      <c r="S5334">
        <v>1654</v>
      </c>
      <c r="T5334">
        <v>7570</v>
      </c>
    </row>
    <row r="5335" spans="1:20" x14ac:dyDescent="0.25">
      <c r="A5335" t="s">
        <v>15430</v>
      </c>
      <c r="B5335" t="s">
        <v>15431</v>
      </c>
      <c r="C5335" t="s">
        <v>15432</v>
      </c>
      <c r="D5335">
        <v>933.03</v>
      </c>
      <c r="E5335" t="s">
        <v>16</v>
      </c>
      <c r="F5335" s="8">
        <v>45698</v>
      </c>
      <c r="G5335" s="6">
        <v>0.42245370370370372</v>
      </c>
      <c r="H5335" t="s">
        <v>42</v>
      </c>
      <c r="I5335">
        <f>IF(Transaction_table[[#This Row],[Transaction Status]]="Success",1,0)</f>
        <v>0</v>
      </c>
      <c r="J5335">
        <f>IF(Transaction_table[[#This Row],[Transaction Status]]="Failed",1,0)</f>
        <v>1</v>
      </c>
      <c r="K5335" t="b">
        <v>0</v>
      </c>
      <c r="L5335">
        <f>IF(AND(Transaction_table[[#This Row],[Fraud Flag]]=TRUE, Transaction_table[[#This Row],[Transaction Status]]="Success"), Transaction_table[[#This Row],[Transaction Amount]], 0)</f>
        <v>0</v>
      </c>
      <c r="M5335" t="s">
        <v>93008</v>
      </c>
      <c r="N5335" t="s">
        <v>93009</v>
      </c>
      <c r="O5335" t="s">
        <v>24</v>
      </c>
      <c r="P5335" t="s">
        <v>19</v>
      </c>
      <c r="Q5335">
        <v>28</v>
      </c>
      <c r="R5335" t="str">
        <f>IF(Transaction_table[[#This Row],[Latency (ms)]]&gt;100, "Bad (&gt;100ms)", "Normal")</f>
        <v>Normal</v>
      </c>
      <c r="S5335">
        <v>1955</v>
      </c>
      <c r="T5335">
        <v>8333</v>
      </c>
    </row>
    <row r="5336" spans="1:20" x14ac:dyDescent="0.25">
      <c r="A5336" t="s">
        <v>15433</v>
      </c>
      <c r="B5336" t="s">
        <v>15434</v>
      </c>
      <c r="C5336" t="s">
        <v>15435</v>
      </c>
      <c r="D5336">
        <v>3290.5</v>
      </c>
      <c r="E5336" t="s">
        <v>16</v>
      </c>
      <c r="F5336" s="8">
        <v>45698</v>
      </c>
      <c r="G5336" s="6">
        <v>0.43199074074074073</v>
      </c>
      <c r="H5336" t="s">
        <v>17</v>
      </c>
      <c r="I5336">
        <f>IF(Transaction_table[[#This Row],[Transaction Status]]="Success",1,0)</f>
        <v>1</v>
      </c>
      <c r="J5336">
        <f>IF(Transaction_table[[#This Row],[Transaction Status]]="Failed",1,0)</f>
        <v>0</v>
      </c>
      <c r="K5336" t="b">
        <v>1</v>
      </c>
      <c r="L5336">
        <f>IF(AND(Transaction_table[[#This Row],[Fraud Flag]]=TRUE, Transaction_table[[#This Row],[Transaction Status]]="Success"), Transaction_table[[#This Row],[Transaction Amount]], 0)</f>
        <v>3290.5</v>
      </c>
      <c r="M5336" t="s">
        <v>93008</v>
      </c>
      <c r="N5336" t="s">
        <v>93009</v>
      </c>
      <c r="O5336" t="s">
        <v>18</v>
      </c>
      <c r="P5336" t="s">
        <v>43</v>
      </c>
      <c r="Q5336">
        <v>91</v>
      </c>
      <c r="R5336" t="str">
        <f>IF(Transaction_table[[#This Row],[Latency (ms)]]&gt;100, "Bad (&gt;100ms)", "Normal")</f>
        <v>Normal</v>
      </c>
      <c r="S5336">
        <v>805</v>
      </c>
      <c r="T5336">
        <v>1254</v>
      </c>
    </row>
    <row r="5337" spans="1:20" x14ac:dyDescent="0.25">
      <c r="A5337" t="s">
        <v>15436</v>
      </c>
      <c r="B5337" t="s">
        <v>15437</v>
      </c>
      <c r="C5337" t="s">
        <v>15438</v>
      </c>
      <c r="D5337">
        <v>4982.22</v>
      </c>
      <c r="E5337" t="s">
        <v>28</v>
      </c>
      <c r="F5337" s="8">
        <v>45698</v>
      </c>
      <c r="G5337" s="6">
        <v>0.44547453703703704</v>
      </c>
      <c r="H5337" t="s">
        <v>42</v>
      </c>
      <c r="I5337">
        <f>IF(Transaction_table[[#This Row],[Transaction Status]]="Success",1,0)</f>
        <v>0</v>
      </c>
      <c r="J5337">
        <f>IF(Transaction_table[[#This Row],[Transaction Status]]="Failed",1,0)</f>
        <v>1</v>
      </c>
      <c r="K5337" t="b">
        <v>0</v>
      </c>
      <c r="L5337">
        <f>IF(AND(Transaction_table[[#This Row],[Fraud Flag]]=TRUE, Transaction_table[[#This Row],[Transaction Status]]="Success"), Transaction_table[[#This Row],[Transaction Amount]], 0)</f>
        <v>0</v>
      </c>
      <c r="M5337" t="s">
        <v>93002</v>
      </c>
      <c r="N5337" t="s">
        <v>93003</v>
      </c>
      <c r="O5337" t="s">
        <v>24</v>
      </c>
      <c r="P5337" t="s">
        <v>29</v>
      </c>
      <c r="Q5337">
        <v>95</v>
      </c>
      <c r="R5337" t="str">
        <f>IF(Transaction_table[[#This Row],[Latency (ms)]]&gt;100, "Bad (&gt;100ms)", "Normal")</f>
        <v>Normal</v>
      </c>
      <c r="S5337">
        <v>912</v>
      </c>
      <c r="T5337">
        <v>5781</v>
      </c>
    </row>
    <row r="5338" spans="1:20" x14ac:dyDescent="0.25">
      <c r="A5338" t="s">
        <v>15439</v>
      </c>
      <c r="B5338" t="s">
        <v>15440</v>
      </c>
      <c r="C5338" t="s">
        <v>15441</v>
      </c>
      <c r="D5338">
        <v>4944.76</v>
      </c>
      <c r="E5338" t="s">
        <v>16</v>
      </c>
      <c r="F5338" s="8">
        <v>45698</v>
      </c>
      <c r="G5338" s="6">
        <v>0.46872685185185187</v>
      </c>
      <c r="H5338" t="s">
        <v>17</v>
      </c>
      <c r="I5338">
        <f>IF(Transaction_table[[#This Row],[Transaction Status]]="Success",1,0)</f>
        <v>1</v>
      </c>
      <c r="J5338">
        <f>IF(Transaction_table[[#This Row],[Transaction Status]]="Failed",1,0)</f>
        <v>0</v>
      </c>
      <c r="K5338" t="b">
        <v>0</v>
      </c>
      <c r="L5338">
        <f>IF(AND(Transaction_table[[#This Row],[Fraud Flag]]=TRUE, Transaction_table[[#This Row],[Transaction Status]]="Success"), Transaction_table[[#This Row],[Transaction Amount]], 0)</f>
        <v>0</v>
      </c>
      <c r="M5338" t="s">
        <v>93002</v>
      </c>
      <c r="N5338" t="s">
        <v>93003</v>
      </c>
      <c r="O5338" t="s">
        <v>24</v>
      </c>
      <c r="P5338" t="s">
        <v>43</v>
      </c>
      <c r="Q5338">
        <v>135</v>
      </c>
      <c r="R5338" t="str">
        <f>IF(Transaction_table[[#This Row],[Latency (ms)]]&gt;100, "Bad (&gt;100ms)", "Normal")</f>
        <v>Bad (&gt;100ms)</v>
      </c>
      <c r="S5338">
        <v>2277</v>
      </c>
      <c r="T5338">
        <v>6378</v>
      </c>
    </row>
    <row r="5339" spans="1:20" x14ac:dyDescent="0.25">
      <c r="A5339" t="s">
        <v>15442</v>
      </c>
      <c r="B5339" t="s">
        <v>15443</v>
      </c>
      <c r="C5339" t="s">
        <v>15444</v>
      </c>
      <c r="D5339">
        <v>508.54</v>
      </c>
      <c r="E5339" t="s">
        <v>23</v>
      </c>
      <c r="F5339" s="8">
        <v>45698</v>
      </c>
      <c r="G5339" s="6">
        <v>0.46946759259259258</v>
      </c>
      <c r="H5339" t="s">
        <v>17</v>
      </c>
      <c r="I5339">
        <f>IF(Transaction_table[[#This Row],[Transaction Status]]="Success",1,0)</f>
        <v>1</v>
      </c>
      <c r="J5339">
        <f>IF(Transaction_table[[#This Row],[Transaction Status]]="Failed",1,0)</f>
        <v>0</v>
      </c>
      <c r="K5339" t="b">
        <v>0</v>
      </c>
      <c r="L5339">
        <f>IF(AND(Transaction_table[[#This Row],[Fraud Flag]]=TRUE, Transaction_table[[#This Row],[Transaction Status]]="Success"), Transaction_table[[#This Row],[Transaction Amount]], 0)</f>
        <v>0</v>
      </c>
      <c r="M5339" t="s">
        <v>93004</v>
      </c>
      <c r="N5339" t="s">
        <v>93005</v>
      </c>
      <c r="O5339" t="s">
        <v>24</v>
      </c>
      <c r="P5339" t="s">
        <v>43</v>
      </c>
      <c r="Q5339">
        <v>58</v>
      </c>
      <c r="R5339" t="str">
        <f>IF(Transaction_table[[#This Row],[Latency (ms)]]&gt;100, "Bad (&gt;100ms)", "Normal")</f>
        <v>Normal</v>
      </c>
      <c r="S5339">
        <v>1271</v>
      </c>
      <c r="T5339">
        <v>5270</v>
      </c>
    </row>
    <row r="5340" spans="1:20" x14ac:dyDescent="0.25">
      <c r="A5340" t="s">
        <v>15445</v>
      </c>
      <c r="B5340" t="s">
        <v>15446</v>
      </c>
      <c r="C5340" t="s">
        <v>15447</v>
      </c>
      <c r="D5340">
        <v>484.47</v>
      </c>
      <c r="E5340" t="s">
        <v>23</v>
      </c>
      <c r="F5340" s="8">
        <v>45698</v>
      </c>
      <c r="G5340" s="6">
        <v>0.48376157407407405</v>
      </c>
      <c r="H5340" t="s">
        <v>17</v>
      </c>
      <c r="I5340">
        <f>IF(Transaction_table[[#This Row],[Transaction Status]]="Success",1,0)</f>
        <v>1</v>
      </c>
      <c r="J5340">
        <f>IF(Transaction_table[[#This Row],[Transaction Status]]="Failed",1,0)</f>
        <v>0</v>
      </c>
      <c r="K5340" t="b">
        <v>0</v>
      </c>
      <c r="L5340">
        <f>IF(AND(Transaction_table[[#This Row],[Fraud Flag]]=TRUE, Transaction_table[[#This Row],[Transaction Status]]="Success"), Transaction_table[[#This Row],[Transaction Amount]], 0)</f>
        <v>0</v>
      </c>
      <c r="M5340" t="s">
        <v>93008</v>
      </c>
      <c r="N5340" t="s">
        <v>93009</v>
      </c>
      <c r="O5340" t="s">
        <v>18</v>
      </c>
      <c r="P5340" t="s">
        <v>43</v>
      </c>
      <c r="Q5340">
        <v>90</v>
      </c>
      <c r="R5340" t="str">
        <f>IF(Transaction_table[[#This Row],[Latency (ms)]]&gt;100, "Bad (&gt;100ms)", "Normal")</f>
        <v>Normal</v>
      </c>
      <c r="S5340">
        <v>388</v>
      </c>
      <c r="T5340">
        <v>8332</v>
      </c>
    </row>
    <row r="5341" spans="1:20" x14ac:dyDescent="0.25">
      <c r="A5341" t="s">
        <v>15448</v>
      </c>
      <c r="B5341" t="s">
        <v>15449</v>
      </c>
      <c r="C5341" t="s">
        <v>15450</v>
      </c>
      <c r="D5341">
        <v>3697.38</v>
      </c>
      <c r="E5341" t="s">
        <v>28</v>
      </c>
      <c r="F5341" s="8">
        <v>45698</v>
      </c>
      <c r="G5341" s="6">
        <v>0.50365740740740739</v>
      </c>
      <c r="H5341" t="s">
        <v>17</v>
      </c>
      <c r="I5341">
        <f>IF(Transaction_table[[#This Row],[Transaction Status]]="Success",1,0)</f>
        <v>1</v>
      </c>
      <c r="J5341">
        <f>IF(Transaction_table[[#This Row],[Transaction Status]]="Failed",1,0)</f>
        <v>0</v>
      </c>
      <c r="K5341" t="b">
        <v>0</v>
      </c>
      <c r="L5341">
        <f>IF(AND(Transaction_table[[#This Row],[Fraud Flag]]=TRUE, Transaction_table[[#This Row],[Transaction Status]]="Success"), Transaction_table[[#This Row],[Transaction Amount]], 0)</f>
        <v>0</v>
      </c>
      <c r="M5341" t="s">
        <v>93002</v>
      </c>
      <c r="N5341" t="s">
        <v>93003</v>
      </c>
      <c r="O5341" t="s">
        <v>24</v>
      </c>
      <c r="P5341" t="s">
        <v>29</v>
      </c>
      <c r="Q5341">
        <v>147</v>
      </c>
      <c r="R5341" t="str">
        <f>IF(Transaction_table[[#This Row],[Latency (ms)]]&gt;100, "Bad (&gt;100ms)", "Normal")</f>
        <v>Bad (&gt;100ms)</v>
      </c>
      <c r="S5341">
        <v>1093</v>
      </c>
      <c r="T5341">
        <v>5998</v>
      </c>
    </row>
    <row r="5342" spans="1:20" x14ac:dyDescent="0.25">
      <c r="A5342" t="s">
        <v>15451</v>
      </c>
      <c r="B5342" t="s">
        <v>5911</v>
      </c>
      <c r="C5342" t="s">
        <v>15452</v>
      </c>
      <c r="D5342">
        <v>1246.2</v>
      </c>
      <c r="E5342" t="s">
        <v>28</v>
      </c>
      <c r="F5342" s="8">
        <v>45698</v>
      </c>
      <c r="G5342" s="6">
        <v>0.5191782407407407</v>
      </c>
      <c r="H5342" t="s">
        <v>17</v>
      </c>
      <c r="I5342">
        <f>IF(Transaction_table[[#This Row],[Transaction Status]]="Success",1,0)</f>
        <v>1</v>
      </c>
      <c r="J5342">
        <f>IF(Transaction_table[[#This Row],[Transaction Status]]="Failed",1,0)</f>
        <v>0</v>
      </c>
      <c r="K5342" t="b">
        <v>0</v>
      </c>
      <c r="L5342">
        <f>IF(AND(Transaction_table[[#This Row],[Fraud Flag]]=TRUE, Transaction_table[[#This Row],[Transaction Status]]="Success"), Transaction_table[[#This Row],[Transaction Amount]], 0)</f>
        <v>0</v>
      </c>
      <c r="M5342" t="s">
        <v>93006</v>
      </c>
      <c r="N5342" t="s">
        <v>93007</v>
      </c>
      <c r="O5342" t="s">
        <v>24</v>
      </c>
      <c r="P5342" t="s">
        <v>43</v>
      </c>
      <c r="Q5342">
        <v>65</v>
      </c>
      <c r="R5342" t="str">
        <f>IF(Transaction_table[[#This Row],[Latency (ms)]]&gt;100, "Bad (&gt;100ms)", "Normal")</f>
        <v>Normal</v>
      </c>
      <c r="S5342">
        <v>903</v>
      </c>
      <c r="T5342">
        <v>4856</v>
      </c>
    </row>
    <row r="5343" spans="1:20" x14ac:dyDescent="0.25">
      <c r="A5343" t="s">
        <v>15453</v>
      </c>
      <c r="B5343" t="s">
        <v>444</v>
      </c>
      <c r="C5343" t="s">
        <v>15454</v>
      </c>
      <c r="D5343">
        <v>2397.02</v>
      </c>
      <c r="E5343" t="s">
        <v>23</v>
      </c>
      <c r="F5343" s="8">
        <v>45698</v>
      </c>
      <c r="G5343" s="6">
        <v>0.52076388888888892</v>
      </c>
      <c r="H5343" t="s">
        <v>42</v>
      </c>
      <c r="I5343">
        <f>IF(Transaction_table[[#This Row],[Transaction Status]]="Success",1,0)</f>
        <v>0</v>
      </c>
      <c r="J5343">
        <f>IF(Transaction_table[[#This Row],[Transaction Status]]="Failed",1,0)</f>
        <v>1</v>
      </c>
      <c r="K5343" t="b">
        <v>0</v>
      </c>
      <c r="L5343">
        <f>IF(AND(Transaction_table[[#This Row],[Fraud Flag]]=TRUE, Transaction_table[[#This Row],[Transaction Status]]="Success"), Transaction_table[[#This Row],[Transaction Amount]], 0)</f>
        <v>0</v>
      </c>
      <c r="M5343" t="s">
        <v>93008</v>
      </c>
      <c r="N5343" t="s">
        <v>93009</v>
      </c>
      <c r="O5343" t="s">
        <v>24</v>
      </c>
      <c r="P5343" t="s">
        <v>43</v>
      </c>
      <c r="Q5343">
        <v>60</v>
      </c>
      <c r="R5343" t="str">
        <f>IF(Transaction_table[[#This Row],[Latency (ms)]]&gt;100, "Bad (&gt;100ms)", "Normal")</f>
        <v>Normal</v>
      </c>
      <c r="S5343">
        <v>383</v>
      </c>
      <c r="T5343">
        <v>3148</v>
      </c>
    </row>
    <row r="5344" spans="1:20" x14ac:dyDescent="0.25">
      <c r="A5344" t="s">
        <v>15455</v>
      </c>
      <c r="B5344" t="s">
        <v>12366</v>
      </c>
      <c r="C5344" t="s">
        <v>15456</v>
      </c>
      <c r="D5344">
        <v>181.67</v>
      </c>
      <c r="E5344" t="s">
        <v>28</v>
      </c>
      <c r="F5344" s="8">
        <v>45698</v>
      </c>
      <c r="G5344" s="6">
        <v>0.5287384259259259</v>
      </c>
      <c r="H5344" t="s">
        <v>17</v>
      </c>
      <c r="I5344">
        <f>IF(Transaction_table[[#This Row],[Transaction Status]]="Success",1,0)</f>
        <v>1</v>
      </c>
      <c r="J5344">
        <f>IF(Transaction_table[[#This Row],[Transaction Status]]="Failed",1,0)</f>
        <v>0</v>
      </c>
      <c r="K5344" t="b">
        <v>0</v>
      </c>
      <c r="L5344">
        <f>IF(AND(Transaction_table[[#This Row],[Fraud Flag]]=TRUE, Transaction_table[[#This Row],[Transaction Status]]="Success"), Transaction_table[[#This Row],[Transaction Amount]], 0)</f>
        <v>0</v>
      </c>
      <c r="M5344" t="s">
        <v>93004</v>
      </c>
      <c r="N5344" t="s">
        <v>93005</v>
      </c>
      <c r="O5344" t="s">
        <v>18</v>
      </c>
      <c r="P5344" t="s">
        <v>29</v>
      </c>
      <c r="Q5344">
        <v>111</v>
      </c>
      <c r="R5344" t="str">
        <f>IF(Transaction_table[[#This Row],[Latency (ms)]]&gt;100, "Bad (&gt;100ms)", "Normal")</f>
        <v>Bad (&gt;100ms)</v>
      </c>
      <c r="S5344">
        <v>118</v>
      </c>
      <c r="T5344">
        <v>3988</v>
      </c>
    </row>
    <row r="5345" spans="1:20" x14ac:dyDescent="0.25">
      <c r="A5345" t="s">
        <v>15457</v>
      </c>
      <c r="B5345" t="s">
        <v>15458</v>
      </c>
      <c r="C5345" t="s">
        <v>15459</v>
      </c>
      <c r="D5345">
        <v>4023.19</v>
      </c>
      <c r="E5345" t="s">
        <v>28</v>
      </c>
      <c r="F5345" s="8">
        <v>45698</v>
      </c>
      <c r="G5345" s="6">
        <v>0.54596064814814815</v>
      </c>
      <c r="H5345" t="s">
        <v>42</v>
      </c>
      <c r="I5345">
        <f>IF(Transaction_table[[#This Row],[Transaction Status]]="Success",1,0)</f>
        <v>0</v>
      </c>
      <c r="J5345">
        <f>IF(Transaction_table[[#This Row],[Transaction Status]]="Failed",1,0)</f>
        <v>1</v>
      </c>
      <c r="K5345" t="b">
        <v>0</v>
      </c>
      <c r="L5345">
        <f>IF(AND(Transaction_table[[#This Row],[Fraud Flag]]=TRUE, Transaction_table[[#This Row],[Transaction Status]]="Success"), Transaction_table[[#This Row],[Transaction Amount]], 0)</f>
        <v>0</v>
      </c>
      <c r="M5345" t="s">
        <v>93008</v>
      </c>
      <c r="N5345" t="s">
        <v>93009</v>
      </c>
      <c r="O5345" t="s">
        <v>24</v>
      </c>
      <c r="P5345" t="s">
        <v>43</v>
      </c>
      <c r="Q5345">
        <v>30</v>
      </c>
      <c r="R5345" t="str">
        <f>IF(Transaction_table[[#This Row],[Latency (ms)]]&gt;100, "Bad (&gt;100ms)", "Normal")</f>
        <v>Normal</v>
      </c>
      <c r="S5345">
        <v>1716</v>
      </c>
      <c r="T5345">
        <v>4593</v>
      </c>
    </row>
    <row r="5346" spans="1:20" x14ac:dyDescent="0.25">
      <c r="A5346" t="s">
        <v>15460</v>
      </c>
      <c r="B5346" t="s">
        <v>6104</v>
      </c>
      <c r="C5346" t="s">
        <v>15461</v>
      </c>
      <c r="D5346">
        <v>826.15</v>
      </c>
      <c r="E5346" t="s">
        <v>28</v>
      </c>
      <c r="F5346" s="8">
        <v>45698</v>
      </c>
      <c r="G5346" s="6">
        <v>0.54799768518518521</v>
      </c>
      <c r="H5346" t="s">
        <v>17</v>
      </c>
      <c r="I5346">
        <f>IF(Transaction_table[[#This Row],[Transaction Status]]="Success",1,0)</f>
        <v>1</v>
      </c>
      <c r="J5346">
        <f>IF(Transaction_table[[#This Row],[Transaction Status]]="Failed",1,0)</f>
        <v>0</v>
      </c>
      <c r="K5346" t="b">
        <v>0</v>
      </c>
      <c r="L5346">
        <f>IF(AND(Transaction_table[[#This Row],[Fraud Flag]]=TRUE, Transaction_table[[#This Row],[Transaction Status]]="Success"), Transaction_table[[#This Row],[Transaction Amount]], 0)</f>
        <v>0</v>
      </c>
      <c r="M5346" t="s">
        <v>93010</v>
      </c>
      <c r="N5346" t="s">
        <v>93011</v>
      </c>
      <c r="O5346" t="s">
        <v>24</v>
      </c>
      <c r="P5346" t="s">
        <v>43</v>
      </c>
      <c r="Q5346">
        <v>54</v>
      </c>
      <c r="R5346" t="str">
        <f>IF(Transaction_table[[#This Row],[Latency (ms)]]&gt;100, "Bad (&gt;100ms)", "Normal")</f>
        <v>Normal</v>
      </c>
      <c r="S5346">
        <v>1294</v>
      </c>
      <c r="T5346">
        <v>8185</v>
      </c>
    </row>
    <row r="5347" spans="1:20" x14ac:dyDescent="0.25">
      <c r="A5347" t="s">
        <v>15462</v>
      </c>
      <c r="B5347" t="s">
        <v>8386</v>
      </c>
      <c r="C5347" t="s">
        <v>15463</v>
      </c>
      <c r="D5347">
        <v>4664.8100000000004</v>
      </c>
      <c r="E5347" t="s">
        <v>16</v>
      </c>
      <c r="F5347" s="8">
        <v>45698</v>
      </c>
      <c r="G5347" s="6">
        <v>0.55637731481481478</v>
      </c>
      <c r="H5347" t="s">
        <v>17</v>
      </c>
      <c r="I5347">
        <f>IF(Transaction_table[[#This Row],[Transaction Status]]="Success",1,0)</f>
        <v>1</v>
      </c>
      <c r="J5347">
        <f>IF(Transaction_table[[#This Row],[Transaction Status]]="Failed",1,0)</f>
        <v>0</v>
      </c>
      <c r="K5347" t="b">
        <v>0</v>
      </c>
      <c r="L5347">
        <f>IF(AND(Transaction_table[[#This Row],[Fraud Flag]]=TRUE, Transaction_table[[#This Row],[Transaction Status]]="Success"), Transaction_table[[#This Row],[Transaction Amount]], 0)</f>
        <v>0</v>
      </c>
      <c r="M5347" t="s">
        <v>93004</v>
      </c>
      <c r="N5347" t="s">
        <v>93005</v>
      </c>
      <c r="O5347" t="s">
        <v>18</v>
      </c>
      <c r="P5347" t="s">
        <v>19</v>
      </c>
      <c r="Q5347">
        <v>92</v>
      </c>
      <c r="R5347" t="str">
        <f>IF(Transaction_table[[#This Row],[Latency (ms)]]&gt;100, "Bad (&gt;100ms)", "Normal")</f>
        <v>Normal</v>
      </c>
      <c r="S5347">
        <v>2756</v>
      </c>
      <c r="T5347">
        <v>6154</v>
      </c>
    </row>
    <row r="5348" spans="1:20" x14ac:dyDescent="0.25">
      <c r="A5348" t="s">
        <v>15464</v>
      </c>
      <c r="B5348" t="s">
        <v>15465</v>
      </c>
      <c r="C5348" t="s">
        <v>15466</v>
      </c>
      <c r="D5348">
        <v>4957.08</v>
      </c>
      <c r="E5348" t="s">
        <v>28</v>
      </c>
      <c r="F5348" s="8">
        <v>45698</v>
      </c>
      <c r="G5348" s="6">
        <v>0.5932291666666667</v>
      </c>
      <c r="H5348" t="s">
        <v>42</v>
      </c>
      <c r="I5348">
        <f>IF(Transaction_table[[#This Row],[Transaction Status]]="Success",1,0)</f>
        <v>0</v>
      </c>
      <c r="J5348">
        <f>IF(Transaction_table[[#This Row],[Transaction Status]]="Failed",1,0)</f>
        <v>1</v>
      </c>
      <c r="K5348" t="b">
        <v>1</v>
      </c>
      <c r="L5348">
        <f>IF(AND(Transaction_table[[#This Row],[Fraud Flag]]=TRUE, Transaction_table[[#This Row],[Transaction Status]]="Success"), Transaction_table[[#This Row],[Transaction Amount]], 0)</f>
        <v>0</v>
      </c>
      <c r="M5348" t="s">
        <v>93006</v>
      </c>
      <c r="N5348" t="s">
        <v>93007</v>
      </c>
      <c r="O5348" t="s">
        <v>24</v>
      </c>
      <c r="P5348" t="s">
        <v>29</v>
      </c>
      <c r="Q5348">
        <v>13</v>
      </c>
      <c r="R5348" t="str">
        <f>IF(Transaction_table[[#This Row],[Latency (ms)]]&gt;100, "Bad (&gt;100ms)", "Normal")</f>
        <v>Normal</v>
      </c>
      <c r="S5348">
        <v>474</v>
      </c>
      <c r="T5348">
        <v>3670</v>
      </c>
    </row>
    <row r="5349" spans="1:20" x14ac:dyDescent="0.25">
      <c r="A5349" t="s">
        <v>15467</v>
      </c>
      <c r="B5349" t="s">
        <v>15468</v>
      </c>
      <c r="C5349" t="s">
        <v>15469</v>
      </c>
      <c r="D5349">
        <v>2940.08</v>
      </c>
      <c r="E5349" t="s">
        <v>16</v>
      </c>
      <c r="F5349" s="8">
        <v>45698</v>
      </c>
      <c r="G5349" s="6">
        <v>0.60318287037037033</v>
      </c>
      <c r="H5349" t="s">
        <v>17</v>
      </c>
      <c r="I5349">
        <f>IF(Transaction_table[[#This Row],[Transaction Status]]="Success",1,0)</f>
        <v>1</v>
      </c>
      <c r="J5349">
        <f>IF(Transaction_table[[#This Row],[Transaction Status]]="Failed",1,0)</f>
        <v>0</v>
      </c>
      <c r="K5349" t="b">
        <v>0</v>
      </c>
      <c r="L5349">
        <f>IF(AND(Transaction_table[[#This Row],[Fraud Flag]]=TRUE, Transaction_table[[#This Row],[Transaction Status]]="Success"), Transaction_table[[#This Row],[Transaction Amount]], 0)</f>
        <v>0</v>
      </c>
      <c r="M5349" t="s">
        <v>93006</v>
      </c>
      <c r="N5349" t="s">
        <v>93007</v>
      </c>
      <c r="O5349" t="s">
        <v>24</v>
      </c>
      <c r="P5349" t="s">
        <v>43</v>
      </c>
      <c r="Q5349">
        <v>91</v>
      </c>
      <c r="R5349" t="str">
        <f>IF(Transaction_table[[#This Row],[Latency (ms)]]&gt;100, "Bad (&gt;100ms)", "Normal")</f>
        <v>Normal</v>
      </c>
      <c r="S5349">
        <v>1950</v>
      </c>
      <c r="T5349">
        <v>1156</v>
      </c>
    </row>
    <row r="5350" spans="1:20" x14ac:dyDescent="0.25">
      <c r="A5350" t="s">
        <v>15470</v>
      </c>
      <c r="B5350" t="s">
        <v>15471</v>
      </c>
      <c r="C5350" t="s">
        <v>15472</v>
      </c>
      <c r="D5350">
        <v>3595.7</v>
      </c>
      <c r="E5350" t="s">
        <v>28</v>
      </c>
      <c r="F5350" s="8">
        <v>45698</v>
      </c>
      <c r="G5350" s="6">
        <v>0.60468750000000004</v>
      </c>
      <c r="H5350" t="s">
        <v>17</v>
      </c>
      <c r="I5350">
        <f>IF(Transaction_table[[#This Row],[Transaction Status]]="Success",1,0)</f>
        <v>1</v>
      </c>
      <c r="J5350">
        <f>IF(Transaction_table[[#This Row],[Transaction Status]]="Failed",1,0)</f>
        <v>0</v>
      </c>
      <c r="K5350" t="b">
        <v>0</v>
      </c>
      <c r="L5350">
        <f>IF(AND(Transaction_table[[#This Row],[Fraud Flag]]=TRUE, Transaction_table[[#This Row],[Transaction Status]]="Success"), Transaction_table[[#This Row],[Transaction Amount]], 0)</f>
        <v>0</v>
      </c>
      <c r="M5350" t="s">
        <v>93004</v>
      </c>
      <c r="N5350" t="s">
        <v>93005</v>
      </c>
      <c r="O5350" t="s">
        <v>18</v>
      </c>
      <c r="P5350" t="s">
        <v>19</v>
      </c>
      <c r="Q5350">
        <v>56</v>
      </c>
      <c r="R5350" t="str">
        <f>IF(Transaction_table[[#This Row],[Latency (ms)]]&gt;100, "Bad (&gt;100ms)", "Normal")</f>
        <v>Normal</v>
      </c>
      <c r="S5350">
        <v>2288</v>
      </c>
      <c r="T5350">
        <v>1669</v>
      </c>
    </row>
    <row r="5351" spans="1:20" x14ac:dyDescent="0.25">
      <c r="A5351" t="s">
        <v>15473</v>
      </c>
      <c r="B5351" t="s">
        <v>14008</v>
      </c>
      <c r="C5351" t="s">
        <v>15474</v>
      </c>
      <c r="D5351">
        <v>301.95999999999998</v>
      </c>
      <c r="E5351" t="s">
        <v>16</v>
      </c>
      <c r="F5351" s="8">
        <v>45698</v>
      </c>
      <c r="G5351" s="6">
        <v>0.61050925925925925</v>
      </c>
      <c r="H5351" t="s">
        <v>17</v>
      </c>
      <c r="I5351">
        <f>IF(Transaction_table[[#This Row],[Transaction Status]]="Success",1,0)</f>
        <v>1</v>
      </c>
      <c r="J5351">
        <f>IF(Transaction_table[[#This Row],[Transaction Status]]="Failed",1,0)</f>
        <v>0</v>
      </c>
      <c r="K5351" t="b">
        <v>0</v>
      </c>
      <c r="L5351">
        <f>IF(AND(Transaction_table[[#This Row],[Fraud Flag]]=TRUE, Transaction_table[[#This Row],[Transaction Status]]="Success"), Transaction_table[[#This Row],[Transaction Amount]], 0)</f>
        <v>0</v>
      </c>
      <c r="M5351" t="s">
        <v>93008</v>
      </c>
      <c r="N5351" t="s">
        <v>93009</v>
      </c>
      <c r="O5351" t="s">
        <v>18</v>
      </c>
      <c r="P5351" t="s">
        <v>19</v>
      </c>
      <c r="Q5351">
        <v>134</v>
      </c>
      <c r="R5351" t="str">
        <f>IF(Transaction_table[[#This Row],[Latency (ms)]]&gt;100, "Bad (&gt;100ms)", "Normal")</f>
        <v>Bad (&gt;100ms)</v>
      </c>
      <c r="S5351">
        <v>2359</v>
      </c>
      <c r="T5351">
        <v>7896</v>
      </c>
    </row>
    <row r="5352" spans="1:20" x14ac:dyDescent="0.25">
      <c r="A5352" t="s">
        <v>15475</v>
      </c>
      <c r="B5352" t="s">
        <v>15476</v>
      </c>
      <c r="C5352" t="s">
        <v>15477</v>
      </c>
      <c r="D5352">
        <v>2419.66</v>
      </c>
      <c r="E5352" t="s">
        <v>23</v>
      </c>
      <c r="F5352" s="8">
        <v>45698</v>
      </c>
      <c r="G5352" s="6">
        <v>0.61425925925925928</v>
      </c>
      <c r="H5352" t="s">
        <v>17</v>
      </c>
      <c r="I5352">
        <f>IF(Transaction_table[[#This Row],[Transaction Status]]="Success",1,0)</f>
        <v>1</v>
      </c>
      <c r="J5352">
        <f>IF(Transaction_table[[#This Row],[Transaction Status]]="Failed",1,0)</f>
        <v>0</v>
      </c>
      <c r="K5352" t="b">
        <v>0</v>
      </c>
      <c r="L5352">
        <f>IF(AND(Transaction_table[[#This Row],[Fraud Flag]]=TRUE, Transaction_table[[#This Row],[Transaction Status]]="Success"), Transaction_table[[#This Row],[Transaction Amount]], 0)</f>
        <v>0</v>
      </c>
      <c r="M5352" t="s">
        <v>93008</v>
      </c>
      <c r="N5352" t="s">
        <v>93009</v>
      </c>
      <c r="O5352" t="s">
        <v>24</v>
      </c>
      <c r="P5352" t="s">
        <v>29</v>
      </c>
      <c r="Q5352">
        <v>69</v>
      </c>
      <c r="R5352" t="str">
        <f>IF(Transaction_table[[#This Row],[Latency (ms)]]&gt;100, "Bad (&gt;100ms)", "Normal")</f>
        <v>Normal</v>
      </c>
      <c r="S5352">
        <v>1940</v>
      </c>
      <c r="T5352">
        <v>8869</v>
      </c>
    </row>
    <row r="5353" spans="1:20" x14ac:dyDescent="0.25">
      <c r="A5353" t="s">
        <v>15478</v>
      </c>
      <c r="B5353" t="s">
        <v>15479</v>
      </c>
      <c r="C5353" t="s">
        <v>15480</v>
      </c>
      <c r="D5353">
        <v>2413.29</v>
      </c>
      <c r="E5353" t="s">
        <v>28</v>
      </c>
      <c r="F5353" s="8">
        <v>45698</v>
      </c>
      <c r="G5353" s="6">
        <v>0.61763888888888885</v>
      </c>
      <c r="H5353" t="s">
        <v>17</v>
      </c>
      <c r="I5353">
        <f>IF(Transaction_table[[#This Row],[Transaction Status]]="Success",1,0)</f>
        <v>1</v>
      </c>
      <c r="J5353">
        <f>IF(Transaction_table[[#This Row],[Transaction Status]]="Failed",1,0)</f>
        <v>0</v>
      </c>
      <c r="K5353" t="b">
        <v>0</v>
      </c>
      <c r="L5353">
        <f>IF(AND(Transaction_table[[#This Row],[Fraud Flag]]=TRUE, Transaction_table[[#This Row],[Transaction Status]]="Success"), Transaction_table[[#This Row],[Transaction Amount]], 0)</f>
        <v>0</v>
      </c>
      <c r="M5353" t="s">
        <v>93008</v>
      </c>
      <c r="N5353" t="s">
        <v>93009</v>
      </c>
      <c r="O5353" t="s">
        <v>18</v>
      </c>
      <c r="P5353" t="s">
        <v>29</v>
      </c>
      <c r="Q5353">
        <v>89</v>
      </c>
      <c r="R5353" t="str">
        <f>IF(Transaction_table[[#This Row],[Latency (ms)]]&gt;100, "Bad (&gt;100ms)", "Normal")</f>
        <v>Normal</v>
      </c>
      <c r="S5353">
        <v>2468</v>
      </c>
      <c r="T5353">
        <v>6987</v>
      </c>
    </row>
    <row r="5354" spans="1:20" x14ac:dyDescent="0.25">
      <c r="A5354" t="s">
        <v>15481</v>
      </c>
      <c r="B5354" t="s">
        <v>15482</v>
      </c>
      <c r="C5354" t="s">
        <v>15483</v>
      </c>
      <c r="D5354">
        <v>2129.91</v>
      </c>
      <c r="E5354" t="s">
        <v>23</v>
      </c>
      <c r="F5354" s="8">
        <v>45698</v>
      </c>
      <c r="G5354" s="6">
        <v>0.62493055555555554</v>
      </c>
      <c r="H5354" t="s">
        <v>17</v>
      </c>
      <c r="I5354">
        <f>IF(Transaction_table[[#This Row],[Transaction Status]]="Success",1,0)</f>
        <v>1</v>
      </c>
      <c r="J5354">
        <f>IF(Transaction_table[[#This Row],[Transaction Status]]="Failed",1,0)</f>
        <v>0</v>
      </c>
      <c r="K5354" t="b">
        <v>0</v>
      </c>
      <c r="L5354">
        <f>IF(AND(Transaction_table[[#This Row],[Fraud Flag]]=TRUE, Transaction_table[[#This Row],[Transaction Status]]="Success"), Transaction_table[[#This Row],[Transaction Amount]], 0)</f>
        <v>0</v>
      </c>
      <c r="M5354" t="s">
        <v>93004</v>
      </c>
      <c r="N5354" t="s">
        <v>93005</v>
      </c>
      <c r="O5354" t="s">
        <v>24</v>
      </c>
      <c r="P5354" t="s">
        <v>29</v>
      </c>
      <c r="Q5354">
        <v>125</v>
      </c>
      <c r="R5354" t="str">
        <f>IF(Transaction_table[[#This Row],[Latency (ms)]]&gt;100, "Bad (&gt;100ms)", "Normal")</f>
        <v>Bad (&gt;100ms)</v>
      </c>
      <c r="S5354">
        <v>173</v>
      </c>
      <c r="T5354">
        <v>7846</v>
      </c>
    </row>
    <row r="5355" spans="1:20" x14ac:dyDescent="0.25">
      <c r="A5355" t="s">
        <v>15484</v>
      </c>
      <c r="B5355" t="s">
        <v>15485</v>
      </c>
      <c r="C5355" t="s">
        <v>15486</v>
      </c>
      <c r="D5355">
        <v>1735.76</v>
      </c>
      <c r="E5355" t="s">
        <v>23</v>
      </c>
      <c r="F5355" s="8">
        <v>45698</v>
      </c>
      <c r="G5355" s="6">
        <v>0.63079861111111113</v>
      </c>
      <c r="H5355" t="s">
        <v>17</v>
      </c>
      <c r="I5355">
        <f>IF(Transaction_table[[#This Row],[Transaction Status]]="Success",1,0)</f>
        <v>1</v>
      </c>
      <c r="J5355">
        <f>IF(Transaction_table[[#This Row],[Transaction Status]]="Failed",1,0)</f>
        <v>0</v>
      </c>
      <c r="K5355" t="b">
        <v>0</v>
      </c>
      <c r="L5355">
        <f>IF(AND(Transaction_table[[#This Row],[Fraud Flag]]=TRUE, Transaction_table[[#This Row],[Transaction Status]]="Success"), Transaction_table[[#This Row],[Transaction Amount]], 0)</f>
        <v>0</v>
      </c>
      <c r="M5355" t="s">
        <v>93010</v>
      </c>
      <c r="N5355" t="s">
        <v>93011</v>
      </c>
      <c r="O5355" t="s">
        <v>18</v>
      </c>
      <c r="P5355" t="s">
        <v>29</v>
      </c>
      <c r="Q5355">
        <v>106</v>
      </c>
      <c r="R5355" t="str">
        <f>IF(Transaction_table[[#This Row],[Latency (ms)]]&gt;100, "Bad (&gt;100ms)", "Normal")</f>
        <v>Bad (&gt;100ms)</v>
      </c>
      <c r="S5355">
        <v>1377</v>
      </c>
      <c r="T5355">
        <v>4256</v>
      </c>
    </row>
    <row r="5356" spans="1:20" x14ac:dyDescent="0.25">
      <c r="A5356" t="s">
        <v>15487</v>
      </c>
      <c r="B5356" t="s">
        <v>15488</v>
      </c>
      <c r="C5356" t="s">
        <v>15489</v>
      </c>
      <c r="D5356">
        <v>100.92</v>
      </c>
      <c r="E5356" t="s">
        <v>16</v>
      </c>
      <c r="F5356" s="8">
        <v>45698</v>
      </c>
      <c r="G5356" s="6">
        <v>0.63284722222222223</v>
      </c>
      <c r="H5356" t="s">
        <v>42</v>
      </c>
      <c r="I5356">
        <f>IF(Transaction_table[[#This Row],[Transaction Status]]="Success",1,0)</f>
        <v>0</v>
      </c>
      <c r="J5356">
        <f>IF(Transaction_table[[#This Row],[Transaction Status]]="Failed",1,0)</f>
        <v>1</v>
      </c>
      <c r="K5356" t="b">
        <v>0</v>
      </c>
      <c r="L5356">
        <f>IF(AND(Transaction_table[[#This Row],[Fraud Flag]]=TRUE, Transaction_table[[#This Row],[Transaction Status]]="Success"), Transaction_table[[#This Row],[Transaction Amount]], 0)</f>
        <v>0</v>
      </c>
      <c r="M5356" t="s">
        <v>93002</v>
      </c>
      <c r="N5356" t="s">
        <v>93003</v>
      </c>
      <c r="O5356" t="s">
        <v>18</v>
      </c>
      <c r="P5356" t="s">
        <v>29</v>
      </c>
      <c r="Q5356">
        <v>93</v>
      </c>
      <c r="R5356" t="str">
        <f>IF(Transaction_table[[#This Row],[Latency (ms)]]&gt;100, "Bad (&gt;100ms)", "Normal")</f>
        <v>Normal</v>
      </c>
      <c r="S5356">
        <v>873</v>
      </c>
      <c r="T5356">
        <v>6330</v>
      </c>
    </row>
    <row r="5357" spans="1:20" x14ac:dyDescent="0.25">
      <c r="A5357" t="s">
        <v>15490</v>
      </c>
      <c r="B5357" t="s">
        <v>15491</v>
      </c>
      <c r="C5357" t="s">
        <v>15492</v>
      </c>
      <c r="D5357">
        <v>4577.76</v>
      </c>
      <c r="E5357" t="s">
        <v>23</v>
      </c>
      <c r="F5357" s="8">
        <v>45698</v>
      </c>
      <c r="G5357" s="6">
        <v>0.63415509259259262</v>
      </c>
      <c r="H5357" t="s">
        <v>17</v>
      </c>
      <c r="I5357">
        <f>IF(Transaction_table[[#This Row],[Transaction Status]]="Success",1,0)</f>
        <v>1</v>
      </c>
      <c r="J5357">
        <f>IF(Transaction_table[[#This Row],[Transaction Status]]="Failed",1,0)</f>
        <v>0</v>
      </c>
      <c r="K5357" t="b">
        <v>0</v>
      </c>
      <c r="L5357">
        <f>IF(AND(Transaction_table[[#This Row],[Fraud Flag]]=TRUE, Transaction_table[[#This Row],[Transaction Status]]="Success"), Transaction_table[[#This Row],[Transaction Amount]], 0)</f>
        <v>0</v>
      </c>
      <c r="M5357" t="s">
        <v>93012</v>
      </c>
      <c r="N5357" t="s">
        <v>93005</v>
      </c>
      <c r="O5357" t="s">
        <v>24</v>
      </c>
      <c r="P5357" t="s">
        <v>29</v>
      </c>
      <c r="Q5357">
        <v>144</v>
      </c>
      <c r="R5357" t="str">
        <f>IF(Transaction_table[[#This Row],[Latency (ms)]]&gt;100, "Bad (&gt;100ms)", "Normal")</f>
        <v>Bad (&gt;100ms)</v>
      </c>
      <c r="S5357">
        <v>2676</v>
      </c>
      <c r="T5357">
        <v>7958</v>
      </c>
    </row>
    <row r="5358" spans="1:20" x14ac:dyDescent="0.25">
      <c r="A5358" t="s">
        <v>15493</v>
      </c>
      <c r="B5358" t="s">
        <v>15494</v>
      </c>
      <c r="C5358" t="s">
        <v>15495</v>
      </c>
      <c r="D5358">
        <v>1739.44</v>
      </c>
      <c r="E5358" t="s">
        <v>16</v>
      </c>
      <c r="F5358" s="8">
        <v>45698</v>
      </c>
      <c r="G5358" s="6">
        <v>0.65790509259259256</v>
      </c>
      <c r="H5358" t="s">
        <v>17</v>
      </c>
      <c r="I5358">
        <f>IF(Transaction_table[[#This Row],[Transaction Status]]="Success",1,0)</f>
        <v>1</v>
      </c>
      <c r="J5358">
        <f>IF(Transaction_table[[#This Row],[Transaction Status]]="Failed",1,0)</f>
        <v>0</v>
      </c>
      <c r="K5358" t="b">
        <v>0</v>
      </c>
      <c r="L5358">
        <f>IF(AND(Transaction_table[[#This Row],[Fraud Flag]]=TRUE, Transaction_table[[#This Row],[Transaction Status]]="Success"), Transaction_table[[#This Row],[Transaction Amount]], 0)</f>
        <v>0</v>
      </c>
      <c r="M5358" t="s">
        <v>93008</v>
      </c>
      <c r="N5358" t="s">
        <v>93009</v>
      </c>
      <c r="O5358" t="s">
        <v>18</v>
      </c>
      <c r="P5358" t="s">
        <v>19</v>
      </c>
      <c r="Q5358">
        <v>148</v>
      </c>
      <c r="R5358" t="str">
        <f>IF(Transaction_table[[#This Row],[Latency (ms)]]&gt;100, "Bad (&gt;100ms)", "Normal")</f>
        <v>Bad (&gt;100ms)</v>
      </c>
      <c r="S5358">
        <v>916</v>
      </c>
      <c r="T5358">
        <v>7306</v>
      </c>
    </row>
    <row r="5359" spans="1:20" x14ac:dyDescent="0.25">
      <c r="A5359" t="s">
        <v>15496</v>
      </c>
      <c r="B5359" t="s">
        <v>15497</v>
      </c>
      <c r="C5359" t="s">
        <v>2233</v>
      </c>
      <c r="D5359">
        <v>3329.21</v>
      </c>
      <c r="E5359" t="s">
        <v>28</v>
      </c>
      <c r="F5359" s="8">
        <v>45698</v>
      </c>
      <c r="G5359" s="6">
        <v>0.66053240740740737</v>
      </c>
      <c r="H5359" t="s">
        <v>42</v>
      </c>
      <c r="I5359">
        <f>IF(Transaction_table[[#This Row],[Transaction Status]]="Success",1,0)</f>
        <v>0</v>
      </c>
      <c r="J5359">
        <f>IF(Transaction_table[[#This Row],[Transaction Status]]="Failed",1,0)</f>
        <v>1</v>
      </c>
      <c r="K5359" t="b">
        <v>0</v>
      </c>
      <c r="L5359">
        <f>IF(AND(Transaction_table[[#This Row],[Fraud Flag]]=TRUE, Transaction_table[[#This Row],[Transaction Status]]="Success"), Transaction_table[[#This Row],[Transaction Amount]], 0)</f>
        <v>0</v>
      </c>
      <c r="M5359" t="s">
        <v>93006</v>
      </c>
      <c r="N5359" t="s">
        <v>93007</v>
      </c>
      <c r="O5359" t="s">
        <v>18</v>
      </c>
      <c r="P5359" t="s">
        <v>29</v>
      </c>
      <c r="Q5359">
        <v>19</v>
      </c>
      <c r="R5359" t="str">
        <f>IF(Transaction_table[[#This Row],[Latency (ms)]]&gt;100, "Bad (&gt;100ms)", "Normal")</f>
        <v>Normal</v>
      </c>
      <c r="S5359">
        <v>1936</v>
      </c>
      <c r="T5359">
        <v>1558</v>
      </c>
    </row>
    <row r="5360" spans="1:20" x14ac:dyDescent="0.25">
      <c r="A5360" t="s">
        <v>15498</v>
      </c>
      <c r="B5360" t="s">
        <v>1900</v>
      </c>
      <c r="C5360" t="s">
        <v>15499</v>
      </c>
      <c r="D5360">
        <v>623.28</v>
      </c>
      <c r="E5360" t="s">
        <v>16</v>
      </c>
      <c r="F5360" s="8">
        <v>45698</v>
      </c>
      <c r="G5360" s="6">
        <v>0.66673611111111108</v>
      </c>
      <c r="H5360" t="s">
        <v>17</v>
      </c>
      <c r="I5360">
        <f>IF(Transaction_table[[#This Row],[Transaction Status]]="Success",1,0)</f>
        <v>1</v>
      </c>
      <c r="J5360">
        <f>IF(Transaction_table[[#This Row],[Transaction Status]]="Failed",1,0)</f>
        <v>0</v>
      </c>
      <c r="K5360" t="b">
        <v>0</v>
      </c>
      <c r="L5360">
        <f>IF(AND(Transaction_table[[#This Row],[Fraud Flag]]=TRUE, Transaction_table[[#This Row],[Transaction Status]]="Success"), Transaction_table[[#This Row],[Transaction Amount]], 0)</f>
        <v>0</v>
      </c>
      <c r="M5360" t="s">
        <v>93008</v>
      </c>
      <c r="N5360" t="s">
        <v>93009</v>
      </c>
      <c r="O5360" t="s">
        <v>24</v>
      </c>
      <c r="P5360" t="s">
        <v>19</v>
      </c>
      <c r="Q5360">
        <v>143</v>
      </c>
      <c r="R5360" t="str">
        <f>IF(Transaction_table[[#This Row],[Latency (ms)]]&gt;100, "Bad (&gt;100ms)", "Normal")</f>
        <v>Bad (&gt;100ms)</v>
      </c>
      <c r="S5360">
        <v>357</v>
      </c>
      <c r="T5360">
        <v>2681</v>
      </c>
    </row>
    <row r="5361" spans="1:20" x14ac:dyDescent="0.25">
      <c r="A5361" t="s">
        <v>15500</v>
      </c>
      <c r="B5361" t="s">
        <v>15501</v>
      </c>
      <c r="C5361" t="s">
        <v>15502</v>
      </c>
      <c r="D5361">
        <v>4736.5200000000004</v>
      </c>
      <c r="E5361" t="s">
        <v>28</v>
      </c>
      <c r="F5361" s="8">
        <v>45698</v>
      </c>
      <c r="G5361" s="6">
        <v>0.67782407407407408</v>
      </c>
      <c r="H5361" t="s">
        <v>17</v>
      </c>
      <c r="I5361">
        <f>IF(Transaction_table[[#This Row],[Transaction Status]]="Success",1,0)</f>
        <v>1</v>
      </c>
      <c r="J5361">
        <f>IF(Transaction_table[[#This Row],[Transaction Status]]="Failed",1,0)</f>
        <v>0</v>
      </c>
      <c r="K5361" t="b">
        <v>0</v>
      </c>
      <c r="L5361">
        <f>IF(AND(Transaction_table[[#This Row],[Fraud Flag]]=TRUE, Transaction_table[[#This Row],[Transaction Status]]="Success"), Transaction_table[[#This Row],[Transaction Amount]], 0)</f>
        <v>0</v>
      </c>
      <c r="M5361" t="s">
        <v>93010</v>
      </c>
      <c r="N5361" t="s">
        <v>93011</v>
      </c>
      <c r="O5361" t="s">
        <v>24</v>
      </c>
      <c r="P5361" t="s">
        <v>29</v>
      </c>
      <c r="Q5361">
        <v>9</v>
      </c>
      <c r="R5361" t="str">
        <f>IF(Transaction_table[[#This Row],[Latency (ms)]]&gt;100, "Bad (&gt;100ms)", "Normal")</f>
        <v>Normal</v>
      </c>
      <c r="S5361">
        <v>309</v>
      </c>
      <c r="T5361">
        <v>5675</v>
      </c>
    </row>
    <row r="5362" spans="1:20" x14ac:dyDescent="0.25">
      <c r="A5362" t="s">
        <v>15503</v>
      </c>
      <c r="B5362" t="s">
        <v>15504</v>
      </c>
      <c r="C5362" t="s">
        <v>15505</v>
      </c>
      <c r="D5362">
        <v>2276.4699999999998</v>
      </c>
      <c r="E5362" t="s">
        <v>28</v>
      </c>
      <c r="F5362" s="8">
        <v>45698</v>
      </c>
      <c r="G5362" s="6">
        <v>0.6831828703703704</v>
      </c>
      <c r="H5362" t="s">
        <v>17</v>
      </c>
      <c r="I5362">
        <f>IF(Transaction_table[[#This Row],[Transaction Status]]="Success",1,0)</f>
        <v>1</v>
      </c>
      <c r="J5362">
        <f>IF(Transaction_table[[#This Row],[Transaction Status]]="Failed",1,0)</f>
        <v>0</v>
      </c>
      <c r="K5362" t="b">
        <v>0</v>
      </c>
      <c r="L5362">
        <f>IF(AND(Transaction_table[[#This Row],[Fraud Flag]]=TRUE, Transaction_table[[#This Row],[Transaction Status]]="Success"), Transaction_table[[#This Row],[Transaction Amount]], 0)</f>
        <v>0</v>
      </c>
      <c r="M5362" t="s">
        <v>93012</v>
      </c>
      <c r="N5362" t="s">
        <v>93005</v>
      </c>
      <c r="O5362" t="s">
        <v>18</v>
      </c>
      <c r="P5362" t="s">
        <v>43</v>
      </c>
      <c r="Q5362">
        <v>23</v>
      </c>
      <c r="R5362" t="str">
        <f>IF(Transaction_table[[#This Row],[Latency (ms)]]&gt;100, "Bad (&gt;100ms)", "Normal")</f>
        <v>Normal</v>
      </c>
      <c r="S5362">
        <v>1115</v>
      </c>
      <c r="T5362">
        <v>7814</v>
      </c>
    </row>
    <row r="5363" spans="1:20" x14ac:dyDescent="0.25">
      <c r="A5363" t="s">
        <v>15506</v>
      </c>
      <c r="B5363" t="s">
        <v>15507</v>
      </c>
      <c r="C5363" t="s">
        <v>15508</v>
      </c>
      <c r="D5363">
        <v>3526.42</v>
      </c>
      <c r="E5363" t="s">
        <v>16</v>
      </c>
      <c r="F5363" s="8">
        <v>45698</v>
      </c>
      <c r="G5363" s="6">
        <v>0.68660879629629634</v>
      </c>
      <c r="H5363" t="s">
        <v>17</v>
      </c>
      <c r="I5363">
        <f>IF(Transaction_table[[#This Row],[Transaction Status]]="Success",1,0)</f>
        <v>1</v>
      </c>
      <c r="J5363">
        <f>IF(Transaction_table[[#This Row],[Transaction Status]]="Failed",1,0)</f>
        <v>0</v>
      </c>
      <c r="K5363" t="b">
        <v>0</v>
      </c>
      <c r="L5363">
        <f>IF(AND(Transaction_table[[#This Row],[Fraud Flag]]=TRUE, Transaction_table[[#This Row],[Transaction Status]]="Success"), Transaction_table[[#This Row],[Transaction Amount]], 0)</f>
        <v>0</v>
      </c>
      <c r="M5363" t="s">
        <v>93006</v>
      </c>
      <c r="N5363" t="s">
        <v>93007</v>
      </c>
      <c r="O5363" t="s">
        <v>18</v>
      </c>
      <c r="P5363" t="s">
        <v>19</v>
      </c>
      <c r="Q5363">
        <v>40</v>
      </c>
      <c r="R5363" t="str">
        <f>IF(Transaction_table[[#This Row],[Latency (ms)]]&gt;100, "Bad (&gt;100ms)", "Normal")</f>
        <v>Normal</v>
      </c>
      <c r="S5363">
        <v>1186</v>
      </c>
      <c r="T5363">
        <v>5200</v>
      </c>
    </row>
    <row r="5364" spans="1:20" x14ac:dyDescent="0.25">
      <c r="A5364" t="s">
        <v>15509</v>
      </c>
      <c r="B5364" t="s">
        <v>15510</v>
      </c>
      <c r="C5364" t="s">
        <v>15511</v>
      </c>
      <c r="D5364">
        <v>2558.0500000000002</v>
      </c>
      <c r="E5364" t="s">
        <v>28</v>
      </c>
      <c r="F5364" s="8">
        <v>45698</v>
      </c>
      <c r="G5364" s="6">
        <v>0.68672453703703706</v>
      </c>
      <c r="H5364" t="s">
        <v>17</v>
      </c>
      <c r="I5364">
        <f>IF(Transaction_table[[#This Row],[Transaction Status]]="Success",1,0)</f>
        <v>1</v>
      </c>
      <c r="J5364">
        <f>IF(Transaction_table[[#This Row],[Transaction Status]]="Failed",1,0)</f>
        <v>0</v>
      </c>
      <c r="K5364" t="b">
        <v>0</v>
      </c>
      <c r="L5364">
        <f>IF(AND(Transaction_table[[#This Row],[Fraud Flag]]=TRUE, Transaction_table[[#This Row],[Transaction Status]]="Success"), Transaction_table[[#This Row],[Transaction Amount]], 0)</f>
        <v>0</v>
      </c>
      <c r="M5364" t="s">
        <v>93006</v>
      </c>
      <c r="N5364" t="s">
        <v>93007</v>
      </c>
      <c r="O5364" t="s">
        <v>24</v>
      </c>
      <c r="P5364" t="s">
        <v>43</v>
      </c>
      <c r="Q5364">
        <v>119</v>
      </c>
      <c r="R5364" t="str">
        <f>IF(Transaction_table[[#This Row],[Latency (ms)]]&gt;100, "Bad (&gt;100ms)", "Normal")</f>
        <v>Bad (&gt;100ms)</v>
      </c>
      <c r="S5364">
        <v>2377</v>
      </c>
      <c r="T5364">
        <v>7880</v>
      </c>
    </row>
    <row r="5365" spans="1:20" x14ac:dyDescent="0.25">
      <c r="A5365" t="s">
        <v>15512</v>
      </c>
      <c r="B5365" t="s">
        <v>15513</v>
      </c>
      <c r="C5365" t="s">
        <v>15514</v>
      </c>
      <c r="D5365">
        <v>1466.02</v>
      </c>
      <c r="E5365" t="s">
        <v>28</v>
      </c>
      <c r="F5365" s="8">
        <v>45698</v>
      </c>
      <c r="G5365" s="6">
        <v>0.69518518518518524</v>
      </c>
      <c r="H5365" t="s">
        <v>17</v>
      </c>
      <c r="I5365">
        <f>IF(Transaction_table[[#This Row],[Transaction Status]]="Success",1,0)</f>
        <v>1</v>
      </c>
      <c r="J5365">
        <f>IF(Transaction_table[[#This Row],[Transaction Status]]="Failed",1,0)</f>
        <v>0</v>
      </c>
      <c r="K5365" t="b">
        <v>0</v>
      </c>
      <c r="L5365">
        <f>IF(AND(Transaction_table[[#This Row],[Fraud Flag]]=TRUE, Transaction_table[[#This Row],[Transaction Status]]="Success"), Transaction_table[[#This Row],[Transaction Amount]], 0)</f>
        <v>0</v>
      </c>
      <c r="M5365" t="s">
        <v>93012</v>
      </c>
      <c r="N5365" t="s">
        <v>93005</v>
      </c>
      <c r="O5365" t="s">
        <v>18</v>
      </c>
      <c r="P5365" t="s">
        <v>43</v>
      </c>
      <c r="Q5365">
        <v>77</v>
      </c>
      <c r="R5365" t="str">
        <f>IF(Transaction_table[[#This Row],[Latency (ms)]]&gt;100, "Bad (&gt;100ms)", "Normal")</f>
        <v>Normal</v>
      </c>
      <c r="S5365">
        <v>2079</v>
      </c>
      <c r="T5365">
        <v>6789</v>
      </c>
    </row>
    <row r="5366" spans="1:20" x14ac:dyDescent="0.25">
      <c r="A5366" t="s">
        <v>15515</v>
      </c>
      <c r="B5366" t="s">
        <v>15516</v>
      </c>
      <c r="C5366" t="s">
        <v>15517</v>
      </c>
      <c r="D5366">
        <v>1647.82</v>
      </c>
      <c r="E5366" t="s">
        <v>16</v>
      </c>
      <c r="F5366" s="8">
        <v>45698</v>
      </c>
      <c r="G5366" s="6">
        <v>0.72392361111111114</v>
      </c>
      <c r="H5366" t="s">
        <v>17</v>
      </c>
      <c r="I5366">
        <f>IF(Transaction_table[[#This Row],[Transaction Status]]="Success",1,0)</f>
        <v>1</v>
      </c>
      <c r="J5366">
        <f>IF(Transaction_table[[#This Row],[Transaction Status]]="Failed",1,0)</f>
        <v>0</v>
      </c>
      <c r="K5366" t="b">
        <v>0</v>
      </c>
      <c r="L5366">
        <f>IF(AND(Transaction_table[[#This Row],[Fraud Flag]]=TRUE, Transaction_table[[#This Row],[Transaction Status]]="Success"), Transaction_table[[#This Row],[Transaction Amount]], 0)</f>
        <v>0</v>
      </c>
      <c r="M5366" t="s">
        <v>93008</v>
      </c>
      <c r="N5366" t="s">
        <v>93009</v>
      </c>
      <c r="O5366" t="s">
        <v>24</v>
      </c>
      <c r="P5366" t="s">
        <v>19</v>
      </c>
      <c r="Q5366">
        <v>47</v>
      </c>
      <c r="R5366" t="str">
        <f>IF(Transaction_table[[#This Row],[Latency (ms)]]&gt;100, "Bad (&gt;100ms)", "Normal")</f>
        <v>Normal</v>
      </c>
      <c r="S5366">
        <v>2088</v>
      </c>
      <c r="T5366">
        <v>5200</v>
      </c>
    </row>
    <row r="5367" spans="1:20" x14ac:dyDescent="0.25">
      <c r="A5367" t="s">
        <v>15518</v>
      </c>
      <c r="B5367" t="s">
        <v>15519</v>
      </c>
      <c r="C5367" t="s">
        <v>15520</v>
      </c>
      <c r="D5367">
        <v>427.24</v>
      </c>
      <c r="E5367" t="s">
        <v>23</v>
      </c>
      <c r="F5367" s="8">
        <v>45698</v>
      </c>
      <c r="G5367" s="6">
        <v>0.72434027777777776</v>
      </c>
      <c r="H5367" t="s">
        <v>17</v>
      </c>
      <c r="I5367">
        <f>IF(Transaction_table[[#This Row],[Transaction Status]]="Success",1,0)</f>
        <v>1</v>
      </c>
      <c r="J5367">
        <f>IF(Transaction_table[[#This Row],[Transaction Status]]="Failed",1,0)</f>
        <v>0</v>
      </c>
      <c r="K5367" t="b">
        <v>0</v>
      </c>
      <c r="L5367">
        <f>IF(AND(Transaction_table[[#This Row],[Fraud Flag]]=TRUE, Transaction_table[[#This Row],[Transaction Status]]="Success"), Transaction_table[[#This Row],[Transaction Amount]], 0)</f>
        <v>0</v>
      </c>
      <c r="M5367" t="s">
        <v>93006</v>
      </c>
      <c r="N5367" t="s">
        <v>93007</v>
      </c>
      <c r="O5367" t="s">
        <v>24</v>
      </c>
      <c r="P5367" t="s">
        <v>29</v>
      </c>
      <c r="Q5367">
        <v>75</v>
      </c>
      <c r="R5367" t="str">
        <f>IF(Transaction_table[[#This Row],[Latency (ms)]]&gt;100, "Bad (&gt;100ms)", "Normal")</f>
        <v>Normal</v>
      </c>
      <c r="S5367">
        <v>2940</v>
      </c>
      <c r="T5367">
        <v>1782</v>
      </c>
    </row>
    <row r="5368" spans="1:20" x14ac:dyDescent="0.25">
      <c r="A5368" t="s">
        <v>15521</v>
      </c>
      <c r="B5368" t="s">
        <v>15522</v>
      </c>
      <c r="C5368" t="s">
        <v>15523</v>
      </c>
      <c r="D5368">
        <v>4636.13</v>
      </c>
      <c r="E5368" t="s">
        <v>23</v>
      </c>
      <c r="F5368" s="8">
        <v>45698</v>
      </c>
      <c r="G5368" s="6">
        <v>0.72482638888888884</v>
      </c>
      <c r="H5368" t="s">
        <v>17</v>
      </c>
      <c r="I5368">
        <f>IF(Transaction_table[[#This Row],[Transaction Status]]="Success",1,0)</f>
        <v>1</v>
      </c>
      <c r="J5368">
        <f>IF(Transaction_table[[#This Row],[Transaction Status]]="Failed",1,0)</f>
        <v>0</v>
      </c>
      <c r="K5368" t="b">
        <v>0</v>
      </c>
      <c r="L5368">
        <f>IF(AND(Transaction_table[[#This Row],[Fraud Flag]]=TRUE, Transaction_table[[#This Row],[Transaction Status]]="Success"), Transaction_table[[#This Row],[Transaction Amount]], 0)</f>
        <v>0</v>
      </c>
      <c r="M5368" t="s">
        <v>93012</v>
      </c>
      <c r="N5368" t="s">
        <v>93005</v>
      </c>
      <c r="O5368" t="s">
        <v>18</v>
      </c>
      <c r="P5368" t="s">
        <v>29</v>
      </c>
      <c r="Q5368">
        <v>72</v>
      </c>
      <c r="R5368" t="str">
        <f>IF(Transaction_table[[#This Row],[Latency (ms)]]&gt;100, "Bad (&gt;100ms)", "Normal")</f>
        <v>Normal</v>
      </c>
      <c r="S5368">
        <v>1545</v>
      </c>
      <c r="T5368">
        <v>3315</v>
      </c>
    </row>
    <row r="5369" spans="1:20" x14ac:dyDescent="0.25">
      <c r="A5369" t="s">
        <v>15524</v>
      </c>
      <c r="B5369" t="s">
        <v>15525</v>
      </c>
      <c r="C5369" t="s">
        <v>15526</v>
      </c>
      <c r="D5369">
        <v>3316.81</v>
      </c>
      <c r="E5369" t="s">
        <v>23</v>
      </c>
      <c r="F5369" s="8">
        <v>45698</v>
      </c>
      <c r="G5369" s="6">
        <v>0.76295138888888892</v>
      </c>
      <c r="H5369" t="s">
        <v>17</v>
      </c>
      <c r="I5369">
        <f>IF(Transaction_table[[#This Row],[Transaction Status]]="Success",1,0)</f>
        <v>1</v>
      </c>
      <c r="J5369">
        <f>IF(Transaction_table[[#This Row],[Transaction Status]]="Failed",1,0)</f>
        <v>0</v>
      </c>
      <c r="K5369" t="b">
        <v>0</v>
      </c>
      <c r="L5369">
        <f>IF(AND(Transaction_table[[#This Row],[Fraud Flag]]=TRUE, Transaction_table[[#This Row],[Transaction Status]]="Success"), Transaction_table[[#This Row],[Transaction Amount]], 0)</f>
        <v>0</v>
      </c>
      <c r="M5369" t="s">
        <v>93004</v>
      </c>
      <c r="N5369" t="s">
        <v>93005</v>
      </c>
      <c r="O5369" t="s">
        <v>18</v>
      </c>
      <c r="P5369" t="s">
        <v>19</v>
      </c>
      <c r="Q5369">
        <v>112</v>
      </c>
      <c r="R5369" t="str">
        <f>IF(Transaction_table[[#This Row],[Latency (ms)]]&gt;100, "Bad (&gt;100ms)", "Normal")</f>
        <v>Bad (&gt;100ms)</v>
      </c>
      <c r="S5369">
        <v>2234</v>
      </c>
      <c r="T5369">
        <v>3168</v>
      </c>
    </row>
    <row r="5370" spans="1:20" x14ac:dyDescent="0.25">
      <c r="A5370" t="s">
        <v>15527</v>
      </c>
      <c r="B5370" t="s">
        <v>15528</v>
      </c>
      <c r="C5370" t="s">
        <v>15529</v>
      </c>
      <c r="D5370">
        <v>2827.52</v>
      </c>
      <c r="E5370" t="s">
        <v>28</v>
      </c>
      <c r="F5370" s="8">
        <v>45698</v>
      </c>
      <c r="G5370" s="6">
        <v>0.76891203703703703</v>
      </c>
      <c r="H5370" t="s">
        <v>17</v>
      </c>
      <c r="I5370">
        <f>IF(Transaction_table[[#This Row],[Transaction Status]]="Success",1,0)</f>
        <v>1</v>
      </c>
      <c r="J5370">
        <f>IF(Transaction_table[[#This Row],[Transaction Status]]="Failed",1,0)</f>
        <v>0</v>
      </c>
      <c r="K5370" t="b">
        <v>0</v>
      </c>
      <c r="L5370">
        <f>IF(AND(Transaction_table[[#This Row],[Fraud Flag]]=TRUE, Transaction_table[[#This Row],[Transaction Status]]="Success"), Transaction_table[[#This Row],[Transaction Amount]], 0)</f>
        <v>0</v>
      </c>
      <c r="M5370" t="s">
        <v>93012</v>
      </c>
      <c r="N5370" t="s">
        <v>93005</v>
      </c>
      <c r="O5370" t="s">
        <v>18</v>
      </c>
      <c r="P5370" t="s">
        <v>19</v>
      </c>
      <c r="Q5370">
        <v>132</v>
      </c>
      <c r="R5370" t="str">
        <f>IF(Transaction_table[[#This Row],[Latency (ms)]]&gt;100, "Bad (&gt;100ms)", "Normal")</f>
        <v>Bad (&gt;100ms)</v>
      </c>
      <c r="S5370">
        <v>1837</v>
      </c>
      <c r="T5370">
        <v>2348</v>
      </c>
    </row>
    <row r="5371" spans="1:20" x14ac:dyDescent="0.25">
      <c r="A5371" t="s">
        <v>15530</v>
      </c>
      <c r="B5371" t="s">
        <v>15531</v>
      </c>
      <c r="C5371" t="s">
        <v>15532</v>
      </c>
      <c r="D5371">
        <v>1454.39</v>
      </c>
      <c r="E5371" t="s">
        <v>16</v>
      </c>
      <c r="F5371" s="8">
        <v>45698</v>
      </c>
      <c r="G5371" s="6">
        <v>0.76952546296296298</v>
      </c>
      <c r="H5371" t="s">
        <v>17</v>
      </c>
      <c r="I5371">
        <f>IF(Transaction_table[[#This Row],[Transaction Status]]="Success",1,0)</f>
        <v>1</v>
      </c>
      <c r="J5371">
        <f>IF(Transaction_table[[#This Row],[Transaction Status]]="Failed",1,0)</f>
        <v>0</v>
      </c>
      <c r="K5371" t="b">
        <v>0</v>
      </c>
      <c r="L5371">
        <f>IF(AND(Transaction_table[[#This Row],[Fraud Flag]]=TRUE, Transaction_table[[#This Row],[Transaction Status]]="Success"), Transaction_table[[#This Row],[Transaction Amount]], 0)</f>
        <v>0</v>
      </c>
      <c r="M5371" t="s">
        <v>93002</v>
      </c>
      <c r="N5371" t="s">
        <v>93003</v>
      </c>
      <c r="O5371" t="s">
        <v>24</v>
      </c>
      <c r="P5371" t="s">
        <v>29</v>
      </c>
      <c r="Q5371">
        <v>37</v>
      </c>
      <c r="R5371" t="str">
        <f>IF(Transaction_table[[#This Row],[Latency (ms)]]&gt;100, "Bad (&gt;100ms)", "Normal")</f>
        <v>Normal</v>
      </c>
      <c r="S5371">
        <v>564</v>
      </c>
      <c r="T5371">
        <v>4462</v>
      </c>
    </row>
    <row r="5372" spans="1:20" x14ac:dyDescent="0.25">
      <c r="A5372" t="s">
        <v>15533</v>
      </c>
      <c r="B5372" t="s">
        <v>15534</v>
      </c>
      <c r="C5372" t="s">
        <v>4544</v>
      </c>
      <c r="D5372">
        <v>1229.3699999999999</v>
      </c>
      <c r="E5372" t="s">
        <v>23</v>
      </c>
      <c r="F5372" s="8">
        <v>45698</v>
      </c>
      <c r="G5372" s="6">
        <v>0.77444444444444449</v>
      </c>
      <c r="H5372" t="s">
        <v>17</v>
      </c>
      <c r="I5372">
        <f>IF(Transaction_table[[#This Row],[Transaction Status]]="Success",1,0)</f>
        <v>1</v>
      </c>
      <c r="J5372">
        <f>IF(Transaction_table[[#This Row],[Transaction Status]]="Failed",1,0)</f>
        <v>0</v>
      </c>
      <c r="K5372" t="b">
        <v>0</v>
      </c>
      <c r="L5372">
        <f>IF(AND(Transaction_table[[#This Row],[Fraud Flag]]=TRUE, Transaction_table[[#This Row],[Transaction Status]]="Success"), Transaction_table[[#This Row],[Transaction Amount]], 0)</f>
        <v>0</v>
      </c>
      <c r="M5372" t="s">
        <v>93012</v>
      </c>
      <c r="N5372" t="s">
        <v>93005</v>
      </c>
      <c r="O5372" t="s">
        <v>18</v>
      </c>
      <c r="P5372" t="s">
        <v>19</v>
      </c>
      <c r="Q5372">
        <v>27</v>
      </c>
      <c r="R5372" t="str">
        <f>IF(Transaction_table[[#This Row],[Latency (ms)]]&gt;100, "Bad (&gt;100ms)", "Normal")</f>
        <v>Normal</v>
      </c>
      <c r="S5372">
        <v>2132</v>
      </c>
      <c r="T5372">
        <v>2699</v>
      </c>
    </row>
    <row r="5373" spans="1:20" x14ac:dyDescent="0.25">
      <c r="A5373" t="s">
        <v>15535</v>
      </c>
      <c r="B5373" t="s">
        <v>15536</v>
      </c>
      <c r="C5373" t="s">
        <v>1412</v>
      </c>
      <c r="D5373">
        <v>751.45</v>
      </c>
      <c r="E5373" t="s">
        <v>28</v>
      </c>
      <c r="F5373" s="8">
        <v>45698</v>
      </c>
      <c r="G5373" s="6">
        <v>0.78510416666666671</v>
      </c>
      <c r="H5373" t="s">
        <v>42</v>
      </c>
      <c r="I5373">
        <f>IF(Transaction_table[[#This Row],[Transaction Status]]="Success",1,0)</f>
        <v>0</v>
      </c>
      <c r="J5373">
        <f>IF(Transaction_table[[#This Row],[Transaction Status]]="Failed",1,0)</f>
        <v>1</v>
      </c>
      <c r="K5373" t="b">
        <v>0</v>
      </c>
      <c r="L5373">
        <f>IF(AND(Transaction_table[[#This Row],[Fraud Flag]]=TRUE, Transaction_table[[#This Row],[Transaction Status]]="Success"), Transaction_table[[#This Row],[Transaction Amount]], 0)</f>
        <v>0</v>
      </c>
      <c r="M5373" t="s">
        <v>93006</v>
      </c>
      <c r="N5373" t="s">
        <v>93007</v>
      </c>
      <c r="O5373" t="s">
        <v>18</v>
      </c>
      <c r="P5373" t="s">
        <v>29</v>
      </c>
      <c r="Q5373">
        <v>149</v>
      </c>
      <c r="R5373" t="str">
        <f>IF(Transaction_table[[#This Row],[Latency (ms)]]&gt;100, "Bad (&gt;100ms)", "Normal")</f>
        <v>Bad (&gt;100ms)</v>
      </c>
      <c r="S5373">
        <v>1707</v>
      </c>
      <c r="T5373">
        <v>3617</v>
      </c>
    </row>
    <row r="5374" spans="1:20" x14ac:dyDescent="0.25">
      <c r="A5374" t="s">
        <v>15537</v>
      </c>
      <c r="B5374" t="s">
        <v>15538</v>
      </c>
      <c r="C5374" t="s">
        <v>15539</v>
      </c>
      <c r="D5374">
        <v>2360.86</v>
      </c>
      <c r="E5374" t="s">
        <v>23</v>
      </c>
      <c r="F5374" s="8">
        <v>45698</v>
      </c>
      <c r="G5374" s="6">
        <v>0.78531249999999997</v>
      </c>
      <c r="H5374" t="s">
        <v>17</v>
      </c>
      <c r="I5374">
        <f>IF(Transaction_table[[#This Row],[Transaction Status]]="Success",1,0)</f>
        <v>1</v>
      </c>
      <c r="J5374">
        <f>IF(Transaction_table[[#This Row],[Transaction Status]]="Failed",1,0)</f>
        <v>0</v>
      </c>
      <c r="K5374" t="b">
        <v>0</v>
      </c>
      <c r="L5374">
        <f>IF(AND(Transaction_table[[#This Row],[Fraud Flag]]=TRUE, Transaction_table[[#This Row],[Transaction Status]]="Success"), Transaction_table[[#This Row],[Transaction Amount]], 0)</f>
        <v>0</v>
      </c>
      <c r="M5374" t="s">
        <v>93006</v>
      </c>
      <c r="N5374" t="s">
        <v>93007</v>
      </c>
      <c r="O5374" t="s">
        <v>24</v>
      </c>
      <c r="P5374" t="s">
        <v>19</v>
      </c>
      <c r="Q5374">
        <v>22</v>
      </c>
      <c r="R5374" t="str">
        <f>IF(Transaction_table[[#This Row],[Latency (ms)]]&gt;100, "Bad (&gt;100ms)", "Normal")</f>
        <v>Normal</v>
      </c>
      <c r="S5374">
        <v>1677</v>
      </c>
      <c r="T5374">
        <v>1942</v>
      </c>
    </row>
    <row r="5375" spans="1:20" x14ac:dyDescent="0.25">
      <c r="A5375" t="s">
        <v>15540</v>
      </c>
      <c r="B5375" t="s">
        <v>15541</v>
      </c>
      <c r="C5375" t="s">
        <v>15542</v>
      </c>
      <c r="D5375">
        <v>1929.8</v>
      </c>
      <c r="E5375" t="s">
        <v>16</v>
      </c>
      <c r="F5375" s="8">
        <v>45698</v>
      </c>
      <c r="G5375" s="6">
        <v>0.78563657407407406</v>
      </c>
      <c r="H5375" t="s">
        <v>17</v>
      </c>
      <c r="I5375">
        <f>IF(Transaction_table[[#This Row],[Transaction Status]]="Success",1,0)</f>
        <v>1</v>
      </c>
      <c r="J5375">
        <f>IF(Transaction_table[[#This Row],[Transaction Status]]="Failed",1,0)</f>
        <v>0</v>
      </c>
      <c r="K5375" t="b">
        <v>0</v>
      </c>
      <c r="L5375">
        <f>IF(AND(Transaction_table[[#This Row],[Fraud Flag]]=TRUE, Transaction_table[[#This Row],[Transaction Status]]="Success"), Transaction_table[[#This Row],[Transaction Amount]], 0)</f>
        <v>0</v>
      </c>
      <c r="M5375" t="s">
        <v>93004</v>
      </c>
      <c r="N5375" t="s">
        <v>93005</v>
      </c>
      <c r="O5375" t="s">
        <v>24</v>
      </c>
      <c r="P5375" t="s">
        <v>43</v>
      </c>
      <c r="Q5375">
        <v>73</v>
      </c>
      <c r="R5375" t="str">
        <f>IF(Transaction_table[[#This Row],[Latency (ms)]]&gt;100, "Bad (&gt;100ms)", "Normal")</f>
        <v>Normal</v>
      </c>
      <c r="S5375">
        <v>2343</v>
      </c>
      <c r="T5375">
        <v>8203</v>
      </c>
    </row>
    <row r="5376" spans="1:20" x14ac:dyDescent="0.25">
      <c r="A5376" t="s">
        <v>15543</v>
      </c>
      <c r="B5376" t="s">
        <v>15544</v>
      </c>
      <c r="C5376" t="s">
        <v>15545</v>
      </c>
      <c r="D5376">
        <v>2987.64</v>
      </c>
      <c r="E5376" t="s">
        <v>28</v>
      </c>
      <c r="F5376" s="8">
        <v>45698</v>
      </c>
      <c r="G5376" s="6">
        <v>0.81002314814814813</v>
      </c>
      <c r="H5376" t="s">
        <v>17</v>
      </c>
      <c r="I5376">
        <f>IF(Transaction_table[[#This Row],[Transaction Status]]="Success",1,0)</f>
        <v>1</v>
      </c>
      <c r="J5376">
        <f>IF(Transaction_table[[#This Row],[Transaction Status]]="Failed",1,0)</f>
        <v>0</v>
      </c>
      <c r="K5376" t="b">
        <v>0</v>
      </c>
      <c r="L5376">
        <f>IF(AND(Transaction_table[[#This Row],[Fraud Flag]]=TRUE, Transaction_table[[#This Row],[Transaction Status]]="Success"), Transaction_table[[#This Row],[Transaction Amount]], 0)</f>
        <v>0</v>
      </c>
      <c r="M5376" t="s">
        <v>93008</v>
      </c>
      <c r="N5376" t="s">
        <v>93009</v>
      </c>
      <c r="O5376" t="s">
        <v>24</v>
      </c>
      <c r="P5376" t="s">
        <v>43</v>
      </c>
      <c r="Q5376">
        <v>119</v>
      </c>
      <c r="R5376" t="str">
        <f>IF(Transaction_table[[#This Row],[Latency (ms)]]&gt;100, "Bad (&gt;100ms)", "Normal")</f>
        <v>Bad (&gt;100ms)</v>
      </c>
      <c r="S5376">
        <v>290</v>
      </c>
      <c r="T5376">
        <v>5784</v>
      </c>
    </row>
    <row r="5377" spans="1:20" x14ac:dyDescent="0.25">
      <c r="A5377" t="s">
        <v>15546</v>
      </c>
      <c r="B5377" t="s">
        <v>15547</v>
      </c>
      <c r="C5377" t="s">
        <v>15548</v>
      </c>
      <c r="D5377">
        <v>3949.85</v>
      </c>
      <c r="E5377" t="s">
        <v>28</v>
      </c>
      <c r="F5377" s="8">
        <v>45698</v>
      </c>
      <c r="G5377" s="6">
        <v>0.81174768518518514</v>
      </c>
      <c r="H5377" t="s">
        <v>42</v>
      </c>
      <c r="I5377">
        <f>IF(Transaction_table[[#This Row],[Transaction Status]]="Success",1,0)</f>
        <v>0</v>
      </c>
      <c r="J5377">
        <f>IF(Transaction_table[[#This Row],[Transaction Status]]="Failed",1,0)</f>
        <v>1</v>
      </c>
      <c r="K5377" t="b">
        <v>1</v>
      </c>
      <c r="L5377">
        <f>IF(AND(Transaction_table[[#This Row],[Fraud Flag]]=TRUE, Transaction_table[[#This Row],[Transaction Status]]="Success"), Transaction_table[[#This Row],[Transaction Amount]], 0)</f>
        <v>0</v>
      </c>
      <c r="M5377" t="s">
        <v>93002</v>
      </c>
      <c r="N5377" t="s">
        <v>93003</v>
      </c>
      <c r="O5377" t="s">
        <v>24</v>
      </c>
      <c r="P5377" t="s">
        <v>29</v>
      </c>
      <c r="Q5377">
        <v>39</v>
      </c>
      <c r="R5377" t="str">
        <f>IF(Transaction_table[[#This Row],[Latency (ms)]]&gt;100, "Bad (&gt;100ms)", "Normal")</f>
        <v>Normal</v>
      </c>
      <c r="S5377">
        <v>501</v>
      </c>
      <c r="T5377">
        <v>9731</v>
      </c>
    </row>
    <row r="5378" spans="1:20" x14ac:dyDescent="0.25">
      <c r="A5378" t="s">
        <v>15549</v>
      </c>
      <c r="B5378" t="s">
        <v>15550</v>
      </c>
      <c r="C5378" t="s">
        <v>15551</v>
      </c>
      <c r="D5378">
        <v>4714.22</v>
      </c>
      <c r="E5378" t="s">
        <v>28</v>
      </c>
      <c r="F5378" s="8">
        <v>45698</v>
      </c>
      <c r="G5378" s="6">
        <v>0.82056712962962963</v>
      </c>
      <c r="H5378" t="s">
        <v>17</v>
      </c>
      <c r="I5378">
        <f>IF(Transaction_table[[#This Row],[Transaction Status]]="Success",1,0)</f>
        <v>1</v>
      </c>
      <c r="J5378">
        <f>IF(Transaction_table[[#This Row],[Transaction Status]]="Failed",1,0)</f>
        <v>0</v>
      </c>
      <c r="K5378" t="b">
        <v>0</v>
      </c>
      <c r="L5378">
        <f>IF(AND(Transaction_table[[#This Row],[Fraud Flag]]=TRUE, Transaction_table[[#This Row],[Transaction Status]]="Success"), Transaction_table[[#This Row],[Transaction Amount]], 0)</f>
        <v>0</v>
      </c>
      <c r="M5378" t="s">
        <v>93002</v>
      </c>
      <c r="N5378" t="s">
        <v>93003</v>
      </c>
      <c r="O5378" t="s">
        <v>24</v>
      </c>
      <c r="P5378" t="s">
        <v>19</v>
      </c>
      <c r="Q5378">
        <v>90</v>
      </c>
      <c r="R5378" t="str">
        <f>IF(Transaction_table[[#This Row],[Latency (ms)]]&gt;100, "Bad (&gt;100ms)", "Normal")</f>
        <v>Normal</v>
      </c>
      <c r="S5378">
        <v>1868</v>
      </c>
      <c r="T5378">
        <v>1618</v>
      </c>
    </row>
    <row r="5379" spans="1:20" x14ac:dyDescent="0.25">
      <c r="A5379" t="s">
        <v>15552</v>
      </c>
      <c r="B5379" t="s">
        <v>15553</v>
      </c>
      <c r="C5379" t="s">
        <v>8516</v>
      </c>
      <c r="D5379">
        <v>2276.7199999999998</v>
      </c>
      <c r="E5379" t="s">
        <v>23</v>
      </c>
      <c r="F5379" s="8">
        <v>45698</v>
      </c>
      <c r="G5379" s="6">
        <v>0.82313657407407403</v>
      </c>
      <c r="H5379" t="s">
        <v>42</v>
      </c>
      <c r="I5379">
        <f>IF(Transaction_table[[#This Row],[Transaction Status]]="Success",1,0)</f>
        <v>0</v>
      </c>
      <c r="J5379">
        <f>IF(Transaction_table[[#This Row],[Transaction Status]]="Failed",1,0)</f>
        <v>1</v>
      </c>
      <c r="K5379" t="b">
        <v>0</v>
      </c>
      <c r="L5379">
        <f>IF(AND(Transaction_table[[#This Row],[Fraud Flag]]=TRUE, Transaction_table[[#This Row],[Transaction Status]]="Success"), Transaction_table[[#This Row],[Transaction Amount]], 0)</f>
        <v>0</v>
      </c>
      <c r="M5379" t="s">
        <v>93006</v>
      </c>
      <c r="N5379" t="s">
        <v>93007</v>
      </c>
      <c r="O5379" t="s">
        <v>18</v>
      </c>
      <c r="P5379" t="s">
        <v>29</v>
      </c>
      <c r="Q5379">
        <v>20</v>
      </c>
      <c r="R5379" t="str">
        <f>IF(Transaction_table[[#This Row],[Latency (ms)]]&gt;100, "Bad (&gt;100ms)", "Normal")</f>
        <v>Normal</v>
      </c>
      <c r="S5379">
        <v>2433</v>
      </c>
      <c r="T5379">
        <v>6407</v>
      </c>
    </row>
    <row r="5380" spans="1:20" x14ac:dyDescent="0.25">
      <c r="A5380" t="s">
        <v>15554</v>
      </c>
      <c r="B5380" t="s">
        <v>15555</v>
      </c>
      <c r="C5380" t="s">
        <v>15556</v>
      </c>
      <c r="D5380">
        <v>4176.0600000000004</v>
      </c>
      <c r="E5380" t="s">
        <v>23</v>
      </c>
      <c r="F5380" s="8">
        <v>45698</v>
      </c>
      <c r="G5380" s="6">
        <v>0.84061342592592592</v>
      </c>
      <c r="H5380" t="s">
        <v>17</v>
      </c>
      <c r="I5380">
        <f>IF(Transaction_table[[#This Row],[Transaction Status]]="Success",1,0)</f>
        <v>1</v>
      </c>
      <c r="J5380">
        <f>IF(Transaction_table[[#This Row],[Transaction Status]]="Failed",1,0)</f>
        <v>0</v>
      </c>
      <c r="K5380" t="b">
        <v>0</v>
      </c>
      <c r="L5380">
        <f>IF(AND(Transaction_table[[#This Row],[Fraud Flag]]=TRUE, Transaction_table[[#This Row],[Transaction Status]]="Success"), Transaction_table[[#This Row],[Transaction Amount]], 0)</f>
        <v>0</v>
      </c>
      <c r="M5380" t="s">
        <v>93010</v>
      </c>
      <c r="N5380" t="s">
        <v>93011</v>
      </c>
      <c r="O5380" t="s">
        <v>18</v>
      </c>
      <c r="P5380" t="s">
        <v>19</v>
      </c>
      <c r="Q5380">
        <v>116</v>
      </c>
      <c r="R5380" t="str">
        <f>IF(Transaction_table[[#This Row],[Latency (ms)]]&gt;100, "Bad (&gt;100ms)", "Normal")</f>
        <v>Bad (&gt;100ms)</v>
      </c>
      <c r="S5380">
        <v>2811</v>
      </c>
      <c r="T5380">
        <v>8200</v>
      </c>
    </row>
    <row r="5381" spans="1:20" x14ac:dyDescent="0.25">
      <c r="A5381" t="s">
        <v>15557</v>
      </c>
      <c r="B5381" t="s">
        <v>15558</v>
      </c>
      <c r="C5381" t="s">
        <v>15559</v>
      </c>
      <c r="D5381">
        <v>3158.14</v>
      </c>
      <c r="E5381" t="s">
        <v>16</v>
      </c>
      <c r="F5381" s="8">
        <v>45698</v>
      </c>
      <c r="G5381" s="6">
        <v>0.84228009259259262</v>
      </c>
      <c r="H5381" t="s">
        <v>17</v>
      </c>
      <c r="I5381">
        <f>IF(Transaction_table[[#This Row],[Transaction Status]]="Success",1,0)</f>
        <v>1</v>
      </c>
      <c r="J5381">
        <f>IF(Transaction_table[[#This Row],[Transaction Status]]="Failed",1,0)</f>
        <v>0</v>
      </c>
      <c r="K5381" t="b">
        <v>1</v>
      </c>
      <c r="L5381">
        <f>IF(AND(Transaction_table[[#This Row],[Fraud Flag]]=TRUE, Transaction_table[[#This Row],[Transaction Status]]="Success"), Transaction_table[[#This Row],[Transaction Amount]], 0)</f>
        <v>3158.14</v>
      </c>
      <c r="M5381" t="s">
        <v>93006</v>
      </c>
      <c r="N5381" t="s">
        <v>93007</v>
      </c>
      <c r="O5381" t="s">
        <v>24</v>
      </c>
      <c r="P5381" t="s">
        <v>43</v>
      </c>
      <c r="Q5381">
        <v>38</v>
      </c>
      <c r="R5381" t="str">
        <f>IF(Transaction_table[[#This Row],[Latency (ms)]]&gt;100, "Bad (&gt;100ms)", "Normal")</f>
        <v>Normal</v>
      </c>
      <c r="S5381">
        <v>841</v>
      </c>
      <c r="T5381">
        <v>5446</v>
      </c>
    </row>
    <row r="5382" spans="1:20" x14ac:dyDescent="0.25">
      <c r="A5382" t="s">
        <v>15560</v>
      </c>
      <c r="B5382" t="s">
        <v>15561</v>
      </c>
      <c r="C5382" t="s">
        <v>2679</v>
      </c>
      <c r="D5382">
        <v>2409.35</v>
      </c>
      <c r="E5382" t="s">
        <v>16</v>
      </c>
      <c r="F5382" s="8">
        <v>45698</v>
      </c>
      <c r="G5382" s="6">
        <v>0.84510416666666666</v>
      </c>
      <c r="H5382" t="s">
        <v>42</v>
      </c>
      <c r="I5382">
        <f>IF(Transaction_table[[#This Row],[Transaction Status]]="Success",1,0)</f>
        <v>0</v>
      </c>
      <c r="J5382">
        <f>IF(Transaction_table[[#This Row],[Transaction Status]]="Failed",1,0)</f>
        <v>1</v>
      </c>
      <c r="K5382" t="b">
        <v>0</v>
      </c>
      <c r="L5382">
        <f>IF(AND(Transaction_table[[#This Row],[Fraud Flag]]=TRUE, Transaction_table[[#This Row],[Transaction Status]]="Success"), Transaction_table[[#This Row],[Transaction Amount]], 0)</f>
        <v>0</v>
      </c>
      <c r="M5382" t="s">
        <v>93004</v>
      </c>
      <c r="N5382" t="s">
        <v>93005</v>
      </c>
      <c r="O5382" t="s">
        <v>18</v>
      </c>
      <c r="P5382" t="s">
        <v>43</v>
      </c>
      <c r="Q5382">
        <v>34</v>
      </c>
      <c r="R5382" t="str">
        <f>IF(Transaction_table[[#This Row],[Latency (ms)]]&gt;100, "Bad (&gt;100ms)", "Normal")</f>
        <v>Normal</v>
      </c>
      <c r="S5382">
        <v>1834</v>
      </c>
      <c r="T5382">
        <v>2885</v>
      </c>
    </row>
    <row r="5383" spans="1:20" x14ac:dyDescent="0.25">
      <c r="A5383" t="s">
        <v>15562</v>
      </c>
      <c r="B5383" t="s">
        <v>15563</v>
      </c>
      <c r="C5383" t="s">
        <v>15564</v>
      </c>
      <c r="D5383">
        <v>4877.3599999999997</v>
      </c>
      <c r="E5383" t="s">
        <v>23</v>
      </c>
      <c r="F5383" s="8">
        <v>45698</v>
      </c>
      <c r="G5383" s="6">
        <v>0.84995370370370371</v>
      </c>
      <c r="H5383" t="s">
        <v>17</v>
      </c>
      <c r="I5383">
        <f>IF(Transaction_table[[#This Row],[Transaction Status]]="Success",1,0)</f>
        <v>1</v>
      </c>
      <c r="J5383">
        <f>IF(Transaction_table[[#This Row],[Transaction Status]]="Failed",1,0)</f>
        <v>0</v>
      </c>
      <c r="K5383" t="b">
        <v>0</v>
      </c>
      <c r="L5383">
        <f>IF(AND(Transaction_table[[#This Row],[Fraud Flag]]=TRUE, Transaction_table[[#This Row],[Transaction Status]]="Success"), Transaction_table[[#This Row],[Transaction Amount]], 0)</f>
        <v>0</v>
      </c>
      <c r="M5383" t="s">
        <v>93012</v>
      </c>
      <c r="N5383" t="s">
        <v>93005</v>
      </c>
      <c r="O5383" t="s">
        <v>24</v>
      </c>
      <c r="P5383" t="s">
        <v>43</v>
      </c>
      <c r="Q5383">
        <v>104</v>
      </c>
      <c r="R5383" t="str">
        <f>IF(Transaction_table[[#This Row],[Latency (ms)]]&gt;100, "Bad (&gt;100ms)", "Normal")</f>
        <v>Bad (&gt;100ms)</v>
      </c>
      <c r="S5383">
        <v>1419</v>
      </c>
      <c r="T5383">
        <v>4430</v>
      </c>
    </row>
    <row r="5384" spans="1:20" x14ac:dyDescent="0.25">
      <c r="A5384" t="s">
        <v>15565</v>
      </c>
      <c r="B5384" t="s">
        <v>15566</v>
      </c>
      <c r="C5384" t="s">
        <v>15567</v>
      </c>
      <c r="D5384">
        <v>2498.14</v>
      </c>
      <c r="E5384" t="s">
        <v>28</v>
      </c>
      <c r="F5384" s="8">
        <v>45698</v>
      </c>
      <c r="G5384" s="6">
        <v>0.85174768518518518</v>
      </c>
      <c r="H5384" t="s">
        <v>42</v>
      </c>
      <c r="I5384">
        <f>IF(Transaction_table[[#This Row],[Transaction Status]]="Success",1,0)</f>
        <v>0</v>
      </c>
      <c r="J5384">
        <f>IF(Transaction_table[[#This Row],[Transaction Status]]="Failed",1,0)</f>
        <v>1</v>
      </c>
      <c r="K5384" t="b">
        <v>0</v>
      </c>
      <c r="L5384">
        <f>IF(AND(Transaction_table[[#This Row],[Fraud Flag]]=TRUE, Transaction_table[[#This Row],[Transaction Status]]="Success"), Transaction_table[[#This Row],[Transaction Amount]], 0)</f>
        <v>0</v>
      </c>
      <c r="M5384" t="s">
        <v>93006</v>
      </c>
      <c r="N5384" t="s">
        <v>93007</v>
      </c>
      <c r="O5384" t="s">
        <v>24</v>
      </c>
      <c r="P5384" t="s">
        <v>43</v>
      </c>
      <c r="Q5384">
        <v>50</v>
      </c>
      <c r="R5384" t="str">
        <f>IF(Transaction_table[[#This Row],[Latency (ms)]]&gt;100, "Bad (&gt;100ms)", "Normal")</f>
        <v>Normal</v>
      </c>
      <c r="S5384">
        <v>448</v>
      </c>
      <c r="T5384">
        <v>6744</v>
      </c>
    </row>
    <row r="5385" spans="1:20" x14ac:dyDescent="0.25">
      <c r="A5385" t="s">
        <v>15568</v>
      </c>
      <c r="B5385" t="s">
        <v>15569</v>
      </c>
      <c r="C5385" t="s">
        <v>15570</v>
      </c>
      <c r="D5385">
        <v>3341.77</v>
      </c>
      <c r="E5385" t="s">
        <v>23</v>
      </c>
      <c r="F5385" s="8">
        <v>45698</v>
      </c>
      <c r="G5385" s="6">
        <v>0.8547569444444445</v>
      </c>
      <c r="H5385" t="s">
        <v>17</v>
      </c>
      <c r="I5385">
        <f>IF(Transaction_table[[#This Row],[Transaction Status]]="Success",1,0)</f>
        <v>1</v>
      </c>
      <c r="J5385">
        <f>IF(Transaction_table[[#This Row],[Transaction Status]]="Failed",1,0)</f>
        <v>0</v>
      </c>
      <c r="K5385" t="b">
        <v>0</v>
      </c>
      <c r="L5385">
        <f>IF(AND(Transaction_table[[#This Row],[Fraud Flag]]=TRUE, Transaction_table[[#This Row],[Transaction Status]]="Success"), Transaction_table[[#This Row],[Transaction Amount]], 0)</f>
        <v>0</v>
      </c>
      <c r="M5385" t="s">
        <v>93010</v>
      </c>
      <c r="N5385" t="s">
        <v>93011</v>
      </c>
      <c r="O5385" t="s">
        <v>24</v>
      </c>
      <c r="P5385" t="s">
        <v>43</v>
      </c>
      <c r="Q5385">
        <v>24</v>
      </c>
      <c r="R5385" t="str">
        <f>IF(Transaction_table[[#This Row],[Latency (ms)]]&gt;100, "Bad (&gt;100ms)", "Normal")</f>
        <v>Normal</v>
      </c>
      <c r="S5385">
        <v>1979</v>
      </c>
      <c r="T5385">
        <v>6983</v>
      </c>
    </row>
    <row r="5386" spans="1:20" x14ac:dyDescent="0.25">
      <c r="A5386" t="s">
        <v>15571</v>
      </c>
      <c r="B5386" t="s">
        <v>15572</v>
      </c>
      <c r="C5386" t="s">
        <v>15573</v>
      </c>
      <c r="D5386">
        <v>3389.57</v>
      </c>
      <c r="E5386" t="s">
        <v>16</v>
      </c>
      <c r="F5386" s="8">
        <v>45698</v>
      </c>
      <c r="G5386" s="6">
        <v>0.85567129629629635</v>
      </c>
      <c r="H5386" t="s">
        <v>17</v>
      </c>
      <c r="I5386">
        <f>IF(Transaction_table[[#This Row],[Transaction Status]]="Success",1,0)</f>
        <v>1</v>
      </c>
      <c r="J5386">
        <f>IF(Transaction_table[[#This Row],[Transaction Status]]="Failed",1,0)</f>
        <v>0</v>
      </c>
      <c r="K5386" t="b">
        <v>0</v>
      </c>
      <c r="L5386">
        <f>IF(AND(Transaction_table[[#This Row],[Fraud Flag]]=TRUE, Transaction_table[[#This Row],[Transaction Status]]="Success"), Transaction_table[[#This Row],[Transaction Amount]], 0)</f>
        <v>0</v>
      </c>
      <c r="M5386" t="s">
        <v>93006</v>
      </c>
      <c r="N5386" t="s">
        <v>93007</v>
      </c>
      <c r="O5386" t="s">
        <v>24</v>
      </c>
      <c r="P5386" t="s">
        <v>19</v>
      </c>
      <c r="Q5386">
        <v>67</v>
      </c>
      <c r="R5386" t="str">
        <f>IF(Transaction_table[[#This Row],[Latency (ms)]]&gt;100, "Bad (&gt;100ms)", "Normal")</f>
        <v>Normal</v>
      </c>
      <c r="S5386">
        <v>839</v>
      </c>
      <c r="T5386">
        <v>9150</v>
      </c>
    </row>
    <row r="5387" spans="1:20" x14ac:dyDescent="0.25">
      <c r="A5387" t="s">
        <v>15574</v>
      </c>
      <c r="B5387" t="s">
        <v>15575</v>
      </c>
      <c r="C5387" t="s">
        <v>15576</v>
      </c>
      <c r="D5387">
        <v>1520.89</v>
      </c>
      <c r="E5387" t="s">
        <v>23</v>
      </c>
      <c r="F5387" s="8">
        <v>45698</v>
      </c>
      <c r="G5387" s="6">
        <v>0.86038194444444449</v>
      </c>
      <c r="H5387" t="s">
        <v>17</v>
      </c>
      <c r="I5387">
        <f>IF(Transaction_table[[#This Row],[Transaction Status]]="Success",1,0)</f>
        <v>1</v>
      </c>
      <c r="J5387">
        <f>IF(Transaction_table[[#This Row],[Transaction Status]]="Failed",1,0)</f>
        <v>0</v>
      </c>
      <c r="K5387" t="b">
        <v>0</v>
      </c>
      <c r="L5387">
        <f>IF(AND(Transaction_table[[#This Row],[Fraud Flag]]=TRUE, Transaction_table[[#This Row],[Transaction Status]]="Success"), Transaction_table[[#This Row],[Transaction Amount]], 0)</f>
        <v>0</v>
      </c>
      <c r="M5387" t="s">
        <v>93010</v>
      </c>
      <c r="N5387" t="s">
        <v>93011</v>
      </c>
      <c r="O5387" t="s">
        <v>24</v>
      </c>
      <c r="P5387" t="s">
        <v>29</v>
      </c>
      <c r="Q5387">
        <v>139</v>
      </c>
      <c r="R5387" t="str">
        <f>IF(Transaction_table[[#This Row],[Latency (ms)]]&gt;100, "Bad (&gt;100ms)", "Normal")</f>
        <v>Bad (&gt;100ms)</v>
      </c>
      <c r="S5387">
        <v>917</v>
      </c>
      <c r="T5387">
        <v>2976</v>
      </c>
    </row>
    <row r="5388" spans="1:20" x14ac:dyDescent="0.25">
      <c r="A5388" t="s">
        <v>15577</v>
      </c>
      <c r="B5388" t="s">
        <v>15578</v>
      </c>
      <c r="C5388" t="s">
        <v>15579</v>
      </c>
      <c r="D5388">
        <v>648.88</v>
      </c>
      <c r="E5388" t="s">
        <v>16</v>
      </c>
      <c r="F5388" s="8">
        <v>45698</v>
      </c>
      <c r="G5388" s="6">
        <v>0.87358796296296293</v>
      </c>
      <c r="H5388" t="s">
        <v>42</v>
      </c>
      <c r="I5388">
        <f>IF(Transaction_table[[#This Row],[Transaction Status]]="Success",1,0)</f>
        <v>0</v>
      </c>
      <c r="J5388">
        <f>IF(Transaction_table[[#This Row],[Transaction Status]]="Failed",1,0)</f>
        <v>1</v>
      </c>
      <c r="K5388" t="b">
        <v>0</v>
      </c>
      <c r="L5388">
        <f>IF(AND(Transaction_table[[#This Row],[Fraud Flag]]=TRUE, Transaction_table[[#This Row],[Transaction Status]]="Success"), Transaction_table[[#This Row],[Transaction Amount]], 0)</f>
        <v>0</v>
      </c>
      <c r="M5388" t="s">
        <v>93004</v>
      </c>
      <c r="N5388" t="s">
        <v>93005</v>
      </c>
      <c r="O5388" t="s">
        <v>18</v>
      </c>
      <c r="P5388" t="s">
        <v>29</v>
      </c>
      <c r="Q5388">
        <v>82</v>
      </c>
      <c r="R5388" t="str">
        <f>IF(Transaction_table[[#This Row],[Latency (ms)]]&gt;100, "Bad (&gt;100ms)", "Normal")</f>
        <v>Normal</v>
      </c>
      <c r="S5388">
        <v>1891</v>
      </c>
      <c r="T5388">
        <v>4958</v>
      </c>
    </row>
    <row r="5389" spans="1:20" x14ac:dyDescent="0.25">
      <c r="A5389" t="s">
        <v>15580</v>
      </c>
      <c r="B5389" t="s">
        <v>15581</v>
      </c>
      <c r="C5389" t="s">
        <v>15582</v>
      </c>
      <c r="D5389">
        <v>2762.67</v>
      </c>
      <c r="E5389" t="s">
        <v>23</v>
      </c>
      <c r="F5389" s="8">
        <v>45698</v>
      </c>
      <c r="G5389" s="6">
        <v>0.87454861111111115</v>
      </c>
      <c r="H5389" t="s">
        <v>42</v>
      </c>
      <c r="I5389">
        <f>IF(Transaction_table[[#This Row],[Transaction Status]]="Success",1,0)</f>
        <v>0</v>
      </c>
      <c r="J5389">
        <f>IF(Transaction_table[[#This Row],[Transaction Status]]="Failed",1,0)</f>
        <v>1</v>
      </c>
      <c r="K5389" t="b">
        <v>0</v>
      </c>
      <c r="L5389">
        <f>IF(AND(Transaction_table[[#This Row],[Fraud Flag]]=TRUE, Transaction_table[[#This Row],[Transaction Status]]="Success"), Transaction_table[[#This Row],[Transaction Amount]], 0)</f>
        <v>0</v>
      </c>
      <c r="M5389" t="s">
        <v>93004</v>
      </c>
      <c r="N5389" t="s">
        <v>93005</v>
      </c>
      <c r="O5389" t="s">
        <v>24</v>
      </c>
      <c r="P5389" t="s">
        <v>19</v>
      </c>
      <c r="Q5389">
        <v>143</v>
      </c>
      <c r="R5389" t="str">
        <f>IF(Transaction_table[[#This Row],[Latency (ms)]]&gt;100, "Bad (&gt;100ms)", "Normal")</f>
        <v>Bad (&gt;100ms)</v>
      </c>
      <c r="S5389">
        <v>1138</v>
      </c>
      <c r="T5389">
        <v>3672</v>
      </c>
    </row>
    <row r="5390" spans="1:20" x14ac:dyDescent="0.25">
      <c r="A5390" t="s">
        <v>15583</v>
      </c>
      <c r="B5390" t="s">
        <v>15584</v>
      </c>
      <c r="C5390" t="s">
        <v>15585</v>
      </c>
      <c r="D5390">
        <v>1261.0899999999999</v>
      </c>
      <c r="E5390" t="s">
        <v>28</v>
      </c>
      <c r="F5390" s="8">
        <v>45698</v>
      </c>
      <c r="G5390" s="6">
        <v>0.87995370370370374</v>
      </c>
      <c r="H5390" t="s">
        <v>17</v>
      </c>
      <c r="I5390">
        <f>IF(Transaction_table[[#This Row],[Transaction Status]]="Success",1,0)</f>
        <v>1</v>
      </c>
      <c r="J5390">
        <f>IF(Transaction_table[[#This Row],[Transaction Status]]="Failed",1,0)</f>
        <v>0</v>
      </c>
      <c r="K5390" t="b">
        <v>0</v>
      </c>
      <c r="L5390">
        <f>IF(AND(Transaction_table[[#This Row],[Fraud Flag]]=TRUE, Transaction_table[[#This Row],[Transaction Status]]="Success"), Transaction_table[[#This Row],[Transaction Amount]], 0)</f>
        <v>0</v>
      </c>
      <c r="M5390" t="s">
        <v>93008</v>
      </c>
      <c r="N5390" t="s">
        <v>93009</v>
      </c>
      <c r="O5390" t="s">
        <v>18</v>
      </c>
      <c r="P5390" t="s">
        <v>43</v>
      </c>
      <c r="Q5390">
        <v>16</v>
      </c>
      <c r="R5390" t="str">
        <f>IF(Transaction_table[[#This Row],[Latency (ms)]]&gt;100, "Bad (&gt;100ms)", "Normal")</f>
        <v>Normal</v>
      </c>
      <c r="S5390">
        <v>539</v>
      </c>
      <c r="T5390">
        <v>5548</v>
      </c>
    </row>
    <row r="5391" spans="1:20" x14ac:dyDescent="0.25">
      <c r="A5391" t="s">
        <v>15586</v>
      </c>
      <c r="B5391" t="s">
        <v>15587</v>
      </c>
      <c r="C5391" t="s">
        <v>15588</v>
      </c>
      <c r="D5391">
        <v>4554.7</v>
      </c>
      <c r="E5391" t="s">
        <v>23</v>
      </c>
      <c r="F5391" s="8">
        <v>45698</v>
      </c>
      <c r="G5391" s="6">
        <v>0.88037037037037036</v>
      </c>
      <c r="H5391" t="s">
        <v>17</v>
      </c>
      <c r="I5391">
        <f>IF(Transaction_table[[#This Row],[Transaction Status]]="Success",1,0)</f>
        <v>1</v>
      </c>
      <c r="J5391">
        <f>IF(Transaction_table[[#This Row],[Transaction Status]]="Failed",1,0)</f>
        <v>0</v>
      </c>
      <c r="K5391" t="b">
        <v>0</v>
      </c>
      <c r="L5391">
        <f>IF(AND(Transaction_table[[#This Row],[Fraud Flag]]=TRUE, Transaction_table[[#This Row],[Transaction Status]]="Success"), Transaction_table[[#This Row],[Transaction Amount]], 0)</f>
        <v>0</v>
      </c>
      <c r="M5391" t="s">
        <v>93010</v>
      </c>
      <c r="N5391" t="s">
        <v>93011</v>
      </c>
      <c r="O5391" t="s">
        <v>18</v>
      </c>
      <c r="P5391" t="s">
        <v>29</v>
      </c>
      <c r="Q5391">
        <v>132</v>
      </c>
      <c r="R5391" t="str">
        <f>IF(Transaction_table[[#This Row],[Latency (ms)]]&gt;100, "Bad (&gt;100ms)", "Normal")</f>
        <v>Bad (&gt;100ms)</v>
      </c>
      <c r="S5391">
        <v>778</v>
      </c>
      <c r="T5391">
        <v>5033</v>
      </c>
    </row>
    <row r="5392" spans="1:20" x14ac:dyDescent="0.25">
      <c r="A5392" t="s">
        <v>15589</v>
      </c>
      <c r="B5392" t="s">
        <v>15590</v>
      </c>
      <c r="C5392" t="s">
        <v>15591</v>
      </c>
      <c r="D5392">
        <v>4137.47</v>
      </c>
      <c r="E5392" t="s">
        <v>23</v>
      </c>
      <c r="F5392" s="8">
        <v>45698</v>
      </c>
      <c r="G5392" s="6">
        <v>0.89746527777777774</v>
      </c>
      <c r="H5392" t="s">
        <v>17</v>
      </c>
      <c r="I5392">
        <f>IF(Transaction_table[[#This Row],[Transaction Status]]="Success",1,0)</f>
        <v>1</v>
      </c>
      <c r="J5392">
        <f>IF(Transaction_table[[#This Row],[Transaction Status]]="Failed",1,0)</f>
        <v>0</v>
      </c>
      <c r="K5392" t="b">
        <v>0</v>
      </c>
      <c r="L5392">
        <f>IF(AND(Transaction_table[[#This Row],[Fraud Flag]]=TRUE, Transaction_table[[#This Row],[Transaction Status]]="Success"), Transaction_table[[#This Row],[Transaction Amount]], 0)</f>
        <v>0</v>
      </c>
      <c r="M5392" t="s">
        <v>93002</v>
      </c>
      <c r="N5392" t="s">
        <v>93003</v>
      </c>
      <c r="O5392" t="s">
        <v>24</v>
      </c>
      <c r="P5392" t="s">
        <v>43</v>
      </c>
      <c r="Q5392">
        <v>95</v>
      </c>
      <c r="R5392" t="str">
        <f>IF(Transaction_table[[#This Row],[Latency (ms)]]&gt;100, "Bad (&gt;100ms)", "Normal")</f>
        <v>Normal</v>
      </c>
      <c r="S5392">
        <v>1049</v>
      </c>
      <c r="T5392">
        <v>6831</v>
      </c>
    </row>
    <row r="5393" spans="1:20" x14ac:dyDescent="0.25">
      <c r="A5393" t="s">
        <v>15592</v>
      </c>
      <c r="B5393" t="s">
        <v>15593</v>
      </c>
      <c r="C5393" t="s">
        <v>15594</v>
      </c>
      <c r="D5393">
        <v>3246.13</v>
      </c>
      <c r="E5393" t="s">
        <v>16</v>
      </c>
      <c r="F5393" s="8">
        <v>45698</v>
      </c>
      <c r="G5393" s="6">
        <v>0.89959490740740744</v>
      </c>
      <c r="H5393" t="s">
        <v>17</v>
      </c>
      <c r="I5393">
        <f>IF(Transaction_table[[#This Row],[Transaction Status]]="Success",1,0)</f>
        <v>1</v>
      </c>
      <c r="J5393">
        <f>IF(Transaction_table[[#This Row],[Transaction Status]]="Failed",1,0)</f>
        <v>0</v>
      </c>
      <c r="K5393" t="b">
        <v>0</v>
      </c>
      <c r="L5393">
        <f>IF(AND(Transaction_table[[#This Row],[Fraud Flag]]=TRUE, Transaction_table[[#This Row],[Transaction Status]]="Success"), Transaction_table[[#This Row],[Transaction Amount]], 0)</f>
        <v>0</v>
      </c>
      <c r="M5393" t="s">
        <v>93002</v>
      </c>
      <c r="N5393" t="s">
        <v>93003</v>
      </c>
      <c r="O5393" t="s">
        <v>18</v>
      </c>
      <c r="P5393" t="s">
        <v>43</v>
      </c>
      <c r="Q5393">
        <v>39</v>
      </c>
      <c r="R5393" t="str">
        <f>IF(Transaction_table[[#This Row],[Latency (ms)]]&gt;100, "Bad (&gt;100ms)", "Normal")</f>
        <v>Normal</v>
      </c>
      <c r="S5393">
        <v>1551</v>
      </c>
      <c r="T5393">
        <v>8682</v>
      </c>
    </row>
    <row r="5394" spans="1:20" x14ac:dyDescent="0.25">
      <c r="A5394" t="s">
        <v>15595</v>
      </c>
      <c r="B5394" t="s">
        <v>15596</v>
      </c>
      <c r="C5394" t="s">
        <v>2133</v>
      </c>
      <c r="D5394">
        <v>4258.58</v>
      </c>
      <c r="E5394" t="s">
        <v>23</v>
      </c>
      <c r="F5394" s="8">
        <v>45698</v>
      </c>
      <c r="G5394" s="6">
        <v>0.90560185185185182</v>
      </c>
      <c r="H5394" t="s">
        <v>17</v>
      </c>
      <c r="I5394">
        <f>IF(Transaction_table[[#This Row],[Transaction Status]]="Success",1,0)</f>
        <v>1</v>
      </c>
      <c r="J5394">
        <f>IF(Transaction_table[[#This Row],[Transaction Status]]="Failed",1,0)</f>
        <v>0</v>
      </c>
      <c r="K5394" t="b">
        <v>0</v>
      </c>
      <c r="L5394">
        <f>IF(AND(Transaction_table[[#This Row],[Fraud Flag]]=TRUE, Transaction_table[[#This Row],[Transaction Status]]="Success"), Transaction_table[[#This Row],[Transaction Amount]], 0)</f>
        <v>0</v>
      </c>
      <c r="M5394" t="s">
        <v>93012</v>
      </c>
      <c r="N5394" t="s">
        <v>93005</v>
      </c>
      <c r="O5394" t="s">
        <v>18</v>
      </c>
      <c r="P5394" t="s">
        <v>43</v>
      </c>
      <c r="Q5394">
        <v>77</v>
      </c>
      <c r="R5394" t="str">
        <f>IF(Transaction_table[[#This Row],[Latency (ms)]]&gt;100, "Bad (&gt;100ms)", "Normal")</f>
        <v>Normal</v>
      </c>
      <c r="S5394">
        <v>1266</v>
      </c>
      <c r="T5394">
        <v>3499</v>
      </c>
    </row>
    <row r="5395" spans="1:20" x14ac:dyDescent="0.25">
      <c r="A5395" t="s">
        <v>15597</v>
      </c>
      <c r="B5395" t="s">
        <v>15598</v>
      </c>
      <c r="C5395" t="s">
        <v>15599</v>
      </c>
      <c r="D5395">
        <v>4014.81</v>
      </c>
      <c r="E5395" t="s">
        <v>16</v>
      </c>
      <c r="F5395" s="8">
        <v>45698</v>
      </c>
      <c r="G5395" s="6">
        <v>0.91408564814814819</v>
      </c>
      <c r="H5395" t="s">
        <v>17</v>
      </c>
      <c r="I5395">
        <f>IF(Transaction_table[[#This Row],[Transaction Status]]="Success",1,0)</f>
        <v>1</v>
      </c>
      <c r="J5395">
        <f>IF(Transaction_table[[#This Row],[Transaction Status]]="Failed",1,0)</f>
        <v>0</v>
      </c>
      <c r="K5395" t="b">
        <v>0</v>
      </c>
      <c r="L5395">
        <f>IF(AND(Transaction_table[[#This Row],[Fraud Flag]]=TRUE, Transaction_table[[#This Row],[Transaction Status]]="Success"), Transaction_table[[#This Row],[Transaction Amount]], 0)</f>
        <v>0</v>
      </c>
      <c r="M5395" t="s">
        <v>93002</v>
      </c>
      <c r="N5395" t="s">
        <v>93003</v>
      </c>
      <c r="O5395" t="s">
        <v>18</v>
      </c>
      <c r="P5395" t="s">
        <v>19</v>
      </c>
      <c r="Q5395">
        <v>48</v>
      </c>
      <c r="R5395" t="str">
        <f>IF(Transaction_table[[#This Row],[Latency (ms)]]&gt;100, "Bad (&gt;100ms)", "Normal")</f>
        <v>Normal</v>
      </c>
      <c r="S5395">
        <v>1756</v>
      </c>
      <c r="T5395">
        <v>4865</v>
      </c>
    </row>
    <row r="5396" spans="1:20" x14ac:dyDescent="0.25">
      <c r="A5396" t="s">
        <v>15600</v>
      </c>
      <c r="B5396" t="s">
        <v>15601</v>
      </c>
      <c r="C5396" t="s">
        <v>13262</v>
      </c>
      <c r="D5396">
        <v>277.42</v>
      </c>
      <c r="E5396" t="s">
        <v>23</v>
      </c>
      <c r="F5396" s="8">
        <v>45698</v>
      </c>
      <c r="G5396" s="6">
        <v>0.91480324074074071</v>
      </c>
      <c r="H5396" t="s">
        <v>17</v>
      </c>
      <c r="I5396">
        <f>IF(Transaction_table[[#This Row],[Transaction Status]]="Success",1,0)</f>
        <v>1</v>
      </c>
      <c r="J5396">
        <f>IF(Transaction_table[[#This Row],[Transaction Status]]="Failed",1,0)</f>
        <v>0</v>
      </c>
      <c r="K5396" t="b">
        <v>0</v>
      </c>
      <c r="L5396">
        <f>IF(AND(Transaction_table[[#This Row],[Fraud Flag]]=TRUE, Transaction_table[[#This Row],[Transaction Status]]="Success"), Transaction_table[[#This Row],[Transaction Amount]], 0)</f>
        <v>0</v>
      </c>
      <c r="M5396" t="s">
        <v>93012</v>
      </c>
      <c r="N5396" t="s">
        <v>93005</v>
      </c>
      <c r="O5396" t="s">
        <v>18</v>
      </c>
      <c r="P5396" t="s">
        <v>19</v>
      </c>
      <c r="Q5396">
        <v>36</v>
      </c>
      <c r="R5396" t="str">
        <f>IF(Transaction_table[[#This Row],[Latency (ms)]]&gt;100, "Bad (&gt;100ms)", "Normal")</f>
        <v>Normal</v>
      </c>
      <c r="S5396">
        <v>2687</v>
      </c>
      <c r="T5396">
        <v>3913</v>
      </c>
    </row>
    <row r="5397" spans="1:20" x14ac:dyDescent="0.25">
      <c r="A5397" t="s">
        <v>15602</v>
      </c>
      <c r="B5397" t="s">
        <v>15603</v>
      </c>
      <c r="C5397" t="s">
        <v>15604</v>
      </c>
      <c r="D5397">
        <v>2250.13</v>
      </c>
      <c r="E5397" t="s">
        <v>23</v>
      </c>
      <c r="F5397" s="8">
        <v>45698</v>
      </c>
      <c r="G5397" s="6">
        <v>0.91784722222222226</v>
      </c>
      <c r="H5397" t="s">
        <v>17</v>
      </c>
      <c r="I5397">
        <f>IF(Transaction_table[[#This Row],[Transaction Status]]="Success",1,0)</f>
        <v>1</v>
      </c>
      <c r="J5397">
        <f>IF(Transaction_table[[#This Row],[Transaction Status]]="Failed",1,0)</f>
        <v>0</v>
      </c>
      <c r="K5397" t="b">
        <v>0</v>
      </c>
      <c r="L5397">
        <f>IF(AND(Transaction_table[[#This Row],[Fraud Flag]]=TRUE, Transaction_table[[#This Row],[Transaction Status]]="Success"), Transaction_table[[#This Row],[Transaction Amount]], 0)</f>
        <v>0</v>
      </c>
      <c r="M5397" t="s">
        <v>93012</v>
      </c>
      <c r="N5397" t="s">
        <v>93005</v>
      </c>
      <c r="O5397" t="s">
        <v>18</v>
      </c>
      <c r="P5397" t="s">
        <v>19</v>
      </c>
      <c r="Q5397">
        <v>90</v>
      </c>
      <c r="R5397" t="str">
        <f>IF(Transaction_table[[#This Row],[Latency (ms)]]&gt;100, "Bad (&gt;100ms)", "Normal")</f>
        <v>Normal</v>
      </c>
      <c r="S5397">
        <v>1296</v>
      </c>
      <c r="T5397">
        <v>4864</v>
      </c>
    </row>
    <row r="5398" spans="1:20" x14ac:dyDescent="0.25">
      <c r="A5398" t="s">
        <v>15605</v>
      </c>
      <c r="B5398" t="s">
        <v>15606</v>
      </c>
      <c r="C5398" t="s">
        <v>15607</v>
      </c>
      <c r="D5398">
        <v>2064.48</v>
      </c>
      <c r="E5398" t="s">
        <v>28</v>
      </c>
      <c r="F5398" s="8">
        <v>45698</v>
      </c>
      <c r="G5398" s="6">
        <v>0.95311342592592596</v>
      </c>
      <c r="H5398" t="s">
        <v>17</v>
      </c>
      <c r="I5398">
        <f>IF(Transaction_table[[#This Row],[Transaction Status]]="Success",1,0)</f>
        <v>1</v>
      </c>
      <c r="J5398">
        <f>IF(Transaction_table[[#This Row],[Transaction Status]]="Failed",1,0)</f>
        <v>0</v>
      </c>
      <c r="K5398" t="b">
        <v>0</v>
      </c>
      <c r="L5398">
        <f>IF(AND(Transaction_table[[#This Row],[Fraud Flag]]=TRUE, Transaction_table[[#This Row],[Transaction Status]]="Success"), Transaction_table[[#This Row],[Transaction Amount]], 0)</f>
        <v>0</v>
      </c>
      <c r="M5398" t="s">
        <v>93002</v>
      </c>
      <c r="N5398" t="s">
        <v>93003</v>
      </c>
      <c r="O5398" t="s">
        <v>24</v>
      </c>
      <c r="P5398" t="s">
        <v>19</v>
      </c>
      <c r="Q5398">
        <v>14</v>
      </c>
      <c r="R5398" t="str">
        <f>IF(Transaction_table[[#This Row],[Latency (ms)]]&gt;100, "Bad (&gt;100ms)", "Normal")</f>
        <v>Normal</v>
      </c>
      <c r="S5398">
        <v>2197</v>
      </c>
      <c r="T5398">
        <v>9778</v>
      </c>
    </row>
    <row r="5399" spans="1:20" x14ac:dyDescent="0.25">
      <c r="A5399" t="s">
        <v>15608</v>
      </c>
      <c r="B5399" t="s">
        <v>15609</v>
      </c>
      <c r="C5399" t="s">
        <v>15610</v>
      </c>
      <c r="D5399">
        <v>2702.14</v>
      </c>
      <c r="E5399" t="s">
        <v>28</v>
      </c>
      <c r="F5399" s="8">
        <v>45698</v>
      </c>
      <c r="G5399" s="6">
        <v>0.96758101851851852</v>
      </c>
      <c r="H5399" t="s">
        <v>17</v>
      </c>
      <c r="I5399">
        <f>IF(Transaction_table[[#This Row],[Transaction Status]]="Success",1,0)</f>
        <v>1</v>
      </c>
      <c r="J5399">
        <f>IF(Transaction_table[[#This Row],[Transaction Status]]="Failed",1,0)</f>
        <v>0</v>
      </c>
      <c r="K5399" t="b">
        <v>0</v>
      </c>
      <c r="L5399">
        <f>IF(AND(Transaction_table[[#This Row],[Fraud Flag]]=TRUE, Transaction_table[[#This Row],[Transaction Status]]="Success"), Transaction_table[[#This Row],[Transaction Amount]], 0)</f>
        <v>0</v>
      </c>
      <c r="M5399" t="s">
        <v>93010</v>
      </c>
      <c r="N5399" t="s">
        <v>93011</v>
      </c>
      <c r="O5399" t="s">
        <v>18</v>
      </c>
      <c r="P5399" t="s">
        <v>19</v>
      </c>
      <c r="Q5399">
        <v>124</v>
      </c>
      <c r="R5399" t="str">
        <f>IF(Transaction_table[[#This Row],[Latency (ms)]]&gt;100, "Bad (&gt;100ms)", "Normal")</f>
        <v>Bad (&gt;100ms)</v>
      </c>
      <c r="S5399">
        <v>794</v>
      </c>
      <c r="T5399">
        <v>3184</v>
      </c>
    </row>
    <row r="5400" spans="1:20" x14ac:dyDescent="0.25">
      <c r="A5400" t="s">
        <v>15611</v>
      </c>
      <c r="B5400" t="s">
        <v>15612</v>
      </c>
      <c r="C5400" t="s">
        <v>15347</v>
      </c>
      <c r="D5400">
        <v>101.95</v>
      </c>
      <c r="E5400" t="s">
        <v>16</v>
      </c>
      <c r="F5400" s="8">
        <v>45698</v>
      </c>
      <c r="G5400" s="6">
        <v>0.97546296296296298</v>
      </c>
      <c r="H5400" t="s">
        <v>42</v>
      </c>
      <c r="I5400">
        <f>IF(Transaction_table[[#This Row],[Transaction Status]]="Success",1,0)</f>
        <v>0</v>
      </c>
      <c r="J5400">
        <f>IF(Transaction_table[[#This Row],[Transaction Status]]="Failed",1,0)</f>
        <v>1</v>
      </c>
      <c r="K5400" t="b">
        <v>0</v>
      </c>
      <c r="L5400">
        <f>IF(AND(Transaction_table[[#This Row],[Fraud Flag]]=TRUE, Transaction_table[[#This Row],[Transaction Status]]="Success"), Transaction_table[[#This Row],[Transaction Amount]], 0)</f>
        <v>0</v>
      </c>
      <c r="M5400" t="s">
        <v>93002</v>
      </c>
      <c r="N5400" t="s">
        <v>93003</v>
      </c>
      <c r="O5400" t="s">
        <v>18</v>
      </c>
      <c r="P5400" t="s">
        <v>19</v>
      </c>
      <c r="Q5400">
        <v>43</v>
      </c>
      <c r="R5400" t="str">
        <f>IF(Transaction_table[[#This Row],[Latency (ms)]]&gt;100, "Bad (&gt;100ms)", "Normal")</f>
        <v>Normal</v>
      </c>
      <c r="S5400">
        <v>297</v>
      </c>
      <c r="T5400">
        <v>1935</v>
      </c>
    </row>
    <row r="5401" spans="1:20" x14ac:dyDescent="0.25">
      <c r="A5401" t="s">
        <v>15613</v>
      </c>
      <c r="B5401" t="s">
        <v>15614</v>
      </c>
      <c r="C5401" t="s">
        <v>462</v>
      </c>
      <c r="D5401">
        <v>2633.81</v>
      </c>
      <c r="E5401" t="s">
        <v>23</v>
      </c>
      <c r="F5401" s="8">
        <v>45698</v>
      </c>
      <c r="G5401" s="6">
        <v>0.97765046296296299</v>
      </c>
      <c r="H5401" t="s">
        <v>17</v>
      </c>
      <c r="I5401">
        <f>IF(Transaction_table[[#This Row],[Transaction Status]]="Success",1,0)</f>
        <v>1</v>
      </c>
      <c r="J5401">
        <f>IF(Transaction_table[[#This Row],[Transaction Status]]="Failed",1,0)</f>
        <v>0</v>
      </c>
      <c r="K5401" t="b">
        <v>0</v>
      </c>
      <c r="L5401">
        <f>IF(AND(Transaction_table[[#This Row],[Fraud Flag]]=TRUE, Transaction_table[[#This Row],[Transaction Status]]="Success"), Transaction_table[[#This Row],[Transaction Amount]], 0)</f>
        <v>0</v>
      </c>
      <c r="M5401" t="s">
        <v>93012</v>
      </c>
      <c r="N5401" t="s">
        <v>93005</v>
      </c>
      <c r="O5401" t="s">
        <v>24</v>
      </c>
      <c r="P5401" t="s">
        <v>43</v>
      </c>
      <c r="Q5401">
        <v>15</v>
      </c>
      <c r="R5401" t="str">
        <f>IF(Transaction_table[[#This Row],[Latency (ms)]]&gt;100, "Bad (&gt;100ms)", "Normal")</f>
        <v>Normal</v>
      </c>
      <c r="S5401">
        <v>2003</v>
      </c>
      <c r="T5401">
        <v>4285</v>
      </c>
    </row>
    <row r="5402" spans="1:20" x14ac:dyDescent="0.25">
      <c r="A5402" t="s">
        <v>15615</v>
      </c>
      <c r="B5402" t="s">
        <v>15616</v>
      </c>
      <c r="C5402" t="s">
        <v>15617</v>
      </c>
      <c r="D5402">
        <v>58.15</v>
      </c>
      <c r="E5402" t="s">
        <v>23</v>
      </c>
      <c r="F5402" s="8">
        <v>45699</v>
      </c>
      <c r="G5402" s="6">
        <v>1.1956018518518519E-2</v>
      </c>
      <c r="H5402" t="s">
        <v>17</v>
      </c>
      <c r="I5402">
        <f>IF(Transaction_table[[#This Row],[Transaction Status]]="Success",1,0)</f>
        <v>1</v>
      </c>
      <c r="J5402">
        <f>IF(Transaction_table[[#This Row],[Transaction Status]]="Failed",1,0)</f>
        <v>0</v>
      </c>
      <c r="K5402" t="b">
        <v>0</v>
      </c>
      <c r="L5402">
        <f>IF(AND(Transaction_table[[#This Row],[Fraud Flag]]=TRUE, Transaction_table[[#This Row],[Transaction Status]]="Success"), Transaction_table[[#This Row],[Transaction Amount]], 0)</f>
        <v>0</v>
      </c>
      <c r="M5402" t="s">
        <v>93004</v>
      </c>
      <c r="N5402" t="s">
        <v>93005</v>
      </c>
      <c r="O5402" t="s">
        <v>18</v>
      </c>
      <c r="P5402" t="s">
        <v>19</v>
      </c>
      <c r="Q5402">
        <v>83</v>
      </c>
      <c r="R5402" t="str">
        <f>IF(Transaction_table[[#This Row],[Latency (ms)]]&gt;100, "Bad (&gt;100ms)", "Normal")</f>
        <v>Normal</v>
      </c>
      <c r="S5402">
        <v>1418</v>
      </c>
      <c r="T5402">
        <v>3866</v>
      </c>
    </row>
    <row r="5403" spans="1:20" x14ac:dyDescent="0.25">
      <c r="A5403" t="s">
        <v>15618</v>
      </c>
      <c r="B5403" t="s">
        <v>15619</v>
      </c>
      <c r="C5403" t="s">
        <v>15620</v>
      </c>
      <c r="D5403">
        <v>2464.0300000000002</v>
      </c>
      <c r="E5403" t="s">
        <v>23</v>
      </c>
      <c r="F5403" s="8">
        <v>45699</v>
      </c>
      <c r="G5403" s="6">
        <v>1.954861111111111E-2</v>
      </c>
      <c r="H5403" t="s">
        <v>17</v>
      </c>
      <c r="I5403">
        <f>IF(Transaction_table[[#This Row],[Transaction Status]]="Success",1,0)</f>
        <v>1</v>
      </c>
      <c r="J5403">
        <f>IF(Transaction_table[[#This Row],[Transaction Status]]="Failed",1,0)</f>
        <v>0</v>
      </c>
      <c r="K5403" t="b">
        <v>0</v>
      </c>
      <c r="L5403">
        <f>IF(AND(Transaction_table[[#This Row],[Fraud Flag]]=TRUE, Transaction_table[[#This Row],[Transaction Status]]="Success"), Transaction_table[[#This Row],[Transaction Amount]], 0)</f>
        <v>0</v>
      </c>
      <c r="M5403" t="s">
        <v>93010</v>
      </c>
      <c r="N5403" t="s">
        <v>93011</v>
      </c>
      <c r="O5403" t="s">
        <v>24</v>
      </c>
      <c r="P5403" t="s">
        <v>43</v>
      </c>
      <c r="Q5403">
        <v>5</v>
      </c>
      <c r="R5403" t="str">
        <f>IF(Transaction_table[[#This Row],[Latency (ms)]]&gt;100, "Bad (&gt;100ms)", "Normal")</f>
        <v>Normal</v>
      </c>
      <c r="S5403">
        <v>1862</v>
      </c>
      <c r="T5403">
        <v>5478</v>
      </c>
    </row>
    <row r="5404" spans="1:20" x14ac:dyDescent="0.25">
      <c r="A5404" t="s">
        <v>15621</v>
      </c>
      <c r="B5404" t="s">
        <v>15622</v>
      </c>
      <c r="C5404" t="s">
        <v>4849</v>
      </c>
      <c r="D5404">
        <v>1807.56</v>
      </c>
      <c r="E5404" t="s">
        <v>28</v>
      </c>
      <c r="F5404" s="8">
        <v>45699</v>
      </c>
      <c r="G5404" s="6">
        <v>1.9618055555555555E-2</v>
      </c>
      <c r="H5404" t="s">
        <v>17</v>
      </c>
      <c r="I5404">
        <f>IF(Transaction_table[[#This Row],[Transaction Status]]="Success",1,0)</f>
        <v>1</v>
      </c>
      <c r="J5404">
        <f>IF(Transaction_table[[#This Row],[Transaction Status]]="Failed",1,0)</f>
        <v>0</v>
      </c>
      <c r="K5404" t="b">
        <v>0</v>
      </c>
      <c r="L5404">
        <f>IF(AND(Transaction_table[[#This Row],[Fraud Flag]]=TRUE, Transaction_table[[#This Row],[Transaction Status]]="Success"), Transaction_table[[#This Row],[Transaction Amount]], 0)</f>
        <v>0</v>
      </c>
      <c r="M5404" t="s">
        <v>93004</v>
      </c>
      <c r="N5404" t="s">
        <v>93005</v>
      </c>
      <c r="O5404" t="s">
        <v>18</v>
      </c>
      <c r="P5404" t="s">
        <v>43</v>
      </c>
      <c r="Q5404">
        <v>68</v>
      </c>
      <c r="R5404" t="str">
        <f>IF(Transaction_table[[#This Row],[Latency (ms)]]&gt;100, "Bad (&gt;100ms)", "Normal")</f>
        <v>Normal</v>
      </c>
      <c r="S5404">
        <v>348</v>
      </c>
      <c r="T5404">
        <v>3734</v>
      </c>
    </row>
    <row r="5405" spans="1:20" x14ac:dyDescent="0.25">
      <c r="A5405" t="s">
        <v>15623</v>
      </c>
      <c r="B5405" t="s">
        <v>15624</v>
      </c>
      <c r="C5405" t="s">
        <v>15625</v>
      </c>
      <c r="D5405">
        <v>3444.21</v>
      </c>
      <c r="E5405" t="s">
        <v>28</v>
      </c>
      <c r="F5405" s="8">
        <v>45699</v>
      </c>
      <c r="G5405" s="6">
        <v>2.7800925925925927E-2</v>
      </c>
      <c r="H5405" t="s">
        <v>17</v>
      </c>
      <c r="I5405">
        <f>IF(Transaction_table[[#This Row],[Transaction Status]]="Success",1,0)</f>
        <v>1</v>
      </c>
      <c r="J5405">
        <f>IF(Transaction_table[[#This Row],[Transaction Status]]="Failed",1,0)</f>
        <v>0</v>
      </c>
      <c r="K5405" t="b">
        <v>0</v>
      </c>
      <c r="L5405">
        <f>IF(AND(Transaction_table[[#This Row],[Fraud Flag]]=TRUE, Transaction_table[[#This Row],[Transaction Status]]="Success"), Transaction_table[[#This Row],[Transaction Amount]], 0)</f>
        <v>0</v>
      </c>
      <c r="M5405" t="s">
        <v>93012</v>
      </c>
      <c r="N5405" t="s">
        <v>93005</v>
      </c>
      <c r="O5405" t="s">
        <v>18</v>
      </c>
      <c r="P5405" t="s">
        <v>29</v>
      </c>
      <c r="Q5405">
        <v>127</v>
      </c>
      <c r="R5405" t="str">
        <f>IF(Transaction_table[[#This Row],[Latency (ms)]]&gt;100, "Bad (&gt;100ms)", "Normal")</f>
        <v>Bad (&gt;100ms)</v>
      </c>
      <c r="S5405">
        <v>2415</v>
      </c>
      <c r="T5405">
        <v>5734</v>
      </c>
    </row>
    <row r="5406" spans="1:20" x14ac:dyDescent="0.25">
      <c r="A5406" t="s">
        <v>15626</v>
      </c>
      <c r="B5406" t="s">
        <v>15627</v>
      </c>
      <c r="C5406" t="s">
        <v>15628</v>
      </c>
      <c r="D5406">
        <v>4301.92</v>
      </c>
      <c r="E5406" t="s">
        <v>16</v>
      </c>
      <c r="F5406" s="8">
        <v>45699</v>
      </c>
      <c r="G5406" s="6">
        <v>4.6377314814814816E-2</v>
      </c>
      <c r="H5406" t="s">
        <v>17</v>
      </c>
      <c r="I5406">
        <f>IF(Transaction_table[[#This Row],[Transaction Status]]="Success",1,0)</f>
        <v>1</v>
      </c>
      <c r="J5406">
        <f>IF(Transaction_table[[#This Row],[Transaction Status]]="Failed",1,0)</f>
        <v>0</v>
      </c>
      <c r="K5406" t="b">
        <v>0</v>
      </c>
      <c r="L5406">
        <f>IF(AND(Transaction_table[[#This Row],[Fraud Flag]]=TRUE, Transaction_table[[#This Row],[Transaction Status]]="Success"), Transaction_table[[#This Row],[Transaction Amount]], 0)</f>
        <v>0</v>
      </c>
      <c r="M5406" t="s">
        <v>93004</v>
      </c>
      <c r="N5406" t="s">
        <v>93005</v>
      </c>
      <c r="O5406" t="s">
        <v>18</v>
      </c>
      <c r="P5406" t="s">
        <v>19</v>
      </c>
      <c r="Q5406">
        <v>123</v>
      </c>
      <c r="R5406" t="str">
        <f>IF(Transaction_table[[#This Row],[Latency (ms)]]&gt;100, "Bad (&gt;100ms)", "Normal")</f>
        <v>Bad (&gt;100ms)</v>
      </c>
      <c r="S5406">
        <v>291</v>
      </c>
      <c r="T5406">
        <v>3784</v>
      </c>
    </row>
    <row r="5407" spans="1:20" x14ac:dyDescent="0.25">
      <c r="A5407" t="s">
        <v>15629</v>
      </c>
      <c r="B5407" t="s">
        <v>15630</v>
      </c>
      <c r="C5407" t="s">
        <v>15631</v>
      </c>
      <c r="D5407">
        <v>267.86</v>
      </c>
      <c r="E5407" t="s">
        <v>28</v>
      </c>
      <c r="F5407" s="8">
        <v>45699</v>
      </c>
      <c r="G5407" s="6">
        <v>4.7881944444444442E-2</v>
      </c>
      <c r="H5407" t="s">
        <v>17</v>
      </c>
      <c r="I5407">
        <f>IF(Transaction_table[[#This Row],[Transaction Status]]="Success",1,0)</f>
        <v>1</v>
      </c>
      <c r="J5407">
        <f>IF(Transaction_table[[#This Row],[Transaction Status]]="Failed",1,0)</f>
        <v>0</v>
      </c>
      <c r="K5407" t="b">
        <v>0</v>
      </c>
      <c r="L5407">
        <f>IF(AND(Transaction_table[[#This Row],[Fraud Flag]]=TRUE, Transaction_table[[#This Row],[Transaction Status]]="Success"), Transaction_table[[#This Row],[Transaction Amount]], 0)</f>
        <v>0</v>
      </c>
      <c r="M5407" t="s">
        <v>93002</v>
      </c>
      <c r="N5407" t="s">
        <v>93003</v>
      </c>
      <c r="O5407" t="s">
        <v>24</v>
      </c>
      <c r="P5407" t="s">
        <v>19</v>
      </c>
      <c r="Q5407">
        <v>31</v>
      </c>
      <c r="R5407" t="str">
        <f>IF(Transaction_table[[#This Row],[Latency (ms)]]&gt;100, "Bad (&gt;100ms)", "Normal")</f>
        <v>Normal</v>
      </c>
      <c r="S5407">
        <v>700</v>
      </c>
      <c r="T5407">
        <v>3765</v>
      </c>
    </row>
    <row r="5408" spans="1:20" x14ac:dyDescent="0.25">
      <c r="A5408" t="s">
        <v>15632</v>
      </c>
      <c r="B5408" t="s">
        <v>15633</v>
      </c>
      <c r="C5408" t="s">
        <v>15634</v>
      </c>
      <c r="D5408">
        <v>2179.19</v>
      </c>
      <c r="E5408" t="s">
        <v>23</v>
      </c>
      <c r="F5408" s="8">
        <v>45699</v>
      </c>
      <c r="G5408" s="6">
        <v>6.2268518518518522E-2</v>
      </c>
      <c r="H5408" t="s">
        <v>17</v>
      </c>
      <c r="I5408">
        <f>IF(Transaction_table[[#This Row],[Transaction Status]]="Success",1,0)</f>
        <v>1</v>
      </c>
      <c r="J5408">
        <f>IF(Transaction_table[[#This Row],[Transaction Status]]="Failed",1,0)</f>
        <v>0</v>
      </c>
      <c r="K5408" t="b">
        <v>0</v>
      </c>
      <c r="L5408">
        <f>IF(AND(Transaction_table[[#This Row],[Fraud Flag]]=TRUE, Transaction_table[[#This Row],[Transaction Status]]="Success"), Transaction_table[[#This Row],[Transaction Amount]], 0)</f>
        <v>0</v>
      </c>
      <c r="M5408" t="s">
        <v>93010</v>
      </c>
      <c r="N5408" t="s">
        <v>93011</v>
      </c>
      <c r="O5408" t="s">
        <v>24</v>
      </c>
      <c r="P5408" t="s">
        <v>43</v>
      </c>
      <c r="Q5408">
        <v>146</v>
      </c>
      <c r="R5408" t="str">
        <f>IF(Transaction_table[[#This Row],[Latency (ms)]]&gt;100, "Bad (&gt;100ms)", "Normal")</f>
        <v>Bad (&gt;100ms)</v>
      </c>
      <c r="S5408">
        <v>2246</v>
      </c>
      <c r="T5408">
        <v>4450</v>
      </c>
    </row>
    <row r="5409" spans="1:20" x14ac:dyDescent="0.25">
      <c r="A5409" t="s">
        <v>15635</v>
      </c>
      <c r="B5409" t="s">
        <v>15636</v>
      </c>
      <c r="C5409" t="s">
        <v>15637</v>
      </c>
      <c r="D5409">
        <v>160.07</v>
      </c>
      <c r="E5409" t="s">
        <v>28</v>
      </c>
      <c r="F5409" s="8">
        <v>45699</v>
      </c>
      <c r="G5409" s="6">
        <v>6.6666666666666666E-2</v>
      </c>
      <c r="H5409" t="s">
        <v>17</v>
      </c>
      <c r="I5409">
        <f>IF(Transaction_table[[#This Row],[Transaction Status]]="Success",1,0)</f>
        <v>1</v>
      </c>
      <c r="J5409">
        <f>IF(Transaction_table[[#This Row],[Transaction Status]]="Failed",1,0)</f>
        <v>0</v>
      </c>
      <c r="K5409" t="b">
        <v>0</v>
      </c>
      <c r="L5409">
        <f>IF(AND(Transaction_table[[#This Row],[Fraud Flag]]=TRUE, Transaction_table[[#This Row],[Transaction Status]]="Success"), Transaction_table[[#This Row],[Transaction Amount]], 0)</f>
        <v>0</v>
      </c>
      <c r="M5409" t="s">
        <v>93010</v>
      </c>
      <c r="N5409" t="s">
        <v>93011</v>
      </c>
      <c r="O5409" t="s">
        <v>24</v>
      </c>
      <c r="P5409" t="s">
        <v>29</v>
      </c>
      <c r="Q5409">
        <v>81</v>
      </c>
      <c r="R5409" t="str">
        <f>IF(Transaction_table[[#This Row],[Latency (ms)]]&gt;100, "Bad (&gt;100ms)", "Normal")</f>
        <v>Normal</v>
      </c>
      <c r="S5409">
        <v>2518</v>
      </c>
      <c r="T5409">
        <v>8056</v>
      </c>
    </row>
    <row r="5410" spans="1:20" x14ac:dyDescent="0.25">
      <c r="A5410" t="s">
        <v>15638</v>
      </c>
      <c r="B5410" t="s">
        <v>15639</v>
      </c>
      <c r="C5410" t="s">
        <v>15640</v>
      </c>
      <c r="D5410">
        <v>1297.07</v>
      </c>
      <c r="E5410" t="s">
        <v>16</v>
      </c>
      <c r="F5410" s="8">
        <v>45699</v>
      </c>
      <c r="G5410" s="6">
        <v>6.9502314814814808E-2</v>
      </c>
      <c r="H5410" t="s">
        <v>17</v>
      </c>
      <c r="I5410">
        <f>IF(Transaction_table[[#This Row],[Transaction Status]]="Success",1,0)</f>
        <v>1</v>
      </c>
      <c r="J5410">
        <f>IF(Transaction_table[[#This Row],[Transaction Status]]="Failed",1,0)</f>
        <v>0</v>
      </c>
      <c r="K5410" t="b">
        <v>0</v>
      </c>
      <c r="L5410">
        <f>IF(AND(Transaction_table[[#This Row],[Fraud Flag]]=TRUE, Transaction_table[[#This Row],[Transaction Status]]="Success"), Transaction_table[[#This Row],[Transaction Amount]], 0)</f>
        <v>0</v>
      </c>
      <c r="M5410" t="s">
        <v>93004</v>
      </c>
      <c r="N5410" t="s">
        <v>93005</v>
      </c>
      <c r="O5410" t="s">
        <v>18</v>
      </c>
      <c r="P5410" t="s">
        <v>43</v>
      </c>
      <c r="Q5410">
        <v>71</v>
      </c>
      <c r="R5410" t="str">
        <f>IF(Transaction_table[[#This Row],[Latency (ms)]]&gt;100, "Bad (&gt;100ms)", "Normal")</f>
        <v>Normal</v>
      </c>
      <c r="S5410">
        <v>1958</v>
      </c>
      <c r="T5410">
        <v>6738</v>
      </c>
    </row>
    <row r="5411" spans="1:20" x14ac:dyDescent="0.25">
      <c r="A5411" t="s">
        <v>15641</v>
      </c>
      <c r="B5411" t="s">
        <v>15642</v>
      </c>
      <c r="C5411" t="s">
        <v>15643</v>
      </c>
      <c r="D5411">
        <v>588</v>
      </c>
      <c r="E5411" t="s">
        <v>16</v>
      </c>
      <c r="F5411" s="8">
        <v>45699</v>
      </c>
      <c r="G5411" s="6">
        <v>7.7662037037037043E-2</v>
      </c>
      <c r="H5411" t="s">
        <v>17</v>
      </c>
      <c r="I5411">
        <f>IF(Transaction_table[[#This Row],[Transaction Status]]="Success",1,0)</f>
        <v>1</v>
      </c>
      <c r="J5411">
        <f>IF(Transaction_table[[#This Row],[Transaction Status]]="Failed",1,0)</f>
        <v>0</v>
      </c>
      <c r="K5411" t="b">
        <v>0</v>
      </c>
      <c r="L5411">
        <f>IF(AND(Transaction_table[[#This Row],[Fraud Flag]]=TRUE, Transaction_table[[#This Row],[Transaction Status]]="Success"), Transaction_table[[#This Row],[Transaction Amount]], 0)</f>
        <v>0</v>
      </c>
      <c r="M5411" t="s">
        <v>93012</v>
      </c>
      <c r="N5411" t="s">
        <v>93005</v>
      </c>
      <c r="O5411" t="s">
        <v>18</v>
      </c>
      <c r="P5411" t="s">
        <v>19</v>
      </c>
      <c r="Q5411">
        <v>44</v>
      </c>
      <c r="R5411" t="str">
        <f>IF(Transaction_table[[#This Row],[Latency (ms)]]&gt;100, "Bad (&gt;100ms)", "Normal")</f>
        <v>Normal</v>
      </c>
      <c r="S5411">
        <v>1545</v>
      </c>
      <c r="T5411">
        <v>2782</v>
      </c>
    </row>
    <row r="5412" spans="1:20" x14ac:dyDescent="0.25">
      <c r="A5412" t="s">
        <v>15644</v>
      </c>
      <c r="B5412" t="s">
        <v>15645</v>
      </c>
      <c r="C5412" t="s">
        <v>15646</v>
      </c>
      <c r="D5412">
        <v>1296.4000000000001</v>
      </c>
      <c r="E5412" t="s">
        <v>28</v>
      </c>
      <c r="F5412" s="8">
        <v>45699</v>
      </c>
      <c r="G5412" s="6">
        <v>8.9756944444444445E-2</v>
      </c>
      <c r="H5412" t="s">
        <v>17</v>
      </c>
      <c r="I5412">
        <f>IF(Transaction_table[[#This Row],[Transaction Status]]="Success",1,0)</f>
        <v>1</v>
      </c>
      <c r="J5412">
        <f>IF(Transaction_table[[#This Row],[Transaction Status]]="Failed",1,0)</f>
        <v>0</v>
      </c>
      <c r="K5412" t="b">
        <v>0</v>
      </c>
      <c r="L5412">
        <f>IF(AND(Transaction_table[[#This Row],[Fraud Flag]]=TRUE, Transaction_table[[#This Row],[Transaction Status]]="Success"), Transaction_table[[#This Row],[Transaction Amount]], 0)</f>
        <v>0</v>
      </c>
      <c r="M5412" t="s">
        <v>93012</v>
      </c>
      <c r="N5412" t="s">
        <v>93005</v>
      </c>
      <c r="O5412" t="s">
        <v>24</v>
      </c>
      <c r="P5412" t="s">
        <v>29</v>
      </c>
      <c r="Q5412">
        <v>134</v>
      </c>
      <c r="R5412" t="str">
        <f>IF(Transaction_table[[#This Row],[Latency (ms)]]&gt;100, "Bad (&gt;100ms)", "Normal")</f>
        <v>Bad (&gt;100ms)</v>
      </c>
      <c r="S5412">
        <v>846</v>
      </c>
      <c r="T5412">
        <v>1356</v>
      </c>
    </row>
    <row r="5413" spans="1:20" x14ac:dyDescent="0.25">
      <c r="A5413" t="s">
        <v>15647</v>
      </c>
      <c r="B5413" t="s">
        <v>15648</v>
      </c>
      <c r="C5413" t="s">
        <v>15649</v>
      </c>
      <c r="D5413">
        <v>4377.53</v>
      </c>
      <c r="E5413" t="s">
        <v>23</v>
      </c>
      <c r="F5413" s="8">
        <v>45699</v>
      </c>
      <c r="G5413" s="6">
        <v>9.2303240740740741E-2</v>
      </c>
      <c r="H5413" t="s">
        <v>17</v>
      </c>
      <c r="I5413">
        <f>IF(Transaction_table[[#This Row],[Transaction Status]]="Success",1,0)</f>
        <v>1</v>
      </c>
      <c r="J5413">
        <f>IF(Transaction_table[[#This Row],[Transaction Status]]="Failed",1,0)</f>
        <v>0</v>
      </c>
      <c r="K5413" t="b">
        <v>1</v>
      </c>
      <c r="L5413">
        <f>IF(AND(Transaction_table[[#This Row],[Fraud Flag]]=TRUE, Transaction_table[[#This Row],[Transaction Status]]="Success"), Transaction_table[[#This Row],[Transaction Amount]], 0)</f>
        <v>4377.53</v>
      </c>
      <c r="M5413" t="s">
        <v>93012</v>
      </c>
      <c r="N5413" t="s">
        <v>93005</v>
      </c>
      <c r="O5413" t="s">
        <v>24</v>
      </c>
      <c r="P5413" t="s">
        <v>43</v>
      </c>
      <c r="Q5413">
        <v>109</v>
      </c>
      <c r="R5413" t="str">
        <f>IF(Transaction_table[[#This Row],[Latency (ms)]]&gt;100, "Bad (&gt;100ms)", "Normal")</f>
        <v>Bad (&gt;100ms)</v>
      </c>
      <c r="S5413">
        <v>671</v>
      </c>
      <c r="T5413">
        <v>6659</v>
      </c>
    </row>
    <row r="5414" spans="1:20" x14ac:dyDescent="0.25">
      <c r="A5414" t="s">
        <v>15650</v>
      </c>
      <c r="B5414" t="s">
        <v>15651</v>
      </c>
      <c r="C5414" t="s">
        <v>15652</v>
      </c>
      <c r="D5414">
        <v>4609.09</v>
      </c>
      <c r="E5414" t="s">
        <v>16</v>
      </c>
      <c r="F5414" s="8">
        <v>45699</v>
      </c>
      <c r="G5414" s="6">
        <v>0.1053587962962963</v>
      </c>
      <c r="H5414" t="s">
        <v>42</v>
      </c>
      <c r="I5414">
        <f>IF(Transaction_table[[#This Row],[Transaction Status]]="Success",1,0)</f>
        <v>0</v>
      </c>
      <c r="J5414">
        <f>IF(Transaction_table[[#This Row],[Transaction Status]]="Failed",1,0)</f>
        <v>1</v>
      </c>
      <c r="K5414" t="b">
        <v>0</v>
      </c>
      <c r="L5414">
        <f>IF(AND(Transaction_table[[#This Row],[Fraud Flag]]=TRUE, Transaction_table[[#This Row],[Transaction Status]]="Success"), Transaction_table[[#This Row],[Transaction Amount]], 0)</f>
        <v>0</v>
      </c>
      <c r="M5414" t="s">
        <v>93012</v>
      </c>
      <c r="N5414" t="s">
        <v>93005</v>
      </c>
      <c r="O5414" t="s">
        <v>24</v>
      </c>
      <c r="P5414" t="s">
        <v>43</v>
      </c>
      <c r="Q5414">
        <v>105</v>
      </c>
      <c r="R5414" t="str">
        <f>IF(Transaction_table[[#This Row],[Latency (ms)]]&gt;100, "Bad (&gt;100ms)", "Normal")</f>
        <v>Bad (&gt;100ms)</v>
      </c>
      <c r="S5414">
        <v>2701</v>
      </c>
      <c r="T5414">
        <v>8980</v>
      </c>
    </row>
    <row r="5415" spans="1:20" x14ac:dyDescent="0.25">
      <c r="A5415" t="s">
        <v>15653</v>
      </c>
      <c r="B5415" t="s">
        <v>15654</v>
      </c>
      <c r="C5415" t="s">
        <v>15655</v>
      </c>
      <c r="D5415">
        <v>133.97</v>
      </c>
      <c r="E5415" t="s">
        <v>23</v>
      </c>
      <c r="F5415" s="8">
        <v>45699</v>
      </c>
      <c r="G5415" s="6">
        <v>0.13060185185185186</v>
      </c>
      <c r="H5415" t="s">
        <v>17</v>
      </c>
      <c r="I5415">
        <f>IF(Transaction_table[[#This Row],[Transaction Status]]="Success",1,0)</f>
        <v>1</v>
      </c>
      <c r="J5415">
        <f>IF(Transaction_table[[#This Row],[Transaction Status]]="Failed",1,0)</f>
        <v>0</v>
      </c>
      <c r="K5415" t="b">
        <v>0</v>
      </c>
      <c r="L5415">
        <f>IF(AND(Transaction_table[[#This Row],[Fraud Flag]]=TRUE, Transaction_table[[#This Row],[Transaction Status]]="Success"), Transaction_table[[#This Row],[Transaction Amount]], 0)</f>
        <v>0</v>
      </c>
      <c r="M5415" t="s">
        <v>93006</v>
      </c>
      <c r="N5415" t="s">
        <v>93007</v>
      </c>
      <c r="O5415" t="s">
        <v>24</v>
      </c>
      <c r="P5415" t="s">
        <v>43</v>
      </c>
      <c r="Q5415">
        <v>53</v>
      </c>
      <c r="R5415" t="str">
        <f>IF(Transaction_table[[#This Row],[Latency (ms)]]&gt;100, "Bad (&gt;100ms)", "Normal")</f>
        <v>Normal</v>
      </c>
      <c r="S5415">
        <v>1451</v>
      </c>
      <c r="T5415">
        <v>1594</v>
      </c>
    </row>
    <row r="5416" spans="1:20" x14ac:dyDescent="0.25">
      <c r="A5416" t="s">
        <v>15656</v>
      </c>
      <c r="B5416" t="s">
        <v>570</v>
      </c>
      <c r="C5416" t="s">
        <v>15657</v>
      </c>
      <c r="D5416">
        <v>977.7</v>
      </c>
      <c r="E5416" t="s">
        <v>16</v>
      </c>
      <c r="F5416" s="8">
        <v>45699</v>
      </c>
      <c r="G5416" s="6">
        <v>0.13210648148148149</v>
      </c>
      <c r="H5416" t="s">
        <v>17</v>
      </c>
      <c r="I5416">
        <f>IF(Transaction_table[[#This Row],[Transaction Status]]="Success",1,0)</f>
        <v>1</v>
      </c>
      <c r="J5416">
        <f>IF(Transaction_table[[#This Row],[Transaction Status]]="Failed",1,0)</f>
        <v>0</v>
      </c>
      <c r="K5416" t="b">
        <v>0</v>
      </c>
      <c r="L5416">
        <f>IF(AND(Transaction_table[[#This Row],[Fraud Flag]]=TRUE, Transaction_table[[#This Row],[Transaction Status]]="Success"), Transaction_table[[#This Row],[Transaction Amount]], 0)</f>
        <v>0</v>
      </c>
      <c r="M5416" t="s">
        <v>93010</v>
      </c>
      <c r="N5416" t="s">
        <v>93011</v>
      </c>
      <c r="O5416" t="s">
        <v>18</v>
      </c>
      <c r="P5416" t="s">
        <v>19</v>
      </c>
      <c r="Q5416">
        <v>49</v>
      </c>
      <c r="R5416" t="str">
        <f>IF(Transaction_table[[#This Row],[Latency (ms)]]&gt;100, "Bad (&gt;100ms)", "Normal")</f>
        <v>Normal</v>
      </c>
      <c r="S5416">
        <v>149</v>
      </c>
      <c r="T5416">
        <v>4973</v>
      </c>
    </row>
    <row r="5417" spans="1:20" x14ac:dyDescent="0.25">
      <c r="A5417" t="s">
        <v>15658</v>
      </c>
      <c r="B5417" t="s">
        <v>9700</v>
      </c>
      <c r="C5417" t="s">
        <v>15659</v>
      </c>
      <c r="D5417">
        <v>984.69</v>
      </c>
      <c r="E5417" t="s">
        <v>23</v>
      </c>
      <c r="F5417" s="8">
        <v>45699</v>
      </c>
      <c r="G5417" s="6">
        <v>0.1411226851851852</v>
      </c>
      <c r="H5417" t="s">
        <v>42</v>
      </c>
      <c r="I5417">
        <f>IF(Transaction_table[[#This Row],[Transaction Status]]="Success",1,0)</f>
        <v>0</v>
      </c>
      <c r="J5417">
        <f>IF(Transaction_table[[#This Row],[Transaction Status]]="Failed",1,0)</f>
        <v>1</v>
      </c>
      <c r="K5417" t="b">
        <v>0</v>
      </c>
      <c r="L5417">
        <f>IF(AND(Transaction_table[[#This Row],[Fraud Flag]]=TRUE, Transaction_table[[#This Row],[Transaction Status]]="Success"), Transaction_table[[#This Row],[Transaction Amount]], 0)</f>
        <v>0</v>
      </c>
      <c r="M5417" t="s">
        <v>93002</v>
      </c>
      <c r="N5417" t="s">
        <v>93003</v>
      </c>
      <c r="O5417" t="s">
        <v>24</v>
      </c>
      <c r="P5417" t="s">
        <v>19</v>
      </c>
      <c r="Q5417">
        <v>123</v>
      </c>
      <c r="R5417" t="str">
        <f>IF(Transaction_table[[#This Row],[Latency (ms)]]&gt;100, "Bad (&gt;100ms)", "Normal")</f>
        <v>Bad (&gt;100ms)</v>
      </c>
      <c r="S5417">
        <v>786</v>
      </c>
      <c r="T5417">
        <v>4566</v>
      </c>
    </row>
    <row r="5418" spans="1:20" x14ac:dyDescent="0.25">
      <c r="A5418" t="s">
        <v>15660</v>
      </c>
      <c r="B5418" t="s">
        <v>15661</v>
      </c>
      <c r="C5418" t="s">
        <v>15662</v>
      </c>
      <c r="D5418">
        <v>126.39</v>
      </c>
      <c r="E5418" t="s">
        <v>16</v>
      </c>
      <c r="F5418" s="8">
        <v>45699</v>
      </c>
      <c r="G5418" s="6">
        <v>0.14697916666666666</v>
      </c>
      <c r="H5418" t="s">
        <v>17</v>
      </c>
      <c r="I5418">
        <f>IF(Transaction_table[[#This Row],[Transaction Status]]="Success",1,0)</f>
        <v>1</v>
      </c>
      <c r="J5418">
        <f>IF(Transaction_table[[#This Row],[Transaction Status]]="Failed",1,0)</f>
        <v>0</v>
      </c>
      <c r="K5418" t="b">
        <v>0</v>
      </c>
      <c r="L5418">
        <f>IF(AND(Transaction_table[[#This Row],[Fraud Flag]]=TRUE, Transaction_table[[#This Row],[Transaction Status]]="Success"), Transaction_table[[#This Row],[Transaction Amount]], 0)</f>
        <v>0</v>
      </c>
      <c r="M5418" t="s">
        <v>93010</v>
      </c>
      <c r="N5418" t="s">
        <v>93011</v>
      </c>
      <c r="O5418" t="s">
        <v>18</v>
      </c>
      <c r="P5418" t="s">
        <v>43</v>
      </c>
      <c r="Q5418">
        <v>118</v>
      </c>
      <c r="R5418" t="str">
        <f>IF(Transaction_table[[#This Row],[Latency (ms)]]&gt;100, "Bad (&gt;100ms)", "Normal")</f>
        <v>Bad (&gt;100ms)</v>
      </c>
      <c r="S5418">
        <v>1980</v>
      </c>
      <c r="T5418">
        <v>8128</v>
      </c>
    </row>
    <row r="5419" spans="1:20" x14ac:dyDescent="0.25">
      <c r="A5419" t="s">
        <v>15663</v>
      </c>
      <c r="B5419" t="s">
        <v>4643</v>
      </c>
      <c r="C5419" t="s">
        <v>15664</v>
      </c>
      <c r="D5419">
        <v>29.12</v>
      </c>
      <c r="E5419" t="s">
        <v>28</v>
      </c>
      <c r="F5419" s="8">
        <v>45699</v>
      </c>
      <c r="G5419" s="6">
        <v>0.19515046296296296</v>
      </c>
      <c r="H5419" t="s">
        <v>17</v>
      </c>
      <c r="I5419">
        <f>IF(Transaction_table[[#This Row],[Transaction Status]]="Success",1,0)</f>
        <v>1</v>
      </c>
      <c r="J5419">
        <f>IF(Transaction_table[[#This Row],[Transaction Status]]="Failed",1,0)</f>
        <v>0</v>
      </c>
      <c r="K5419" t="b">
        <v>0</v>
      </c>
      <c r="L5419">
        <f>IF(AND(Transaction_table[[#This Row],[Fraud Flag]]=TRUE, Transaction_table[[#This Row],[Transaction Status]]="Success"), Transaction_table[[#This Row],[Transaction Amount]], 0)</f>
        <v>0</v>
      </c>
      <c r="M5419" t="s">
        <v>93006</v>
      </c>
      <c r="N5419" t="s">
        <v>93007</v>
      </c>
      <c r="O5419" t="s">
        <v>24</v>
      </c>
      <c r="P5419" t="s">
        <v>19</v>
      </c>
      <c r="Q5419">
        <v>137</v>
      </c>
      <c r="R5419" t="str">
        <f>IF(Transaction_table[[#This Row],[Latency (ms)]]&gt;100, "Bad (&gt;100ms)", "Normal")</f>
        <v>Bad (&gt;100ms)</v>
      </c>
      <c r="S5419">
        <v>2533</v>
      </c>
      <c r="T5419">
        <v>2144</v>
      </c>
    </row>
    <row r="5420" spans="1:20" x14ac:dyDescent="0.25">
      <c r="A5420" t="s">
        <v>15665</v>
      </c>
      <c r="B5420" t="s">
        <v>5458</v>
      </c>
      <c r="C5420" t="s">
        <v>15666</v>
      </c>
      <c r="D5420">
        <v>4630.1400000000003</v>
      </c>
      <c r="E5420" t="s">
        <v>28</v>
      </c>
      <c r="F5420" s="8">
        <v>45699</v>
      </c>
      <c r="G5420" s="6">
        <v>0.2033449074074074</v>
      </c>
      <c r="H5420" t="s">
        <v>17</v>
      </c>
      <c r="I5420">
        <f>IF(Transaction_table[[#This Row],[Transaction Status]]="Success",1,0)</f>
        <v>1</v>
      </c>
      <c r="J5420">
        <f>IF(Transaction_table[[#This Row],[Transaction Status]]="Failed",1,0)</f>
        <v>0</v>
      </c>
      <c r="K5420" t="b">
        <v>0</v>
      </c>
      <c r="L5420">
        <f>IF(AND(Transaction_table[[#This Row],[Fraud Flag]]=TRUE, Transaction_table[[#This Row],[Transaction Status]]="Success"), Transaction_table[[#This Row],[Transaction Amount]], 0)</f>
        <v>0</v>
      </c>
      <c r="M5420" t="s">
        <v>93004</v>
      </c>
      <c r="N5420" t="s">
        <v>93005</v>
      </c>
      <c r="O5420" t="s">
        <v>24</v>
      </c>
      <c r="P5420" t="s">
        <v>29</v>
      </c>
      <c r="Q5420">
        <v>76</v>
      </c>
      <c r="R5420" t="str">
        <f>IF(Transaction_table[[#This Row],[Latency (ms)]]&gt;100, "Bad (&gt;100ms)", "Normal")</f>
        <v>Normal</v>
      </c>
      <c r="S5420">
        <v>2009</v>
      </c>
      <c r="T5420">
        <v>2074</v>
      </c>
    </row>
    <row r="5421" spans="1:20" x14ac:dyDescent="0.25">
      <c r="A5421" t="s">
        <v>15667</v>
      </c>
      <c r="B5421" t="s">
        <v>4574</v>
      </c>
      <c r="C5421" t="s">
        <v>15668</v>
      </c>
      <c r="D5421">
        <v>102.43</v>
      </c>
      <c r="E5421" t="s">
        <v>28</v>
      </c>
      <c r="F5421" s="8">
        <v>45699</v>
      </c>
      <c r="G5421" s="6">
        <v>0.21206018518518518</v>
      </c>
      <c r="H5421" t="s">
        <v>17</v>
      </c>
      <c r="I5421">
        <f>IF(Transaction_table[[#This Row],[Transaction Status]]="Success",1,0)</f>
        <v>1</v>
      </c>
      <c r="J5421">
        <f>IF(Transaction_table[[#This Row],[Transaction Status]]="Failed",1,0)</f>
        <v>0</v>
      </c>
      <c r="K5421" t="b">
        <v>0</v>
      </c>
      <c r="L5421">
        <f>IF(AND(Transaction_table[[#This Row],[Fraud Flag]]=TRUE, Transaction_table[[#This Row],[Transaction Status]]="Success"), Transaction_table[[#This Row],[Transaction Amount]], 0)</f>
        <v>0</v>
      </c>
      <c r="M5421" t="s">
        <v>93008</v>
      </c>
      <c r="N5421" t="s">
        <v>93009</v>
      </c>
      <c r="O5421" t="s">
        <v>18</v>
      </c>
      <c r="P5421" t="s">
        <v>43</v>
      </c>
      <c r="Q5421">
        <v>39</v>
      </c>
      <c r="R5421" t="str">
        <f>IF(Transaction_table[[#This Row],[Latency (ms)]]&gt;100, "Bad (&gt;100ms)", "Normal")</f>
        <v>Normal</v>
      </c>
      <c r="S5421">
        <v>2229</v>
      </c>
      <c r="T5421">
        <v>8900</v>
      </c>
    </row>
    <row r="5422" spans="1:20" x14ac:dyDescent="0.25">
      <c r="A5422" t="s">
        <v>15669</v>
      </c>
      <c r="B5422" t="s">
        <v>15670</v>
      </c>
      <c r="C5422" t="s">
        <v>15671</v>
      </c>
      <c r="D5422">
        <v>310.63</v>
      </c>
      <c r="E5422" t="s">
        <v>16</v>
      </c>
      <c r="F5422" s="8">
        <v>45699</v>
      </c>
      <c r="G5422" s="6">
        <v>0.21641203703703704</v>
      </c>
      <c r="H5422" t="s">
        <v>42</v>
      </c>
      <c r="I5422">
        <f>IF(Transaction_table[[#This Row],[Transaction Status]]="Success",1,0)</f>
        <v>0</v>
      </c>
      <c r="J5422">
        <f>IF(Transaction_table[[#This Row],[Transaction Status]]="Failed",1,0)</f>
        <v>1</v>
      </c>
      <c r="K5422" t="b">
        <v>0</v>
      </c>
      <c r="L5422">
        <f>IF(AND(Transaction_table[[#This Row],[Fraud Flag]]=TRUE, Transaction_table[[#This Row],[Transaction Status]]="Success"), Transaction_table[[#This Row],[Transaction Amount]], 0)</f>
        <v>0</v>
      </c>
      <c r="M5422" t="s">
        <v>93012</v>
      </c>
      <c r="N5422" t="s">
        <v>93005</v>
      </c>
      <c r="O5422" t="s">
        <v>18</v>
      </c>
      <c r="P5422" t="s">
        <v>29</v>
      </c>
      <c r="Q5422">
        <v>122</v>
      </c>
      <c r="R5422" t="str">
        <f>IF(Transaction_table[[#This Row],[Latency (ms)]]&gt;100, "Bad (&gt;100ms)", "Normal")</f>
        <v>Bad (&gt;100ms)</v>
      </c>
      <c r="S5422">
        <v>708</v>
      </c>
      <c r="T5422">
        <v>4948</v>
      </c>
    </row>
    <row r="5423" spans="1:20" x14ac:dyDescent="0.25">
      <c r="A5423" t="s">
        <v>15672</v>
      </c>
      <c r="B5423" t="s">
        <v>15673</v>
      </c>
      <c r="C5423" t="s">
        <v>15674</v>
      </c>
      <c r="D5423">
        <v>1165.68</v>
      </c>
      <c r="E5423" t="s">
        <v>16</v>
      </c>
      <c r="F5423" s="8">
        <v>45699</v>
      </c>
      <c r="G5423" s="6">
        <v>0.23168981481481482</v>
      </c>
      <c r="H5423" t="s">
        <v>17</v>
      </c>
      <c r="I5423">
        <f>IF(Transaction_table[[#This Row],[Transaction Status]]="Success",1,0)</f>
        <v>1</v>
      </c>
      <c r="J5423">
        <f>IF(Transaction_table[[#This Row],[Transaction Status]]="Failed",1,0)</f>
        <v>0</v>
      </c>
      <c r="K5423" t="b">
        <v>0</v>
      </c>
      <c r="L5423">
        <f>IF(AND(Transaction_table[[#This Row],[Fraud Flag]]=TRUE, Transaction_table[[#This Row],[Transaction Status]]="Success"), Transaction_table[[#This Row],[Transaction Amount]], 0)</f>
        <v>0</v>
      </c>
      <c r="M5423" t="s">
        <v>93002</v>
      </c>
      <c r="N5423" t="s">
        <v>93003</v>
      </c>
      <c r="O5423" t="s">
        <v>18</v>
      </c>
      <c r="P5423" t="s">
        <v>29</v>
      </c>
      <c r="Q5423">
        <v>97</v>
      </c>
      <c r="R5423" t="str">
        <f>IF(Transaction_table[[#This Row],[Latency (ms)]]&gt;100, "Bad (&gt;100ms)", "Normal")</f>
        <v>Normal</v>
      </c>
      <c r="S5423">
        <v>2096</v>
      </c>
      <c r="T5423">
        <v>8244</v>
      </c>
    </row>
    <row r="5424" spans="1:20" x14ac:dyDescent="0.25">
      <c r="A5424" t="s">
        <v>15675</v>
      </c>
      <c r="B5424" t="s">
        <v>15676</v>
      </c>
      <c r="C5424" t="s">
        <v>9377</v>
      </c>
      <c r="D5424">
        <v>3295.35</v>
      </c>
      <c r="E5424" t="s">
        <v>16</v>
      </c>
      <c r="F5424" s="8">
        <v>45699</v>
      </c>
      <c r="G5424" s="6">
        <v>0.24005787037037038</v>
      </c>
      <c r="H5424" t="s">
        <v>17</v>
      </c>
      <c r="I5424">
        <f>IF(Transaction_table[[#This Row],[Transaction Status]]="Success",1,0)</f>
        <v>1</v>
      </c>
      <c r="J5424">
        <f>IF(Transaction_table[[#This Row],[Transaction Status]]="Failed",1,0)</f>
        <v>0</v>
      </c>
      <c r="K5424" t="b">
        <v>0</v>
      </c>
      <c r="L5424">
        <f>IF(AND(Transaction_table[[#This Row],[Fraud Flag]]=TRUE, Transaction_table[[#This Row],[Transaction Status]]="Success"), Transaction_table[[#This Row],[Transaction Amount]], 0)</f>
        <v>0</v>
      </c>
      <c r="M5424" t="s">
        <v>93012</v>
      </c>
      <c r="N5424" t="s">
        <v>93005</v>
      </c>
      <c r="O5424" t="s">
        <v>18</v>
      </c>
      <c r="P5424" t="s">
        <v>29</v>
      </c>
      <c r="Q5424">
        <v>119</v>
      </c>
      <c r="R5424" t="str">
        <f>IF(Transaction_table[[#This Row],[Latency (ms)]]&gt;100, "Bad (&gt;100ms)", "Normal")</f>
        <v>Bad (&gt;100ms)</v>
      </c>
      <c r="S5424">
        <v>2947</v>
      </c>
      <c r="T5424">
        <v>4464</v>
      </c>
    </row>
    <row r="5425" spans="1:20" x14ac:dyDescent="0.25">
      <c r="A5425" t="s">
        <v>15677</v>
      </c>
      <c r="B5425" t="s">
        <v>15678</v>
      </c>
      <c r="C5425" t="s">
        <v>15679</v>
      </c>
      <c r="D5425">
        <v>1169.8</v>
      </c>
      <c r="E5425" t="s">
        <v>23</v>
      </c>
      <c r="F5425" s="8">
        <v>45699</v>
      </c>
      <c r="G5425" s="6">
        <v>0.2416550925925926</v>
      </c>
      <c r="H5425" t="s">
        <v>17</v>
      </c>
      <c r="I5425">
        <f>IF(Transaction_table[[#This Row],[Transaction Status]]="Success",1,0)</f>
        <v>1</v>
      </c>
      <c r="J5425">
        <f>IF(Transaction_table[[#This Row],[Transaction Status]]="Failed",1,0)</f>
        <v>0</v>
      </c>
      <c r="K5425" t="b">
        <v>0</v>
      </c>
      <c r="L5425">
        <f>IF(AND(Transaction_table[[#This Row],[Fraud Flag]]=TRUE, Transaction_table[[#This Row],[Transaction Status]]="Success"), Transaction_table[[#This Row],[Transaction Amount]], 0)</f>
        <v>0</v>
      </c>
      <c r="M5425" t="s">
        <v>93006</v>
      </c>
      <c r="N5425" t="s">
        <v>93007</v>
      </c>
      <c r="O5425" t="s">
        <v>18</v>
      </c>
      <c r="P5425" t="s">
        <v>19</v>
      </c>
      <c r="Q5425">
        <v>112</v>
      </c>
      <c r="R5425" t="str">
        <f>IF(Transaction_table[[#This Row],[Latency (ms)]]&gt;100, "Bad (&gt;100ms)", "Normal")</f>
        <v>Bad (&gt;100ms)</v>
      </c>
      <c r="S5425">
        <v>1935</v>
      </c>
      <c r="T5425">
        <v>3203</v>
      </c>
    </row>
    <row r="5426" spans="1:20" x14ac:dyDescent="0.25">
      <c r="A5426" t="s">
        <v>15680</v>
      </c>
      <c r="B5426" t="s">
        <v>15681</v>
      </c>
      <c r="C5426" t="s">
        <v>15682</v>
      </c>
      <c r="D5426">
        <v>182.05</v>
      </c>
      <c r="E5426" t="s">
        <v>28</v>
      </c>
      <c r="F5426" s="8">
        <v>45699</v>
      </c>
      <c r="G5426" s="6">
        <v>0.27151620370370372</v>
      </c>
      <c r="H5426" t="s">
        <v>17</v>
      </c>
      <c r="I5426">
        <f>IF(Transaction_table[[#This Row],[Transaction Status]]="Success",1,0)</f>
        <v>1</v>
      </c>
      <c r="J5426">
        <f>IF(Transaction_table[[#This Row],[Transaction Status]]="Failed",1,0)</f>
        <v>0</v>
      </c>
      <c r="K5426" t="b">
        <v>0</v>
      </c>
      <c r="L5426">
        <f>IF(AND(Transaction_table[[#This Row],[Fraud Flag]]=TRUE, Transaction_table[[#This Row],[Transaction Status]]="Success"), Transaction_table[[#This Row],[Transaction Amount]], 0)</f>
        <v>0</v>
      </c>
      <c r="M5426" t="s">
        <v>93004</v>
      </c>
      <c r="N5426" t="s">
        <v>93005</v>
      </c>
      <c r="O5426" t="s">
        <v>18</v>
      </c>
      <c r="P5426" t="s">
        <v>29</v>
      </c>
      <c r="Q5426">
        <v>55</v>
      </c>
      <c r="R5426" t="str">
        <f>IF(Transaction_table[[#This Row],[Latency (ms)]]&gt;100, "Bad (&gt;100ms)", "Normal")</f>
        <v>Normal</v>
      </c>
      <c r="S5426">
        <v>1339</v>
      </c>
      <c r="T5426">
        <v>4635</v>
      </c>
    </row>
    <row r="5427" spans="1:20" x14ac:dyDescent="0.25">
      <c r="A5427" t="s">
        <v>15683</v>
      </c>
      <c r="B5427" t="s">
        <v>8658</v>
      </c>
      <c r="C5427" t="s">
        <v>15684</v>
      </c>
      <c r="D5427">
        <v>2128.0300000000002</v>
      </c>
      <c r="E5427" t="s">
        <v>23</v>
      </c>
      <c r="F5427" s="8">
        <v>45699</v>
      </c>
      <c r="G5427" s="6">
        <v>0.27335648148148151</v>
      </c>
      <c r="H5427" t="s">
        <v>42</v>
      </c>
      <c r="I5427">
        <f>IF(Transaction_table[[#This Row],[Transaction Status]]="Success",1,0)</f>
        <v>0</v>
      </c>
      <c r="J5427">
        <f>IF(Transaction_table[[#This Row],[Transaction Status]]="Failed",1,0)</f>
        <v>1</v>
      </c>
      <c r="K5427" t="b">
        <v>0</v>
      </c>
      <c r="L5427">
        <f>IF(AND(Transaction_table[[#This Row],[Fraud Flag]]=TRUE, Transaction_table[[#This Row],[Transaction Status]]="Success"), Transaction_table[[#This Row],[Transaction Amount]], 0)</f>
        <v>0</v>
      </c>
      <c r="M5427" t="s">
        <v>93004</v>
      </c>
      <c r="N5427" t="s">
        <v>93005</v>
      </c>
      <c r="O5427" t="s">
        <v>18</v>
      </c>
      <c r="P5427" t="s">
        <v>19</v>
      </c>
      <c r="Q5427">
        <v>64</v>
      </c>
      <c r="R5427" t="str">
        <f>IF(Transaction_table[[#This Row],[Latency (ms)]]&gt;100, "Bad (&gt;100ms)", "Normal")</f>
        <v>Normal</v>
      </c>
      <c r="S5427">
        <v>1076</v>
      </c>
      <c r="T5427">
        <v>2970</v>
      </c>
    </row>
    <row r="5428" spans="1:20" x14ac:dyDescent="0.25">
      <c r="A5428" t="s">
        <v>15685</v>
      </c>
      <c r="B5428" t="s">
        <v>15686</v>
      </c>
      <c r="C5428" t="s">
        <v>15687</v>
      </c>
      <c r="D5428">
        <v>3040.84</v>
      </c>
      <c r="E5428" t="s">
        <v>16</v>
      </c>
      <c r="F5428" s="8">
        <v>45699</v>
      </c>
      <c r="G5428" s="6">
        <v>0.28315972222222224</v>
      </c>
      <c r="H5428" t="s">
        <v>42</v>
      </c>
      <c r="I5428">
        <f>IF(Transaction_table[[#This Row],[Transaction Status]]="Success",1,0)</f>
        <v>0</v>
      </c>
      <c r="J5428">
        <f>IF(Transaction_table[[#This Row],[Transaction Status]]="Failed",1,0)</f>
        <v>1</v>
      </c>
      <c r="K5428" t="b">
        <v>0</v>
      </c>
      <c r="L5428">
        <f>IF(AND(Transaction_table[[#This Row],[Fraud Flag]]=TRUE, Transaction_table[[#This Row],[Transaction Status]]="Success"), Transaction_table[[#This Row],[Transaction Amount]], 0)</f>
        <v>0</v>
      </c>
      <c r="M5428" t="s">
        <v>93006</v>
      </c>
      <c r="N5428" t="s">
        <v>93007</v>
      </c>
      <c r="O5428" t="s">
        <v>18</v>
      </c>
      <c r="P5428" t="s">
        <v>19</v>
      </c>
      <c r="Q5428">
        <v>135</v>
      </c>
      <c r="R5428" t="str">
        <f>IF(Transaction_table[[#This Row],[Latency (ms)]]&gt;100, "Bad (&gt;100ms)", "Normal")</f>
        <v>Bad (&gt;100ms)</v>
      </c>
      <c r="S5428">
        <v>2749</v>
      </c>
      <c r="T5428">
        <v>5234</v>
      </c>
    </row>
    <row r="5429" spans="1:20" x14ac:dyDescent="0.25">
      <c r="A5429" t="s">
        <v>15688</v>
      </c>
      <c r="B5429" t="s">
        <v>15689</v>
      </c>
      <c r="C5429" t="s">
        <v>15690</v>
      </c>
      <c r="D5429">
        <v>3217.99</v>
      </c>
      <c r="E5429" t="s">
        <v>28</v>
      </c>
      <c r="F5429" s="8">
        <v>45699</v>
      </c>
      <c r="G5429" s="6">
        <v>0.30737268518518518</v>
      </c>
      <c r="H5429" t="s">
        <v>42</v>
      </c>
      <c r="I5429">
        <f>IF(Transaction_table[[#This Row],[Transaction Status]]="Success",1,0)</f>
        <v>0</v>
      </c>
      <c r="J5429">
        <f>IF(Transaction_table[[#This Row],[Transaction Status]]="Failed",1,0)</f>
        <v>1</v>
      </c>
      <c r="K5429" t="b">
        <v>0</v>
      </c>
      <c r="L5429">
        <f>IF(AND(Transaction_table[[#This Row],[Fraud Flag]]=TRUE, Transaction_table[[#This Row],[Transaction Status]]="Success"), Transaction_table[[#This Row],[Transaction Amount]], 0)</f>
        <v>0</v>
      </c>
      <c r="M5429" t="s">
        <v>93002</v>
      </c>
      <c r="N5429" t="s">
        <v>93003</v>
      </c>
      <c r="O5429" t="s">
        <v>18</v>
      </c>
      <c r="P5429" t="s">
        <v>19</v>
      </c>
      <c r="Q5429">
        <v>116</v>
      </c>
      <c r="R5429" t="str">
        <f>IF(Transaction_table[[#This Row],[Latency (ms)]]&gt;100, "Bad (&gt;100ms)", "Normal")</f>
        <v>Bad (&gt;100ms)</v>
      </c>
      <c r="S5429">
        <v>2507</v>
      </c>
      <c r="T5429">
        <v>3486</v>
      </c>
    </row>
    <row r="5430" spans="1:20" x14ac:dyDescent="0.25">
      <c r="A5430" t="s">
        <v>15691</v>
      </c>
      <c r="B5430" t="s">
        <v>15692</v>
      </c>
      <c r="C5430" t="s">
        <v>15693</v>
      </c>
      <c r="D5430">
        <v>3476.33</v>
      </c>
      <c r="E5430" t="s">
        <v>23</v>
      </c>
      <c r="F5430" s="8">
        <v>45699</v>
      </c>
      <c r="G5430" s="6">
        <v>0.30814814814814817</v>
      </c>
      <c r="H5430" t="s">
        <v>17</v>
      </c>
      <c r="I5430">
        <f>IF(Transaction_table[[#This Row],[Transaction Status]]="Success",1,0)</f>
        <v>1</v>
      </c>
      <c r="J5430">
        <f>IF(Transaction_table[[#This Row],[Transaction Status]]="Failed",1,0)</f>
        <v>0</v>
      </c>
      <c r="K5430" t="b">
        <v>0</v>
      </c>
      <c r="L5430">
        <f>IF(AND(Transaction_table[[#This Row],[Fraud Flag]]=TRUE, Transaction_table[[#This Row],[Transaction Status]]="Success"), Transaction_table[[#This Row],[Transaction Amount]], 0)</f>
        <v>0</v>
      </c>
      <c r="M5430" t="s">
        <v>93006</v>
      </c>
      <c r="N5430" t="s">
        <v>93007</v>
      </c>
      <c r="O5430" t="s">
        <v>24</v>
      </c>
      <c r="P5430" t="s">
        <v>19</v>
      </c>
      <c r="Q5430">
        <v>123</v>
      </c>
      <c r="R5430" t="str">
        <f>IF(Transaction_table[[#This Row],[Latency (ms)]]&gt;100, "Bad (&gt;100ms)", "Normal")</f>
        <v>Bad (&gt;100ms)</v>
      </c>
      <c r="S5430">
        <v>341</v>
      </c>
      <c r="T5430">
        <v>5241</v>
      </c>
    </row>
    <row r="5431" spans="1:20" x14ac:dyDescent="0.25">
      <c r="A5431" t="s">
        <v>15694</v>
      </c>
      <c r="B5431" t="s">
        <v>972</v>
      </c>
      <c r="C5431" t="s">
        <v>15695</v>
      </c>
      <c r="D5431">
        <v>791.72</v>
      </c>
      <c r="E5431" t="s">
        <v>16</v>
      </c>
      <c r="F5431" s="8">
        <v>45699</v>
      </c>
      <c r="G5431" s="6">
        <v>0.31020833333333331</v>
      </c>
      <c r="H5431" t="s">
        <v>17</v>
      </c>
      <c r="I5431">
        <f>IF(Transaction_table[[#This Row],[Transaction Status]]="Success",1,0)</f>
        <v>1</v>
      </c>
      <c r="J5431">
        <f>IF(Transaction_table[[#This Row],[Transaction Status]]="Failed",1,0)</f>
        <v>0</v>
      </c>
      <c r="K5431" t="b">
        <v>0</v>
      </c>
      <c r="L5431">
        <f>IF(AND(Transaction_table[[#This Row],[Fraud Flag]]=TRUE, Transaction_table[[#This Row],[Transaction Status]]="Success"), Transaction_table[[#This Row],[Transaction Amount]], 0)</f>
        <v>0</v>
      </c>
      <c r="M5431" t="s">
        <v>93002</v>
      </c>
      <c r="N5431" t="s">
        <v>93003</v>
      </c>
      <c r="O5431" t="s">
        <v>24</v>
      </c>
      <c r="P5431" t="s">
        <v>19</v>
      </c>
      <c r="Q5431">
        <v>102</v>
      </c>
      <c r="R5431" t="str">
        <f>IF(Transaction_table[[#This Row],[Latency (ms)]]&gt;100, "Bad (&gt;100ms)", "Normal")</f>
        <v>Bad (&gt;100ms)</v>
      </c>
      <c r="S5431">
        <v>2272</v>
      </c>
      <c r="T5431">
        <v>7721</v>
      </c>
    </row>
    <row r="5432" spans="1:20" x14ac:dyDescent="0.25">
      <c r="A5432" t="s">
        <v>15696</v>
      </c>
      <c r="B5432" t="s">
        <v>15697</v>
      </c>
      <c r="C5432" t="s">
        <v>15698</v>
      </c>
      <c r="D5432">
        <v>767.67</v>
      </c>
      <c r="E5432" t="s">
        <v>28</v>
      </c>
      <c r="F5432" s="8">
        <v>45699</v>
      </c>
      <c r="G5432" s="6">
        <v>0.3210763888888889</v>
      </c>
      <c r="H5432" t="s">
        <v>17</v>
      </c>
      <c r="I5432">
        <f>IF(Transaction_table[[#This Row],[Transaction Status]]="Success",1,0)</f>
        <v>1</v>
      </c>
      <c r="J5432">
        <f>IF(Transaction_table[[#This Row],[Transaction Status]]="Failed",1,0)</f>
        <v>0</v>
      </c>
      <c r="K5432" t="b">
        <v>0</v>
      </c>
      <c r="L5432">
        <f>IF(AND(Transaction_table[[#This Row],[Fraud Flag]]=TRUE, Transaction_table[[#This Row],[Transaction Status]]="Success"), Transaction_table[[#This Row],[Transaction Amount]], 0)</f>
        <v>0</v>
      </c>
      <c r="M5432" t="s">
        <v>93002</v>
      </c>
      <c r="N5432" t="s">
        <v>93003</v>
      </c>
      <c r="O5432" t="s">
        <v>24</v>
      </c>
      <c r="P5432" t="s">
        <v>29</v>
      </c>
      <c r="Q5432">
        <v>86</v>
      </c>
      <c r="R5432" t="str">
        <f>IF(Transaction_table[[#This Row],[Latency (ms)]]&gt;100, "Bad (&gt;100ms)", "Normal")</f>
        <v>Normal</v>
      </c>
      <c r="S5432">
        <v>549</v>
      </c>
      <c r="T5432">
        <v>6777</v>
      </c>
    </row>
    <row r="5433" spans="1:20" x14ac:dyDescent="0.25">
      <c r="A5433" t="s">
        <v>15699</v>
      </c>
      <c r="B5433" t="s">
        <v>15700</v>
      </c>
      <c r="C5433" t="s">
        <v>15701</v>
      </c>
      <c r="D5433">
        <v>3765.98</v>
      </c>
      <c r="E5433" t="s">
        <v>16</v>
      </c>
      <c r="F5433" s="8">
        <v>45699</v>
      </c>
      <c r="G5433" s="6">
        <v>0.32118055555555558</v>
      </c>
      <c r="H5433" t="s">
        <v>17</v>
      </c>
      <c r="I5433">
        <f>IF(Transaction_table[[#This Row],[Transaction Status]]="Success",1,0)</f>
        <v>1</v>
      </c>
      <c r="J5433">
        <f>IF(Transaction_table[[#This Row],[Transaction Status]]="Failed",1,0)</f>
        <v>0</v>
      </c>
      <c r="K5433" t="b">
        <v>0</v>
      </c>
      <c r="L5433">
        <f>IF(AND(Transaction_table[[#This Row],[Fraud Flag]]=TRUE, Transaction_table[[#This Row],[Transaction Status]]="Success"), Transaction_table[[#This Row],[Transaction Amount]], 0)</f>
        <v>0</v>
      </c>
      <c r="M5433" t="s">
        <v>93010</v>
      </c>
      <c r="N5433" t="s">
        <v>93011</v>
      </c>
      <c r="O5433" t="s">
        <v>24</v>
      </c>
      <c r="P5433" t="s">
        <v>29</v>
      </c>
      <c r="Q5433">
        <v>48</v>
      </c>
      <c r="R5433" t="str">
        <f>IF(Transaction_table[[#This Row],[Latency (ms)]]&gt;100, "Bad (&gt;100ms)", "Normal")</f>
        <v>Normal</v>
      </c>
      <c r="S5433">
        <v>598</v>
      </c>
      <c r="T5433">
        <v>5885</v>
      </c>
    </row>
    <row r="5434" spans="1:20" x14ac:dyDescent="0.25">
      <c r="A5434" t="s">
        <v>15702</v>
      </c>
      <c r="B5434" t="s">
        <v>15703</v>
      </c>
      <c r="C5434" t="s">
        <v>15704</v>
      </c>
      <c r="D5434">
        <v>2591.63</v>
      </c>
      <c r="E5434" t="s">
        <v>23</v>
      </c>
      <c r="F5434" s="8">
        <v>45699</v>
      </c>
      <c r="G5434" s="6">
        <v>0.32502314814814814</v>
      </c>
      <c r="H5434" t="s">
        <v>42</v>
      </c>
      <c r="I5434">
        <f>IF(Transaction_table[[#This Row],[Transaction Status]]="Success",1,0)</f>
        <v>0</v>
      </c>
      <c r="J5434">
        <f>IF(Transaction_table[[#This Row],[Transaction Status]]="Failed",1,0)</f>
        <v>1</v>
      </c>
      <c r="K5434" t="b">
        <v>0</v>
      </c>
      <c r="L5434">
        <f>IF(AND(Transaction_table[[#This Row],[Fraud Flag]]=TRUE, Transaction_table[[#This Row],[Transaction Status]]="Success"), Transaction_table[[#This Row],[Transaction Amount]], 0)</f>
        <v>0</v>
      </c>
      <c r="M5434" t="s">
        <v>93012</v>
      </c>
      <c r="N5434" t="s">
        <v>93005</v>
      </c>
      <c r="O5434" t="s">
        <v>24</v>
      </c>
      <c r="P5434" t="s">
        <v>29</v>
      </c>
      <c r="Q5434">
        <v>86</v>
      </c>
      <c r="R5434" t="str">
        <f>IF(Transaction_table[[#This Row],[Latency (ms)]]&gt;100, "Bad (&gt;100ms)", "Normal")</f>
        <v>Normal</v>
      </c>
      <c r="S5434">
        <v>2094</v>
      </c>
      <c r="T5434">
        <v>9637</v>
      </c>
    </row>
    <row r="5435" spans="1:20" x14ac:dyDescent="0.25">
      <c r="A5435" t="s">
        <v>15705</v>
      </c>
      <c r="B5435" t="s">
        <v>15706</v>
      </c>
      <c r="C5435" t="s">
        <v>15707</v>
      </c>
      <c r="D5435">
        <v>1808.18</v>
      </c>
      <c r="E5435" t="s">
        <v>23</v>
      </c>
      <c r="F5435" s="8">
        <v>45699</v>
      </c>
      <c r="G5435" s="6">
        <v>0.32608796296296294</v>
      </c>
      <c r="H5435" t="s">
        <v>17</v>
      </c>
      <c r="I5435">
        <f>IF(Transaction_table[[#This Row],[Transaction Status]]="Success",1,0)</f>
        <v>1</v>
      </c>
      <c r="J5435">
        <f>IF(Transaction_table[[#This Row],[Transaction Status]]="Failed",1,0)</f>
        <v>0</v>
      </c>
      <c r="K5435" t="b">
        <v>0</v>
      </c>
      <c r="L5435">
        <f>IF(AND(Transaction_table[[#This Row],[Fraud Flag]]=TRUE, Transaction_table[[#This Row],[Transaction Status]]="Success"), Transaction_table[[#This Row],[Transaction Amount]], 0)</f>
        <v>0</v>
      </c>
      <c r="M5435" t="s">
        <v>93010</v>
      </c>
      <c r="N5435" t="s">
        <v>93011</v>
      </c>
      <c r="O5435" t="s">
        <v>18</v>
      </c>
      <c r="P5435" t="s">
        <v>19</v>
      </c>
      <c r="Q5435">
        <v>119</v>
      </c>
      <c r="R5435" t="str">
        <f>IF(Transaction_table[[#This Row],[Latency (ms)]]&gt;100, "Bad (&gt;100ms)", "Normal")</f>
        <v>Bad (&gt;100ms)</v>
      </c>
      <c r="S5435">
        <v>2050</v>
      </c>
      <c r="T5435">
        <v>7218</v>
      </c>
    </row>
    <row r="5436" spans="1:20" x14ac:dyDescent="0.25">
      <c r="A5436" t="s">
        <v>15708</v>
      </c>
      <c r="B5436" t="s">
        <v>15709</v>
      </c>
      <c r="C5436" t="s">
        <v>15710</v>
      </c>
      <c r="D5436">
        <v>3022.82</v>
      </c>
      <c r="E5436" t="s">
        <v>23</v>
      </c>
      <c r="F5436" s="8">
        <v>45699</v>
      </c>
      <c r="G5436" s="6">
        <v>0.32901620370370371</v>
      </c>
      <c r="H5436" t="s">
        <v>17</v>
      </c>
      <c r="I5436">
        <f>IF(Transaction_table[[#This Row],[Transaction Status]]="Success",1,0)</f>
        <v>1</v>
      </c>
      <c r="J5436">
        <f>IF(Transaction_table[[#This Row],[Transaction Status]]="Failed",1,0)</f>
        <v>0</v>
      </c>
      <c r="K5436" t="b">
        <v>0</v>
      </c>
      <c r="L5436">
        <f>IF(AND(Transaction_table[[#This Row],[Fraud Flag]]=TRUE, Transaction_table[[#This Row],[Transaction Status]]="Success"), Transaction_table[[#This Row],[Transaction Amount]], 0)</f>
        <v>0</v>
      </c>
      <c r="M5436" t="s">
        <v>93008</v>
      </c>
      <c r="N5436" t="s">
        <v>93009</v>
      </c>
      <c r="O5436" t="s">
        <v>24</v>
      </c>
      <c r="P5436" t="s">
        <v>19</v>
      </c>
      <c r="Q5436">
        <v>41</v>
      </c>
      <c r="R5436" t="str">
        <f>IF(Transaction_table[[#This Row],[Latency (ms)]]&gt;100, "Bad (&gt;100ms)", "Normal")</f>
        <v>Normal</v>
      </c>
      <c r="S5436">
        <v>2169</v>
      </c>
      <c r="T5436">
        <v>8864</v>
      </c>
    </row>
    <row r="5437" spans="1:20" x14ac:dyDescent="0.25">
      <c r="A5437" t="s">
        <v>15711</v>
      </c>
      <c r="B5437" t="s">
        <v>15712</v>
      </c>
      <c r="C5437" t="s">
        <v>15713</v>
      </c>
      <c r="D5437">
        <v>4184.03</v>
      </c>
      <c r="E5437" t="s">
        <v>28</v>
      </c>
      <c r="F5437" s="8">
        <v>45699</v>
      </c>
      <c r="G5437" s="6">
        <v>0.33079861111111108</v>
      </c>
      <c r="H5437" t="s">
        <v>17</v>
      </c>
      <c r="I5437">
        <f>IF(Transaction_table[[#This Row],[Transaction Status]]="Success",1,0)</f>
        <v>1</v>
      </c>
      <c r="J5437">
        <f>IF(Transaction_table[[#This Row],[Transaction Status]]="Failed",1,0)</f>
        <v>0</v>
      </c>
      <c r="K5437" t="b">
        <v>0</v>
      </c>
      <c r="L5437">
        <f>IF(AND(Transaction_table[[#This Row],[Fraud Flag]]=TRUE, Transaction_table[[#This Row],[Transaction Status]]="Success"), Transaction_table[[#This Row],[Transaction Amount]], 0)</f>
        <v>0</v>
      </c>
      <c r="M5437" t="s">
        <v>93006</v>
      </c>
      <c r="N5437" t="s">
        <v>93007</v>
      </c>
      <c r="O5437" t="s">
        <v>18</v>
      </c>
      <c r="P5437" t="s">
        <v>29</v>
      </c>
      <c r="Q5437">
        <v>22</v>
      </c>
      <c r="R5437" t="str">
        <f>IF(Transaction_table[[#This Row],[Latency (ms)]]&gt;100, "Bad (&gt;100ms)", "Normal")</f>
        <v>Normal</v>
      </c>
      <c r="S5437">
        <v>284</v>
      </c>
      <c r="T5437">
        <v>9663</v>
      </c>
    </row>
    <row r="5438" spans="1:20" x14ac:dyDescent="0.25">
      <c r="A5438" t="s">
        <v>15714</v>
      </c>
      <c r="B5438" t="s">
        <v>1015</v>
      </c>
      <c r="C5438" t="s">
        <v>15715</v>
      </c>
      <c r="D5438">
        <v>918.61</v>
      </c>
      <c r="E5438" t="s">
        <v>16</v>
      </c>
      <c r="F5438" s="8">
        <v>45699</v>
      </c>
      <c r="G5438" s="6">
        <v>0.34613425925925928</v>
      </c>
      <c r="H5438" t="s">
        <v>17</v>
      </c>
      <c r="I5438">
        <f>IF(Transaction_table[[#This Row],[Transaction Status]]="Success",1,0)</f>
        <v>1</v>
      </c>
      <c r="J5438">
        <f>IF(Transaction_table[[#This Row],[Transaction Status]]="Failed",1,0)</f>
        <v>0</v>
      </c>
      <c r="K5438" t="b">
        <v>0</v>
      </c>
      <c r="L5438">
        <f>IF(AND(Transaction_table[[#This Row],[Fraud Flag]]=TRUE, Transaction_table[[#This Row],[Transaction Status]]="Success"), Transaction_table[[#This Row],[Transaction Amount]], 0)</f>
        <v>0</v>
      </c>
      <c r="M5438" t="s">
        <v>93012</v>
      </c>
      <c r="N5438" t="s">
        <v>93005</v>
      </c>
      <c r="O5438" t="s">
        <v>24</v>
      </c>
      <c r="P5438" t="s">
        <v>43</v>
      </c>
      <c r="Q5438">
        <v>139</v>
      </c>
      <c r="R5438" t="str">
        <f>IF(Transaction_table[[#This Row],[Latency (ms)]]&gt;100, "Bad (&gt;100ms)", "Normal")</f>
        <v>Bad (&gt;100ms)</v>
      </c>
      <c r="S5438">
        <v>406</v>
      </c>
      <c r="T5438">
        <v>2608</v>
      </c>
    </row>
    <row r="5439" spans="1:20" x14ac:dyDescent="0.25">
      <c r="A5439" t="s">
        <v>15716</v>
      </c>
      <c r="B5439" t="s">
        <v>15717</v>
      </c>
      <c r="C5439" t="s">
        <v>15718</v>
      </c>
      <c r="D5439">
        <v>2639.05</v>
      </c>
      <c r="E5439" t="s">
        <v>16</v>
      </c>
      <c r="F5439" s="8">
        <v>45699</v>
      </c>
      <c r="G5439" s="6">
        <v>0.34798611111111111</v>
      </c>
      <c r="H5439" t="s">
        <v>17</v>
      </c>
      <c r="I5439">
        <f>IF(Transaction_table[[#This Row],[Transaction Status]]="Success",1,0)</f>
        <v>1</v>
      </c>
      <c r="J5439">
        <f>IF(Transaction_table[[#This Row],[Transaction Status]]="Failed",1,0)</f>
        <v>0</v>
      </c>
      <c r="K5439" t="b">
        <v>0</v>
      </c>
      <c r="L5439">
        <f>IF(AND(Transaction_table[[#This Row],[Fraud Flag]]=TRUE, Transaction_table[[#This Row],[Transaction Status]]="Success"), Transaction_table[[#This Row],[Transaction Amount]], 0)</f>
        <v>0</v>
      </c>
      <c r="M5439" t="s">
        <v>93008</v>
      </c>
      <c r="N5439" t="s">
        <v>93009</v>
      </c>
      <c r="O5439" t="s">
        <v>24</v>
      </c>
      <c r="P5439" t="s">
        <v>43</v>
      </c>
      <c r="Q5439">
        <v>9</v>
      </c>
      <c r="R5439" t="str">
        <f>IF(Transaction_table[[#This Row],[Latency (ms)]]&gt;100, "Bad (&gt;100ms)", "Normal")</f>
        <v>Normal</v>
      </c>
      <c r="S5439">
        <v>2843</v>
      </c>
      <c r="T5439">
        <v>9852</v>
      </c>
    </row>
    <row r="5440" spans="1:20" x14ac:dyDescent="0.25">
      <c r="A5440" t="s">
        <v>15719</v>
      </c>
      <c r="B5440" t="s">
        <v>15720</v>
      </c>
      <c r="C5440" t="s">
        <v>15721</v>
      </c>
      <c r="D5440">
        <v>3366.71</v>
      </c>
      <c r="E5440" t="s">
        <v>28</v>
      </c>
      <c r="F5440" s="8">
        <v>45699</v>
      </c>
      <c r="G5440" s="6">
        <v>0.35144675925925928</v>
      </c>
      <c r="H5440" t="s">
        <v>17</v>
      </c>
      <c r="I5440">
        <f>IF(Transaction_table[[#This Row],[Transaction Status]]="Success",1,0)</f>
        <v>1</v>
      </c>
      <c r="J5440">
        <f>IF(Transaction_table[[#This Row],[Transaction Status]]="Failed",1,0)</f>
        <v>0</v>
      </c>
      <c r="K5440" t="b">
        <v>0</v>
      </c>
      <c r="L5440">
        <f>IF(AND(Transaction_table[[#This Row],[Fraud Flag]]=TRUE, Transaction_table[[#This Row],[Transaction Status]]="Success"), Transaction_table[[#This Row],[Transaction Amount]], 0)</f>
        <v>0</v>
      </c>
      <c r="M5440" t="s">
        <v>93008</v>
      </c>
      <c r="N5440" t="s">
        <v>93009</v>
      </c>
      <c r="O5440" t="s">
        <v>24</v>
      </c>
      <c r="P5440" t="s">
        <v>43</v>
      </c>
      <c r="Q5440">
        <v>46</v>
      </c>
      <c r="R5440" t="str">
        <f>IF(Transaction_table[[#This Row],[Latency (ms)]]&gt;100, "Bad (&gt;100ms)", "Normal")</f>
        <v>Normal</v>
      </c>
      <c r="S5440">
        <v>1606</v>
      </c>
      <c r="T5440">
        <v>8544</v>
      </c>
    </row>
    <row r="5441" spans="1:20" x14ac:dyDescent="0.25">
      <c r="A5441" t="s">
        <v>15722</v>
      </c>
      <c r="B5441" t="s">
        <v>15723</v>
      </c>
      <c r="C5441" t="s">
        <v>15724</v>
      </c>
      <c r="D5441">
        <v>3830.72</v>
      </c>
      <c r="E5441" t="s">
        <v>23</v>
      </c>
      <c r="F5441" s="8">
        <v>45699</v>
      </c>
      <c r="G5441" s="6">
        <v>0.35701388888888891</v>
      </c>
      <c r="H5441" t="s">
        <v>17</v>
      </c>
      <c r="I5441">
        <f>IF(Transaction_table[[#This Row],[Transaction Status]]="Success",1,0)</f>
        <v>1</v>
      </c>
      <c r="J5441">
        <f>IF(Transaction_table[[#This Row],[Transaction Status]]="Failed",1,0)</f>
        <v>0</v>
      </c>
      <c r="K5441" t="b">
        <v>0</v>
      </c>
      <c r="L5441">
        <f>IF(AND(Transaction_table[[#This Row],[Fraud Flag]]=TRUE, Transaction_table[[#This Row],[Transaction Status]]="Success"), Transaction_table[[#This Row],[Transaction Amount]], 0)</f>
        <v>0</v>
      </c>
      <c r="M5441" t="s">
        <v>93008</v>
      </c>
      <c r="N5441" t="s">
        <v>93009</v>
      </c>
      <c r="O5441" t="s">
        <v>18</v>
      </c>
      <c r="P5441" t="s">
        <v>29</v>
      </c>
      <c r="Q5441">
        <v>115</v>
      </c>
      <c r="R5441" t="str">
        <f>IF(Transaction_table[[#This Row],[Latency (ms)]]&gt;100, "Bad (&gt;100ms)", "Normal")</f>
        <v>Bad (&gt;100ms)</v>
      </c>
      <c r="S5441">
        <v>996</v>
      </c>
      <c r="T5441">
        <v>2027</v>
      </c>
    </row>
    <row r="5442" spans="1:20" x14ac:dyDescent="0.25">
      <c r="A5442" t="s">
        <v>15725</v>
      </c>
      <c r="B5442" t="s">
        <v>15726</v>
      </c>
      <c r="C5442" t="s">
        <v>15727</v>
      </c>
      <c r="D5442">
        <v>2593.9499999999998</v>
      </c>
      <c r="E5442" t="s">
        <v>16</v>
      </c>
      <c r="F5442" s="8">
        <v>45699</v>
      </c>
      <c r="G5442" s="6">
        <v>0.37259259259259259</v>
      </c>
      <c r="H5442" t="s">
        <v>42</v>
      </c>
      <c r="I5442">
        <f>IF(Transaction_table[[#This Row],[Transaction Status]]="Success",1,0)</f>
        <v>0</v>
      </c>
      <c r="J5442">
        <f>IF(Transaction_table[[#This Row],[Transaction Status]]="Failed",1,0)</f>
        <v>1</v>
      </c>
      <c r="K5442" t="b">
        <v>0</v>
      </c>
      <c r="L5442">
        <f>IF(AND(Transaction_table[[#This Row],[Fraud Flag]]=TRUE, Transaction_table[[#This Row],[Transaction Status]]="Success"), Transaction_table[[#This Row],[Transaction Amount]], 0)</f>
        <v>0</v>
      </c>
      <c r="M5442" t="s">
        <v>93006</v>
      </c>
      <c r="N5442" t="s">
        <v>93007</v>
      </c>
      <c r="O5442" t="s">
        <v>24</v>
      </c>
      <c r="P5442" t="s">
        <v>29</v>
      </c>
      <c r="Q5442">
        <v>99</v>
      </c>
      <c r="R5442" t="str">
        <f>IF(Transaction_table[[#This Row],[Latency (ms)]]&gt;100, "Bad (&gt;100ms)", "Normal")</f>
        <v>Normal</v>
      </c>
      <c r="S5442">
        <v>920</v>
      </c>
      <c r="T5442">
        <v>5558</v>
      </c>
    </row>
    <row r="5443" spans="1:20" x14ac:dyDescent="0.25">
      <c r="A5443" t="s">
        <v>15728</v>
      </c>
      <c r="B5443" t="s">
        <v>6570</v>
      </c>
      <c r="C5443" t="s">
        <v>15729</v>
      </c>
      <c r="D5443">
        <v>2762.66</v>
      </c>
      <c r="E5443" t="s">
        <v>28</v>
      </c>
      <c r="F5443" s="8">
        <v>45699</v>
      </c>
      <c r="G5443" s="6">
        <v>0.37300925925925926</v>
      </c>
      <c r="H5443" t="s">
        <v>17</v>
      </c>
      <c r="I5443">
        <f>IF(Transaction_table[[#This Row],[Transaction Status]]="Success",1,0)</f>
        <v>1</v>
      </c>
      <c r="J5443">
        <f>IF(Transaction_table[[#This Row],[Transaction Status]]="Failed",1,0)</f>
        <v>0</v>
      </c>
      <c r="K5443" t="b">
        <v>1</v>
      </c>
      <c r="L5443">
        <f>IF(AND(Transaction_table[[#This Row],[Fraud Flag]]=TRUE, Transaction_table[[#This Row],[Transaction Status]]="Success"), Transaction_table[[#This Row],[Transaction Amount]], 0)</f>
        <v>2762.66</v>
      </c>
      <c r="M5443" t="s">
        <v>93006</v>
      </c>
      <c r="N5443" t="s">
        <v>93007</v>
      </c>
      <c r="O5443" t="s">
        <v>24</v>
      </c>
      <c r="P5443" t="s">
        <v>29</v>
      </c>
      <c r="Q5443">
        <v>66</v>
      </c>
      <c r="R5443" t="str">
        <f>IF(Transaction_table[[#This Row],[Latency (ms)]]&gt;100, "Bad (&gt;100ms)", "Normal")</f>
        <v>Normal</v>
      </c>
      <c r="S5443">
        <v>1439</v>
      </c>
      <c r="T5443">
        <v>1977</v>
      </c>
    </row>
    <row r="5444" spans="1:20" x14ac:dyDescent="0.25">
      <c r="A5444" t="s">
        <v>15730</v>
      </c>
      <c r="B5444" t="s">
        <v>15731</v>
      </c>
      <c r="C5444" t="s">
        <v>15732</v>
      </c>
      <c r="D5444">
        <v>3216.92</v>
      </c>
      <c r="E5444" t="s">
        <v>23</v>
      </c>
      <c r="F5444" s="8">
        <v>45699</v>
      </c>
      <c r="G5444" s="6">
        <v>0.39303240740740741</v>
      </c>
      <c r="H5444" t="s">
        <v>42</v>
      </c>
      <c r="I5444">
        <f>IF(Transaction_table[[#This Row],[Transaction Status]]="Success",1,0)</f>
        <v>0</v>
      </c>
      <c r="J5444">
        <f>IF(Transaction_table[[#This Row],[Transaction Status]]="Failed",1,0)</f>
        <v>1</v>
      </c>
      <c r="K5444" t="b">
        <v>0</v>
      </c>
      <c r="L5444">
        <f>IF(AND(Transaction_table[[#This Row],[Fraud Flag]]=TRUE, Transaction_table[[#This Row],[Transaction Status]]="Success"), Transaction_table[[#This Row],[Transaction Amount]], 0)</f>
        <v>0</v>
      </c>
      <c r="M5444" t="s">
        <v>93004</v>
      </c>
      <c r="N5444" t="s">
        <v>93005</v>
      </c>
      <c r="O5444" t="s">
        <v>18</v>
      </c>
      <c r="P5444" t="s">
        <v>43</v>
      </c>
      <c r="Q5444">
        <v>23</v>
      </c>
      <c r="R5444" t="str">
        <f>IF(Transaction_table[[#This Row],[Latency (ms)]]&gt;100, "Bad (&gt;100ms)", "Normal")</f>
        <v>Normal</v>
      </c>
      <c r="S5444">
        <v>1951</v>
      </c>
      <c r="T5444">
        <v>1825</v>
      </c>
    </row>
    <row r="5445" spans="1:20" x14ac:dyDescent="0.25">
      <c r="A5445" t="s">
        <v>15733</v>
      </c>
      <c r="B5445" t="s">
        <v>15734</v>
      </c>
      <c r="C5445" t="s">
        <v>15735</v>
      </c>
      <c r="D5445">
        <v>4349.62</v>
      </c>
      <c r="E5445" t="s">
        <v>23</v>
      </c>
      <c r="F5445" s="8">
        <v>45699</v>
      </c>
      <c r="G5445" s="6">
        <v>0.41589120370370369</v>
      </c>
      <c r="H5445" t="s">
        <v>42</v>
      </c>
      <c r="I5445">
        <f>IF(Transaction_table[[#This Row],[Transaction Status]]="Success",1,0)</f>
        <v>0</v>
      </c>
      <c r="J5445">
        <f>IF(Transaction_table[[#This Row],[Transaction Status]]="Failed",1,0)</f>
        <v>1</v>
      </c>
      <c r="K5445" t="b">
        <v>0</v>
      </c>
      <c r="L5445">
        <f>IF(AND(Transaction_table[[#This Row],[Fraud Flag]]=TRUE, Transaction_table[[#This Row],[Transaction Status]]="Success"), Transaction_table[[#This Row],[Transaction Amount]], 0)</f>
        <v>0</v>
      </c>
      <c r="M5445" t="s">
        <v>93008</v>
      </c>
      <c r="N5445" t="s">
        <v>93009</v>
      </c>
      <c r="O5445" t="s">
        <v>18</v>
      </c>
      <c r="P5445" t="s">
        <v>43</v>
      </c>
      <c r="Q5445">
        <v>47</v>
      </c>
      <c r="R5445" t="str">
        <f>IF(Transaction_table[[#This Row],[Latency (ms)]]&gt;100, "Bad (&gt;100ms)", "Normal")</f>
        <v>Normal</v>
      </c>
      <c r="S5445">
        <v>2337</v>
      </c>
      <c r="T5445">
        <v>4904</v>
      </c>
    </row>
    <row r="5446" spans="1:20" x14ac:dyDescent="0.25">
      <c r="A5446" t="s">
        <v>15736</v>
      </c>
      <c r="B5446" t="s">
        <v>15737</v>
      </c>
      <c r="C5446" t="s">
        <v>15738</v>
      </c>
      <c r="D5446">
        <v>1769.91</v>
      </c>
      <c r="E5446" t="s">
        <v>23</v>
      </c>
      <c r="F5446" s="8">
        <v>45699</v>
      </c>
      <c r="G5446" s="6">
        <v>0.41876157407407405</v>
      </c>
      <c r="H5446" t="s">
        <v>17</v>
      </c>
      <c r="I5446">
        <f>IF(Transaction_table[[#This Row],[Transaction Status]]="Success",1,0)</f>
        <v>1</v>
      </c>
      <c r="J5446">
        <f>IF(Transaction_table[[#This Row],[Transaction Status]]="Failed",1,0)</f>
        <v>0</v>
      </c>
      <c r="K5446" t="b">
        <v>0</v>
      </c>
      <c r="L5446">
        <f>IF(AND(Transaction_table[[#This Row],[Fraud Flag]]=TRUE, Transaction_table[[#This Row],[Transaction Status]]="Success"), Transaction_table[[#This Row],[Transaction Amount]], 0)</f>
        <v>0</v>
      </c>
      <c r="M5446" t="s">
        <v>93010</v>
      </c>
      <c r="N5446" t="s">
        <v>93011</v>
      </c>
      <c r="O5446" t="s">
        <v>18</v>
      </c>
      <c r="P5446" t="s">
        <v>19</v>
      </c>
      <c r="Q5446">
        <v>131</v>
      </c>
      <c r="R5446" t="str">
        <f>IF(Transaction_table[[#This Row],[Latency (ms)]]&gt;100, "Bad (&gt;100ms)", "Normal")</f>
        <v>Bad (&gt;100ms)</v>
      </c>
      <c r="S5446">
        <v>687</v>
      </c>
      <c r="T5446">
        <v>4329</v>
      </c>
    </row>
    <row r="5447" spans="1:20" x14ac:dyDescent="0.25">
      <c r="A5447" t="s">
        <v>15739</v>
      </c>
      <c r="B5447" t="s">
        <v>15740</v>
      </c>
      <c r="C5447" t="s">
        <v>15741</v>
      </c>
      <c r="D5447">
        <v>1500.43</v>
      </c>
      <c r="E5447" t="s">
        <v>23</v>
      </c>
      <c r="F5447" s="8">
        <v>45699</v>
      </c>
      <c r="G5447" s="6">
        <v>0.42421296296296296</v>
      </c>
      <c r="H5447" t="s">
        <v>17</v>
      </c>
      <c r="I5447">
        <f>IF(Transaction_table[[#This Row],[Transaction Status]]="Success",1,0)</f>
        <v>1</v>
      </c>
      <c r="J5447">
        <f>IF(Transaction_table[[#This Row],[Transaction Status]]="Failed",1,0)</f>
        <v>0</v>
      </c>
      <c r="K5447" t="b">
        <v>0</v>
      </c>
      <c r="L5447">
        <f>IF(AND(Transaction_table[[#This Row],[Fraud Flag]]=TRUE, Transaction_table[[#This Row],[Transaction Status]]="Success"), Transaction_table[[#This Row],[Transaction Amount]], 0)</f>
        <v>0</v>
      </c>
      <c r="M5447" t="s">
        <v>93004</v>
      </c>
      <c r="N5447" t="s">
        <v>93005</v>
      </c>
      <c r="O5447" t="s">
        <v>24</v>
      </c>
      <c r="P5447" t="s">
        <v>43</v>
      </c>
      <c r="Q5447">
        <v>108</v>
      </c>
      <c r="R5447" t="str">
        <f>IF(Transaction_table[[#This Row],[Latency (ms)]]&gt;100, "Bad (&gt;100ms)", "Normal")</f>
        <v>Bad (&gt;100ms)</v>
      </c>
      <c r="S5447">
        <v>311</v>
      </c>
      <c r="T5447">
        <v>6963</v>
      </c>
    </row>
    <row r="5448" spans="1:20" x14ac:dyDescent="0.25">
      <c r="A5448" t="s">
        <v>15742</v>
      </c>
      <c r="B5448" t="s">
        <v>15743</v>
      </c>
      <c r="C5448" t="s">
        <v>15744</v>
      </c>
      <c r="D5448">
        <v>740.94</v>
      </c>
      <c r="E5448" t="s">
        <v>23</v>
      </c>
      <c r="F5448" s="8">
        <v>45699</v>
      </c>
      <c r="G5448" s="6">
        <v>0.42443287037037036</v>
      </c>
      <c r="H5448" t="s">
        <v>17</v>
      </c>
      <c r="I5448">
        <f>IF(Transaction_table[[#This Row],[Transaction Status]]="Success",1,0)</f>
        <v>1</v>
      </c>
      <c r="J5448">
        <f>IF(Transaction_table[[#This Row],[Transaction Status]]="Failed",1,0)</f>
        <v>0</v>
      </c>
      <c r="K5448" t="b">
        <v>0</v>
      </c>
      <c r="L5448">
        <f>IF(AND(Transaction_table[[#This Row],[Fraud Flag]]=TRUE, Transaction_table[[#This Row],[Transaction Status]]="Success"), Transaction_table[[#This Row],[Transaction Amount]], 0)</f>
        <v>0</v>
      </c>
      <c r="M5448" t="s">
        <v>93002</v>
      </c>
      <c r="N5448" t="s">
        <v>93003</v>
      </c>
      <c r="O5448" t="s">
        <v>18</v>
      </c>
      <c r="P5448" t="s">
        <v>29</v>
      </c>
      <c r="Q5448">
        <v>12</v>
      </c>
      <c r="R5448" t="str">
        <f>IF(Transaction_table[[#This Row],[Latency (ms)]]&gt;100, "Bad (&gt;100ms)", "Normal")</f>
        <v>Normal</v>
      </c>
      <c r="S5448">
        <v>1764</v>
      </c>
      <c r="T5448">
        <v>8697</v>
      </c>
    </row>
    <row r="5449" spans="1:20" x14ac:dyDescent="0.25">
      <c r="A5449" t="s">
        <v>15745</v>
      </c>
      <c r="B5449" t="s">
        <v>15746</v>
      </c>
      <c r="C5449" t="s">
        <v>15747</v>
      </c>
      <c r="D5449">
        <v>1140.1199999999999</v>
      </c>
      <c r="E5449" t="s">
        <v>16</v>
      </c>
      <c r="F5449" s="8">
        <v>45699</v>
      </c>
      <c r="G5449" s="6">
        <v>0.43214120370370368</v>
      </c>
      <c r="H5449" t="s">
        <v>17</v>
      </c>
      <c r="I5449">
        <f>IF(Transaction_table[[#This Row],[Transaction Status]]="Success",1,0)</f>
        <v>1</v>
      </c>
      <c r="J5449">
        <f>IF(Transaction_table[[#This Row],[Transaction Status]]="Failed",1,0)</f>
        <v>0</v>
      </c>
      <c r="K5449" t="b">
        <v>0</v>
      </c>
      <c r="L5449">
        <f>IF(AND(Transaction_table[[#This Row],[Fraud Flag]]=TRUE, Transaction_table[[#This Row],[Transaction Status]]="Success"), Transaction_table[[#This Row],[Transaction Amount]], 0)</f>
        <v>0</v>
      </c>
      <c r="M5449" t="s">
        <v>93002</v>
      </c>
      <c r="N5449" t="s">
        <v>93003</v>
      </c>
      <c r="O5449" t="s">
        <v>18</v>
      </c>
      <c r="P5449" t="s">
        <v>19</v>
      </c>
      <c r="Q5449">
        <v>69</v>
      </c>
      <c r="R5449" t="str">
        <f>IF(Transaction_table[[#This Row],[Latency (ms)]]&gt;100, "Bad (&gt;100ms)", "Normal")</f>
        <v>Normal</v>
      </c>
      <c r="S5449">
        <v>2350</v>
      </c>
      <c r="T5449">
        <v>3585</v>
      </c>
    </row>
    <row r="5450" spans="1:20" x14ac:dyDescent="0.25">
      <c r="A5450" t="s">
        <v>15748</v>
      </c>
      <c r="B5450" t="s">
        <v>15749</v>
      </c>
      <c r="C5450" t="s">
        <v>14945</v>
      </c>
      <c r="D5450">
        <v>3236</v>
      </c>
      <c r="E5450" t="s">
        <v>16</v>
      </c>
      <c r="F5450" s="8">
        <v>45699</v>
      </c>
      <c r="G5450" s="6">
        <v>0.44081018518518517</v>
      </c>
      <c r="H5450" t="s">
        <v>17</v>
      </c>
      <c r="I5450">
        <f>IF(Transaction_table[[#This Row],[Transaction Status]]="Success",1,0)</f>
        <v>1</v>
      </c>
      <c r="J5450">
        <f>IF(Transaction_table[[#This Row],[Transaction Status]]="Failed",1,0)</f>
        <v>0</v>
      </c>
      <c r="K5450" t="b">
        <v>0</v>
      </c>
      <c r="L5450">
        <f>IF(AND(Transaction_table[[#This Row],[Fraud Flag]]=TRUE, Transaction_table[[#This Row],[Transaction Status]]="Success"), Transaction_table[[#This Row],[Transaction Amount]], 0)</f>
        <v>0</v>
      </c>
      <c r="M5450" t="s">
        <v>93006</v>
      </c>
      <c r="N5450" t="s">
        <v>93007</v>
      </c>
      <c r="O5450" t="s">
        <v>18</v>
      </c>
      <c r="P5450" t="s">
        <v>29</v>
      </c>
      <c r="Q5450">
        <v>145</v>
      </c>
      <c r="R5450" t="str">
        <f>IF(Transaction_table[[#This Row],[Latency (ms)]]&gt;100, "Bad (&gt;100ms)", "Normal")</f>
        <v>Bad (&gt;100ms)</v>
      </c>
      <c r="S5450">
        <v>2745</v>
      </c>
      <c r="T5450">
        <v>6174</v>
      </c>
    </row>
    <row r="5451" spans="1:20" x14ac:dyDescent="0.25">
      <c r="A5451" t="s">
        <v>15750</v>
      </c>
      <c r="B5451" t="s">
        <v>15751</v>
      </c>
      <c r="C5451" t="s">
        <v>15752</v>
      </c>
      <c r="D5451">
        <v>3023.07</v>
      </c>
      <c r="E5451" t="s">
        <v>16</v>
      </c>
      <c r="F5451" s="8">
        <v>45699</v>
      </c>
      <c r="G5451" s="6">
        <v>0.44100694444444444</v>
      </c>
      <c r="H5451" t="s">
        <v>17</v>
      </c>
      <c r="I5451">
        <f>IF(Transaction_table[[#This Row],[Transaction Status]]="Success",1,0)</f>
        <v>1</v>
      </c>
      <c r="J5451">
        <f>IF(Transaction_table[[#This Row],[Transaction Status]]="Failed",1,0)</f>
        <v>0</v>
      </c>
      <c r="K5451" t="b">
        <v>0</v>
      </c>
      <c r="L5451">
        <f>IF(AND(Transaction_table[[#This Row],[Fraud Flag]]=TRUE, Transaction_table[[#This Row],[Transaction Status]]="Success"), Transaction_table[[#This Row],[Transaction Amount]], 0)</f>
        <v>0</v>
      </c>
      <c r="M5451" t="s">
        <v>93010</v>
      </c>
      <c r="N5451" t="s">
        <v>93011</v>
      </c>
      <c r="O5451" t="s">
        <v>24</v>
      </c>
      <c r="P5451" t="s">
        <v>43</v>
      </c>
      <c r="Q5451">
        <v>107</v>
      </c>
      <c r="R5451" t="str">
        <f>IF(Transaction_table[[#This Row],[Latency (ms)]]&gt;100, "Bad (&gt;100ms)", "Normal")</f>
        <v>Bad (&gt;100ms)</v>
      </c>
      <c r="S5451">
        <v>2088</v>
      </c>
      <c r="T5451">
        <v>5936</v>
      </c>
    </row>
    <row r="5452" spans="1:20" x14ac:dyDescent="0.25">
      <c r="A5452" t="s">
        <v>15753</v>
      </c>
      <c r="B5452" t="s">
        <v>15754</v>
      </c>
      <c r="C5452" t="s">
        <v>15755</v>
      </c>
      <c r="D5452">
        <v>896.55</v>
      </c>
      <c r="E5452" t="s">
        <v>23</v>
      </c>
      <c r="F5452" s="8">
        <v>45699</v>
      </c>
      <c r="G5452" s="6">
        <v>0.44187500000000002</v>
      </c>
      <c r="H5452" t="s">
        <v>17</v>
      </c>
      <c r="I5452">
        <f>IF(Transaction_table[[#This Row],[Transaction Status]]="Success",1,0)</f>
        <v>1</v>
      </c>
      <c r="J5452">
        <f>IF(Transaction_table[[#This Row],[Transaction Status]]="Failed",1,0)</f>
        <v>0</v>
      </c>
      <c r="K5452" t="b">
        <v>0</v>
      </c>
      <c r="L5452">
        <f>IF(AND(Transaction_table[[#This Row],[Fraud Flag]]=TRUE, Transaction_table[[#This Row],[Transaction Status]]="Success"), Transaction_table[[#This Row],[Transaction Amount]], 0)</f>
        <v>0</v>
      </c>
      <c r="M5452" t="s">
        <v>93008</v>
      </c>
      <c r="N5452" t="s">
        <v>93009</v>
      </c>
      <c r="O5452" t="s">
        <v>24</v>
      </c>
      <c r="P5452" t="s">
        <v>43</v>
      </c>
      <c r="Q5452">
        <v>130</v>
      </c>
      <c r="R5452" t="str">
        <f>IF(Transaction_table[[#This Row],[Latency (ms)]]&gt;100, "Bad (&gt;100ms)", "Normal")</f>
        <v>Bad (&gt;100ms)</v>
      </c>
      <c r="S5452">
        <v>398</v>
      </c>
      <c r="T5452">
        <v>8827</v>
      </c>
    </row>
    <row r="5453" spans="1:20" x14ac:dyDescent="0.25">
      <c r="A5453" t="s">
        <v>15756</v>
      </c>
      <c r="B5453" t="s">
        <v>10760</v>
      </c>
      <c r="C5453" t="s">
        <v>15757</v>
      </c>
      <c r="D5453">
        <v>1991.77</v>
      </c>
      <c r="E5453" t="s">
        <v>16</v>
      </c>
      <c r="F5453" s="8">
        <v>45699</v>
      </c>
      <c r="G5453" s="6">
        <v>0.4485763888888889</v>
      </c>
      <c r="H5453" t="s">
        <v>17</v>
      </c>
      <c r="I5453">
        <f>IF(Transaction_table[[#This Row],[Transaction Status]]="Success",1,0)</f>
        <v>1</v>
      </c>
      <c r="J5453">
        <f>IF(Transaction_table[[#This Row],[Transaction Status]]="Failed",1,0)</f>
        <v>0</v>
      </c>
      <c r="K5453" t="b">
        <v>0</v>
      </c>
      <c r="L5453">
        <f>IF(AND(Transaction_table[[#This Row],[Fraud Flag]]=TRUE, Transaction_table[[#This Row],[Transaction Status]]="Success"), Transaction_table[[#This Row],[Transaction Amount]], 0)</f>
        <v>0</v>
      </c>
      <c r="M5453" t="s">
        <v>93002</v>
      </c>
      <c r="N5453" t="s">
        <v>93003</v>
      </c>
      <c r="O5453" t="s">
        <v>24</v>
      </c>
      <c r="P5453" t="s">
        <v>29</v>
      </c>
      <c r="Q5453">
        <v>48</v>
      </c>
      <c r="R5453" t="str">
        <f>IF(Transaction_table[[#This Row],[Latency (ms)]]&gt;100, "Bad (&gt;100ms)", "Normal")</f>
        <v>Normal</v>
      </c>
      <c r="S5453">
        <v>2268</v>
      </c>
      <c r="T5453">
        <v>6929</v>
      </c>
    </row>
    <row r="5454" spans="1:20" x14ac:dyDescent="0.25">
      <c r="A5454" t="s">
        <v>15758</v>
      </c>
      <c r="B5454" t="s">
        <v>15759</v>
      </c>
      <c r="C5454" t="s">
        <v>15760</v>
      </c>
      <c r="D5454">
        <v>1896.42</v>
      </c>
      <c r="E5454" t="s">
        <v>16</v>
      </c>
      <c r="F5454" s="8">
        <v>45699</v>
      </c>
      <c r="G5454" s="6">
        <v>0.45483796296296297</v>
      </c>
      <c r="H5454" t="s">
        <v>42</v>
      </c>
      <c r="I5454">
        <f>IF(Transaction_table[[#This Row],[Transaction Status]]="Success",1,0)</f>
        <v>0</v>
      </c>
      <c r="J5454">
        <f>IF(Transaction_table[[#This Row],[Transaction Status]]="Failed",1,0)</f>
        <v>1</v>
      </c>
      <c r="K5454" t="b">
        <v>0</v>
      </c>
      <c r="L5454">
        <f>IF(AND(Transaction_table[[#This Row],[Fraud Flag]]=TRUE, Transaction_table[[#This Row],[Transaction Status]]="Success"), Transaction_table[[#This Row],[Transaction Amount]], 0)</f>
        <v>0</v>
      </c>
      <c r="M5454" t="s">
        <v>93008</v>
      </c>
      <c r="N5454" t="s">
        <v>93009</v>
      </c>
      <c r="O5454" t="s">
        <v>24</v>
      </c>
      <c r="P5454" t="s">
        <v>19</v>
      </c>
      <c r="Q5454">
        <v>116</v>
      </c>
      <c r="R5454" t="str">
        <f>IF(Transaction_table[[#This Row],[Latency (ms)]]&gt;100, "Bad (&gt;100ms)", "Normal")</f>
        <v>Bad (&gt;100ms)</v>
      </c>
      <c r="S5454">
        <v>1561</v>
      </c>
      <c r="T5454">
        <v>7590</v>
      </c>
    </row>
    <row r="5455" spans="1:20" x14ac:dyDescent="0.25">
      <c r="A5455" t="s">
        <v>15761</v>
      </c>
      <c r="B5455" t="s">
        <v>15762</v>
      </c>
      <c r="C5455" t="s">
        <v>15763</v>
      </c>
      <c r="D5455">
        <v>401.76</v>
      </c>
      <c r="E5455" t="s">
        <v>16</v>
      </c>
      <c r="F5455" s="8">
        <v>45699</v>
      </c>
      <c r="G5455" s="6">
        <v>0.46032407407407405</v>
      </c>
      <c r="H5455" t="s">
        <v>17</v>
      </c>
      <c r="I5455">
        <f>IF(Transaction_table[[#This Row],[Transaction Status]]="Success",1,0)</f>
        <v>1</v>
      </c>
      <c r="J5455">
        <f>IF(Transaction_table[[#This Row],[Transaction Status]]="Failed",1,0)</f>
        <v>0</v>
      </c>
      <c r="K5455" t="b">
        <v>0</v>
      </c>
      <c r="L5455">
        <f>IF(AND(Transaction_table[[#This Row],[Fraud Flag]]=TRUE, Transaction_table[[#This Row],[Transaction Status]]="Success"), Transaction_table[[#This Row],[Transaction Amount]], 0)</f>
        <v>0</v>
      </c>
      <c r="M5455" t="s">
        <v>93004</v>
      </c>
      <c r="N5455" t="s">
        <v>93005</v>
      </c>
      <c r="O5455" t="s">
        <v>24</v>
      </c>
      <c r="P5455" t="s">
        <v>29</v>
      </c>
      <c r="Q5455">
        <v>33</v>
      </c>
      <c r="R5455" t="str">
        <f>IF(Transaction_table[[#This Row],[Latency (ms)]]&gt;100, "Bad (&gt;100ms)", "Normal")</f>
        <v>Normal</v>
      </c>
      <c r="S5455">
        <v>2591</v>
      </c>
      <c r="T5455">
        <v>7009</v>
      </c>
    </row>
    <row r="5456" spans="1:20" x14ac:dyDescent="0.25">
      <c r="A5456" t="s">
        <v>15764</v>
      </c>
      <c r="B5456" t="s">
        <v>9806</v>
      </c>
      <c r="C5456" t="s">
        <v>15765</v>
      </c>
      <c r="D5456">
        <v>3035.76</v>
      </c>
      <c r="E5456" t="s">
        <v>23</v>
      </c>
      <c r="F5456" s="8">
        <v>45699</v>
      </c>
      <c r="G5456" s="6">
        <v>0.46270833333333333</v>
      </c>
      <c r="H5456" t="s">
        <v>42</v>
      </c>
      <c r="I5456">
        <f>IF(Transaction_table[[#This Row],[Transaction Status]]="Success",1,0)</f>
        <v>0</v>
      </c>
      <c r="J5456">
        <f>IF(Transaction_table[[#This Row],[Transaction Status]]="Failed",1,0)</f>
        <v>1</v>
      </c>
      <c r="K5456" t="b">
        <v>0</v>
      </c>
      <c r="L5456">
        <f>IF(AND(Transaction_table[[#This Row],[Fraud Flag]]=TRUE, Transaction_table[[#This Row],[Transaction Status]]="Success"), Transaction_table[[#This Row],[Transaction Amount]], 0)</f>
        <v>0</v>
      </c>
      <c r="M5456" t="s">
        <v>93012</v>
      </c>
      <c r="N5456" t="s">
        <v>93005</v>
      </c>
      <c r="O5456" t="s">
        <v>18</v>
      </c>
      <c r="P5456" t="s">
        <v>43</v>
      </c>
      <c r="Q5456">
        <v>12</v>
      </c>
      <c r="R5456" t="str">
        <f>IF(Transaction_table[[#This Row],[Latency (ms)]]&gt;100, "Bad (&gt;100ms)", "Normal")</f>
        <v>Normal</v>
      </c>
      <c r="S5456">
        <v>2245</v>
      </c>
      <c r="T5456">
        <v>8059</v>
      </c>
    </row>
    <row r="5457" spans="1:20" x14ac:dyDescent="0.25">
      <c r="A5457" t="s">
        <v>15766</v>
      </c>
      <c r="B5457" t="s">
        <v>15767</v>
      </c>
      <c r="C5457" t="s">
        <v>15529</v>
      </c>
      <c r="D5457">
        <v>1007.76</v>
      </c>
      <c r="E5457" t="s">
        <v>16</v>
      </c>
      <c r="F5457" s="8">
        <v>45699</v>
      </c>
      <c r="G5457" s="6">
        <v>0.4629050925925926</v>
      </c>
      <c r="H5457" t="s">
        <v>17</v>
      </c>
      <c r="I5457">
        <f>IF(Transaction_table[[#This Row],[Transaction Status]]="Success",1,0)</f>
        <v>1</v>
      </c>
      <c r="J5457">
        <f>IF(Transaction_table[[#This Row],[Transaction Status]]="Failed",1,0)</f>
        <v>0</v>
      </c>
      <c r="K5457" t="b">
        <v>0</v>
      </c>
      <c r="L5457">
        <f>IF(AND(Transaction_table[[#This Row],[Fraud Flag]]=TRUE, Transaction_table[[#This Row],[Transaction Status]]="Success"), Transaction_table[[#This Row],[Transaction Amount]], 0)</f>
        <v>0</v>
      </c>
      <c r="M5457" t="s">
        <v>93012</v>
      </c>
      <c r="N5457" t="s">
        <v>93005</v>
      </c>
      <c r="O5457" t="s">
        <v>24</v>
      </c>
      <c r="P5457" t="s">
        <v>43</v>
      </c>
      <c r="Q5457">
        <v>126</v>
      </c>
      <c r="R5457" t="str">
        <f>IF(Transaction_table[[#This Row],[Latency (ms)]]&gt;100, "Bad (&gt;100ms)", "Normal")</f>
        <v>Bad (&gt;100ms)</v>
      </c>
      <c r="S5457">
        <v>1095</v>
      </c>
      <c r="T5457">
        <v>5282</v>
      </c>
    </row>
    <row r="5458" spans="1:20" x14ac:dyDescent="0.25">
      <c r="A5458" t="s">
        <v>15768</v>
      </c>
      <c r="B5458" t="s">
        <v>15769</v>
      </c>
      <c r="C5458" t="s">
        <v>15770</v>
      </c>
      <c r="D5458">
        <v>2562.84</v>
      </c>
      <c r="E5458" t="s">
        <v>28</v>
      </c>
      <c r="F5458" s="8">
        <v>45699</v>
      </c>
      <c r="G5458" s="6">
        <v>0.48192129629629632</v>
      </c>
      <c r="H5458" t="s">
        <v>42</v>
      </c>
      <c r="I5458">
        <f>IF(Transaction_table[[#This Row],[Transaction Status]]="Success",1,0)</f>
        <v>0</v>
      </c>
      <c r="J5458">
        <f>IF(Transaction_table[[#This Row],[Transaction Status]]="Failed",1,0)</f>
        <v>1</v>
      </c>
      <c r="K5458" t="b">
        <v>0</v>
      </c>
      <c r="L5458">
        <f>IF(AND(Transaction_table[[#This Row],[Fraud Flag]]=TRUE, Transaction_table[[#This Row],[Transaction Status]]="Success"), Transaction_table[[#This Row],[Transaction Amount]], 0)</f>
        <v>0</v>
      </c>
      <c r="M5458" t="s">
        <v>93008</v>
      </c>
      <c r="N5458" t="s">
        <v>93009</v>
      </c>
      <c r="O5458" t="s">
        <v>24</v>
      </c>
      <c r="P5458" t="s">
        <v>29</v>
      </c>
      <c r="Q5458">
        <v>40</v>
      </c>
      <c r="R5458" t="str">
        <f>IF(Transaction_table[[#This Row],[Latency (ms)]]&gt;100, "Bad (&gt;100ms)", "Normal")</f>
        <v>Normal</v>
      </c>
      <c r="S5458">
        <v>414</v>
      </c>
      <c r="T5458">
        <v>7350</v>
      </c>
    </row>
    <row r="5459" spans="1:20" x14ac:dyDescent="0.25">
      <c r="A5459" t="s">
        <v>15771</v>
      </c>
      <c r="B5459" t="s">
        <v>15772</v>
      </c>
      <c r="C5459" t="s">
        <v>15773</v>
      </c>
      <c r="D5459">
        <v>2358.2800000000002</v>
      </c>
      <c r="E5459" t="s">
        <v>23</v>
      </c>
      <c r="F5459" s="8">
        <v>45699</v>
      </c>
      <c r="G5459" s="6">
        <v>0.49212962962962964</v>
      </c>
      <c r="H5459" t="s">
        <v>17</v>
      </c>
      <c r="I5459">
        <f>IF(Transaction_table[[#This Row],[Transaction Status]]="Success",1,0)</f>
        <v>1</v>
      </c>
      <c r="J5459">
        <f>IF(Transaction_table[[#This Row],[Transaction Status]]="Failed",1,0)</f>
        <v>0</v>
      </c>
      <c r="K5459" t="b">
        <v>0</v>
      </c>
      <c r="L5459">
        <f>IF(AND(Transaction_table[[#This Row],[Fraud Flag]]=TRUE, Transaction_table[[#This Row],[Transaction Status]]="Success"), Transaction_table[[#This Row],[Transaction Amount]], 0)</f>
        <v>0</v>
      </c>
      <c r="M5459" t="s">
        <v>93008</v>
      </c>
      <c r="N5459" t="s">
        <v>93009</v>
      </c>
      <c r="O5459" t="s">
        <v>24</v>
      </c>
      <c r="P5459" t="s">
        <v>19</v>
      </c>
      <c r="Q5459">
        <v>8</v>
      </c>
      <c r="R5459" t="str">
        <f>IF(Transaction_table[[#This Row],[Latency (ms)]]&gt;100, "Bad (&gt;100ms)", "Normal")</f>
        <v>Normal</v>
      </c>
      <c r="S5459">
        <v>453</v>
      </c>
      <c r="T5459">
        <v>7508</v>
      </c>
    </row>
    <row r="5460" spans="1:20" x14ac:dyDescent="0.25">
      <c r="A5460" t="s">
        <v>15774</v>
      </c>
      <c r="B5460" t="s">
        <v>15775</v>
      </c>
      <c r="C5460" t="s">
        <v>15776</v>
      </c>
      <c r="D5460">
        <v>1864.38</v>
      </c>
      <c r="E5460" t="s">
        <v>23</v>
      </c>
      <c r="F5460" s="8">
        <v>45699</v>
      </c>
      <c r="G5460" s="6">
        <v>0.4942361111111111</v>
      </c>
      <c r="H5460" t="s">
        <v>17</v>
      </c>
      <c r="I5460">
        <f>IF(Transaction_table[[#This Row],[Transaction Status]]="Success",1,0)</f>
        <v>1</v>
      </c>
      <c r="J5460">
        <f>IF(Transaction_table[[#This Row],[Transaction Status]]="Failed",1,0)</f>
        <v>0</v>
      </c>
      <c r="K5460" t="b">
        <v>0</v>
      </c>
      <c r="L5460">
        <f>IF(AND(Transaction_table[[#This Row],[Fraud Flag]]=TRUE, Transaction_table[[#This Row],[Transaction Status]]="Success"), Transaction_table[[#This Row],[Transaction Amount]], 0)</f>
        <v>0</v>
      </c>
      <c r="M5460" t="s">
        <v>93008</v>
      </c>
      <c r="N5460" t="s">
        <v>93009</v>
      </c>
      <c r="O5460" t="s">
        <v>18</v>
      </c>
      <c r="P5460" t="s">
        <v>43</v>
      </c>
      <c r="Q5460">
        <v>27</v>
      </c>
      <c r="R5460" t="str">
        <f>IF(Transaction_table[[#This Row],[Latency (ms)]]&gt;100, "Bad (&gt;100ms)", "Normal")</f>
        <v>Normal</v>
      </c>
      <c r="S5460">
        <v>1530</v>
      </c>
      <c r="T5460">
        <v>2187</v>
      </c>
    </row>
    <row r="5461" spans="1:20" x14ac:dyDescent="0.25">
      <c r="A5461" t="s">
        <v>15777</v>
      </c>
      <c r="B5461" t="s">
        <v>15778</v>
      </c>
      <c r="C5461" t="s">
        <v>15779</v>
      </c>
      <c r="D5461">
        <v>2395.75</v>
      </c>
      <c r="E5461" t="s">
        <v>23</v>
      </c>
      <c r="F5461" s="8">
        <v>45699</v>
      </c>
      <c r="G5461" s="6">
        <v>0.49652777777777779</v>
      </c>
      <c r="H5461" t="s">
        <v>17</v>
      </c>
      <c r="I5461">
        <f>IF(Transaction_table[[#This Row],[Transaction Status]]="Success",1,0)</f>
        <v>1</v>
      </c>
      <c r="J5461">
        <f>IF(Transaction_table[[#This Row],[Transaction Status]]="Failed",1,0)</f>
        <v>0</v>
      </c>
      <c r="K5461" t="b">
        <v>0</v>
      </c>
      <c r="L5461">
        <f>IF(AND(Transaction_table[[#This Row],[Fraud Flag]]=TRUE, Transaction_table[[#This Row],[Transaction Status]]="Success"), Transaction_table[[#This Row],[Transaction Amount]], 0)</f>
        <v>0</v>
      </c>
      <c r="M5461" t="s">
        <v>93002</v>
      </c>
      <c r="N5461" t="s">
        <v>93003</v>
      </c>
      <c r="O5461" t="s">
        <v>18</v>
      </c>
      <c r="P5461" t="s">
        <v>29</v>
      </c>
      <c r="Q5461">
        <v>84</v>
      </c>
      <c r="R5461" t="str">
        <f>IF(Transaction_table[[#This Row],[Latency (ms)]]&gt;100, "Bad (&gt;100ms)", "Normal")</f>
        <v>Normal</v>
      </c>
      <c r="S5461">
        <v>1391</v>
      </c>
      <c r="T5461">
        <v>4704</v>
      </c>
    </row>
    <row r="5462" spans="1:20" x14ac:dyDescent="0.25">
      <c r="A5462" t="s">
        <v>15780</v>
      </c>
      <c r="B5462" t="s">
        <v>15781</v>
      </c>
      <c r="C5462" t="s">
        <v>15782</v>
      </c>
      <c r="D5462">
        <v>652.46</v>
      </c>
      <c r="E5462" t="s">
        <v>28</v>
      </c>
      <c r="F5462" s="8">
        <v>45699</v>
      </c>
      <c r="G5462" s="6">
        <v>0.50550925925925927</v>
      </c>
      <c r="H5462" t="s">
        <v>42</v>
      </c>
      <c r="I5462">
        <f>IF(Transaction_table[[#This Row],[Transaction Status]]="Success",1,0)</f>
        <v>0</v>
      </c>
      <c r="J5462">
        <f>IF(Transaction_table[[#This Row],[Transaction Status]]="Failed",1,0)</f>
        <v>1</v>
      </c>
      <c r="K5462" t="b">
        <v>0</v>
      </c>
      <c r="L5462">
        <f>IF(AND(Transaction_table[[#This Row],[Fraud Flag]]=TRUE, Transaction_table[[#This Row],[Transaction Status]]="Success"), Transaction_table[[#This Row],[Transaction Amount]], 0)</f>
        <v>0</v>
      </c>
      <c r="M5462" t="s">
        <v>93012</v>
      </c>
      <c r="N5462" t="s">
        <v>93005</v>
      </c>
      <c r="O5462" t="s">
        <v>24</v>
      </c>
      <c r="P5462" t="s">
        <v>29</v>
      </c>
      <c r="Q5462">
        <v>100</v>
      </c>
      <c r="R5462" t="str">
        <f>IF(Transaction_table[[#This Row],[Latency (ms)]]&gt;100, "Bad (&gt;100ms)", "Normal")</f>
        <v>Normal</v>
      </c>
      <c r="S5462">
        <v>2382</v>
      </c>
      <c r="T5462">
        <v>9851</v>
      </c>
    </row>
    <row r="5463" spans="1:20" x14ac:dyDescent="0.25">
      <c r="A5463" t="s">
        <v>15783</v>
      </c>
      <c r="B5463" t="s">
        <v>15784</v>
      </c>
      <c r="C5463" t="s">
        <v>15785</v>
      </c>
      <c r="D5463">
        <v>2824.01</v>
      </c>
      <c r="E5463" t="s">
        <v>16</v>
      </c>
      <c r="F5463" s="8">
        <v>45699</v>
      </c>
      <c r="G5463" s="6">
        <v>0.51149305555555558</v>
      </c>
      <c r="H5463" t="s">
        <v>17</v>
      </c>
      <c r="I5463">
        <f>IF(Transaction_table[[#This Row],[Transaction Status]]="Success",1,0)</f>
        <v>1</v>
      </c>
      <c r="J5463">
        <f>IF(Transaction_table[[#This Row],[Transaction Status]]="Failed",1,0)</f>
        <v>0</v>
      </c>
      <c r="K5463" t="b">
        <v>0</v>
      </c>
      <c r="L5463">
        <f>IF(AND(Transaction_table[[#This Row],[Fraud Flag]]=TRUE, Transaction_table[[#This Row],[Transaction Status]]="Success"), Transaction_table[[#This Row],[Transaction Amount]], 0)</f>
        <v>0</v>
      </c>
      <c r="M5463" t="s">
        <v>93006</v>
      </c>
      <c r="N5463" t="s">
        <v>93007</v>
      </c>
      <c r="O5463" t="s">
        <v>18</v>
      </c>
      <c r="P5463" t="s">
        <v>29</v>
      </c>
      <c r="Q5463">
        <v>52</v>
      </c>
      <c r="R5463" t="str">
        <f>IF(Transaction_table[[#This Row],[Latency (ms)]]&gt;100, "Bad (&gt;100ms)", "Normal")</f>
        <v>Normal</v>
      </c>
      <c r="S5463">
        <v>1688</v>
      </c>
      <c r="T5463">
        <v>4168</v>
      </c>
    </row>
    <row r="5464" spans="1:20" x14ac:dyDescent="0.25">
      <c r="A5464" t="s">
        <v>15786</v>
      </c>
      <c r="B5464" t="s">
        <v>354</v>
      </c>
      <c r="C5464" t="s">
        <v>15787</v>
      </c>
      <c r="D5464">
        <v>3774.4</v>
      </c>
      <c r="E5464" t="s">
        <v>28</v>
      </c>
      <c r="F5464" s="8">
        <v>45699</v>
      </c>
      <c r="G5464" s="6">
        <v>0.51549768518518524</v>
      </c>
      <c r="H5464" t="s">
        <v>17</v>
      </c>
      <c r="I5464">
        <f>IF(Transaction_table[[#This Row],[Transaction Status]]="Success",1,0)</f>
        <v>1</v>
      </c>
      <c r="J5464">
        <f>IF(Transaction_table[[#This Row],[Transaction Status]]="Failed",1,0)</f>
        <v>0</v>
      </c>
      <c r="K5464" t="b">
        <v>0</v>
      </c>
      <c r="L5464">
        <f>IF(AND(Transaction_table[[#This Row],[Fraud Flag]]=TRUE, Transaction_table[[#This Row],[Transaction Status]]="Success"), Transaction_table[[#This Row],[Transaction Amount]], 0)</f>
        <v>0</v>
      </c>
      <c r="M5464" t="s">
        <v>93002</v>
      </c>
      <c r="N5464" t="s">
        <v>93003</v>
      </c>
      <c r="O5464" t="s">
        <v>24</v>
      </c>
      <c r="P5464" t="s">
        <v>19</v>
      </c>
      <c r="Q5464">
        <v>58</v>
      </c>
      <c r="R5464" t="str">
        <f>IF(Transaction_table[[#This Row],[Latency (ms)]]&gt;100, "Bad (&gt;100ms)", "Normal")</f>
        <v>Normal</v>
      </c>
      <c r="S5464">
        <v>2215</v>
      </c>
      <c r="T5464">
        <v>5151</v>
      </c>
    </row>
    <row r="5465" spans="1:20" x14ac:dyDescent="0.25">
      <c r="A5465" t="s">
        <v>15788</v>
      </c>
      <c r="B5465" t="s">
        <v>15789</v>
      </c>
      <c r="C5465" t="s">
        <v>15790</v>
      </c>
      <c r="D5465">
        <v>2936.01</v>
      </c>
      <c r="E5465" t="s">
        <v>16</v>
      </c>
      <c r="F5465" s="8">
        <v>45699</v>
      </c>
      <c r="G5465" s="6">
        <v>0.54700231481481476</v>
      </c>
      <c r="H5465" t="s">
        <v>17</v>
      </c>
      <c r="I5465">
        <f>IF(Transaction_table[[#This Row],[Transaction Status]]="Success",1,0)</f>
        <v>1</v>
      </c>
      <c r="J5465">
        <f>IF(Transaction_table[[#This Row],[Transaction Status]]="Failed",1,0)</f>
        <v>0</v>
      </c>
      <c r="K5465" t="b">
        <v>0</v>
      </c>
      <c r="L5465">
        <f>IF(AND(Transaction_table[[#This Row],[Fraud Flag]]=TRUE, Transaction_table[[#This Row],[Transaction Status]]="Success"), Transaction_table[[#This Row],[Transaction Amount]], 0)</f>
        <v>0</v>
      </c>
      <c r="M5465" t="s">
        <v>93002</v>
      </c>
      <c r="N5465" t="s">
        <v>93003</v>
      </c>
      <c r="O5465" t="s">
        <v>18</v>
      </c>
      <c r="P5465" t="s">
        <v>29</v>
      </c>
      <c r="Q5465">
        <v>81</v>
      </c>
      <c r="R5465" t="str">
        <f>IF(Transaction_table[[#This Row],[Latency (ms)]]&gt;100, "Bad (&gt;100ms)", "Normal")</f>
        <v>Normal</v>
      </c>
      <c r="S5465">
        <v>2211</v>
      </c>
      <c r="T5465">
        <v>8940</v>
      </c>
    </row>
    <row r="5466" spans="1:20" x14ac:dyDescent="0.25">
      <c r="A5466" t="s">
        <v>15791</v>
      </c>
      <c r="B5466" t="s">
        <v>15792</v>
      </c>
      <c r="C5466" t="s">
        <v>15793</v>
      </c>
      <c r="D5466">
        <v>965.04</v>
      </c>
      <c r="E5466" t="s">
        <v>23</v>
      </c>
      <c r="F5466" s="8">
        <v>45699</v>
      </c>
      <c r="G5466" s="6">
        <v>0.54790509259259257</v>
      </c>
      <c r="H5466" t="s">
        <v>17</v>
      </c>
      <c r="I5466">
        <f>IF(Transaction_table[[#This Row],[Transaction Status]]="Success",1,0)</f>
        <v>1</v>
      </c>
      <c r="J5466">
        <f>IF(Transaction_table[[#This Row],[Transaction Status]]="Failed",1,0)</f>
        <v>0</v>
      </c>
      <c r="K5466" t="b">
        <v>0</v>
      </c>
      <c r="L5466">
        <f>IF(AND(Transaction_table[[#This Row],[Fraud Flag]]=TRUE, Transaction_table[[#This Row],[Transaction Status]]="Success"), Transaction_table[[#This Row],[Transaction Amount]], 0)</f>
        <v>0</v>
      </c>
      <c r="M5466" t="s">
        <v>93004</v>
      </c>
      <c r="N5466" t="s">
        <v>93005</v>
      </c>
      <c r="O5466" t="s">
        <v>18</v>
      </c>
      <c r="P5466" t="s">
        <v>43</v>
      </c>
      <c r="Q5466">
        <v>114</v>
      </c>
      <c r="R5466" t="str">
        <f>IF(Transaction_table[[#This Row],[Latency (ms)]]&gt;100, "Bad (&gt;100ms)", "Normal")</f>
        <v>Bad (&gt;100ms)</v>
      </c>
      <c r="S5466">
        <v>798</v>
      </c>
      <c r="T5466">
        <v>1647</v>
      </c>
    </row>
    <row r="5467" spans="1:20" x14ac:dyDescent="0.25">
      <c r="A5467" t="s">
        <v>15794</v>
      </c>
      <c r="B5467" t="s">
        <v>15795</v>
      </c>
      <c r="C5467" t="s">
        <v>15796</v>
      </c>
      <c r="D5467">
        <v>2557.63</v>
      </c>
      <c r="E5467" t="s">
        <v>23</v>
      </c>
      <c r="F5467" s="8">
        <v>45699</v>
      </c>
      <c r="G5467" s="6">
        <v>0.55513888888888885</v>
      </c>
      <c r="H5467" t="s">
        <v>17</v>
      </c>
      <c r="I5467">
        <f>IF(Transaction_table[[#This Row],[Transaction Status]]="Success",1,0)</f>
        <v>1</v>
      </c>
      <c r="J5467">
        <f>IF(Transaction_table[[#This Row],[Transaction Status]]="Failed",1,0)</f>
        <v>0</v>
      </c>
      <c r="K5467" t="b">
        <v>0</v>
      </c>
      <c r="L5467">
        <f>IF(AND(Transaction_table[[#This Row],[Fraud Flag]]=TRUE, Transaction_table[[#This Row],[Transaction Status]]="Success"), Transaction_table[[#This Row],[Transaction Amount]], 0)</f>
        <v>0</v>
      </c>
      <c r="M5467" t="s">
        <v>93004</v>
      </c>
      <c r="N5467" t="s">
        <v>93005</v>
      </c>
      <c r="O5467" t="s">
        <v>18</v>
      </c>
      <c r="P5467" t="s">
        <v>43</v>
      </c>
      <c r="Q5467">
        <v>36</v>
      </c>
      <c r="R5467" t="str">
        <f>IF(Transaction_table[[#This Row],[Latency (ms)]]&gt;100, "Bad (&gt;100ms)", "Normal")</f>
        <v>Normal</v>
      </c>
      <c r="S5467">
        <v>1657</v>
      </c>
      <c r="T5467">
        <v>4462</v>
      </c>
    </row>
    <row r="5468" spans="1:20" x14ac:dyDescent="0.25">
      <c r="A5468" t="s">
        <v>15797</v>
      </c>
      <c r="B5468" t="s">
        <v>15798</v>
      </c>
      <c r="C5468" t="s">
        <v>15799</v>
      </c>
      <c r="D5468">
        <v>1073.73</v>
      </c>
      <c r="E5468" t="s">
        <v>28</v>
      </c>
      <c r="F5468" s="8">
        <v>45699</v>
      </c>
      <c r="G5468" s="6">
        <v>0.58076388888888886</v>
      </c>
      <c r="H5468" t="s">
        <v>17</v>
      </c>
      <c r="I5468">
        <f>IF(Transaction_table[[#This Row],[Transaction Status]]="Success",1,0)</f>
        <v>1</v>
      </c>
      <c r="J5468">
        <f>IF(Transaction_table[[#This Row],[Transaction Status]]="Failed",1,0)</f>
        <v>0</v>
      </c>
      <c r="K5468" t="b">
        <v>0</v>
      </c>
      <c r="L5468">
        <f>IF(AND(Transaction_table[[#This Row],[Fraud Flag]]=TRUE, Transaction_table[[#This Row],[Transaction Status]]="Success"), Transaction_table[[#This Row],[Transaction Amount]], 0)</f>
        <v>0</v>
      </c>
      <c r="M5468" t="s">
        <v>93012</v>
      </c>
      <c r="N5468" t="s">
        <v>93005</v>
      </c>
      <c r="O5468" t="s">
        <v>18</v>
      </c>
      <c r="P5468" t="s">
        <v>43</v>
      </c>
      <c r="Q5468">
        <v>137</v>
      </c>
      <c r="R5468" t="str">
        <f>IF(Transaction_table[[#This Row],[Latency (ms)]]&gt;100, "Bad (&gt;100ms)", "Normal")</f>
        <v>Bad (&gt;100ms)</v>
      </c>
      <c r="S5468">
        <v>1702</v>
      </c>
      <c r="T5468">
        <v>2287</v>
      </c>
    </row>
    <row r="5469" spans="1:20" x14ac:dyDescent="0.25">
      <c r="A5469" t="s">
        <v>15800</v>
      </c>
      <c r="B5469" t="s">
        <v>15801</v>
      </c>
      <c r="C5469" t="s">
        <v>15802</v>
      </c>
      <c r="D5469">
        <v>3356.69</v>
      </c>
      <c r="E5469" t="s">
        <v>16</v>
      </c>
      <c r="F5469" s="8">
        <v>45699</v>
      </c>
      <c r="G5469" s="6">
        <v>0.59954861111111113</v>
      </c>
      <c r="H5469" t="s">
        <v>17</v>
      </c>
      <c r="I5469">
        <f>IF(Transaction_table[[#This Row],[Transaction Status]]="Success",1,0)</f>
        <v>1</v>
      </c>
      <c r="J5469">
        <f>IF(Transaction_table[[#This Row],[Transaction Status]]="Failed",1,0)</f>
        <v>0</v>
      </c>
      <c r="K5469" t="b">
        <v>0</v>
      </c>
      <c r="L5469">
        <f>IF(AND(Transaction_table[[#This Row],[Fraud Flag]]=TRUE, Transaction_table[[#This Row],[Transaction Status]]="Success"), Transaction_table[[#This Row],[Transaction Amount]], 0)</f>
        <v>0</v>
      </c>
      <c r="M5469" t="s">
        <v>93012</v>
      </c>
      <c r="N5469" t="s">
        <v>93005</v>
      </c>
      <c r="O5469" t="s">
        <v>18</v>
      </c>
      <c r="P5469" t="s">
        <v>19</v>
      </c>
      <c r="Q5469">
        <v>143</v>
      </c>
      <c r="R5469" t="str">
        <f>IF(Transaction_table[[#This Row],[Latency (ms)]]&gt;100, "Bad (&gt;100ms)", "Normal")</f>
        <v>Bad (&gt;100ms)</v>
      </c>
      <c r="S5469">
        <v>549</v>
      </c>
      <c r="T5469">
        <v>8150</v>
      </c>
    </row>
    <row r="5470" spans="1:20" x14ac:dyDescent="0.25">
      <c r="A5470" t="s">
        <v>15803</v>
      </c>
      <c r="B5470" t="s">
        <v>15804</v>
      </c>
      <c r="C5470" t="s">
        <v>15805</v>
      </c>
      <c r="D5470">
        <v>202.64</v>
      </c>
      <c r="E5470" t="s">
        <v>23</v>
      </c>
      <c r="F5470" s="8">
        <v>45699</v>
      </c>
      <c r="G5470" s="6">
        <v>0.60034722222222225</v>
      </c>
      <c r="H5470" t="s">
        <v>17</v>
      </c>
      <c r="I5470">
        <f>IF(Transaction_table[[#This Row],[Transaction Status]]="Success",1,0)</f>
        <v>1</v>
      </c>
      <c r="J5470">
        <f>IF(Transaction_table[[#This Row],[Transaction Status]]="Failed",1,0)</f>
        <v>0</v>
      </c>
      <c r="K5470" t="b">
        <v>0</v>
      </c>
      <c r="L5470">
        <f>IF(AND(Transaction_table[[#This Row],[Fraud Flag]]=TRUE, Transaction_table[[#This Row],[Transaction Status]]="Success"), Transaction_table[[#This Row],[Transaction Amount]], 0)</f>
        <v>0</v>
      </c>
      <c r="M5470" t="s">
        <v>93006</v>
      </c>
      <c r="N5470" t="s">
        <v>93007</v>
      </c>
      <c r="O5470" t="s">
        <v>18</v>
      </c>
      <c r="P5470" t="s">
        <v>43</v>
      </c>
      <c r="Q5470">
        <v>17</v>
      </c>
      <c r="R5470" t="str">
        <f>IF(Transaction_table[[#This Row],[Latency (ms)]]&gt;100, "Bad (&gt;100ms)", "Normal")</f>
        <v>Normal</v>
      </c>
      <c r="S5470">
        <v>1024</v>
      </c>
      <c r="T5470">
        <v>4413</v>
      </c>
    </row>
    <row r="5471" spans="1:20" x14ac:dyDescent="0.25">
      <c r="A5471" t="s">
        <v>15806</v>
      </c>
      <c r="B5471" t="s">
        <v>15807</v>
      </c>
      <c r="C5471" t="s">
        <v>15808</v>
      </c>
      <c r="D5471">
        <v>4212.38</v>
      </c>
      <c r="E5471" t="s">
        <v>16</v>
      </c>
      <c r="F5471" s="8">
        <v>45699</v>
      </c>
      <c r="G5471" s="6">
        <v>0.61006944444444444</v>
      </c>
      <c r="H5471" t="s">
        <v>17</v>
      </c>
      <c r="I5471">
        <f>IF(Transaction_table[[#This Row],[Transaction Status]]="Success",1,0)</f>
        <v>1</v>
      </c>
      <c r="J5471">
        <f>IF(Transaction_table[[#This Row],[Transaction Status]]="Failed",1,0)</f>
        <v>0</v>
      </c>
      <c r="K5471" t="b">
        <v>0</v>
      </c>
      <c r="L5471">
        <f>IF(AND(Transaction_table[[#This Row],[Fraud Flag]]=TRUE, Transaction_table[[#This Row],[Transaction Status]]="Success"), Transaction_table[[#This Row],[Transaction Amount]], 0)</f>
        <v>0</v>
      </c>
      <c r="M5471" t="s">
        <v>93010</v>
      </c>
      <c r="N5471" t="s">
        <v>93011</v>
      </c>
      <c r="O5471" t="s">
        <v>24</v>
      </c>
      <c r="P5471" t="s">
        <v>43</v>
      </c>
      <c r="Q5471">
        <v>27</v>
      </c>
      <c r="R5471" t="str">
        <f>IF(Transaction_table[[#This Row],[Latency (ms)]]&gt;100, "Bad (&gt;100ms)", "Normal")</f>
        <v>Normal</v>
      </c>
      <c r="S5471">
        <v>829</v>
      </c>
      <c r="T5471">
        <v>6699</v>
      </c>
    </row>
    <row r="5472" spans="1:20" x14ac:dyDescent="0.25">
      <c r="A5472" t="s">
        <v>15809</v>
      </c>
      <c r="B5472" t="s">
        <v>15810</v>
      </c>
      <c r="C5472" t="s">
        <v>15811</v>
      </c>
      <c r="D5472">
        <v>4623.51</v>
      </c>
      <c r="E5472" t="s">
        <v>23</v>
      </c>
      <c r="F5472" s="8">
        <v>45699</v>
      </c>
      <c r="G5472" s="6">
        <v>0.61200231481481482</v>
      </c>
      <c r="H5472" t="s">
        <v>17</v>
      </c>
      <c r="I5472">
        <f>IF(Transaction_table[[#This Row],[Transaction Status]]="Success",1,0)</f>
        <v>1</v>
      </c>
      <c r="J5472">
        <f>IF(Transaction_table[[#This Row],[Transaction Status]]="Failed",1,0)</f>
        <v>0</v>
      </c>
      <c r="K5472" t="b">
        <v>0</v>
      </c>
      <c r="L5472">
        <f>IF(AND(Transaction_table[[#This Row],[Fraud Flag]]=TRUE, Transaction_table[[#This Row],[Transaction Status]]="Success"), Transaction_table[[#This Row],[Transaction Amount]], 0)</f>
        <v>0</v>
      </c>
      <c r="M5472" t="s">
        <v>93004</v>
      </c>
      <c r="N5472" t="s">
        <v>93005</v>
      </c>
      <c r="O5472" t="s">
        <v>18</v>
      </c>
      <c r="P5472" t="s">
        <v>43</v>
      </c>
      <c r="Q5472">
        <v>107</v>
      </c>
      <c r="R5472" t="str">
        <f>IF(Transaction_table[[#This Row],[Latency (ms)]]&gt;100, "Bad (&gt;100ms)", "Normal")</f>
        <v>Bad (&gt;100ms)</v>
      </c>
      <c r="S5472">
        <v>1411</v>
      </c>
      <c r="T5472">
        <v>3334</v>
      </c>
    </row>
    <row r="5473" spans="1:20" x14ac:dyDescent="0.25">
      <c r="A5473" t="s">
        <v>15812</v>
      </c>
      <c r="B5473" t="s">
        <v>2767</v>
      </c>
      <c r="C5473" t="s">
        <v>15813</v>
      </c>
      <c r="D5473">
        <v>845.38</v>
      </c>
      <c r="E5473" t="s">
        <v>23</v>
      </c>
      <c r="F5473" s="8">
        <v>45699</v>
      </c>
      <c r="G5473" s="6">
        <v>0.6129282407407407</v>
      </c>
      <c r="H5473" t="s">
        <v>17</v>
      </c>
      <c r="I5473">
        <f>IF(Transaction_table[[#This Row],[Transaction Status]]="Success",1,0)</f>
        <v>1</v>
      </c>
      <c r="J5473">
        <f>IF(Transaction_table[[#This Row],[Transaction Status]]="Failed",1,0)</f>
        <v>0</v>
      </c>
      <c r="K5473" t="b">
        <v>0</v>
      </c>
      <c r="L5473">
        <f>IF(AND(Transaction_table[[#This Row],[Fraud Flag]]=TRUE, Transaction_table[[#This Row],[Transaction Status]]="Success"), Transaction_table[[#This Row],[Transaction Amount]], 0)</f>
        <v>0</v>
      </c>
      <c r="M5473" t="s">
        <v>93010</v>
      </c>
      <c r="N5473" t="s">
        <v>93011</v>
      </c>
      <c r="O5473" t="s">
        <v>18</v>
      </c>
      <c r="P5473" t="s">
        <v>19</v>
      </c>
      <c r="Q5473">
        <v>54</v>
      </c>
      <c r="R5473" t="str">
        <f>IF(Transaction_table[[#This Row],[Latency (ms)]]&gt;100, "Bad (&gt;100ms)", "Normal")</f>
        <v>Normal</v>
      </c>
      <c r="S5473">
        <v>1251</v>
      </c>
      <c r="T5473">
        <v>7193</v>
      </c>
    </row>
    <row r="5474" spans="1:20" x14ac:dyDescent="0.25">
      <c r="A5474" t="s">
        <v>15814</v>
      </c>
      <c r="B5474" t="s">
        <v>15815</v>
      </c>
      <c r="C5474" t="s">
        <v>15816</v>
      </c>
      <c r="D5474">
        <v>777.13</v>
      </c>
      <c r="E5474" t="s">
        <v>16</v>
      </c>
      <c r="F5474" s="8">
        <v>45699</v>
      </c>
      <c r="G5474" s="6">
        <v>0.6268055555555555</v>
      </c>
      <c r="H5474" t="s">
        <v>17</v>
      </c>
      <c r="I5474">
        <f>IF(Transaction_table[[#This Row],[Transaction Status]]="Success",1,0)</f>
        <v>1</v>
      </c>
      <c r="J5474">
        <f>IF(Transaction_table[[#This Row],[Transaction Status]]="Failed",1,0)</f>
        <v>0</v>
      </c>
      <c r="K5474" t="b">
        <v>0</v>
      </c>
      <c r="L5474">
        <f>IF(AND(Transaction_table[[#This Row],[Fraud Flag]]=TRUE, Transaction_table[[#This Row],[Transaction Status]]="Success"), Transaction_table[[#This Row],[Transaction Amount]], 0)</f>
        <v>0</v>
      </c>
      <c r="M5474" t="s">
        <v>93002</v>
      </c>
      <c r="N5474" t="s">
        <v>93003</v>
      </c>
      <c r="O5474" t="s">
        <v>24</v>
      </c>
      <c r="P5474" t="s">
        <v>29</v>
      </c>
      <c r="Q5474">
        <v>139</v>
      </c>
      <c r="R5474" t="str">
        <f>IF(Transaction_table[[#This Row],[Latency (ms)]]&gt;100, "Bad (&gt;100ms)", "Normal")</f>
        <v>Bad (&gt;100ms)</v>
      </c>
      <c r="S5474">
        <v>234</v>
      </c>
      <c r="T5474">
        <v>4945</v>
      </c>
    </row>
    <row r="5475" spans="1:20" x14ac:dyDescent="0.25">
      <c r="A5475" t="s">
        <v>15817</v>
      </c>
      <c r="B5475" t="s">
        <v>15818</v>
      </c>
      <c r="C5475" t="s">
        <v>15819</v>
      </c>
      <c r="D5475">
        <v>2147.2600000000002</v>
      </c>
      <c r="E5475" t="s">
        <v>16</v>
      </c>
      <c r="F5475" s="8">
        <v>45699</v>
      </c>
      <c r="G5475" s="6">
        <v>0.63146990740740738</v>
      </c>
      <c r="H5475" t="s">
        <v>17</v>
      </c>
      <c r="I5475">
        <f>IF(Transaction_table[[#This Row],[Transaction Status]]="Success",1,0)</f>
        <v>1</v>
      </c>
      <c r="J5475">
        <f>IF(Transaction_table[[#This Row],[Transaction Status]]="Failed",1,0)</f>
        <v>0</v>
      </c>
      <c r="K5475" t="b">
        <v>0</v>
      </c>
      <c r="L5475">
        <f>IF(AND(Transaction_table[[#This Row],[Fraud Flag]]=TRUE, Transaction_table[[#This Row],[Transaction Status]]="Success"), Transaction_table[[#This Row],[Transaction Amount]], 0)</f>
        <v>0</v>
      </c>
      <c r="M5475" t="s">
        <v>93006</v>
      </c>
      <c r="N5475" t="s">
        <v>93007</v>
      </c>
      <c r="O5475" t="s">
        <v>24</v>
      </c>
      <c r="P5475" t="s">
        <v>29</v>
      </c>
      <c r="Q5475">
        <v>18</v>
      </c>
      <c r="R5475" t="str">
        <f>IF(Transaction_table[[#This Row],[Latency (ms)]]&gt;100, "Bad (&gt;100ms)", "Normal")</f>
        <v>Normal</v>
      </c>
      <c r="S5475">
        <v>2983</v>
      </c>
      <c r="T5475">
        <v>3272</v>
      </c>
    </row>
    <row r="5476" spans="1:20" x14ac:dyDescent="0.25">
      <c r="A5476" t="s">
        <v>15820</v>
      </c>
      <c r="B5476" t="s">
        <v>15821</v>
      </c>
      <c r="C5476" t="s">
        <v>10653</v>
      </c>
      <c r="D5476">
        <v>2442.9499999999998</v>
      </c>
      <c r="E5476" t="s">
        <v>28</v>
      </c>
      <c r="F5476" s="8">
        <v>45699</v>
      </c>
      <c r="G5476" s="6">
        <v>0.6322106481481482</v>
      </c>
      <c r="H5476" t="s">
        <v>42</v>
      </c>
      <c r="I5476">
        <f>IF(Transaction_table[[#This Row],[Transaction Status]]="Success",1,0)</f>
        <v>0</v>
      </c>
      <c r="J5476">
        <f>IF(Transaction_table[[#This Row],[Transaction Status]]="Failed",1,0)</f>
        <v>1</v>
      </c>
      <c r="K5476" t="b">
        <v>1</v>
      </c>
      <c r="L5476">
        <f>IF(AND(Transaction_table[[#This Row],[Fraud Flag]]=TRUE, Transaction_table[[#This Row],[Transaction Status]]="Success"), Transaction_table[[#This Row],[Transaction Amount]], 0)</f>
        <v>0</v>
      </c>
      <c r="M5476" t="s">
        <v>93006</v>
      </c>
      <c r="N5476" t="s">
        <v>93007</v>
      </c>
      <c r="O5476" t="s">
        <v>24</v>
      </c>
      <c r="P5476" t="s">
        <v>29</v>
      </c>
      <c r="Q5476">
        <v>37</v>
      </c>
      <c r="R5476" t="str">
        <f>IF(Transaction_table[[#This Row],[Latency (ms)]]&gt;100, "Bad (&gt;100ms)", "Normal")</f>
        <v>Normal</v>
      </c>
      <c r="S5476">
        <v>1033</v>
      </c>
      <c r="T5476">
        <v>9470</v>
      </c>
    </row>
    <row r="5477" spans="1:20" x14ac:dyDescent="0.25">
      <c r="A5477" t="s">
        <v>15822</v>
      </c>
      <c r="B5477" t="s">
        <v>15823</v>
      </c>
      <c r="C5477" t="s">
        <v>163</v>
      </c>
      <c r="D5477">
        <v>792.63</v>
      </c>
      <c r="E5477" t="s">
        <v>23</v>
      </c>
      <c r="F5477" s="8">
        <v>45699</v>
      </c>
      <c r="G5477" s="6">
        <v>0.63276620370370373</v>
      </c>
      <c r="H5477" t="s">
        <v>17</v>
      </c>
      <c r="I5477">
        <f>IF(Transaction_table[[#This Row],[Transaction Status]]="Success",1,0)</f>
        <v>1</v>
      </c>
      <c r="J5477">
        <f>IF(Transaction_table[[#This Row],[Transaction Status]]="Failed",1,0)</f>
        <v>0</v>
      </c>
      <c r="K5477" t="b">
        <v>0</v>
      </c>
      <c r="L5477">
        <f>IF(AND(Transaction_table[[#This Row],[Fraud Flag]]=TRUE, Transaction_table[[#This Row],[Transaction Status]]="Success"), Transaction_table[[#This Row],[Transaction Amount]], 0)</f>
        <v>0</v>
      </c>
      <c r="M5477" t="s">
        <v>93004</v>
      </c>
      <c r="N5477" t="s">
        <v>93005</v>
      </c>
      <c r="O5477" t="s">
        <v>18</v>
      </c>
      <c r="P5477" t="s">
        <v>29</v>
      </c>
      <c r="Q5477">
        <v>95</v>
      </c>
      <c r="R5477" t="str">
        <f>IF(Transaction_table[[#This Row],[Latency (ms)]]&gt;100, "Bad (&gt;100ms)", "Normal")</f>
        <v>Normal</v>
      </c>
      <c r="S5477">
        <v>1127</v>
      </c>
      <c r="T5477">
        <v>7877</v>
      </c>
    </row>
    <row r="5478" spans="1:20" x14ac:dyDescent="0.25">
      <c r="A5478" t="s">
        <v>15824</v>
      </c>
      <c r="B5478" t="s">
        <v>15825</v>
      </c>
      <c r="C5478" t="s">
        <v>15826</v>
      </c>
      <c r="D5478">
        <v>2926.75</v>
      </c>
      <c r="E5478" t="s">
        <v>16</v>
      </c>
      <c r="F5478" s="8">
        <v>45699</v>
      </c>
      <c r="G5478" s="6">
        <v>0.63879629629629631</v>
      </c>
      <c r="H5478" t="s">
        <v>42</v>
      </c>
      <c r="I5478">
        <f>IF(Transaction_table[[#This Row],[Transaction Status]]="Success",1,0)</f>
        <v>0</v>
      </c>
      <c r="J5478">
        <f>IF(Transaction_table[[#This Row],[Transaction Status]]="Failed",1,0)</f>
        <v>1</v>
      </c>
      <c r="K5478" t="b">
        <v>0</v>
      </c>
      <c r="L5478">
        <f>IF(AND(Transaction_table[[#This Row],[Fraud Flag]]=TRUE, Transaction_table[[#This Row],[Transaction Status]]="Success"), Transaction_table[[#This Row],[Transaction Amount]], 0)</f>
        <v>0</v>
      </c>
      <c r="M5478" t="s">
        <v>93002</v>
      </c>
      <c r="N5478" t="s">
        <v>93003</v>
      </c>
      <c r="O5478" t="s">
        <v>18</v>
      </c>
      <c r="P5478" t="s">
        <v>29</v>
      </c>
      <c r="Q5478">
        <v>29</v>
      </c>
      <c r="R5478" t="str">
        <f>IF(Transaction_table[[#This Row],[Latency (ms)]]&gt;100, "Bad (&gt;100ms)", "Normal")</f>
        <v>Normal</v>
      </c>
      <c r="S5478">
        <v>2911</v>
      </c>
      <c r="T5478">
        <v>7564</v>
      </c>
    </row>
    <row r="5479" spans="1:20" x14ac:dyDescent="0.25">
      <c r="A5479" t="s">
        <v>15827</v>
      </c>
      <c r="B5479" t="s">
        <v>15828</v>
      </c>
      <c r="C5479" t="s">
        <v>7641</v>
      </c>
      <c r="D5479">
        <v>332.77</v>
      </c>
      <c r="E5479" t="s">
        <v>28</v>
      </c>
      <c r="F5479" s="8">
        <v>45699</v>
      </c>
      <c r="G5479" s="6">
        <v>0.65172453703703703</v>
      </c>
      <c r="H5479" t="s">
        <v>17</v>
      </c>
      <c r="I5479">
        <f>IF(Transaction_table[[#This Row],[Transaction Status]]="Success",1,0)</f>
        <v>1</v>
      </c>
      <c r="J5479">
        <f>IF(Transaction_table[[#This Row],[Transaction Status]]="Failed",1,0)</f>
        <v>0</v>
      </c>
      <c r="K5479" t="b">
        <v>0</v>
      </c>
      <c r="L5479">
        <f>IF(AND(Transaction_table[[#This Row],[Fraud Flag]]=TRUE, Transaction_table[[#This Row],[Transaction Status]]="Success"), Transaction_table[[#This Row],[Transaction Amount]], 0)</f>
        <v>0</v>
      </c>
      <c r="M5479" t="s">
        <v>93012</v>
      </c>
      <c r="N5479" t="s">
        <v>93005</v>
      </c>
      <c r="O5479" t="s">
        <v>24</v>
      </c>
      <c r="P5479" t="s">
        <v>29</v>
      </c>
      <c r="Q5479">
        <v>143</v>
      </c>
      <c r="R5479" t="str">
        <f>IF(Transaction_table[[#This Row],[Latency (ms)]]&gt;100, "Bad (&gt;100ms)", "Normal")</f>
        <v>Bad (&gt;100ms)</v>
      </c>
      <c r="S5479">
        <v>475</v>
      </c>
      <c r="T5479">
        <v>7692</v>
      </c>
    </row>
    <row r="5480" spans="1:20" x14ac:dyDescent="0.25">
      <c r="A5480" t="s">
        <v>15829</v>
      </c>
      <c r="B5480" t="s">
        <v>15830</v>
      </c>
      <c r="C5480" t="s">
        <v>15831</v>
      </c>
      <c r="D5480">
        <v>2919.99</v>
      </c>
      <c r="E5480" t="s">
        <v>28</v>
      </c>
      <c r="F5480" s="8">
        <v>45699</v>
      </c>
      <c r="G5480" s="6">
        <v>0.65474537037037039</v>
      </c>
      <c r="H5480" t="s">
        <v>42</v>
      </c>
      <c r="I5480">
        <f>IF(Transaction_table[[#This Row],[Transaction Status]]="Success",1,0)</f>
        <v>0</v>
      </c>
      <c r="J5480">
        <f>IF(Transaction_table[[#This Row],[Transaction Status]]="Failed",1,0)</f>
        <v>1</v>
      </c>
      <c r="K5480" t="b">
        <v>0</v>
      </c>
      <c r="L5480">
        <f>IF(AND(Transaction_table[[#This Row],[Fraud Flag]]=TRUE, Transaction_table[[#This Row],[Transaction Status]]="Success"), Transaction_table[[#This Row],[Transaction Amount]], 0)</f>
        <v>0</v>
      </c>
      <c r="M5480" t="s">
        <v>93012</v>
      </c>
      <c r="N5480" t="s">
        <v>93005</v>
      </c>
      <c r="O5480" t="s">
        <v>18</v>
      </c>
      <c r="P5480" t="s">
        <v>29</v>
      </c>
      <c r="Q5480">
        <v>36</v>
      </c>
      <c r="R5480" t="str">
        <f>IF(Transaction_table[[#This Row],[Latency (ms)]]&gt;100, "Bad (&gt;100ms)", "Normal")</f>
        <v>Normal</v>
      </c>
      <c r="S5480">
        <v>1989</v>
      </c>
      <c r="T5480">
        <v>5226</v>
      </c>
    </row>
    <row r="5481" spans="1:20" x14ac:dyDescent="0.25">
      <c r="A5481" t="s">
        <v>15832</v>
      </c>
      <c r="B5481" t="s">
        <v>15833</v>
      </c>
      <c r="C5481" t="s">
        <v>15834</v>
      </c>
      <c r="D5481">
        <v>1447.68</v>
      </c>
      <c r="E5481" t="s">
        <v>28</v>
      </c>
      <c r="F5481" s="8">
        <v>45699</v>
      </c>
      <c r="G5481" s="6">
        <v>0.67156249999999995</v>
      </c>
      <c r="H5481" t="s">
        <v>17</v>
      </c>
      <c r="I5481">
        <f>IF(Transaction_table[[#This Row],[Transaction Status]]="Success",1,0)</f>
        <v>1</v>
      </c>
      <c r="J5481">
        <f>IF(Transaction_table[[#This Row],[Transaction Status]]="Failed",1,0)</f>
        <v>0</v>
      </c>
      <c r="K5481" t="b">
        <v>0</v>
      </c>
      <c r="L5481">
        <f>IF(AND(Transaction_table[[#This Row],[Fraud Flag]]=TRUE, Transaction_table[[#This Row],[Transaction Status]]="Success"), Transaction_table[[#This Row],[Transaction Amount]], 0)</f>
        <v>0</v>
      </c>
      <c r="M5481" t="s">
        <v>93006</v>
      </c>
      <c r="N5481" t="s">
        <v>93007</v>
      </c>
      <c r="O5481" t="s">
        <v>24</v>
      </c>
      <c r="P5481" t="s">
        <v>19</v>
      </c>
      <c r="Q5481">
        <v>120</v>
      </c>
      <c r="R5481" t="str">
        <f>IF(Transaction_table[[#This Row],[Latency (ms)]]&gt;100, "Bad (&gt;100ms)", "Normal")</f>
        <v>Bad (&gt;100ms)</v>
      </c>
      <c r="S5481">
        <v>971</v>
      </c>
      <c r="T5481">
        <v>5654</v>
      </c>
    </row>
    <row r="5482" spans="1:20" x14ac:dyDescent="0.25">
      <c r="A5482" t="s">
        <v>15835</v>
      </c>
      <c r="B5482" t="s">
        <v>15836</v>
      </c>
      <c r="C5482" t="s">
        <v>15837</v>
      </c>
      <c r="D5482">
        <v>3951.81</v>
      </c>
      <c r="E5482" t="s">
        <v>28</v>
      </c>
      <c r="F5482" s="8">
        <v>45699</v>
      </c>
      <c r="G5482" s="6">
        <v>0.67271990740740739</v>
      </c>
      <c r="H5482" t="s">
        <v>42</v>
      </c>
      <c r="I5482">
        <f>IF(Transaction_table[[#This Row],[Transaction Status]]="Success",1,0)</f>
        <v>0</v>
      </c>
      <c r="J5482">
        <f>IF(Transaction_table[[#This Row],[Transaction Status]]="Failed",1,0)</f>
        <v>1</v>
      </c>
      <c r="K5482" t="b">
        <v>0</v>
      </c>
      <c r="L5482">
        <f>IF(AND(Transaction_table[[#This Row],[Fraud Flag]]=TRUE, Transaction_table[[#This Row],[Transaction Status]]="Success"), Transaction_table[[#This Row],[Transaction Amount]], 0)</f>
        <v>0</v>
      </c>
      <c r="M5482" t="s">
        <v>93002</v>
      </c>
      <c r="N5482" t="s">
        <v>93003</v>
      </c>
      <c r="O5482" t="s">
        <v>18</v>
      </c>
      <c r="P5482" t="s">
        <v>29</v>
      </c>
      <c r="Q5482">
        <v>52</v>
      </c>
      <c r="R5482" t="str">
        <f>IF(Transaction_table[[#This Row],[Latency (ms)]]&gt;100, "Bad (&gt;100ms)", "Normal")</f>
        <v>Normal</v>
      </c>
      <c r="S5482">
        <v>370</v>
      </c>
      <c r="T5482">
        <v>7077</v>
      </c>
    </row>
    <row r="5483" spans="1:20" x14ac:dyDescent="0.25">
      <c r="A5483" t="s">
        <v>15838</v>
      </c>
      <c r="B5483" t="s">
        <v>15839</v>
      </c>
      <c r="C5483" t="s">
        <v>15840</v>
      </c>
      <c r="D5483">
        <v>2157.8000000000002</v>
      </c>
      <c r="E5483" t="s">
        <v>23</v>
      </c>
      <c r="F5483" s="8">
        <v>45699</v>
      </c>
      <c r="G5483" s="6">
        <v>0.67783564814814812</v>
      </c>
      <c r="H5483" t="s">
        <v>17</v>
      </c>
      <c r="I5483">
        <f>IF(Transaction_table[[#This Row],[Transaction Status]]="Success",1,0)</f>
        <v>1</v>
      </c>
      <c r="J5483">
        <f>IF(Transaction_table[[#This Row],[Transaction Status]]="Failed",1,0)</f>
        <v>0</v>
      </c>
      <c r="K5483" t="b">
        <v>0</v>
      </c>
      <c r="L5483">
        <f>IF(AND(Transaction_table[[#This Row],[Fraud Flag]]=TRUE, Transaction_table[[#This Row],[Transaction Status]]="Success"), Transaction_table[[#This Row],[Transaction Amount]], 0)</f>
        <v>0</v>
      </c>
      <c r="M5483" t="s">
        <v>93002</v>
      </c>
      <c r="N5483" t="s">
        <v>93003</v>
      </c>
      <c r="O5483" t="s">
        <v>24</v>
      </c>
      <c r="P5483" t="s">
        <v>43</v>
      </c>
      <c r="Q5483">
        <v>49</v>
      </c>
      <c r="R5483" t="str">
        <f>IF(Transaction_table[[#This Row],[Latency (ms)]]&gt;100, "Bad (&gt;100ms)", "Normal")</f>
        <v>Normal</v>
      </c>
      <c r="S5483">
        <v>805</v>
      </c>
      <c r="T5483">
        <v>8074</v>
      </c>
    </row>
    <row r="5484" spans="1:20" x14ac:dyDescent="0.25">
      <c r="A5484" t="s">
        <v>15841</v>
      </c>
      <c r="B5484" t="s">
        <v>15842</v>
      </c>
      <c r="C5484" t="s">
        <v>15843</v>
      </c>
      <c r="D5484">
        <v>3589.99</v>
      </c>
      <c r="E5484" t="s">
        <v>23</v>
      </c>
      <c r="F5484" s="8">
        <v>45699</v>
      </c>
      <c r="G5484" s="6">
        <v>0.68611111111111112</v>
      </c>
      <c r="H5484" t="s">
        <v>17</v>
      </c>
      <c r="I5484">
        <f>IF(Transaction_table[[#This Row],[Transaction Status]]="Success",1,0)</f>
        <v>1</v>
      </c>
      <c r="J5484">
        <f>IF(Transaction_table[[#This Row],[Transaction Status]]="Failed",1,0)</f>
        <v>0</v>
      </c>
      <c r="K5484" t="b">
        <v>0</v>
      </c>
      <c r="L5484">
        <f>IF(AND(Transaction_table[[#This Row],[Fraud Flag]]=TRUE, Transaction_table[[#This Row],[Transaction Status]]="Success"), Transaction_table[[#This Row],[Transaction Amount]], 0)</f>
        <v>0</v>
      </c>
      <c r="M5484" t="s">
        <v>93010</v>
      </c>
      <c r="N5484" t="s">
        <v>93011</v>
      </c>
      <c r="O5484" t="s">
        <v>24</v>
      </c>
      <c r="P5484" t="s">
        <v>29</v>
      </c>
      <c r="Q5484">
        <v>28</v>
      </c>
      <c r="R5484" t="str">
        <f>IF(Transaction_table[[#This Row],[Latency (ms)]]&gt;100, "Bad (&gt;100ms)", "Normal")</f>
        <v>Normal</v>
      </c>
      <c r="S5484">
        <v>1131</v>
      </c>
      <c r="T5484">
        <v>5178</v>
      </c>
    </row>
    <row r="5485" spans="1:20" x14ac:dyDescent="0.25">
      <c r="A5485" t="s">
        <v>15844</v>
      </c>
      <c r="B5485" t="s">
        <v>15845</v>
      </c>
      <c r="C5485" t="s">
        <v>15846</v>
      </c>
      <c r="D5485">
        <v>1096.3399999999999</v>
      </c>
      <c r="E5485" t="s">
        <v>23</v>
      </c>
      <c r="F5485" s="8">
        <v>45699</v>
      </c>
      <c r="G5485" s="6">
        <v>0.68812499999999999</v>
      </c>
      <c r="H5485" t="s">
        <v>17</v>
      </c>
      <c r="I5485">
        <f>IF(Transaction_table[[#This Row],[Transaction Status]]="Success",1,0)</f>
        <v>1</v>
      </c>
      <c r="J5485">
        <f>IF(Transaction_table[[#This Row],[Transaction Status]]="Failed",1,0)</f>
        <v>0</v>
      </c>
      <c r="K5485" t="b">
        <v>0</v>
      </c>
      <c r="L5485">
        <f>IF(AND(Transaction_table[[#This Row],[Fraud Flag]]=TRUE, Transaction_table[[#This Row],[Transaction Status]]="Success"), Transaction_table[[#This Row],[Transaction Amount]], 0)</f>
        <v>0</v>
      </c>
      <c r="M5485" t="s">
        <v>93008</v>
      </c>
      <c r="N5485" t="s">
        <v>93009</v>
      </c>
      <c r="O5485" t="s">
        <v>24</v>
      </c>
      <c r="P5485" t="s">
        <v>29</v>
      </c>
      <c r="Q5485">
        <v>38</v>
      </c>
      <c r="R5485" t="str">
        <f>IF(Transaction_table[[#This Row],[Latency (ms)]]&gt;100, "Bad (&gt;100ms)", "Normal")</f>
        <v>Normal</v>
      </c>
      <c r="S5485">
        <v>2869</v>
      </c>
      <c r="T5485">
        <v>5936</v>
      </c>
    </row>
    <row r="5486" spans="1:20" x14ac:dyDescent="0.25">
      <c r="A5486" t="s">
        <v>15847</v>
      </c>
      <c r="B5486" t="s">
        <v>15848</v>
      </c>
      <c r="C5486" t="s">
        <v>15849</v>
      </c>
      <c r="D5486">
        <v>4858.1499999999996</v>
      </c>
      <c r="E5486" t="s">
        <v>28</v>
      </c>
      <c r="F5486" s="8">
        <v>45699</v>
      </c>
      <c r="G5486" s="6">
        <v>0.69505787037037037</v>
      </c>
      <c r="H5486" t="s">
        <v>17</v>
      </c>
      <c r="I5486">
        <f>IF(Transaction_table[[#This Row],[Transaction Status]]="Success",1,0)</f>
        <v>1</v>
      </c>
      <c r="J5486">
        <f>IF(Transaction_table[[#This Row],[Transaction Status]]="Failed",1,0)</f>
        <v>0</v>
      </c>
      <c r="K5486" t="b">
        <v>0</v>
      </c>
      <c r="L5486">
        <f>IF(AND(Transaction_table[[#This Row],[Fraud Flag]]=TRUE, Transaction_table[[#This Row],[Transaction Status]]="Success"), Transaction_table[[#This Row],[Transaction Amount]], 0)</f>
        <v>0</v>
      </c>
      <c r="M5486" t="s">
        <v>93008</v>
      </c>
      <c r="N5486" t="s">
        <v>93009</v>
      </c>
      <c r="O5486" t="s">
        <v>24</v>
      </c>
      <c r="P5486" t="s">
        <v>43</v>
      </c>
      <c r="Q5486">
        <v>122</v>
      </c>
      <c r="R5486" t="str">
        <f>IF(Transaction_table[[#This Row],[Latency (ms)]]&gt;100, "Bad (&gt;100ms)", "Normal")</f>
        <v>Bad (&gt;100ms)</v>
      </c>
      <c r="S5486">
        <v>2403</v>
      </c>
      <c r="T5486">
        <v>4882</v>
      </c>
    </row>
    <row r="5487" spans="1:20" x14ac:dyDescent="0.25">
      <c r="A5487" t="s">
        <v>15850</v>
      </c>
      <c r="B5487" t="s">
        <v>15851</v>
      </c>
      <c r="C5487" t="s">
        <v>15852</v>
      </c>
      <c r="D5487">
        <v>2925.72</v>
      </c>
      <c r="E5487" t="s">
        <v>23</v>
      </c>
      <c r="F5487" s="8">
        <v>45699</v>
      </c>
      <c r="G5487" s="6">
        <v>0.70251157407407405</v>
      </c>
      <c r="H5487" t="s">
        <v>17</v>
      </c>
      <c r="I5487">
        <f>IF(Transaction_table[[#This Row],[Transaction Status]]="Success",1,0)</f>
        <v>1</v>
      </c>
      <c r="J5487">
        <f>IF(Transaction_table[[#This Row],[Transaction Status]]="Failed",1,0)</f>
        <v>0</v>
      </c>
      <c r="K5487" t="b">
        <v>0</v>
      </c>
      <c r="L5487">
        <f>IF(AND(Transaction_table[[#This Row],[Fraud Flag]]=TRUE, Transaction_table[[#This Row],[Transaction Status]]="Success"), Transaction_table[[#This Row],[Transaction Amount]], 0)</f>
        <v>0</v>
      </c>
      <c r="M5487" t="s">
        <v>93008</v>
      </c>
      <c r="N5487" t="s">
        <v>93009</v>
      </c>
      <c r="O5487" t="s">
        <v>24</v>
      </c>
      <c r="P5487" t="s">
        <v>19</v>
      </c>
      <c r="Q5487">
        <v>49</v>
      </c>
      <c r="R5487" t="str">
        <f>IF(Transaction_table[[#This Row],[Latency (ms)]]&gt;100, "Bad (&gt;100ms)", "Normal")</f>
        <v>Normal</v>
      </c>
      <c r="S5487">
        <v>1635</v>
      </c>
      <c r="T5487">
        <v>1378</v>
      </c>
    </row>
    <row r="5488" spans="1:20" x14ac:dyDescent="0.25">
      <c r="A5488" t="s">
        <v>15853</v>
      </c>
      <c r="B5488" t="s">
        <v>15854</v>
      </c>
      <c r="C5488" t="s">
        <v>15855</v>
      </c>
      <c r="D5488">
        <v>3925.27</v>
      </c>
      <c r="E5488" t="s">
        <v>16</v>
      </c>
      <c r="F5488" s="8">
        <v>45699</v>
      </c>
      <c r="G5488" s="6">
        <v>0.70557870370370368</v>
      </c>
      <c r="H5488" t="s">
        <v>17</v>
      </c>
      <c r="I5488">
        <f>IF(Transaction_table[[#This Row],[Transaction Status]]="Success",1,0)</f>
        <v>1</v>
      </c>
      <c r="J5488">
        <f>IF(Transaction_table[[#This Row],[Transaction Status]]="Failed",1,0)</f>
        <v>0</v>
      </c>
      <c r="K5488" t="b">
        <v>0</v>
      </c>
      <c r="L5488">
        <f>IF(AND(Transaction_table[[#This Row],[Fraud Flag]]=TRUE, Transaction_table[[#This Row],[Transaction Status]]="Success"), Transaction_table[[#This Row],[Transaction Amount]], 0)</f>
        <v>0</v>
      </c>
      <c r="M5488" t="s">
        <v>93010</v>
      </c>
      <c r="N5488" t="s">
        <v>93011</v>
      </c>
      <c r="O5488" t="s">
        <v>18</v>
      </c>
      <c r="P5488" t="s">
        <v>19</v>
      </c>
      <c r="Q5488">
        <v>13</v>
      </c>
      <c r="R5488" t="str">
        <f>IF(Transaction_table[[#This Row],[Latency (ms)]]&gt;100, "Bad (&gt;100ms)", "Normal")</f>
        <v>Normal</v>
      </c>
      <c r="S5488">
        <v>1321</v>
      </c>
      <c r="T5488">
        <v>6247</v>
      </c>
    </row>
    <row r="5489" spans="1:20" x14ac:dyDescent="0.25">
      <c r="A5489" t="s">
        <v>15856</v>
      </c>
      <c r="B5489" t="s">
        <v>15857</v>
      </c>
      <c r="C5489" t="s">
        <v>15858</v>
      </c>
      <c r="D5489">
        <v>971.82</v>
      </c>
      <c r="E5489" t="s">
        <v>23</v>
      </c>
      <c r="F5489" s="8">
        <v>45699</v>
      </c>
      <c r="G5489" s="6">
        <v>0.70712962962962966</v>
      </c>
      <c r="H5489" t="s">
        <v>17</v>
      </c>
      <c r="I5489">
        <f>IF(Transaction_table[[#This Row],[Transaction Status]]="Success",1,0)</f>
        <v>1</v>
      </c>
      <c r="J5489">
        <f>IF(Transaction_table[[#This Row],[Transaction Status]]="Failed",1,0)</f>
        <v>0</v>
      </c>
      <c r="K5489" t="b">
        <v>0</v>
      </c>
      <c r="L5489">
        <f>IF(AND(Transaction_table[[#This Row],[Fraud Flag]]=TRUE, Transaction_table[[#This Row],[Transaction Status]]="Success"), Transaction_table[[#This Row],[Transaction Amount]], 0)</f>
        <v>0</v>
      </c>
      <c r="M5489" t="s">
        <v>93012</v>
      </c>
      <c r="N5489" t="s">
        <v>93005</v>
      </c>
      <c r="O5489" t="s">
        <v>18</v>
      </c>
      <c r="P5489" t="s">
        <v>43</v>
      </c>
      <c r="Q5489">
        <v>10</v>
      </c>
      <c r="R5489" t="str">
        <f>IF(Transaction_table[[#This Row],[Latency (ms)]]&gt;100, "Bad (&gt;100ms)", "Normal")</f>
        <v>Normal</v>
      </c>
      <c r="S5489">
        <v>83</v>
      </c>
      <c r="T5489">
        <v>8337</v>
      </c>
    </row>
    <row r="5490" spans="1:20" x14ac:dyDescent="0.25">
      <c r="A5490" t="s">
        <v>15859</v>
      </c>
      <c r="B5490" t="s">
        <v>15860</v>
      </c>
      <c r="C5490" t="s">
        <v>15861</v>
      </c>
      <c r="D5490">
        <v>287.89999999999998</v>
      </c>
      <c r="E5490" t="s">
        <v>16</v>
      </c>
      <c r="F5490" s="8">
        <v>45699</v>
      </c>
      <c r="G5490" s="6">
        <v>0.72281249999999997</v>
      </c>
      <c r="H5490" t="s">
        <v>17</v>
      </c>
      <c r="I5490">
        <f>IF(Transaction_table[[#This Row],[Transaction Status]]="Success",1,0)</f>
        <v>1</v>
      </c>
      <c r="J5490">
        <f>IF(Transaction_table[[#This Row],[Transaction Status]]="Failed",1,0)</f>
        <v>0</v>
      </c>
      <c r="K5490" t="b">
        <v>0</v>
      </c>
      <c r="L5490">
        <f>IF(AND(Transaction_table[[#This Row],[Fraud Flag]]=TRUE, Transaction_table[[#This Row],[Transaction Status]]="Success"), Transaction_table[[#This Row],[Transaction Amount]], 0)</f>
        <v>0</v>
      </c>
      <c r="M5490" t="s">
        <v>93010</v>
      </c>
      <c r="N5490" t="s">
        <v>93011</v>
      </c>
      <c r="O5490" t="s">
        <v>24</v>
      </c>
      <c r="P5490" t="s">
        <v>19</v>
      </c>
      <c r="Q5490">
        <v>85</v>
      </c>
      <c r="R5490" t="str">
        <f>IF(Transaction_table[[#This Row],[Latency (ms)]]&gt;100, "Bad (&gt;100ms)", "Normal")</f>
        <v>Normal</v>
      </c>
      <c r="S5490">
        <v>654</v>
      </c>
      <c r="T5490">
        <v>4359</v>
      </c>
    </row>
    <row r="5491" spans="1:20" x14ac:dyDescent="0.25">
      <c r="A5491" t="s">
        <v>15862</v>
      </c>
      <c r="B5491" t="s">
        <v>15863</v>
      </c>
      <c r="C5491" t="s">
        <v>15864</v>
      </c>
      <c r="D5491">
        <v>3350.34</v>
      </c>
      <c r="E5491" t="s">
        <v>16</v>
      </c>
      <c r="F5491" s="8">
        <v>45699</v>
      </c>
      <c r="G5491" s="6">
        <v>0.72479166666666661</v>
      </c>
      <c r="H5491" t="s">
        <v>17</v>
      </c>
      <c r="I5491">
        <f>IF(Transaction_table[[#This Row],[Transaction Status]]="Success",1,0)</f>
        <v>1</v>
      </c>
      <c r="J5491">
        <f>IF(Transaction_table[[#This Row],[Transaction Status]]="Failed",1,0)</f>
        <v>0</v>
      </c>
      <c r="K5491" t="b">
        <v>0</v>
      </c>
      <c r="L5491">
        <f>IF(AND(Transaction_table[[#This Row],[Fraud Flag]]=TRUE, Transaction_table[[#This Row],[Transaction Status]]="Success"), Transaction_table[[#This Row],[Transaction Amount]], 0)</f>
        <v>0</v>
      </c>
      <c r="M5491" t="s">
        <v>93012</v>
      </c>
      <c r="N5491" t="s">
        <v>93005</v>
      </c>
      <c r="O5491" t="s">
        <v>24</v>
      </c>
      <c r="P5491" t="s">
        <v>29</v>
      </c>
      <c r="Q5491">
        <v>83</v>
      </c>
      <c r="R5491" t="str">
        <f>IF(Transaction_table[[#This Row],[Latency (ms)]]&gt;100, "Bad (&gt;100ms)", "Normal")</f>
        <v>Normal</v>
      </c>
      <c r="S5491">
        <v>1582</v>
      </c>
      <c r="T5491">
        <v>4031</v>
      </c>
    </row>
    <row r="5492" spans="1:20" x14ac:dyDescent="0.25">
      <c r="A5492" t="s">
        <v>15865</v>
      </c>
      <c r="B5492" t="s">
        <v>15866</v>
      </c>
      <c r="C5492" t="s">
        <v>15867</v>
      </c>
      <c r="D5492">
        <v>1479.23</v>
      </c>
      <c r="E5492" t="s">
        <v>16</v>
      </c>
      <c r="F5492" s="8">
        <v>45699</v>
      </c>
      <c r="G5492" s="6">
        <v>0.72887731481481477</v>
      </c>
      <c r="H5492" t="s">
        <v>42</v>
      </c>
      <c r="I5492">
        <f>IF(Transaction_table[[#This Row],[Transaction Status]]="Success",1,0)</f>
        <v>0</v>
      </c>
      <c r="J5492">
        <f>IF(Transaction_table[[#This Row],[Transaction Status]]="Failed",1,0)</f>
        <v>1</v>
      </c>
      <c r="K5492" t="b">
        <v>0</v>
      </c>
      <c r="L5492">
        <f>IF(AND(Transaction_table[[#This Row],[Fraud Flag]]=TRUE, Transaction_table[[#This Row],[Transaction Status]]="Success"), Transaction_table[[#This Row],[Transaction Amount]], 0)</f>
        <v>0</v>
      </c>
      <c r="M5492" t="s">
        <v>93010</v>
      </c>
      <c r="N5492" t="s">
        <v>93011</v>
      </c>
      <c r="O5492" t="s">
        <v>24</v>
      </c>
      <c r="P5492" t="s">
        <v>43</v>
      </c>
      <c r="Q5492">
        <v>54</v>
      </c>
      <c r="R5492" t="str">
        <f>IF(Transaction_table[[#This Row],[Latency (ms)]]&gt;100, "Bad (&gt;100ms)", "Normal")</f>
        <v>Normal</v>
      </c>
      <c r="S5492">
        <v>2637</v>
      </c>
      <c r="T5492">
        <v>6123</v>
      </c>
    </row>
    <row r="5493" spans="1:20" x14ac:dyDescent="0.25">
      <c r="A5493" t="s">
        <v>15868</v>
      </c>
      <c r="B5493" t="s">
        <v>15869</v>
      </c>
      <c r="C5493" t="s">
        <v>15870</v>
      </c>
      <c r="D5493">
        <v>4908.58</v>
      </c>
      <c r="E5493" t="s">
        <v>28</v>
      </c>
      <c r="F5493" s="8">
        <v>45699</v>
      </c>
      <c r="G5493" s="6">
        <v>0.74099537037037033</v>
      </c>
      <c r="H5493" t="s">
        <v>17</v>
      </c>
      <c r="I5493">
        <f>IF(Transaction_table[[#This Row],[Transaction Status]]="Success",1,0)</f>
        <v>1</v>
      </c>
      <c r="J5493">
        <f>IF(Transaction_table[[#This Row],[Transaction Status]]="Failed",1,0)</f>
        <v>0</v>
      </c>
      <c r="K5493" t="b">
        <v>0</v>
      </c>
      <c r="L5493">
        <f>IF(AND(Transaction_table[[#This Row],[Fraud Flag]]=TRUE, Transaction_table[[#This Row],[Transaction Status]]="Success"), Transaction_table[[#This Row],[Transaction Amount]], 0)</f>
        <v>0</v>
      </c>
      <c r="M5493" t="s">
        <v>93008</v>
      </c>
      <c r="N5493" t="s">
        <v>93009</v>
      </c>
      <c r="O5493" t="s">
        <v>24</v>
      </c>
      <c r="P5493" t="s">
        <v>43</v>
      </c>
      <c r="Q5493">
        <v>100</v>
      </c>
      <c r="R5493" t="str">
        <f>IF(Transaction_table[[#This Row],[Latency (ms)]]&gt;100, "Bad (&gt;100ms)", "Normal")</f>
        <v>Normal</v>
      </c>
      <c r="S5493">
        <v>2694</v>
      </c>
      <c r="T5493">
        <v>6918</v>
      </c>
    </row>
    <row r="5494" spans="1:20" x14ac:dyDescent="0.25">
      <c r="A5494" t="s">
        <v>15871</v>
      </c>
      <c r="B5494" t="s">
        <v>15872</v>
      </c>
      <c r="C5494" t="s">
        <v>11768</v>
      </c>
      <c r="D5494">
        <v>2945.39</v>
      </c>
      <c r="E5494" t="s">
        <v>16</v>
      </c>
      <c r="F5494" s="8">
        <v>45699</v>
      </c>
      <c r="G5494" s="6">
        <v>0.74362268518518515</v>
      </c>
      <c r="H5494" t="s">
        <v>17</v>
      </c>
      <c r="I5494">
        <f>IF(Transaction_table[[#This Row],[Transaction Status]]="Success",1,0)</f>
        <v>1</v>
      </c>
      <c r="J5494">
        <f>IF(Transaction_table[[#This Row],[Transaction Status]]="Failed",1,0)</f>
        <v>0</v>
      </c>
      <c r="K5494" t="b">
        <v>0</v>
      </c>
      <c r="L5494">
        <f>IF(AND(Transaction_table[[#This Row],[Fraud Flag]]=TRUE, Transaction_table[[#This Row],[Transaction Status]]="Success"), Transaction_table[[#This Row],[Transaction Amount]], 0)</f>
        <v>0</v>
      </c>
      <c r="M5494" t="s">
        <v>93006</v>
      </c>
      <c r="N5494" t="s">
        <v>93007</v>
      </c>
      <c r="O5494" t="s">
        <v>24</v>
      </c>
      <c r="P5494" t="s">
        <v>29</v>
      </c>
      <c r="Q5494">
        <v>61</v>
      </c>
      <c r="R5494" t="str">
        <f>IF(Transaction_table[[#This Row],[Latency (ms)]]&gt;100, "Bad (&gt;100ms)", "Normal")</f>
        <v>Normal</v>
      </c>
      <c r="S5494">
        <v>2482</v>
      </c>
      <c r="T5494">
        <v>3116</v>
      </c>
    </row>
    <row r="5495" spans="1:20" x14ac:dyDescent="0.25">
      <c r="A5495" t="s">
        <v>15873</v>
      </c>
      <c r="B5495" t="s">
        <v>15874</v>
      </c>
      <c r="C5495" t="s">
        <v>15875</v>
      </c>
      <c r="D5495">
        <v>3578.84</v>
      </c>
      <c r="E5495" t="s">
        <v>23</v>
      </c>
      <c r="F5495" s="8">
        <v>45699</v>
      </c>
      <c r="G5495" s="6">
        <v>0.74364583333333334</v>
      </c>
      <c r="H5495" t="s">
        <v>17</v>
      </c>
      <c r="I5495">
        <f>IF(Transaction_table[[#This Row],[Transaction Status]]="Success",1,0)</f>
        <v>1</v>
      </c>
      <c r="J5495">
        <f>IF(Transaction_table[[#This Row],[Transaction Status]]="Failed",1,0)</f>
        <v>0</v>
      </c>
      <c r="K5495" t="b">
        <v>0</v>
      </c>
      <c r="L5495">
        <f>IF(AND(Transaction_table[[#This Row],[Fraud Flag]]=TRUE, Transaction_table[[#This Row],[Transaction Status]]="Success"), Transaction_table[[#This Row],[Transaction Amount]], 0)</f>
        <v>0</v>
      </c>
      <c r="M5495" t="s">
        <v>93004</v>
      </c>
      <c r="N5495" t="s">
        <v>93005</v>
      </c>
      <c r="O5495" t="s">
        <v>18</v>
      </c>
      <c r="P5495" t="s">
        <v>43</v>
      </c>
      <c r="Q5495">
        <v>97</v>
      </c>
      <c r="R5495" t="str">
        <f>IF(Transaction_table[[#This Row],[Latency (ms)]]&gt;100, "Bad (&gt;100ms)", "Normal")</f>
        <v>Normal</v>
      </c>
      <c r="S5495">
        <v>399</v>
      </c>
      <c r="T5495">
        <v>7172</v>
      </c>
    </row>
    <row r="5496" spans="1:20" x14ac:dyDescent="0.25">
      <c r="A5496" t="s">
        <v>15876</v>
      </c>
      <c r="B5496" t="s">
        <v>15877</v>
      </c>
      <c r="C5496" t="s">
        <v>15878</v>
      </c>
      <c r="D5496">
        <v>2433.2600000000002</v>
      </c>
      <c r="E5496" t="s">
        <v>16</v>
      </c>
      <c r="F5496" s="8">
        <v>45699</v>
      </c>
      <c r="G5496" s="6">
        <v>0.74744212962962964</v>
      </c>
      <c r="H5496" t="s">
        <v>17</v>
      </c>
      <c r="I5496">
        <f>IF(Transaction_table[[#This Row],[Transaction Status]]="Success",1,0)</f>
        <v>1</v>
      </c>
      <c r="J5496">
        <f>IF(Transaction_table[[#This Row],[Transaction Status]]="Failed",1,0)</f>
        <v>0</v>
      </c>
      <c r="K5496" t="b">
        <v>0</v>
      </c>
      <c r="L5496">
        <f>IF(AND(Transaction_table[[#This Row],[Fraud Flag]]=TRUE, Transaction_table[[#This Row],[Transaction Status]]="Success"), Transaction_table[[#This Row],[Transaction Amount]], 0)</f>
        <v>0</v>
      </c>
      <c r="M5496" t="s">
        <v>93008</v>
      </c>
      <c r="N5496" t="s">
        <v>93009</v>
      </c>
      <c r="O5496" t="s">
        <v>24</v>
      </c>
      <c r="P5496" t="s">
        <v>29</v>
      </c>
      <c r="Q5496">
        <v>49</v>
      </c>
      <c r="R5496" t="str">
        <f>IF(Transaction_table[[#This Row],[Latency (ms)]]&gt;100, "Bad (&gt;100ms)", "Normal")</f>
        <v>Normal</v>
      </c>
      <c r="S5496">
        <v>205</v>
      </c>
      <c r="T5496">
        <v>6665</v>
      </c>
    </row>
    <row r="5497" spans="1:20" x14ac:dyDescent="0.25">
      <c r="A5497" t="s">
        <v>15879</v>
      </c>
      <c r="B5497" t="s">
        <v>6582</v>
      </c>
      <c r="C5497" t="s">
        <v>15880</v>
      </c>
      <c r="D5497">
        <v>4193.9399999999996</v>
      </c>
      <c r="E5497" t="s">
        <v>16</v>
      </c>
      <c r="F5497" s="8">
        <v>45699</v>
      </c>
      <c r="G5497" s="6">
        <v>0.7512847222222222</v>
      </c>
      <c r="H5497" t="s">
        <v>17</v>
      </c>
      <c r="I5497">
        <f>IF(Transaction_table[[#This Row],[Transaction Status]]="Success",1,0)</f>
        <v>1</v>
      </c>
      <c r="J5497">
        <f>IF(Transaction_table[[#This Row],[Transaction Status]]="Failed",1,0)</f>
        <v>0</v>
      </c>
      <c r="K5497" t="b">
        <v>0</v>
      </c>
      <c r="L5497">
        <f>IF(AND(Transaction_table[[#This Row],[Fraud Flag]]=TRUE, Transaction_table[[#This Row],[Transaction Status]]="Success"), Transaction_table[[#This Row],[Transaction Amount]], 0)</f>
        <v>0</v>
      </c>
      <c r="M5497" t="s">
        <v>93006</v>
      </c>
      <c r="N5497" t="s">
        <v>93007</v>
      </c>
      <c r="O5497" t="s">
        <v>18</v>
      </c>
      <c r="P5497" t="s">
        <v>43</v>
      </c>
      <c r="Q5497">
        <v>61</v>
      </c>
      <c r="R5497" t="str">
        <f>IF(Transaction_table[[#This Row],[Latency (ms)]]&gt;100, "Bad (&gt;100ms)", "Normal")</f>
        <v>Normal</v>
      </c>
      <c r="S5497">
        <v>1268</v>
      </c>
      <c r="T5497">
        <v>3460</v>
      </c>
    </row>
    <row r="5498" spans="1:20" x14ac:dyDescent="0.25">
      <c r="A5498" t="s">
        <v>15881</v>
      </c>
      <c r="B5498" t="s">
        <v>6836</v>
      </c>
      <c r="C5498" t="s">
        <v>15882</v>
      </c>
      <c r="D5498">
        <v>1258.45</v>
      </c>
      <c r="E5498" t="s">
        <v>23</v>
      </c>
      <c r="F5498" s="8">
        <v>45699</v>
      </c>
      <c r="G5498" s="6">
        <v>0.7537152777777778</v>
      </c>
      <c r="H5498" t="s">
        <v>17</v>
      </c>
      <c r="I5498">
        <f>IF(Transaction_table[[#This Row],[Transaction Status]]="Success",1,0)</f>
        <v>1</v>
      </c>
      <c r="J5498">
        <f>IF(Transaction_table[[#This Row],[Transaction Status]]="Failed",1,0)</f>
        <v>0</v>
      </c>
      <c r="K5498" t="b">
        <v>0</v>
      </c>
      <c r="L5498">
        <f>IF(AND(Transaction_table[[#This Row],[Fraud Flag]]=TRUE, Transaction_table[[#This Row],[Transaction Status]]="Success"), Transaction_table[[#This Row],[Transaction Amount]], 0)</f>
        <v>0</v>
      </c>
      <c r="M5498" t="s">
        <v>93006</v>
      </c>
      <c r="N5498" t="s">
        <v>93007</v>
      </c>
      <c r="O5498" t="s">
        <v>24</v>
      </c>
      <c r="P5498" t="s">
        <v>29</v>
      </c>
      <c r="Q5498">
        <v>148</v>
      </c>
      <c r="R5498" t="str">
        <f>IF(Transaction_table[[#This Row],[Latency (ms)]]&gt;100, "Bad (&gt;100ms)", "Normal")</f>
        <v>Bad (&gt;100ms)</v>
      </c>
      <c r="S5498">
        <v>2689</v>
      </c>
      <c r="T5498">
        <v>9303</v>
      </c>
    </row>
    <row r="5499" spans="1:20" x14ac:dyDescent="0.25">
      <c r="A5499" t="s">
        <v>15883</v>
      </c>
      <c r="B5499" t="s">
        <v>15884</v>
      </c>
      <c r="C5499" t="s">
        <v>15885</v>
      </c>
      <c r="D5499">
        <v>4529.91</v>
      </c>
      <c r="E5499" t="s">
        <v>16</v>
      </c>
      <c r="F5499" s="8">
        <v>45699</v>
      </c>
      <c r="G5499" s="6">
        <v>0.76958333333333329</v>
      </c>
      <c r="H5499" t="s">
        <v>42</v>
      </c>
      <c r="I5499">
        <f>IF(Transaction_table[[#This Row],[Transaction Status]]="Success",1,0)</f>
        <v>0</v>
      </c>
      <c r="J5499">
        <f>IF(Transaction_table[[#This Row],[Transaction Status]]="Failed",1,0)</f>
        <v>1</v>
      </c>
      <c r="K5499" t="b">
        <v>0</v>
      </c>
      <c r="L5499">
        <f>IF(AND(Transaction_table[[#This Row],[Fraud Flag]]=TRUE, Transaction_table[[#This Row],[Transaction Status]]="Success"), Transaction_table[[#This Row],[Transaction Amount]], 0)</f>
        <v>0</v>
      </c>
      <c r="M5499" t="s">
        <v>93010</v>
      </c>
      <c r="N5499" t="s">
        <v>93011</v>
      </c>
      <c r="O5499" t="s">
        <v>24</v>
      </c>
      <c r="P5499" t="s">
        <v>19</v>
      </c>
      <c r="Q5499">
        <v>44</v>
      </c>
      <c r="R5499" t="str">
        <f>IF(Transaction_table[[#This Row],[Latency (ms)]]&gt;100, "Bad (&gt;100ms)", "Normal")</f>
        <v>Normal</v>
      </c>
      <c r="S5499">
        <v>734</v>
      </c>
      <c r="T5499">
        <v>9609</v>
      </c>
    </row>
    <row r="5500" spans="1:20" x14ac:dyDescent="0.25">
      <c r="A5500" t="s">
        <v>15886</v>
      </c>
      <c r="B5500" t="s">
        <v>8668</v>
      </c>
      <c r="C5500" t="s">
        <v>15887</v>
      </c>
      <c r="D5500">
        <v>3100.63</v>
      </c>
      <c r="E5500" t="s">
        <v>16</v>
      </c>
      <c r="F5500" s="8">
        <v>45699</v>
      </c>
      <c r="G5500" s="6">
        <v>0.77953703703703703</v>
      </c>
      <c r="H5500" t="s">
        <v>17</v>
      </c>
      <c r="I5500">
        <f>IF(Transaction_table[[#This Row],[Transaction Status]]="Success",1,0)</f>
        <v>1</v>
      </c>
      <c r="J5500">
        <f>IF(Transaction_table[[#This Row],[Transaction Status]]="Failed",1,0)</f>
        <v>0</v>
      </c>
      <c r="K5500" t="b">
        <v>0</v>
      </c>
      <c r="L5500">
        <f>IF(AND(Transaction_table[[#This Row],[Fraud Flag]]=TRUE, Transaction_table[[#This Row],[Transaction Status]]="Success"), Transaction_table[[#This Row],[Transaction Amount]], 0)</f>
        <v>0</v>
      </c>
      <c r="M5500" t="s">
        <v>93012</v>
      </c>
      <c r="N5500" t="s">
        <v>93005</v>
      </c>
      <c r="O5500" t="s">
        <v>18</v>
      </c>
      <c r="P5500" t="s">
        <v>19</v>
      </c>
      <c r="Q5500">
        <v>31</v>
      </c>
      <c r="R5500" t="str">
        <f>IF(Transaction_table[[#This Row],[Latency (ms)]]&gt;100, "Bad (&gt;100ms)", "Normal")</f>
        <v>Normal</v>
      </c>
      <c r="S5500">
        <v>835</v>
      </c>
      <c r="T5500">
        <v>3257</v>
      </c>
    </row>
    <row r="5501" spans="1:20" x14ac:dyDescent="0.25">
      <c r="A5501" t="s">
        <v>15888</v>
      </c>
      <c r="B5501" t="s">
        <v>15889</v>
      </c>
      <c r="C5501" t="s">
        <v>15890</v>
      </c>
      <c r="D5501">
        <v>4051.39</v>
      </c>
      <c r="E5501" t="s">
        <v>16</v>
      </c>
      <c r="F5501" s="8">
        <v>45699</v>
      </c>
      <c r="G5501" s="6">
        <v>0.79553240740740738</v>
      </c>
      <c r="H5501" t="s">
        <v>17</v>
      </c>
      <c r="I5501">
        <f>IF(Transaction_table[[#This Row],[Transaction Status]]="Success",1,0)</f>
        <v>1</v>
      </c>
      <c r="J5501">
        <f>IF(Transaction_table[[#This Row],[Transaction Status]]="Failed",1,0)</f>
        <v>0</v>
      </c>
      <c r="K5501" t="b">
        <v>0</v>
      </c>
      <c r="L5501">
        <f>IF(AND(Transaction_table[[#This Row],[Fraud Flag]]=TRUE, Transaction_table[[#This Row],[Transaction Status]]="Success"), Transaction_table[[#This Row],[Transaction Amount]], 0)</f>
        <v>0</v>
      </c>
      <c r="M5501" t="s">
        <v>93006</v>
      </c>
      <c r="N5501" t="s">
        <v>93007</v>
      </c>
      <c r="O5501" t="s">
        <v>24</v>
      </c>
      <c r="P5501" t="s">
        <v>43</v>
      </c>
      <c r="Q5501">
        <v>38</v>
      </c>
      <c r="R5501" t="str">
        <f>IF(Transaction_table[[#This Row],[Latency (ms)]]&gt;100, "Bad (&gt;100ms)", "Normal")</f>
        <v>Normal</v>
      </c>
      <c r="S5501">
        <v>2255</v>
      </c>
      <c r="T5501">
        <v>7631</v>
      </c>
    </row>
    <row r="5502" spans="1:20" x14ac:dyDescent="0.25">
      <c r="A5502" t="s">
        <v>15891</v>
      </c>
      <c r="B5502" t="s">
        <v>15892</v>
      </c>
      <c r="C5502" t="s">
        <v>15893</v>
      </c>
      <c r="D5502">
        <v>997.88</v>
      </c>
      <c r="E5502" t="s">
        <v>16</v>
      </c>
      <c r="F5502" s="8">
        <v>45699</v>
      </c>
      <c r="G5502" s="6">
        <v>0.80598379629629635</v>
      </c>
      <c r="H5502" t="s">
        <v>17</v>
      </c>
      <c r="I5502">
        <f>IF(Transaction_table[[#This Row],[Transaction Status]]="Success",1,0)</f>
        <v>1</v>
      </c>
      <c r="J5502">
        <f>IF(Transaction_table[[#This Row],[Transaction Status]]="Failed",1,0)</f>
        <v>0</v>
      </c>
      <c r="K5502" t="b">
        <v>1</v>
      </c>
      <c r="L5502">
        <f>IF(AND(Transaction_table[[#This Row],[Fraud Flag]]=TRUE, Transaction_table[[#This Row],[Transaction Status]]="Success"), Transaction_table[[#This Row],[Transaction Amount]], 0)</f>
        <v>997.88</v>
      </c>
      <c r="M5502" t="s">
        <v>93002</v>
      </c>
      <c r="N5502" t="s">
        <v>93003</v>
      </c>
      <c r="O5502" t="s">
        <v>24</v>
      </c>
      <c r="P5502" t="s">
        <v>43</v>
      </c>
      <c r="Q5502">
        <v>104</v>
      </c>
      <c r="R5502" t="str">
        <f>IF(Transaction_table[[#This Row],[Latency (ms)]]&gt;100, "Bad (&gt;100ms)", "Normal")</f>
        <v>Bad (&gt;100ms)</v>
      </c>
      <c r="S5502">
        <v>865</v>
      </c>
      <c r="T5502">
        <v>1716</v>
      </c>
    </row>
    <row r="5503" spans="1:20" x14ac:dyDescent="0.25">
      <c r="A5503" t="s">
        <v>15894</v>
      </c>
      <c r="B5503" t="s">
        <v>15895</v>
      </c>
      <c r="C5503" t="s">
        <v>14408</v>
      </c>
      <c r="D5503">
        <v>4099.54</v>
      </c>
      <c r="E5503" t="s">
        <v>16</v>
      </c>
      <c r="F5503" s="8">
        <v>45699</v>
      </c>
      <c r="G5503" s="6">
        <v>0.81131944444444448</v>
      </c>
      <c r="H5503" t="s">
        <v>17</v>
      </c>
      <c r="I5503">
        <f>IF(Transaction_table[[#This Row],[Transaction Status]]="Success",1,0)</f>
        <v>1</v>
      </c>
      <c r="J5503">
        <f>IF(Transaction_table[[#This Row],[Transaction Status]]="Failed",1,0)</f>
        <v>0</v>
      </c>
      <c r="K5503" t="b">
        <v>0</v>
      </c>
      <c r="L5503">
        <f>IF(AND(Transaction_table[[#This Row],[Fraud Flag]]=TRUE, Transaction_table[[#This Row],[Transaction Status]]="Success"), Transaction_table[[#This Row],[Transaction Amount]], 0)</f>
        <v>0</v>
      </c>
      <c r="M5503" t="s">
        <v>93004</v>
      </c>
      <c r="N5503" t="s">
        <v>93005</v>
      </c>
      <c r="O5503" t="s">
        <v>24</v>
      </c>
      <c r="P5503" t="s">
        <v>19</v>
      </c>
      <c r="Q5503">
        <v>81</v>
      </c>
      <c r="R5503" t="str">
        <f>IF(Transaction_table[[#This Row],[Latency (ms)]]&gt;100, "Bad (&gt;100ms)", "Normal")</f>
        <v>Normal</v>
      </c>
      <c r="S5503">
        <v>852</v>
      </c>
      <c r="T5503">
        <v>2837</v>
      </c>
    </row>
    <row r="5504" spans="1:20" x14ac:dyDescent="0.25">
      <c r="A5504" t="s">
        <v>15896</v>
      </c>
      <c r="B5504" t="s">
        <v>15897</v>
      </c>
      <c r="C5504" t="s">
        <v>15898</v>
      </c>
      <c r="D5504">
        <v>4154.3900000000003</v>
      </c>
      <c r="E5504" t="s">
        <v>16</v>
      </c>
      <c r="F5504" s="8">
        <v>45699</v>
      </c>
      <c r="G5504" s="6">
        <v>0.83630787037037035</v>
      </c>
      <c r="H5504" t="s">
        <v>17</v>
      </c>
      <c r="I5504">
        <f>IF(Transaction_table[[#This Row],[Transaction Status]]="Success",1,0)</f>
        <v>1</v>
      </c>
      <c r="J5504">
        <f>IF(Transaction_table[[#This Row],[Transaction Status]]="Failed",1,0)</f>
        <v>0</v>
      </c>
      <c r="K5504" t="b">
        <v>0</v>
      </c>
      <c r="L5504">
        <f>IF(AND(Transaction_table[[#This Row],[Fraud Flag]]=TRUE, Transaction_table[[#This Row],[Transaction Status]]="Success"), Transaction_table[[#This Row],[Transaction Amount]], 0)</f>
        <v>0</v>
      </c>
      <c r="M5504" t="s">
        <v>93004</v>
      </c>
      <c r="N5504" t="s">
        <v>93005</v>
      </c>
      <c r="O5504" t="s">
        <v>18</v>
      </c>
      <c r="P5504" t="s">
        <v>43</v>
      </c>
      <c r="Q5504">
        <v>27</v>
      </c>
      <c r="R5504" t="str">
        <f>IF(Transaction_table[[#This Row],[Latency (ms)]]&gt;100, "Bad (&gt;100ms)", "Normal")</f>
        <v>Normal</v>
      </c>
      <c r="S5504">
        <v>562</v>
      </c>
      <c r="T5504">
        <v>4159</v>
      </c>
    </row>
    <row r="5505" spans="1:20" x14ac:dyDescent="0.25">
      <c r="A5505" t="s">
        <v>15899</v>
      </c>
      <c r="B5505" t="s">
        <v>15900</v>
      </c>
      <c r="C5505" t="s">
        <v>15901</v>
      </c>
      <c r="D5505">
        <v>4989.4799999999996</v>
      </c>
      <c r="E5505" t="s">
        <v>28</v>
      </c>
      <c r="F5505" s="8">
        <v>45699</v>
      </c>
      <c r="G5505" s="6">
        <v>0.84593750000000001</v>
      </c>
      <c r="H5505" t="s">
        <v>42</v>
      </c>
      <c r="I5505">
        <f>IF(Transaction_table[[#This Row],[Transaction Status]]="Success",1,0)</f>
        <v>0</v>
      </c>
      <c r="J5505">
        <f>IF(Transaction_table[[#This Row],[Transaction Status]]="Failed",1,0)</f>
        <v>1</v>
      </c>
      <c r="K5505" t="b">
        <v>0</v>
      </c>
      <c r="L5505">
        <f>IF(AND(Transaction_table[[#This Row],[Fraud Flag]]=TRUE, Transaction_table[[#This Row],[Transaction Status]]="Success"), Transaction_table[[#This Row],[Transaction Amount]], 0)</f>
        <v>0</v>
      </c>
      <c r="M5505" t="s">
        <v>93012</v>
      </c>
      <c r="N5505" t="s">
        <v>93005</v>
      </c>
      <c r="O5505" t="s">
        <v>18</v>
      </c>
      <c r="P5505" t="s">
        <v>19</v>
      </c>
      <c r="Q5505">
        <v>131</v>
      </c>
      <c r="R5505" t="str">
        <f>IF(Transaction_table[[#This Row],[Latency (ms)]]&gt;100, "Bad (&gt;100ms)", "Normal")</f>
        <v>Bad (&gt;100ms)</v>
      </c>
      <c r="S5505">
        <v>540</v>
      </c>
      <c r="T5505">
        <v>5507</v>
      </c>
    </row>
    <row r="5506" spans="1:20" x14ac:dyDescent="0.25">
      <c r="A5506" t="s">
        <v>15902</v>
      </c>
      <c r="B5506" t="s">
        <v>15903</v>
      </c>
      <c r="C5506" t="s">
        <v>15904</v>
      </c>
      <c r="D5506">
        <v>1923.56</v>
      </c>
      <c r="E5506" t="s">
        <v>28</v>
      </c>
      <c r="F5506" s="8">
        <v>45699</v>
      </c>
      <c r="G5506" s="6">
        <v>0.85283564814814816</v>
      </c>
      <c r="H5506" t="s">
        <v>42</v>
      </c>
      <c r="I5506">
        <f>IF(Transaction_table[[#This Row],[Transaction Status]]="Success",1,0)</f>
        <v>0</v>
      </c>
      <c r="J5506">
        <f>IF(Transaction_table[[#This Row],[Transaction Status]]="Failed",1,0)</f>
        <v>1</v>
      </c>
      <c r="K5506" t="b">
        <v>0</v>
      </c>
      <c r="L5506">
        <f>IF(AND(Transaction_table[[#This Row],[Fraud Flag]]=TRUE, Transaction_table[[#This Row],[Transaction Status]]="Success"), Transaction_table[[#This Row],[Transaction Amount]], 0)</f>
        <v>0</v>
      </c>
      <c r="M5506" t="s">
        <v>93008</v>
      </c>
      <c r="N5506" t="s">
        <v>93009</v>
      </c>
      <c r="O5506" t="s">
        <v>24</v>
      </c>
      <c r="P5506" t="s">
        <v>29</v>
      </c>
      <c r="Q5506">
        <v>93</v>
      </c>
      <c r="R5506" t="str">
        <f>IF(Transaction_table[[#This Row],[Latency (ms)]]&gt;100, "Bad (&gt;100ms)", "Normal")</f>
        <v>Normal</v>
      </c>
      <c r="S5506">
        <v>852</v>
      </c>
      <c r="T5506">
        <v>8047</v>
      </c>
    </row>
    <row r="5507" spans="1:20" x14ac:dyDescent="0.25">
      <c r="A5507" t="s">
        <v>15905</v>
      </c>
      <c r="B5507" t="s">
        <v>15906</v>
      </c>
      <c r="C5507" t="s">
        <v>15907</v>
      </c>
      <c r="D5507">
        <v>3991.47</v>
      </c>
      <c r="E5507" t="s">
        <v>28</v>
      </c>
      <c r="F5507" s="8">
        <v>45699</v>
      </c>
      <c r="G5507" s="6">
        <v>0.87438657407407405</v>
      </c>
      <c r="H5507" t="s">
        <v>42</v>
      </c>
      <c r="I5507">
        <f>IF(Transaction_table[[#This Row],[Transaction Status]]="Success",1,0)</f>
        <v>0</v>
      </c>
      <c r="J5507">
        <f>IF(Transaction_table[[#This Row],[Transaction Status]]="Failed",1,0)</f>
        <v>1</v>
      </c>
      <c r="K5507" t="b">
        <v>0</v>
      </c>
      <c r="L5507">
        <f>IF(AND(Transaction_table[[#This Row],[Fraud Flag]]=TRUE, Transaction_table[[#This Row],[Transaction Status]]="Success"), Transaction_table[[#This Row],[Transaction Amount]], 0)</f>
        <v>0</v>
      </c>
      <c r="M5507" t="s">
        <v>93010</v>
      </c>
      <c r="N5507" t="s">
        <v>93011</v>
      </c>
      <c r="O5507" t="s">
        <v>18</v>
      </c>
      <c r="P5507" t="s">
        <v>29</v>
      </c>
      <c r="Q5507">
        <v>45</v>
      </c>
      <c r="R5507" t="str">
        <f>IF(Transaction_table[[#This Row],[Latency (ms)]]&gt;100, "Bad (&gt;100ms)", "Normal")</f>
        <v>Normal</v>
      </c>
      <c r="S5507">
        <v>2923</v>
      </c>
      <c r="T5507">
        <v>3621</v>
      </c>
    </row>
    <row r="5508" spans="1:20" x14ac:dyDescent="0.25">
      <c r="A5508" t="s">
        <v>15908</v>
      </c>
      <c r="B5508" t="s">
        <v>12483</v>
      </c>
      <c r="C5508" t="s">
        <v>15909</v>
      </c>
      <c r="D5508">
        <v>4546.24</v>
      </c>
      <c r="E5508" t="s">
        <v>16</v>
      </c>
      <c r="F5508" s="8">
        <v>45699</v>
      </c>
      <c r="G5508" s="6">
        <v>0.89241898148148147</v>
      </c>
      <c r="H5508" t="s">
        <v>17</v>
      </c>
      <c r="I5508">
        <f>IF(Transaction_table[[#This Row],[Transaction Status]]="Success",1,0)</f>
        <v>1</v>
      </c>
      <c r="J5508">
        <f>IF(Transaction_table[[#This Row],[Transaction Status]]="Failed",1,0)</f>
        <v>0</v>
      </c>
      <c r="K5508" t="b">
        <v>0</v>
      </c>
      <c r="L5508">
        <f>IF(AND(Transaction_table[[#This Row],[Fraud Flag]]=TRUE, Transaction_table[[#This Row],[Transaction Status]]="Success"), Transaction_table[[#This Row],[Transaction Amount]], 0)</f>
        <v>0</v>
      </c>
      <c r="M5508" t="s">
        <v>93010</v>
      </c>
      <c r="N5508" t="s">
        <v>93011</v>
      </c>
      <c r="O5508" t="s">
        <v>18</v>
      </c>
      <c r="P5508" t="s">
        <v>29</v>
      </c>
      <c r="Q5508">
        <v>50</v>
      </c>
      <c r="R5508" t="str">
        <f>IF(Transaction_table[[#This Row],[Latency (ms)]]&gt;100, "Bad (&gt;100ms)", "Normal")</f>
        <v>Normal</v>
      </c>
      <c r="S5508">
        <v>684</v>
      </c>
      <c r="T5508">
        <v>3059</v>
      </c>
    </row>
    <row r="5509" spans="1:20" x14ac:dyDescent="0.25">
      <c r="A5509" t="s">
        <v>15910</v>
      </c>
      <c r="B5509" t="s">
        <v>15911</v>
      </c>
      <c r="C5509" t="s">
        <v>15912</v>
      </c>
      <c r="D5509">
        <v>730.56</v>
      </c>
      <c r="E5509" t="s">
        <v>16</v>
      </c>
      <c r="F5509" s="8">
        <v>45699</v>
      </c>
      <c r="G5509" s="6">
        <v>0.90745370370370371</v>
      </c>
      <c r="H5509" t="s">
        <v>17</v>
      </c>
      <c r="I5509">
        <f>IF(Transaction_table[[#This Row],[Transaction Status]]="Success",1,0)</f>
        <v>1</v>
      </c>
      <c r="J5509">
        <f>IF(Transaction_table[[#This Row],[Transaction Status]]="Failed",1,0)</f>
        <v>0</v>
      </c>
      <c r="K5509" t="b">
        <v>0</v>
      </c>
      <c r="L5509">
        <f>IF(AND(Transaction_table[[#This Row],[Fraud Flag]]=TRUE, Transaction_table[[#This Row],[Transaction Status]]="Success"), Transaction_table[[#This Row],[Transaction Amount]], 0)</f>
        <v>0</v>
      </c>
      <c r="M5509" t="s">
        <v>93008</v>
      </c>
      <c r="N5509" t="s">
        <v>93009</v>
      </c>
      <c r="O5509" t="s">
        <v>18</v>
      </c>
      <c r="P5509" t="s">
        <v>29</v>
      </c>
      <c r="Q5509">
        <v>86</v>
      </c>
      <c r="R5509" t="str">
        <f>IF(Transaction_table[[#This Row],[Latency (ms)]]&gt;100, "Bad (&gt;100ms)", "Normal")</f>
        <v>Normal</v>
      </c>
      <c r="S5509">
        <v>2154</v>
      </c>
      <c r="T5509">
        <v>1464</v>
      </c>
    </row>
    <row r="5510" spans="1:20" x14ac:dyDescent="0.25">
      <c r="A5510" t="s">
        <v>15913</v>
      </c>
      <c r="B5510" t="s">
        <v>15914</v>
      </c>
      <c r="C5510" t="s">
        <v>15915</v>
      </c>
      <c r="D5510">
        <v>92.48</v>
      </c>
      <c r="E5510" t="s">
        <v>28</v>
      </c>
      <c r="F5510" s="8">
        <v>45699</v>
      </c>
      <c r="G5510" s="6">
        <v>0.90766203703703707</v>
      </c>
      <c r="H5510" t="s">
        <v>42</v>
      </c>
      <c r="I5510">
        <f>IF(Transaction_table[[#This Row],[Transaction Status]]="Success",1,0)</f>
        <v>0</v>
      </c>
      <c r="J5510">
        <f>IF(Transaction_table[[#This Row],[Transaction Status]]="Failed",1,0)</f>
        <v>1</v>
      </c>
      <c r="K5510" t="b">
        <v>0</v>
      </c>
      <c r="L5510">
        <f>IF(AND(Transaction_table[[#This Row],[Fraud Flag]]=TRUE, Transaction_table[[#This Row],[Transaction Status]]="Success"), Transaction_table[[#This Row],[Transaction Amount]], 0)</f>
        <v>0</v>
      </c>
      <c r="M5510" t="s">
        <v>93002</v>
      </c>
      <c r="N5510" t="s">
        <v>93003</v>
      </c>
      <c r="O5510" t="s">
        <v>18</v>
      </c>
      <c r="P5510" t="s">
        <v>29</v>
      </c>
      <c r="Q5510">
        <v>136</v>
      </c>
      <c r="R5510" t="str">
        <f>IF(Transaction_table[[#This Row],[Latency (ms)]]&gt;100, "Bad (&gt;100ms)", "Normal")</f>
        <v>Bad (&gt;100ms)</v>
      </c>
      <c r="S5510">
        <v>2408</v>
      </c>
      <c r="T5510">
        <v>3107</v>
      </c>
    </row>
    <row r="5511" spans="1:20" x14ac:dyDescent="0.25">
      <c r="A5511" t="s">
        <v>15916</v>
      </c>
      <c r="B5511" t="s">
        <v>15917</v>
      </c>
      <c r="C5511" t="s">
        <v>15918</v>
      </c>
      <c r="D5511">
        <v>3187.12</v>
      </c>
      <c r="E5511" t="s">
        <v>28</v>
      </c>
      <c r="F5511" s="8">
        <v>45699</v>
      </c>
      <c r="G5511" s="6">
        <v>0.91268518518518515</v>
      </c>
      <c r="H5511" t="s">
        <v>17</v>
      </c>
      <c r="I5511">
        <f>IF(Transaction_table[[#This Row],[Transaction Status]]="Success",1,0)</f>
        <v>1</v>
      </c>
      <c r="J5511">
        <f>IF(Transaction_table[[#This Row],[Transaction Status]]="Failed",1,0)</f>
        <v>0</v>
      </c>
      <c r="K5511" t="b">
        <v>0</v>
      </c>
      <c r="L5511">
        <f>IF(AND(Transaction_table[[#This Row],[Fraud Flag]]=TRUE, Transaction_table[[#This Row],[Transaction Status]]="Success"), Transaction_table[[#This Row],[Transaction Amount]], 0)</f>
        <v>0</v>
      </c>
      <c r="M5511" t="s">
        <v>93010</v>
      </c>
      <c r="N5511" t="s">
        <v>93011</v>
      </c>
      <c r="O5511" t="s">
        <v>18</v>
      </c>
      <c r="P5511" t="s">
        <v>29</v>
      </c>
      <c r="Q5511">
        <v>6</v>
      </c>
      <c r="R5511" t="str">
        <f>IF(Transaction_table[[#This Row],[Latency (ms)]]&gt;100, "Bad (&gt;100ms)", "Normal")</f>
        <v>Normal</v>
      </c>
      <c r="S5511">
        <v>288</v>
      </c>
      <c r="T5511">
        <v>1828</v>
      </c>
    </row>
    <row r="5512" spans="1:20" x14ac:dyDescent="0.25">
      <c r="A5512" t="s">
        <v>15919</v>
      </c>
      <c r="B5512" t="s">
        <v>15920</v>
      </c>
      <c r="C5512" t="s">
        <v>15921</v>
      </c>
      <c r="D5512">
        <v>351.94</v>
      </c>
      <c r="E5512" t="s">
        <v>28</v>
      </c>
      <c r="F5512" s="8">
        <v>45699</v>
      </c>
      <c r="G5512" s="6">
        <v>0.93005787037037035</v>
      </c>
      <c r="H5512" t="s">
        <v>17</v>
      </c>
      <c r="I5512">
        <f>IF(Transaction_table[[#This Row],[Transaction Status]]="Success",1,0)</f>
        <v>1</v>
      </c>
      <c r="J5512">
        <f>IF(Transaction_table[[#This Row],[Transaction Status]]="Failed",1,0)</f>
        <v>0</v>
      </c>
      <c r="K5512" t="b">
        <v>0</v>
      </c>
      <c r="L5512">
        <f>IF(AND(Transaction_table[[#This Row],[Fraud Flag]]=TRUE, Transaction_table[[#This Row],[Transaction Status]]="Success"), Transaction_table[[#This Row],[Transaction Amount]], 0)</f>
        <v>0</v>
      </c>
      <c r="M5512" t="s">
        <v>93002</v>
      </c>
      <c r="N5512" t="s">
        <v>93003</v>
      </c>
      <c r="O5512" t="s">
        <v>24</v>
      </c>
      <c r="P5512" t="s">
        <v>29</v>
      </c>
      <c r="Q5512">
        <v>30</v>
      </c>
      <c r="R5512" t="str">
        <f>IF(Transaction_table[[#This Row],[Latency (ms)]]&gt;100, "Bad (&gt;100ms)", "Normal")</f>
        <v>Normal</v>
      </c>
      <c r="S5512">
        <v>735</v>
      </c>
      <c r="T5512">
        <v>5293</v>
      </c>
    </row>
    <row r="5513" spans="1:20" x14ac:dyDescent="0.25">
      <c r="A5513" t="s">
        <v>15922</v>
      </c>
      <c r="B5513" t="s">
        <v>15923</v>
      </c>
      <c r="C5513" t="s">
        <v>6000</v>
      </c>
      <c r="D5513">
        <v>2168.64</v>
      </c>
      <c r="E5513" t="s">
        <v>16</v>
      </c>
      <c r="F5513" s="8">
        <v>45699</v>
      </c>
      <c r="G5513" s="6">
        <v>0.94601851851851848</v>
      </c>
      <c r="H5513" t="s">
        <v>17</v>
      </c>
      <c r="I5513">
        <f>IF(Transaction_table[[#This Row],[Transaction Status]]="Success",1,0)</f>
        <v>1</v>
      </c>
      <c r="J5513">
        <f>IF(Transaction_table[[#This Row],[Transaction Status]]="Failed",1,0)</f>
        <v>0</v>
      </c>
      <c r="K5513" t="b">
        <v>0</v>
      </c>
      <c r="L5513">
        <f>IF(AND(Transaction_table[[#This Row],[Fraud Flag]]=TRUE, Transaction_table[[#This Row],[Transaction Status]]="Success"), Transaction_table[[#This Row],[Transaction Amount]], 0)</f>
        <v>0</v>
      </c>
      <c r="M5513" t="s">
        <v>93008</v>
      </c>
      <c r="N5513" t="s">
        <v>93009</v>
      </c>
      <c r="O5513" t="s">
        <v>18</v>
      </c>
      <c r="P5513" t="s">
        <v>29</v>
      </c>
      <c r="Q5513">
        <v>97</v>
      </c>
      <c r="R5513" t="str">
        <f>IF(Transaction_table[[#This Row],[Latency (ms)]]&gt;100, "Bad (&gt;100ms)", "Normal")</f>
        <v>Normal</v>
      </c>
      <c r="S5513">
        <v>768</v>
      </c>
      <c r="T5513">
        <v>8470</v>
      </c>
    </row>
    <row r="5514" spans="1:20" x14ac:dyDescent="0.25">
      <c r="A5514" t="s">
        <v>15924</v>
      </c>
      <c r="B5514" t="s">
        <v>15925</v>
      </c>
      <c r="C5514" t="s">
        <v>15926</v>
      </c>
      <c r="D5514">
        <v>4939.08</v>
      </c>
      <c r="E5514" t="s">
        <v>16</v>
      </c>
      <c r="F5514" s="8">
        <v>45699</v>
      </c>
      <c r="G5514" s="6">
        <v>0.95343750000000005</v>
      </c>
      <c r="H5514" t="s">
        <v>17</v>
      </c>
      <c r="I5514">
        <f>IF(Transaction_table[[#This Row],[Transaction Status]]="Success",1,0)</f>
        <v>1</v>
      </c>
      <c r="J5514">
        <f>IF(Transaction_table[[#This Row],[Transaction Status]]="Failed",1,0)</f>
        <v>0</v>
      </c>
      <c r="K5514" t="b">
        <v>0</v>
      </c>
      <c r="L5514">
        <f>IF(AND(Transaction_table[[#This Row],[Fraud Flag]]=TRUE, Transaction_table[[#This Row],[Transaction Status]]="Success"), Transaction_table[[#This Row],[Transaction Amount]], 0)</f>
        <v>0</v>
      </c>
      <c r="M5514" t="s">
        <v>93004</v>
      </c>
      <c r="N5514" t="s">
        <v>93005</v>
      </c>
      <c r="O5514" t="s">
        <v>18</v>
      </c>
      <c r="P5514" t="s">
        <v>29</v>
      </c>
      <c r="Q5514">
        <v>125</v>
      </c>
      <c r="R5514" t="str">
        <f>IF(Transaction_table[[#This Row],[Latency (ms)]]&gt;100, "Bad (&gt;100ms)", "Normal")</f>
        <v>Bad (&gt;100ms)</v>
      </c>
      <c r="S5514">
        <v>2176</v>
      </c>
      <c r="T5514">
        <v>1779</v>
      </c>
    </row>
    <row r="5515" spans="1:20" x14ac:dyDescent="0.25">
      <c r="A5515" t="s">
        <v>15927</v>
      </c>
      <c r="B5515" t="s">
        <v>15928</v>
      </c>
      <c r="C5515" t="s">
        <v>7548</v>
      </c>
      <c r="D5515">
        <v>3320.75</v>
      </c>
      <c r="E5515" t="s">
        <v>16</v>
      </c>
      <c r="F5515" s="8">
        <v>45699</v>
      </c>
      <c r="G5515" s="6">
        <v>0.96460648148148154</v>
      </c>
      <c r="H5515" t="s">
        <v>17</v>
      </c>
      <c r="I5515">
        <f>IF(Transaction_table[[#This Row],[Transaction Status]]="Success",1,0)</f>
        <v>1</v>
      </c>
      <c r="J5515">
        <f>IF(Transaction_table[[#This Row],[Transaction Status]]="Failed",1,0)</f>
        <v>0</v>
      </c>
      <c r="K5515" t="b">
        <v>0</v>
      </c>
      <c r="L5515">
        <f>IF(AND(Transaction_table[[#This Row],[Fraud Flag]]=TRUE, Transaction_table[[#This Row],[Transaction Status]]="Success"), Transaction_table[[#This Row],[Transaction Amount]], 0)</f>
        <v>0</v>
      </c>
      <c r="M5515" t="s">
        <v>93004</v>
      </c>
      <c r="N5515" t="s">
        <v>93005</v>
      </c>
      <c r="O5515" t="s">
        <v>24</v>
      </c>
      <c r="P5515" t="s">
        <v>29</v>
      </c>
      <c r="Q5515">
        <v>79</v>
      </c>
      <c r="R5515" t="str">
        <f>IF(Transaction_table[[#This Row],[Latency (ms)]]&gt;100, "Bad (&gt;100ms)", "Normal")</f>
        <v>Normal</v>
      </c>
      <c r="S5515">
        <v>1658</v>
      </c>
      <c r="T5515">
        <v>6979</v>
      </c>
    </row>
    <row r="5516" spans="1:20" x14ac:dyDescent="0.25">
      <c r="A5516" t="s">
        <v>15929</v>
      </c>
      <c r="B5516" t="s">
        <v>15930</v>
      </c>
      <c r="C5516" t="s">
        <v>15931</v>
      </c>
      <c r="D5516">
        <v>3446.12</v>
      </c>
      <c r="E5516" t="s">
        <v>28</v>
      </c>
      <c r="F5516" s="8">
        <v>45699</v>
      </c>
      <c r="G5516" s="6">
        <v>0.96687500000000004</v>
      </c>
      <c r="H5516" t="s">
        <v>17</v>
      </c>
      <c r="I5516">
        <f>IF(Transaction_table[[#This Row],[Transaction Status]]="Success",1,0)</f>
        <v>1</v>
      </c>
      <c r="J5516">
        <f>IF(Transaction_table[[#This Row],[Transaction Status]]="Failed",1,0)</f>
        <v>0</v>
      </c>
      <c r="K5516" t="b">
        <v>0</v>
      </c>
      <c r="L5516">
        <f>IF(AND(Transaction_table[[#This Row],[Fraud Flag]]=TRUE, Transaction_table[[#This Row],[Transaction Status]]="Success"), Transaction_table[[#This Row],[Transaction Amount]], 0)</f>
        <v>0</v>
      </c>
      <c r="M5516" t="s">
        <v>93010</v>
      </c>
      <c r="N5516" t="s">
        <v>93011</v>
      </c>
      <c r="O5516" t="s">
        <v>18</v>
      </c>
      <c r="P5516" t="s">
        <v>43</v>
      </c>
      <c r="Q5516">
        <v>53</v>
      </c>
      <c r="R5516" t="str">
        <f>IF(Transaction_table[[#This Row],[Latency (ms)]]&gt;100, "Bad (&gt;100ms)", "Normal")</f>
        <v>Normal</v>
      </c>
      <c r="S5516">
        <v>2671</v>
      </c>
      <c r="T5516">
        <v>8907</v>
      </c>
    </row>
    <row r="5517" spans="1:20" x14ac:dyDescent="0.25">
      <c r="A5517" t="s">
        <v>15932</v>
      </c>
      <c r="B5517" t="s">
        <v>15933</v>
      </c>
      <c r="C5517" t="s">
        <v>15934</v>
      </c>
      <c r="D5517">
        <v>2977.37</v>
      </c>
      <c r="E5517" t="s">
        <v>28</v>
      </c>
      <c r="F5517" s="8">
        <v>45699</v>
      </c>
      <c r="G5517" s="6">
        <v>0.96868055555555554</v>
      </c>
      <c r="H5517" t="s">
        <v>17</v>
      </c>
      <c r="I5517">
        <f>IF(Transaction_table[[#This Row],[Transaction Status]]="Success",1,0)</f>
        <v>1</v>
      </c>
      <c r="J5517">
        <f>IF(Transaction_table[[#This Row],[Transaction Status]]="Failed",1,0)</f>
        <v>0</v>
      </c>
      <c r="K5517" t="b">
        <v>0</v>
      </c>
      <c r="L5517">
        <f>IF(AND(Transaction_table[[#This Row],[Fraud Flag]]=TRUE, Transaction_table[[#This Row],[Transaction Status]]="Success"), Transaction_table[[#This Row],[Transaction Amount]], 0)</f>
        <v>0</v>
      </c>
      <c r="M5517" t="s">
        <v>93008</v>
      </c>
      <c r="N5517" t="s">
        <v>93009</v>
      </c>
      <c r="O5517" t="s">
        <v>18</v>
      </c>
      <c r="P5517" t="s">
        <v>43</v>
      </c>
      <c r="Q5517">
        <v>67</v>
      </c>
      <c r="R5517" t="str">
        <f>IF(Transaction_table[[#This Row],[Latency (ms)]]&gt;100, "Bad (&gt;100ms)", "Normal")</f>
        <v>Normal</v>
      </c>
      <c r="S5517">
        <v>1571</v>
      </c>
      <c r="T5517">
        <v>1945</v>
      </c>
    </row>
    <row r="5518" spans="1:20" x14ac:dyDescent="0.25">
      <c r="A5518" t="s">
        <v>15935</v>
      </c>
      <c r="B5518" t="s">
        <v>15936</v>
      </c>
      <c r="C5518" t="s">
        <v>15937</v>
      </c>
      <c r="D5518">
        <v>1595.15</v>
      </c>
      <c r="E5518" t="s">
        <v>16</v>
      </c>
      <c r="F5518" s="8">
        <v>45699</v>
      </c>
      <c r="G5518" s="6">
        <v>0.97783564814814816</v>
      </c>
      <c r="H5518" t="s">
        <v>42</v>
      </c>
      <c r="I5518">
        <f>IF(Transaction_table[[#This Row],[Transaction Status]]="Success",1,0)</f>
        <v>0</v>
      </c>
      <c r="J5518">
        <f>IF(Transaction_table[[#This Row],[Transaction Status]]="Failed",1,0)</f>
        <v>1</v>
      </c>
      <c r="K5518" t="b">
        <v>0</v>
      </c>
      <c r="L5518">
        <f>IF(AND(Transaction_table[[#This Row],[Fraud Flag]]=TRUE, Transaction_table[[#This Row],[Transaction Status]]="Success"), Transaction_table[[#This Row],[Transaction Amount]], 0)</f>
        <v>0</v>
      </c>
      <c r="M5518" t="s">
        <v>93010</v>
      </c>
      <c r="N5518" t="s">
        <v>93011</v>
      </c>
      <c r="O5518" t="s">
        <v>18</v>
      </c>
      <c r="P5518" t="s">
        <v>19</v>
      </c>
      <c r="Q5518">
        <v>8</v>
      </c>
      <c r="R5518" t="str">
        <f>IF(Transaction_table[[#This Row],[Latency (ms)]]&gt;100, "Bad (&gt;100ms)", "Normal")</f>
        <v>Normal</v>
      </c>
      <c r="S5518">
        <v>2015</v>
      </c>
      <c r="T5518">
        <v>7696</v>
      </c>
    </row>
    <row r="5519" spans="1:20" x14ac:dyDescent="0.25">
      <c r="A5519" t="s">
        <v>15938</v>
      </c>
      <c r="B5519" t="s">
        <v>15939</v>
      </c>
      <c r="C5519" t="s">
        <v>15940</v>
      </c>
      <c r="D5519">
        <v>2237.63</v>
      </c>
      <c r="E5519" t="s">
        <v>28</v>
      </c>
      <c r="F5519" s="8">
        <v>45699</v>
      </c>
      <c r="G5519" s="6">
        <v>0.98093750000000002</v>
      </c>
      <c r="H5519" t="s">
        <v>17</v>
      </c>
      <c r="I5519">
        <f>IF(Transaction_table[[#This Row],[Transaction Status]]="Success",1,0)</f>
        <v>1</v>
      </c>
      <c r="J5519">
        <f>IF(Transaction_table[[#This Row],[Transaction Status]]="Failed",1,0)</f>
        <v>0</v>
      </c>
      <c r="K5519" t="b">
        <v>0</v>
      </c>
      <c r="L5519">
        <f>IF(AND(Transaction_table[[#This Row],[Fraud Flag]]=TRUE, Transaction_table[[#This Row],[Transaction Status]]="Success"), Transaction_table[[#This Row],[Transaction Amount]], 0)</f>
        <v>0</v>
      </c>
      <c r="M5519" t="s">
        <v>93010</v>
      </c>
      <c r="N5519" t="s">
        <v>93011</v>
      </c>
      <c r="O5519" t="s">
        <v>18</v>
      </c>
      <c r="P5519" t="s">
        <v>43</v>
      </c>
      <c r="Q5519">
        <v>26</v>
      </c>
      <c r="R5519" t="str">
        <f>IF(Transaction_table[[#This Row],[Latency (ms)]]&gt;100, "Bad (&gt;100ms)", "Normal")</f>
        <v>Normal</v>
      </c>
      <c r="S5519">
        <v>2310</v>
      </c>
      <c r="T5519">
        <v>8153</v>
      </c>
    </row>
    <row r="5520" spans="1:20" x14ac:dyDescent="0.25">
      <c r="A5520" t="s">
        <v>15941</v>
      </c>
      <c r="B5520" t="s">
        <v>15942</v>
      </c>
      <c r="C5520" t="s">
        <v>15943</v>
      </c>
      <c r="D5520">
        <v>1445.11</v>
      </c>
      <c r="E5520" t="s">
        <v>16</v>
      </c>
      <c r="F5520" s="8">
        <v>45699</v>
      </c>
      <c r="G5520" s="6">
        <v>0.9827893518518519</v>
      </c>
      <c r="H5520" t="s">
        <v>17</v>
      </c>
      <c r="I5520">
        <f>IF(Transaction_table[[#This Row],[Transaction Status]]="Success",1,0)</f>
        <v>1</v>
      </c>
      <c r="J5520">
        <f>IF(Transaction_table[[#This Row],[Transaction Status]]="Failed",1,0)</f>
        <v>0</v>
      </c>
      <c r="K5520" t="b">
        <v>0</v>
      </c>
      <c r="L5520">
        <f>IF(AND(Transaction_table[[#This Row],[Fraud Flag]]=TRUE, Transaction_table[[#This Row],[Transaction Status]]="Success"), Transaction_table[[#This Row],[Transaction Amount]], 0)</f>
        <v>0</v>
      </c>
      <c r="M5520" t="s">
        <v>93012</v>
      </c>
      <c r="N5520" t="s">
        <v>93005</v>
      </c>
      <c r="O5520" t="s">
        <v>24</v>
      </c>
      <c r="P5520" t="s">
        <v>43</v>
      </c>
      <c r="Q5520">
        <v>58</v>
      </c>
      <c r="R5520" t="str">
        <f>IF(Transaction_table[[#This Row],[Latency (ms)]]&gt;100, "Bad (&gt;100ms)", "Normal")</f>
        <v>Normal</v>
      </c>
      <c r="S5520">
        <v>914</v>
      </c>
      <c r="T5520">
        <v>6447</v>
      </c>
    </row>
    <row r="5521" spans="1:20" x14ac:dyDescent="0.25">
      <c r="A5521" t="s">
        <v>15944</v>
      </c>
      <c r="B5521" t="s">
        <v>15945</v>
      </c>
      <c r="C5521" t="s">
        <v>15946</v>
      </c>
      <c r="D5521">
        <v>4267.8100000000004</v>
      </c>
      <c r="E5521" t="s">
        <v>23</v>
      </c>
      <c r="F5521" s="8">
        <v>45699</v>
      </c>
      <c r="G5521" s="6">
        <v>0.98777777777777775</v>
      </c>
      <c r="H5521" t="s">
        <v>17</v>
      </c>
      <c r="I5521">
        <f>IF(Transaction_table[[#This Row],[Transaction Status]]="Success",1,0)</f>
        <v>1</v>
      </c>
      <c r="J5521">
        <f>IF(Transaction_table[[#This Row],[Transaction Status]]="Failed",1,0)</f>
        <v>0</v>
      </c>
      <c r="K5521" t="b">
        <v>0</v>
      </c>
      <c r="L5521">
        <f>IF(AND(Transaction_table[[#This Row],[Fraud Flag]]=TRUE, Transaction_table[[#This Row],[Transaction Status]]="Success"), Transaction_table[[#This Row],[Transaction Amount]], 0)</f>
        <v>0</v>
      </c>
      <c r="M5521" t="s">
        <v>93006</v>
      </c>
      <c r="N5521" t="s">
        <v>93007</v>
      </c>
      <c r="O5521" t="s">
        <v>18</v>
      </c>
      <c r="P5521" t="s">
        <v>43</v>
      </c>
      <c r="Q5521">
        <v>55</v>
      </c>
      <c r="R5521" t="str">
        <f>IF(Transaction_table[[#This Row],[Latency (ms)]]&gt;100, "Bad (&gt;100ms)", "Normal")</f>
        <v>Normal</v>
      </c>
      <c r="S5521">
        <v>2568</v>
      </c>
      <c r="T5521">
        <v>9641</v>
      </c>
    </row>
    <row r="5522" spans="1:20" x14ac:dyDescent="0.25">
      <c r="A5522" t="s">
        <v>15947</v>
      </c>
      <c r="B5522" t="s">
        <v>15948</v>
      </c>
      <c r="C5522" t="s">
        <v>7953</v>
      </c>
      <c r="D5522">
        <v>1247.67</v>
      </c>
      <c r="E5522" t="s">
        <v>23</v>
      </c>
      <c r="F5522" s="8">
        <v>45700</v>
      </c>
      <c r="G5522" s="6">
        <v>4.1666666666666669E-4</v>
      </c>
      <c r="H5522" t="s">
        <v>42</v>
      </c>
      <c r="I5522">
        <f>IF(Transaction_table[[#This Row],[Transaction Status]]="Success",1,0)</f>
        <v>0</v>
      </c>
      <c r="J5522">
        <f>IF(Transaction_table[[#This Row],[Transaction Status]]="Failed",1,0)</f>
        <v>1</v>
      </c>
      <c r="K5522" t="b">
        <v>0</v>
      </c>
      <c r="L5522">
        <f>IF(AND(Transaction_table[[#This Row],[Fraud Flag]]=TRUE, Transaction_table[[#This Row],[Transaction Status]]="Success"), Transaction_table[[#This Row],[Transaction Amount]], 0)</f>
        <v>0</v>
      </c>
      <c r="M5522" t="s">
        <v>93010</v>
      </c>
      <c r="N5522" t="s">
        <v>93011</v>
      </c>
      <c r="O5522" t="s">
        <v>24</v>
      </c>
      <c r="P5522" t="s">
        <v>29</v>
      </c>
      <c r="Q5522">
        <v>15</v>
      </c>
      <c r="R5522" t="str">
        <f>IF(Transaction_table[[#This Row],[Latency (ms)]]&gt;100, "Bad (&gt;100ms)", "Normal")</f>
        <v>Normal</v>
      </c>
      <c r="S5522">
        <v>521</v>
      </c>
      <c r="T5522">
        <v>8997</v>
      </c>
    </row>
    <row r="5523" spans="1:20" x14ac:dyDescent="0.25">
      <c r="A5523" t="s">
        <v>15949</v>
      </c>
      <c r="B5523" t="s">
        <v>15950</v>
      </c>
      <c r="C5523" t="s">
        <v>15951</v>
      </c>
      <c r="D5523">
        <v>160.46</v>
      </c>
      <c r="E5523" t="s">
        <v>16</v>
      </c>
      <c r="F5523" s="8">
        <v>45700</v>
      </c>
      <c r="G5523" s="6">
        <v>6.2037037037037035E-3</v>
      </c>
      <c r="H5523" t="s">
        <v>42</v>
      </c>
      <c r="I5523">
        <f>IF(Transaction_table[[#This Row],[Transaction Status]]="Success",1,0)</f>
        <v>0</v>
      </c>
      <c r="J5523">
        <f>IF(Transaction_table[[#This Row],[Transaction Status]]="Failed",1,0)</f>
        <v>1</v>
      </c>
      <c r="K5523" t="b">
        <v>0</v>
      </c>
      <c r="L5523">
        <f>IF(AND(Transaction_table[[#This Row],[Fraud Flag]]=TRUE, Transaction_table[[#This Row],[Transaction Status]]="Success"), Transaction_table[[#This Row],[Transaction Amount]], 0)</f>
        <v>0</v>
      </c>
      <c r="M5523" t="s">
        <v>93010</v>
      </c>
      <c r="N5523" t="s">
        <v>93011</v>
      </c>
      <c r="O5523" t="s">
        <v>24</v>
      </c>
      <c r="P5523" t="s">
        <v>43</v>
      </c>
      <c r="Q5523">
        <v>109</v>
      </c>
      <c r="R5523" t="str">
        <f>IF(Transaction_table[[#This Row],[Latency (ms)]]&gt;100, "Bad (&gt;100ms)", "Normal")</f>
        <v>Bad (&gt;100ms)</v>
      </c>
      <c r="S5523">
        <v>298</v>
      </c>
      <c r="T5523">
        <v>3074</v>
      </c>
    </row>
    <row r="5524" spans="1:20" x14ac:dyDescent="0.25">
      <c r="A5524" t="s">
        <v>15952</v>
      </c>
      <c r="B5524" t="s">
        <v>15953</v>
      </c>
      <c r="C5524" t="s">
        <v>15954</v>
      </c>
      <c r="D5524">
        <v>1690.63</v>
      </c>
      <c r="E5524" t="s">
        <v>16</v>
      </c>
      <c r="F5524" s="8">
        <v>45700</v>
      </c>
      <c r="G5524" s="6">
        <v>8.7500000000000008E-3</v>
      </c>
      <c r="H5524" t="s">
        <v>17</v>
      </c>
      <c r="I5524">
        <f>IF(Transaction_table[[#This Row],[Transaction Status]]="Success",1,0)</f>
        <v>1</v>
      </c>
      <c r="J5524">
        <f>IF(Transaction_table[[#This Row],[Transaction Status]]="Failed",1,0)</f>
        <v>0</v>
      </c>
      <c r="K5524" t="b">
        <v>0</v>
      </c>
      <c r="L5524">
        <f>IF(AND(Transaction_table[[#This Row],[Fraud Flag]]=TRUE, Transaction_table[[#This Row],[Transaction Status]]="Success"), Transaction_table[[#This Row],[Transaction Amount]], 0)</f>
        <v>0</v>
      </c>
      <c r="M5524" t="s">
        <v>93012</v>
      </c>
      <c r="N5524" t="s">
        <v>93005</v>
      </c>
      <c r="O5524" t="s">
        <v>24</v>
      </c>
      <c r="P5524" t="s">
        <v>19</v>
      </c>
      <c r="Q5524">
        <v>87</v>
      </c>
      <c r="R5524" t="str">
        <f>IF(Transaction_table[[#This Row],[Latency (ms)]]&gt;100, "Bad (&gt;100ms)", "Normal")</f>
        <v>Normal</v>
      </c>
      <c r="S5524">
        <v>2949</v>
      </c>
      <c r="T5524">
        <v>9192</v>
      </c>
    </row>
    <row r="5525" spans="1:20" x14ac:dyDescent="0.25">
      <c r="A5525" t="s">
        <v>15955</v>
      </c>
      <c r="B5525" t="s">
        <v>15956</v>
      </c>
      <c r="C5525" t="s">
        <v>15957</v>
      </c>
      <c r="D5525">
        <v>4846.68</v>
      </c>
      <c r="E5525" t="s">
        <v>23</v>
      </c>
      <c r="F5525" s="8">
        <v>45700</v>
      </c>
      <c r="G5525" s="6">
        <v>3.2256944444444442E-2</v>
      </c>
      <c r="H5525" t="s">
        <v>17</v>
      </c>
      <c r="I5525">
        <f>IF(Transaction_table[[#This Row],[Transaction Status]]="Success",1,0)</f>
        <v>1</v>
      </c>
      <c r="J5525">
        <f>IF(Transaction_table[[#This Row],[Transaction Status]]="Failed",1,0)</f>
        <v>0</v>
      </c>
      <c r="K5525" t="b">
        <v>0</v>
      </c>
      <c r="L5525">
        <f>IF(AND(Transaction_table[[#This Row],[Fraud Flag]]=TRUE, Transaction_table[[#This Row],[Transaction Status]]="Success"), Transaction_table[[#This Row],[Transaction Amount]], 0)</f>
        <v>0</v>
      </c>
      <c r="M5525" t="s">
        <v>93010</v>
      </c>
      <c r="N5525" t="s">
        <v>93011</v>
      </c>
      <c r="O5525" t="s">
        <v>18</v>
      </c>
      <c r="P5525" t="s">
        <v>29</v>
      </c>
      <c r="Q5525">
        <v>113</v>
      </c>
      <c r="R5525" t="str">
        <f>IF(Transaction_table[[#This Row],[Latency (ms)]]&gt;100, "Bad (&gt;100ms)", "Normal")</f>
        <v>Bad (&gt;100ms)</v>
      </c>
      <c r="S5525">
        <v>533</v>
      </c>
      <c r="T5525">
        <v>2103</v>
      </c>
    </row>
    <row r="5526" spans="1:20" x14ac:dyDescent="0.25">
      <c r="A5526" t="s">
        <v>15958</v>
      </c>
      <c r="B5526" t="s">
        <v>15959</v>
      </c>
      <c r="C5526" t="s">
        <v>15960</v>
      </c>
      <c r="D5526">
        <v>887.9</v>
      </c>
      <c r="E5526" t="s">
        <v>28</v>
      </c>
      <c r="F5526" s="8">
        <v>45700</v>
      </c>
      <c r="G5526" s="6">
        <v>4.3310185185185188E-2</v>
      </c>
      <c r="H5526" t="s">
        <v>42</v>
      </c>
      <c r="I5526">
        <f>IF(Transaction_table[[#This Row],[Transaction Status]]="Success",1,0)</f>
        <v>0</v>
      </c>
      <c r="J5526">
        <f>IF(Transaction_table[[#This Row],[Transaction Status]]="Failed",1,0)</f>
        <v>1</v>
      </c>
      <c r="K5526" t="b">
        <v>0</v>
      </c>
      <c r="L5526">
        <f>IF(AND(Transaction_table[[#This Row],[Fraud Flag]]=TRUE, Transaction_table[[#This Row],[Transaction Status]]="Success"), Transaction_table[[#This Row],[Transaction Amount]], 0)</f>
        <v>0</v>
      </c>
      <c r="M5526" t="s">
        <v>93002</v>
      </c>
      <c r="N5526" t="s">
        <v>93003</v>
      </c>
      <c r="O5526" t="s">
        <v>24</v>
      </c>
      <c r="P5526" t="s">
        <v>43</v>
      </c>
      <c r="Q5526">
        <v>112</v>
      </c>
      <c r="R5526" t="str">
        <f>IF(Transaction_table[[#This Row],[Latency (ms)]]&gt;100, "Bad (&gt;100ms)", "Normal")</f>
        <v>Bad (&gt;100ms)</v>
      </c>
      <c r="S5526">
        <v>1571</v>
      </c>
      <c r="T5526">
        <v>8227</v>
      </c>
    </row>
    <row r="5527" spans="1:20" x14ac:dyDescent="0.25">
      <c r="A5527" t="s">
        <v>15961</v>
      </c>
      <c r="B5527" t="s">
        <v>15962</v>
      </c>
      <c r="C5527" t="s">
        <v>15963</v>
      </c>
      <c r="D5527">
        <v>4559.1099999999997</v>
      </c>
      <c r="E5527" t="s">
        <v>28</v>
      </c>
      <c r="F5527" s="8">
        <v>45700</v>
      </c>
      <c r="G5527" s="6">
        <v>5.4629629629629632E-2</v>
      </c>
      <c r="H5527" t="s">
        <v>17</v>
      </c>
      <c r="I5527">
        <f>IF(Transaction_table[[#This Row],[Transaction Status]]="Success",1,0)</f>
        <v>1</v>
      </c>
      <c r="J5527">
        <f>IF(Transaction_table[[#This Row],[Transaction Status]]="Failed",1,0)</f>
        <v>0</v>
      </c>
      <c r="K5527" t="b">
        <v>0</v>
      </c>
      <c r="L5527">
        <f>IF(AND(Transaction_table[[#This Row],[Fraud Flag]]=TRUE, Transaction_table[[#This Row],[Transaction Status]]="Success"), Transaction_table[[#This Row],[Transaction Amount]], 0)</f>
        <v>0</v>
      </c>
      <c r="M5527" t="s">
        <v>93004</v>
      </c>
      <c r="N5527" t="s">
        <v>93005</v>
      </c>
      <c r="O5527" t="s">
        <v>18</v>
      </c>
      <c r="P5527" t="s">
        <v>19</v>
      </c>
      <c r="Q5527">
        <v>74</v>
      </c>
      <c r="R5527" t="str">
        <f>IF(Transaction_table[[#This Row],[Latency (ms)]]&gt;100, "Bad (&gt;100ms)", "Normal")</f>
        <v>Normal</v>
      </c>
      <c r="S5527">
        <v>1344</v>
      </c>
      <c r="T5527">
        <v>8554</v>
      </c>
    </row>
    <row r="5528" spans="1:20" x14ac:dyDescent="0.25">
      <c r="A5528" t="s">
        <v>15964</v>
      </c>
      <c r="B5528" t="s">
        <v>15965</v>
      </c>
      <c r="C5528" t="s">
        <v>15966</v>
      </c>
      <c r="D5528">
        <v>1224.23</v>
      </c>
      <c r="E5528" t="s">
        <v>16</v>
      </c>
      <c r="F5528" s="8">
        <v>45700</v>
      </c>
      <c r="G5528" s="6">
        <v>6.1400462962962962E-2</v>
      </c>
      <c r="H5528" t="s">
        <v>17</v>
      </c>
      <c r="I5528">
        <f>IF(Transaction_table[[#This Row],[Transaction Status]]="Success",1,0)</f>
        <v>1</v>
      </c>
      <c r="J5528">
        <f>IF(Transaction_table[[#This Row],[Transaction Status]]="Failed",1,0)</f>
        <v>0</v>
      </c>
      <c r="K5528" t="b">
        <v>0</v>
      </c>
      <c r="L5528">
        <f>IF(AND(Transaction_table[[#This Row],[Fraud Flag]]=TRUE, Transaction_table[[#This Row],[Transaction Status]]="Success"), Transaction_table[[#This Row],[Transaction Amount]], 0)</f>
        <v>0</v>
      </c>
      <c r="M5528" t="s">
        <v>93006</v>
      </c>
      <c r="N5528" t="s">
        <v>93007</v>
      </c>
      <c r="O5528" t="s">
        <v>18</v>
      </c>
      <c r="P5528" t="s">
        <v>29</v>
      </c>
      <c r="Q5528">
        <v>49</v>
      </c>
      <c r="R5528" t="str">
        <f>IF(Transaction_table[[#This Row],[Latency (ms)]]&gt;100, "Bad (&gt;100ms)", "Normal")</f>
        <v>Normal</v>
      </c>
      <c r="S5528">
        <v>2384</v>
      </c>
      <c r="T5528">
        <v>8146</v>
      </c>
    </row>
    <row r="5529" spans="1:20" x14ac:dyDescent="0.25">
      <c r="A5529" t="s">
        <v>15967</v>
      </c>
      <c r="B5529" t="s">
        <v>13928</v>
      </c>
      <c r="C5529" t="s">
        <v>15968</v>
      </c>
      <c r="D5529">
        <v>3263.07</v>
      </c>
      <c r="E5529" t="s">
        <v>16</v>
      </c>
      <c r="F5529" s="8">
        <v>45700</v>
      </c>
      <c r="G5529" s="6">
        <v>6.159722222222222E-2</v>
      </c>
      <c r="H5529" t="s">
        <v>42</v>
      </c>
      <c r="I5529">
        <f>IF(Transaction_table[[#This Row],[Transaction Status]]="Success",1,0)</f>
        <v>0</v>
      </c>
      <c r="J5529">
        <f>IF(Transaction_table[[#This Row],[Transaction Status]]="Failed",1,0)</f>
        <v>1</v>
      </c>
      <c r="K5529" t="b">
        <v>1</v>
      </c>
      <c r="L5529">
        <f>IF(AND(Transaction_table[[#This Row],[Fraud Flag]]=TRUE, Transaction_table[[#This Row],[Transaction Status]]="Success"), Transaction_table[[#This Row],[Transaction Amount]], 0)</f>
        <v>0</v>
      </c>
      <c r="M5529" t="s">
        <v>93012</v>
      </c>
      <c r="N5529" t="s">
        <v>93005</v>
      </c>
      <c r="O5529" t="s">
        <v>24</v>
      </c>
      <c r="P5529" t="s">
        <v>43</v>
      </c>
      <c r="Q5529">
        <v>25</v>
      </c>
      <c r="R5529" t="str">
        <f>IF(Transaction_table[[#This Row],[Latency (ms)]]&gt;100, "Bad (&gt;100ms)", "Normal")</f>
        <v>Normal</v>
      </c>
      <c r="S5529">
        <v>489</v>
      </c>
      <c r="T5529">
        <v>5429</v>
      </c>
    </row>
    <row r="5530" spans="1:20" x14ac:dyDescent="0.25">
      <c r="A5530" t="s">
        <v>15969</v>
      </c>
      <c r="B5530" t="s">
        <v>15970</v>
      </c>
      <c r="C5530" t="s">
        <v>15971</v>
      </c>
      <c r="D5530">
        <v>2246.6</v>
      </c>
      <c r="E5530" t="s">
        <v>23</v>
      </c>
      <c r="F5530" s="8">
        <v>45700</v>
      </c>
      <c r="G5530" s="6">
        <v>7.1238425925925927E-2</v>
      </c>
      <c r="H5530" t="s">
        <v>17</v>
      </c>
      <c r="I5530">
        <f>IF(Transaction_table[[#This Row],[Transaction Status]]="Success",1,0)</f>
        <v>1</v>
      </c>
      <c r="J5530">
        <f>IF(Transaction_table[[#This Row],[Transaction Status]]="Failed",1,0)</f>
        <v>0</v>
      </c>
      <c r="K5530" t="b">
        <v>0</v>
      </c>
      <c r="L5530">
        <f>IF(AND(Transaction_table[[#This Row],[Fraud Flag]]=TRUE, Transaction_table[[#This Row],[Transaction Status]]="Success"), Transaction_table[[#This Row],[Transaction Amount]], 0)</f>
        <v>0</v>
      </c>
      <c r="M5530" t="s">
        <v>93008</v>
      </c>
      <c r="N5530" t="s">
        <v>93009</v>
      </c>
      <c r="O5530" t="s">
        <v>18</v>
      </c>
      <c r="P5530" t="s">
        <v>19</v>
      </c>
      <c r="Q5530">
        <v>38</v>
      </c>
      <c r="R5530" t="str">
        <f>IF(Transaction_table[[#This Row],[Latency (ms)]]&gt;100, "Bad (&gt;100ms)", "Normal")</f>
        <v>Normal</v>
      </c>
      <c r="S5530">
        <v>2158</v>
      </c>
      <c r="T5530">
        <v>2887</v>
      </c>
    </row>
    <row r="5531" spans="1:20" x14ac:dyDescent="0.25">
      <c r="A5531" t="s">
        <v>15972</v>
      </c>
      <c r="B5531" t="s">
        <v>15973</v>
      </c>
      <c r="C5531" t="s">
        <v>15974</v>
      </c>
      <c r="D5531">
        <v>510.35</v>
      </c>
      <c r="E5531" t="s">
        <v>16</v>
      </c>
      <c r="F5531" s="8">
        <v>45700</v>
      </c>
      <c r="G5531" s="6">
        <v>8.2256944444444438E-2</v>
      </c>
      <c r="H5531" t="s">
        <v>17</v>
      </c>
      <c r="I5531">
        <f>IF(Transaction_table[[#This Row],[Transaction Status]]="Success",1,0)</f>
        <v>1</v>
      </c>
      <c r="J5531">
        <f>IF(Transaction_table[[#This Row],[Transaction Status]]="Failed",1,0)</f>
        <v>0</v>
      </c>
      <c r="K5531" t="b">
        <v>0</v>
      </c>
      <c r="L5531">
        <f>IF(AND(Transaction_table[[#This Row],[Fraud Flag]]=TRUE, Transaction_table[[#This Row],[Transaction Status]]="Success"), Transaction_table[[#This Row],[Transaction Amount]], 0)</f>
        <v>0</v>
      </c>
      <c r="M5531" t="s">
        <v>93002</v>
      </c>
      <c r="N5531" t="s">
        <v>93003</v>
      </c>
      <c r="O5531" t="s">
        <v>18</v>
      </c>
      <c r="P5531" t="s">
        <v>29</v>
      </c>
      <c r="Q5531">
        <v>46</v>
      </c>
      <c r="R5531" t="str">
        <f>IF(Transaction_table[[#This Row],[Latency (ms)]]&gt;100, "Bad (&gt;100ms)", "Normal")</f>
        <v>Normal</v>
      </c>
      <c r="S5531">
        <v>2328</v>
      </c>
      <c r="T5531">
        <v>3446</v>
      </c>
    </row>
    <row r="5532" spans="1:20" x14ac:dyDescent="0.25">
      <c r="A5532" t="s">
        <v>15975</v>
      </c>
      <c r="B5532" t="s">
        <v>15976</v>
      </c>
      <c r="C5532" t="s">
        <v>15977</v>
      </c>
      <c r="D5532">
        <v>2246.96</v>
      </c>
      <c r="E5532" t="s">
        <v>28</v>
      </c>
      <c r="F5532" s="8">
        <v>45700</v>
      </c>
      <c r="G5532" s="6">
        <v>8.9016203703703708E-2</v>
      </c>
      <c r="H5532" t="s">
        <v>17</v>
      </c>
      <c r="I5532">
        <f>IF(Transaction_table[[#This Row],[Transaction Status]]="Success",1,0)</f>
        <v>1</v>
      </c>
      <c r="J5532">
        <f>IF(Transaction_table[[#This Row],[Transaction Status]]="Failed",1,0)</f>
        <v>0</v>
      </c>
      <c r="K5532" t="b">
        <v>0</v>
      </c>
      <c r="L5532">
        <f>IF(AND(Transaction_table[[#This Row],[Fraud Flag]]=TRUE, Transaction_table[[#This Row],[Transaction Status]]="Success"), Transaction_table[[#This Row],[Transaction Amount]], 0)</f>
        <v>0</v>
      </c>
      <c r="M5532" t="s">
        <v>93012</v>
      </c>
      <c r="N5532" t="s">
        <v>93005</v>
      </c>
      <c r="O5532" t="s">
        <v>18</v>
      </c>
      <c r="P5532" t="s">
        <v>43</v>
      </c>
      <c r="Q5532">
        <v>56</v>
      </c>
      <c r="R5532" t="str">
        <f>IF(Transaction_table[[#This Row],[Latency (ms)]]&gt;100, "Bad (&gt;100ms)", "Normal")</f>
        <v>Normal</v>
      </c>
      <c r="S5532">
        <v>2454</v>
      </c>
      <c r="T5532">
        <v>3974</v>
      </c>
    </row>
    <row r="5533" spans="1:20" x14ac:dyDescent="0.25">
      <c r="A5533" t="s">
        <v>15978</v>
      </c>
      <c r="B5533" t="s">
        <v>15979</v>
      </c>
      <c r="C5533" t="s">
        <v>15980</v>
      </c>
      <c r="D5533">
        <v>2509.2800000000002</v>
      </c>
      <c r="E5533" t="s">
        <v>16</v>
      </c>
      <c r="F5533" s="8">
        <v>45700</v>
      </c>
      <c r="G5533" s="6">
        <v>8.9317129629629635E-2</v>
      </c>
      <c r="H5533" t="s">
        <v>17</v>
      </c>
      <c r="I5533">
        <f>IF(Transaction_table[[#This Row],[Transaction Status]]="Success",1,0)</f>
        <v>1</v>
      </c>
      <c r="J5533">
        <f>IF(Transaction_table[[#This Row],[Transaction Status]]="Failed",1,0)</f>
        <v>0</v>
      </c>
      <c r="K5533" t="b">
        <v>0</v>
      </c>
      <c r="L5533">
        <f>IF(AND(Transaction_table[[#This Row],[Fraud Flag]]=TRUE, Transaction_table[[#This Row],[Transaction Status]]="Success"), Transaction_table[[#This Row],[Transaction Amount]], 0)</f>
        <v>0</v>
      </c>
      <c r="M5533" t="s">
        <v>93012</v>
      </c>
      <c r="N5533" t="s">
        <v>93005</v>
      </c>
      <c r="O5533" t="s">
        <v>24</v>
      </c>
      <c r="P5533" t="s">
        <v>29</v>
      </c>
      <c r="Q5533">
        <v>86</v>
      </c>
      <c r="R5533" t="str">
        <f>IF(Transaction_table[[#This Row],[Latency (ms)]]&gt;100, "Bad (&gt;100ms)", "Normal")</f>
        <v>Normal</v>
      </c>
      <c r="S5533">
        <v>1621</v>
      </c>
      <c r="T5533">
        <v>7680</v>
      </c>
    </row>
    <row r="5534" spans="1:20" x14ac:dyDescent="0.25">
      <c r="A5534" t="s">
        <v>15981</v>
      </c>
      <c r="B5534" t="s">
        <v>15982</v>
      </c>
      <c r="C5534" t="s">
        <v>15983</v>
      </c>
      <c r="D5534">
        <v>1366.11</v>
      </c>
      <c r="E5534" t="s">
        <v>16</v>
      </c>
      <c r="F5534" s="8">
        <v>45700</v>
      </c>
      <c r="G5534" s="6">
        <v>9.7592592592592592E-2</v>
      </c>
      <c r="H5534" t="s">
        <v>17</v>
      </c>
      <c r="I5534">
        <f>IF(Transaction_table[[#This Row],[Transaction Status]]="Success",1,0)</f>
        <v>1</v>
      </c>
      <c r="J5534">
        <f>IF(Transaction_table[[#This Row],[Transaction Status]]="Failed",1,0)</f>
        <v>0</v>
      </c>
      <c r="K5534" t="b">
        <v>1</v>
      </c>
      <c r="L5534">
        <f>IF(AND(Transaction_table[[#This Row],[Fraud Flag]]=TRUE, Transaction_table[[#This Row],[Transaction Status]]="Success"), Transaction_table[[#This Row],[Transaction Amount]], 0)</f>
        <v>1366.11</v>
      </c>
      <c r="M5534" t="s">
        <v>93008</v>
      </c>
      <c r="N5534" t="s">
        <v>93009</v>
      </c>
      <c r="O5534" t="s">
        <v>18</v>
      </c>
      <c r="P5534" t="s">
        <v>29</v>
      </c>
      <c r="Q5534">
        <v>105</v>
      </c>
      <c r="R5534" t="str">
        <f>IF(Transaction_table[[#This Row],[Latency (ms)]]&gt;100, "Bad (&gt;100ms)", "Normal")</f>
        <v>Bad (&gt;100ms)</v>
      </c>
      <c r="S5534">
        <v>1758</v>
      </c>
      <c r="T5534">
        <v>1318</v>
      </c>
    </row>
    <row r="5535" spans="1:20" x14ac:dyDescent="0.25">
      <c r="A5535" t="s">
        <v>15984</v>
      </c>
      <c r="B5535" t="s">
        <v>15985</v>
      </c>
      <c r="C5535" t="s">
        <v>15986</v>
      </c>
      <c r="D5535">
        <v>3301.05</v>
      </c>
      <c r="E5535" t="s">
        <v>23</v>
      </c>
      <c r="F5535" s="8">
        <v>45700</v>
      </c>
      <c r="G5535" s="6">
        <v>0.10239583333333334</v>
      </c>
      <c r="H5535" t="s">
        <v>17</v>
      </c>
      <c r="I5535">
        <f>IF(Transaction_table[[#This Row],[Transaction Status]]="Success",1,0)</f>
        <v>1</v>
      </c>
      <c r="J5535">
        <f>IF(Transaction_table[[#This Row],[Transaction Status]]="Failed",1,0)</f>
        <v>0</v>
      </c>
      <c r="K5535" t="b">
        <v>0</v>
      </c>
      <c r="L5535">
        <f>IF(AND(Transaction_table[[#This Row],[Fraud Flag]]=TRUE, Transaction_table[[#This Row],[Transaction Status]]="Success"), Transaction_table[[#This Row],[Transaction Amount]], 0)</f>
        <v>0</v>
      </c>
      <c r="M5535" t="s">
        <v>93004</v>
      </c>
      <c r="N5535" t="s">
        <v>93005</v>
      </c>
      <c r="O5535" t="s">
        <v>18</v>
      </c>
      <c r="P5535" t="s">
        <v>19</v>
      </c>
      <c r="Q5535">
        <v>110</v>
      </c>
      <c r="R5535" t="str">
        <f>IF(Transaction_table[[#This Row],[Latency (ms)]]&gt;100, "Bad (&gt;100ms)", "Normal")</f>
        <v>Bad (&gt;100ms)</v>
      </c>
      <c r="S5535">
        <v>748</v>
      </c>
      <c r="T5535">
        <v>8633</v>
      </c>
    </row>
    <row r="5536" spans="1:20" x14ac:dyDescent="0.25">
      <c r="A5536" t="s">
        <v>15987</v>
      </c>
      <c r="B5536" t="s">
        <v>15988</v>
      </c>
      <c r="C5536" t="s">
        <v>15989</v>
      </c>
      <c r="D5536">
        <v>842.56</v>
      </c>
      <c r="E5536" t="s">
        <v>23</v>
      </c>
      <c r="F5536" s="8">
        <v>45700</v>
      </c>
      <c r="G5536" s="6">
        <v>0.10844907407407407</v>
      </c>
      <c r="H5536" t="s">
        <v>17</v>
      </c>
      <c r="I5536">
        <f>IF(Transaction_table[[#This Row],[Transaction Status]]="Success",1,0)</f>
        <v>1</v>
      </c>
      <c r="J5536">
        <f>IF(Transaction_table[[#This Row],[Transaction Status]]="Failed",1,0)</f>
        <v>0</v>
      </c>
      <c r="K5536" t="b">
        <v>0</v>
      </c>
      <c r="L5536">
        <f>IF(AND(Transaction_table[[#This Row],[Fraud Flag]]=TRUE, Transaction_table[[#This Row],[Transaction Status]]="Success"), Transaction_table[[#This Row],[Transaction Amount]], 0)</f>
        <v>0</v>
      </c>
      <c r="M5536" t="s">
        <v>93008</v>
      </c>
      <c r="N5536" t="s">
        <v>93009</v>
      </c>
      <c r="O5536" t="s">
        <v>24</v>
      </c>
      <c r="P5536" t="s">
        <v>43</v>
      </c>
      <c r="Q5536">
        <v>79</v>
      </c>
      <c r="R5536" t="str">
        <f>IF(Transaction_table[[#This Row],[Latency (ms)]]&gt;100, "Bad (&gt;100ms)", "Normal")</f>
        <v>Normal</v>
      </c>
      <c r="S5536">
        <v>2290</v>
      </c>
      <c r="T5536">
        <v>9208</v>
      </c>
    </row>
    <row r="5537" spans="1:20" x14ac:dyDescent="0.25">
      <c r="A5537" t="s">
        <v>15990</v>
      </c>
      <c r="B5537" t="s">
        <v>15991</v>
      </c>
      <c r="C5537" t="s">
        <v>15992</v>
      </c>
      <c r="D5537">
        <v>2185.08</v>
      </c>
      <c r="E5537" t="s">
        <v>28</v>
      </c>
      <c r="F5537" s="8">
        <v>45700</v>
      </c>
      <c r="G5537" s="6">
        <v>0.1102662037037037</v>
      </c>
      <c r="H5537" t="s">
        <v>17</v>
      </c>
      <c r="I5537">
        <f>IF(Transaction_table[[#This Row],[Transaction Status]]="Success",1,0)</f>
        <v>1</v>
      </c>
      <c r="J5537">
        <f>IF(Transaction_table[[#This Row],[Transaction Status]]="Failed",1,0)</f>
        <v>0</v>
      </c>
      <c r="K5537" t="b">
        <v>0</v>
      </c>
      <c r="L5537">
        <f>IF(AND(Transaction_table[[#This Row],[Fraud Flag]]=TRUE, Transaction_table[[#This Row],[Transaction Status]]="Success"), Transaction_table[[#This Row],[Transaction Amount]], 0)</f>
        <v>0</v>
      </c>
      <c r="M5537" t="s">
        <v>93008</v>
      </c>
      <c r="N5537" t="s">
        <v>93009</v>
      </c>
      <c r="O5537" t="s">
        <v>18</v>
      </c>
      <c r="P5537" t="s">
        <v>29</v>
      </c>
      <c r="Q5537">
        <v>136</v>
      </c>
      <c r="R5537" t="str">
        <f>IF(Transaction_table[[#This Row],[Latency (ms)]]&gt;100, "Bad (&gt;100ms)", "Normal")</f>
        <v>Bad (&gt;100ms)</v>
      </c>
      <c r="S5537">
        <v>1771</v>
      </c>
      <c r="T5537">
        <v>1174</v>
      </c>
    </row>
    <row r="5538" spans="1:20" x14ac:dyDescent="0.25">
      <c r="A5538" t="s">
        <v>15993</v>
      </c>
      <c r="B5538" t="s">
        <v>15994</v>
      </c>
      <c r="C5538" t="s">
        <v>15995</v>
      </c>
      <c r="D5538">
        <v>251.7</v>
      </c>
      <c r="E5538" t="s">
        <v>23</v>
      </c>
      <c r="F5538" s="8">
        <v>45700</v>
      </c>
      <c r="G5538" s="6">
        <v>0.11869212962962963</v>
      </c>
      <c r="H5538" t="s">
        <v>17</v>
      </c>
      <c r="I5538">
        <f>IF(Transaction_table[[#This Row],[Transaction Status]]="Success",1,0)</f>
        <v>1</v>
      </c>
      <c r="J5538">
        <f>IF(Transaction_table[[#This Row],[Transaction Status]]="Failed",1,0)</f>
        <v>0</v>
      </c>
      <c r="K5538" t="b">
        <v>0</v>
      </c>
      <c r="L5538">
        <f>IF(AND(Transaction_table[[#This Row],[Fraud Flag]]=TRUE, Transaction_table[[#This Row],[Transaction Status]]="Success"), Transaction_table[[#This Row],[Transaction Amount]], 0)</f>
        <v>0</v>
      </c>
      <c r="M5538" t="s">
        <v>93002</v>
      </c>
      <c r="N5538" t="s">
        <v>93003</v>
      </c>
      <c r="O5538" t="s">
        <v>24</v>
      </c>
      <c r="P5538" t="s">
        <v>19</v>
      </c>
      <c r="Q5538">
        <v>77</v>
      </c>
      <c r="R5538" t="str">
        <f>IF(Transaction_table[[#This Row],[Latency (ms)]]&gt;100, "Bad (&gt;100ms)", "Normal")</f>
        <v>Normal</v>
      </c>
      <c r="S5538">
        <v>2681</v>
      </c>
      <c r="T5538">
        <v>3461</v>
      </c>
    </row>
    <row r="5539" spans="1:20" x14ac:dyDescent="0.25">
      <c r="A5539" t="s">
        <v>15996</v>
      </c>
      <c r="B5539" t="s">
        <v>15997</v>
      </c>
      <c r="C5539" t="s">
        <v>15998</v>
      </c>
      <c r="D5539">
        <v>2660.57</v>
      </c>
      <c r="E5539" t="s">
        <v>16</v>
      </c>
      <c r="F5539" s="8">
        <v>45700</v>
      </c>
      <c r="G5539" s="6">
        <v>0.11962962962962963</v>
      </c>
      <c r="H5539" t="s">
        <v>17</v>
      </c>
      <c r="I5539">
        <f>IF(Transaction_table[[#This Row],[Transaction Status]]="Success",1,0)</f>
        <v>1</v>
      </c>
      <c r="J5539">
        <f>IF(Transaction_table[[#This Row],[Transaction Status]]="Failed",1,0)</f>
        <v>0</v>
      </c>
      <c r="K5539" t="b">
        <v>0</v>
      </c>
      <c r="L5539">
        <f>IF(AND(Transaction_table[[#This Row],[Fraud Flag]]=TRUE, Transaction_table[[#This Row],[Transaction Status]]="Success"), Transaction_table[[#This Row],[Transaction Amount]], 0)</f>
        <v>0</v>
      </c>
      <c r="M5539" t="s">
        <v>93008</v>
      </c>
      <c r="N5539" t="s">
        <v>93009</v>
      </c>
      <c r="O5539" t="s">
        <v>24</v>
      </c>
      <c r="P5539" t="s">
        <v>19</v>
      </c>
      <c r="Q5539">
        <v>133</v>
      </c>
      <c r="R5539" t="str">
        <f>IF(Transaction_table[[#This Row],[Latency (ms)]]&gt;100, "Bad (&gt;100ms)", "Normal")</f>
        <v>Bad (&gt;100ms)</v>
      </c>
      <c r="S5539">
        <v>269</v>
      </c>
      <c r="T5539">
        <v>8356</v>
      </c>
    </row>
    <row r="5540" spans="1:20" x14ac:dyDescent="0.25">
      <c r="A5540" t="s">
        <v>15999</v>
      </c>
      <c r="B5540" t="s">
        <v>16000</v>
      </c>
      <c r="C5540" t="s">
        <v>16001</v>
      </c>
      <c r="D5540">
        <v>2397.9</v>
      </c>
      <c r="E5540" t="s">
        <v>23</v>
      </c>
      <c r="F5540" s="8">
        <v>45700</v>
      </c>
      <c r="G5540" s="6">
        <v>0.12541666666666668</v>
      </c>
      <c r="H5540" t="s">
        <v>17</v>
      </c>
      <c r="I5540">
        <f>IF(Transaction_table[[#This Row],[Transaction Status]]="Success",1,0)</f>
        <v>1</v>
      </c>
      <c r="J5540">
        <f>IF(Transaction_table[[#This Row],[Transaction Status]]="Failed",1,0)</f>
        <v>0</v>
      </c>
      <c r="K5540" t="b">
        <v>0</v>
      </c>
      <c r="L5540">
        <f>IF(AND(Transaction_table[[#This Row],[Fraud Flag]]=TRUE, Transaction_table[[#This Row],[Transaction Status]]="Success"), Transaction_table[[#This Row],[Transaction Amount]], 0)</f>
        <v>0</v>
      </c>
      <c r="M5540" t="s">
        <v>93002</v>
      </c>
      <c r="N5540" t="s">
        <v>93003</v>
      </c>
      <c r="O5540" t="s">
        <v>18</v>
      </c>
      <c r="P5540" t="s">
        <v>19</v>
      </c>
      <c r="Q5540">
        <v>132</v>
      </c>
      <c r="R5540" t="str">
        <f>IF(Transaction_table[[#This Row],[Latency (ms)]]&gt;100, "Bad (&gt;100ms)", "Normal")</f>
        <v>Bad (&gt;100ms)</v>
      </c>
      <c r="S5540">
        <v>122</v>
      </c>
      <c r="T5540">
        <v>9871</v>
      </c>
    </row>
    <row r="5541" spans="1:20" x14ac:dyDescent="0.25">
      <c r="A5541" t="s">
        <v>16002</v>
      </c>
      <c r="B5541" t="s">
        <v>16003</v>
      </c>
      <c r="C5541" t="s">
        <v>16004</v>
      </c>
      <c r="D5541">
        <v>810.67</v>
      </c>
      <c r="E5541" t="s">
        <v>16</v>
      </c>
      <c r="F5541" s="8">
        <v>45700</v>
      </c>
      <c r="G5541" s="6">
        <v>0.12655092592592593</v>
      </c>
      <c r="H5541" t="s">
        <v>17</v>
      </c>
      <c r="I5541">
        <f>IF(Transaction_table[[#This Row],[Transaction Status]]="Success",1,0)</f>
        <v>1</v>
      </c>
      <c r="J5541">
        <f>IF(Transaction_table[[#This Row],[Transaction Status]]="Failed",1,0)</f>
        <v>0</v>
      </c>
      <c r="K5541" t="b">
        <v>0</v>
      </c>
      <c r="L5541">
        <f>IF(AND(Transaction_table[[#This Row],[Fraud Flag]]=TRUE, Transaction_table[[#This Row],[Transaction Status]]="Success"), Transaction_table[[#This Row],[Transaction Amount]], 0)</f>
        <v>0</v>
      </c>
      <c r="M5541" t="s">
        <v>93010</v>
      </c>
      <c r="N5541" t="s">
        <v>93011</v>
      </c>
      <c r="O5541" t="s">
        <v>18</v>
      </c>
      <c r="P5541" t="s">
        <v>43</v>
      </c>
      <c r="Q5541">
        <v>27</v>
      </c>
      <c r="R5541" t="str">
        <f>IF(Transaction_table[[#This Row],[Latency (ms)]]&gt;100, "Bad (&gt;100ms)", "Normal")</f>
        <v>Normal</v>
      </c>
      <c r="S5541">
        <v>1948</v>
      </c>
      <c r="T5541">
        <v>4374</v>
      </c>
    </row>
    <row r="5542" spans="1:20" x14ac:dyDescent="0.25">
      <c r="A5542" t="s">
        <v>16005</v>
      </c>
      <c r="B5542" t="s">
        <v>16006</v>
      </c>
      <c r="C5542" t="s">
        <v>16007</v>
      </c>
      <c r="D5542">
        <v>2076.6</v>
      </c>
      <c r="E5542" t="s">
        <v>16</v>
      </c>
      <c r="F5542" s="8">
        <v>45700</v>
      </c>
      <c r="G5542" s="6">
        <v>0.14584490740740741</v>
      </c>
      <c r="H5542" t="s">
        <v>17</v>
      </c>
      <c r="I5542">
        <f>IF(Transaction_table[[#This Row],[Transaction Status]]="Success",1,0)</f>
        <v>1</v>
      </c>
      <c r="J5542">
        <f>IF(Transaction_table[[#This Row],[Transaction Status]]="Failed",1,0)</f>
        <v>0</v>
      </c>
      <c r="K5542" t="b">
        <v>0</v>
      </c>
      <c r="L5542">
        <f>IF(AND(Transaction_table[[#This Row],[Fraud Flag]]=TRUE, Transaction_table[[#This Row],[Transaction Status]]="Success"), Transaction_table[[#This Row],[Transaction Amount]], 0)</f>
        <v>0</v>
      </c>
      <c r="M5542" t="s">
        <v>93012</v>
      </c>
      <c r="N5542" t="s">
        <v>93005</v>
      </c>
      <c r="O5542" t="s">
        <v>24</v>
      </c>
      <c r="P5542" t="s">
        <v>29</v>
      </c>
      <c r="Q5542">
        <v>137</v>
      </c>
      <c r="R5542" t="str">
        <f>IF(Transaction_table[[#This Row],[Latency (ms)]]&gt;100, "Bad (&gt;100ms)", "Normal")</f>
        <v>Bad (&gt;100ms)</v>
      </c>
      <c r="S5542">
        <v>2349</v>
      </c>
      <c r="T5542">
        <v>3601</v>
      </c>
    </row>
    <row r="5543" spans="1:20" x14ac:dyDescent="0.25">
      <c r="A5543" t="s">
        <v>16008</v>
      </c>
      <c r="B5543" t="s">
        <v>16009</v>
      </c>
      <c r="C5543" t="s">
        <v>16010</v>
      </c>
      <c r="D5543">
        <v>4366.51</v>
      </c>
      <c r="E5543" t="s">
        <v>16</v>
      </c>
      <c r="F5543" s="8">
        <v>45700</v>
      </c>
      <c r="G5543" s="6">
        <v>0.15200231481481483</v>
      </c>
      <c r="H5543" t="s">
        <v>42</v>
      </c>
      <c r="I5543">
        <f>IF(Transaction_table[[#This Row],[Transaction Status]]="Success",1,0)</f>
        <v>0</v>
      </c>
      <c r="J5543">
        <f>IF(Transaction_table[[#This Row],[Transaction Status]]="Failed",1,0)</f>
        <v>1</v>
      </c>
      <c r="K5543" t="b">
        <v>0</v>
      </c>
      <c r="L5543">
        <f>IF(AND(Transaction_table[[#This Row],[Fraud Flag]]=TRUE, Transaction_table[[#This Row],[Transaction Status]]="Success"), Transaction_table[[#This Row],[Transaction Amount]], 0)</f>
        <v>0</v>
      </c>
      <c r="M5543" t="s">
        <v>93010</v>
      </c>
      <c r="N5543" t="s">
        <v>93011</v>
      </c>
      <c r="O5543" t="s">
        <v>18</v>
      </c>
      <c r="P5543" t="s">
        <v>29</v>
      </c>
      <c r="Q5543">
        <v>96</v>
      </c>
      <c r="R5543" t="str">
        <f>IF(Transaction_table[[#This Row],[Latency (ms)]]&gt;100, "Bad (&gt;100ms)", "Normal")</f>
        <v>Normal</v>
      </c>
      <c r="S5543">
        <v>427</v>
      </c>
      <c r="T5543">
        <v>4125</v>
      </c>
    </row>
    <row r="5544" spans="1:20" x14ac:dyDescent="0.25">
      <c r="A5544" t="s">
        <v>16011</v>
      </c>
      <c r="B5544" t="s">
        <v>6220</v>
      </c>
      <c r="C5544" t="s">
        <v>16012</v>
      </c>
      <c r="D5544">
        <v>4091.88</v>
      </c>
      <c r="E5544" t="s">
        <v>16</v>
      </c>
      <c r="F5544" s="8">
        <v>45700</v>
      </c>
      <c r="G5544" s="6">
        <v>0.15509259259259259</v>
      </c>
      <c r="H5544" t="s">
        <v>17</v>
      </c>
      <c r="I5544">
        <f>IF(Transaction_table[[#This Row],[Transaction Status]]="Success",1,0)</f>
        <v>1</v>
      </c>
      <c r="J5544">
        <f>IF(Transaction_table[[#This Row],[Transaction Status]]="Failed",1,0)</f>
        <v>0</v>
      </c>
      <c r="K5544" t="b">
        <v>0</v>
      </c>
      <c r="L5544">
        <f>IF(AND(Transaction_table[[#This Row],[Fraud Flag]]=TRUE, Transaction_table[[#This Row],[Transaction Status]]="Success"), Transaction_table[[#This Row],[Transaction Amount]], 0)</f>
        <v>0</v>
      </c>
      <c r="M5544" t="s">
        <v>93006</v>
      </c>
      <c r="N5544" t="s">
        <v>93007</v>
      </c>
      <c r="O5544" t="s">
        <v>24</v>
      </c>
      <c r="P5544" t="s">
        <v>43</v>
      </c>
      <c r="Q5544">
        <v>14</v>
      </c>
      <c r="R5544" t="str">
        <f>IF(Transaction_table[[#This Row],[Latency (ms)]]&gt;100, "Bad (&gt;100ms)", "Normal")</f>
        <v>Normal</v>
      </c>
      <c r="S5544">
        <v>1414</v>
      </c>
      <c r="T5544">
        <v>1025</v>
      </c>
    </row>
    <row r="5545" spans="1:20" x14ac:dyDescent="0.25">
      <c r="A5545" t="s">
        <v>16013</v>
      </c>
      <c r="B5545" t="s">
        <v>16014</v>
      </c>
      <c r="C5545" t="s">
        <v>16015</v>
      </c>
      <c r="D5545">
        <v>867.14</v>
      </c>
      <c r="E5545" t="s">
        <v>28</v>
      </c>
      <c r="F5545" s="8">
        <v>45700</v>
      </c>
      <c r="G5545" s="6">
        <v>0.16100694444444444</v>
      </c>
      <c r="H5545" t="s">
        <v>17</v>
      </c>
      <c r="I5545">
        <f>IF(Transaction_table[[#This Row],[Transaction Status]]="Success",1,0)</f>
        <v>1</v>
      </c>
      <c r="J5545">
        <f>IF(Transaction_table[[#This Row],[Transaction Status]]="Failed",1,0)</f>
        <v>0</v>
      </c>
      <c r="K5545" t="b">
        <v>0</v>
      </c>
      <c r="L5545">
        <f>IF(AND(Transaction_table[[#This Row],[Fraud Flag]]=TRUE, Transaction_table[[#This Row],[Transaction Status]]="Success"), Transaction_table[[#This Row],[Transaction Amount]], 0)</f>
        <v>0</v>
      </c>
      <c r="M5545" t="s">
        <v>93010</v>
      </c>
      <c r="N5545" t="s">
        <v>93011</v>
      </c>
      <c r="O5545" t="s">
        <v>24</v>
      </c>
      <c r="P5545" t="s">
        <v>43</v>
      </c>
      <c r="Q5545">
        <v>122</v>
      </c>
      <c r="R5545" t="str">
        <f>IF(Transaction_table[[#This Row],[Latency (ms)]]&gt;100, "Bad (&gt;100ms)", "Normal")</f>
        <v>Bad (&gt;100ms)</v>
      </c>
      <c r="S5545">
        <v>1882</v>
      </c>
      <c r="T5545">
        <v>7698</v>
      </c>
    </row>
    <row r="5546" spans="1:20" x14ac:dyDescent="0.25">
      <c r="A5546" t="s">
        <v>16016</v>
      </c>
      <c r="B5546" t="s">
        <v>4571</v>
      </c>
      <c r="C5546" t="s">
        <v>16017</v>
      </c>
      <c r="D5546">
        <v>1114.8800000000001</v>
      </c>
      <c r="E5546" t="s">
        <v>28</v>
      </c>
      <c r="F5546" s="8">
        <v>45700</v>
      </c>
      <c r="G5546" s="6">
        <v>0.17085648148148147</v>
      </c>
      <c r="H5546" t="s">
        <v>17</v>
      </c>
      <c r="I5546">
        <f>IF(Transaction_table[[#This Row],[Transaction Status]]="Success",1,0)</f>
        <v>1</v>
      </c>
      <c r="J5546">
        <f>IF(Transaction_table[[#This Row],[Transaction Status]]="Failed",1,0)</f>
        <v>0</v>
      </c>
      <c r="K5546" t="b">
        <v>0</v>
      </c>
      <c r="L5546">
        <f>IF(AND(Transaction_table[[#This Row],[Fraud Flag]]=TRUE, Transaction_table[[#This Row],[Transaction Status]]="Success"), Transaction_table[[#This Row],[Transaction Amount]], 0)</f>
        <v>0</v>
      </c>
      <c r="M5546" t="s">
        <v>93010</v>
      </c>
      <c r="N5546" t="s">
        <v>93011</v>
      </c>
      <c r="O5546" t="s">
        <v>18</v>
      </c>
      <c r="P5546" t="s">
        <v>29</v>
      </c>
      <c r="Q5546">
        <v>12</v>
      </c>
      <c r="R5546" t="str">
        <f>IF(Transaction_table[[#This Row],[Latency (ms)]]&gt;100, "Bad (&gt;100ms)", "Normal")</f>
        <v>Normal</v>
      </c>
      <c r="S5546">
        <v>1227</v>
      </c>
      <c r="T5546">
        <v>7113</v>
      </c>
    </row>
    <row r="5547" spans="1:20" x14ac:dyDescent="0.25">
      <c r="A5547" t="s">
        <v>16018</v>
      </c>
      <c r="B5547" t="s">
        <v>16019</v>
      </c>
      <c r="C5547" t="s">
        <v>16020</v>
      </c>
      <c r="D5547">
        <v>3172.78</v>
      </c>
      <c r="E5547" t="s">
        <v>23</v>
      </c>
      <c r="F5547" s="8">
        <v>45700</v>
      </c>
      <c r="G5547" s="6">
        <v>0.17857638888888888</v>
      </c>
      <c r="H5547" t="s">
        <v>42</v>
      </c>
      <c r="I5547">
        <f>IF(Transaction_table[[#This Row],[Transaction Status]]="Success",1,0)</f>
        <v>0</v>
      </c>
      <c r="J5547">
        <f>IF(Transaction_table[[#This Row],[Transaction Status]]="Failed",1,0)</f>
        <v>1</v>
      </c>
      <c r="K5547" t="b">
        <v>0</v>
      </c>
      <c r="L5547">
        <f>IF(AND(Transaction_table[[#This Row],[Fraud Flag]]=TRUE, Transaction_table[[#This Row],[Transaction Status]]="Success"), Transaction_table[[#This Row],[Transaction Amount]], 0)</f>
        <v>0</v>
      </c>
      <c r="M5547" t="s">
        <v>93010</v>
      </c>
      <c r="N5547" t="s">
        <v>93011</v>
      </c>
      <c r="O5547" t="s">
        <v>24</v>
      </c>
      <c r="P5547" t="s">
        <v>19</v>
      </c>
      <c r="Q5547">
        <v>40</v>
      </c>
      <c r="R5547" t="str">
        <f>IF(Transaction_table[[#This Row],[Latency (ms)]]&gt;100, "Bad (&gt;100ms)", "Normal")</f>
        <v>Normal</v>
      </c>
      <c r="S5547">
        <v>502</v>
      </c>
      <c r="T5547">
        <v>8802</v>
      </c>
    </row>
    <row r="5548" spans="1:20" x14ac:dyDescent="0.25">
      <c r="A5548" t="s">
        <v>16021</v>
      </c>
      <c r="B5548" t="s">
        <v>16022</v>
      </c>
      <c r="C5548" t="s">
        <v>16023</v>
      </c>
      <c r="D5548">
        <v>4078.97</v>
      </c>
      <c r="E5548" t="s">
        <v>23</v>
      </c>
      <c r="F5548" s="8">
        <v>45700</v>
      </c>
      <c r="G5548" s="6">
        <v>0.18106481481481482</v>
      </c>
      <c r="H5548" t="s">
        <v>17</v>
      </c>
      <c r="I5548">
        <f>IF(Transaction_table[[#This Row],[Transaction Status]]="Success",1,0)</f>
        <v>1</v>
      </c>
      <c r="J5548">
        <f>IF(Transaction_table[[#This Row],[Transaction Status]]="Failed",1,0)</f>
        <v>0</v>
      </c>
      <c r="K5548" t="b">
        <v>0</v>
      </c>
      <c r="L5548">
        <f>IF(AND(Transaction_table[[#This Row],[Fraud Flag]]=TRUE, Transaction_table[[#This Row],[Transaction Status]]="Success"), Transaction_table[[#This Row],[Transaction Amount]], 0)</f>
        <v>0</v>
      </c>
      <c r="M5548" t="s">
        <v>93004</v>
      </c>
      <c r="N5548" t="s">
        <v>93005</v>
      </c>
      <c r="O5548" t="s">
        <v>18</v>
      </c>
      <c r="P5548" t="s">
        <v>19</v>
      </c>
      <c r="Q5548">
        <v>123</v>
      </c>
      <c r="R5548" t="str">
        <f>IF(Transaction_table[[#This Row],[Latency (ms)]]&gt;100, "Bad (&gt;100ms)", "Normal")</f>
        <v>Bad (&gt;100ms)</v>
      </c>
      <c r="S5548">
        <v>2471</v>
      </c>
      <c r="T5548">
        <v>5837</v>
      </c>
    </row>
    <row r="5549" spans="1:20" x14ac:dyDescent="0.25">
      <c r="A5549" t="s">
        <v>16024</v>
      </c>
      <c r="B5549" t="s">
        <v>16025</v>
      </c>
      <c r="C5549" t="s">
        <v>16026</v>
      </c>
      <c r="D5549">
        <v>2551.17</v>
      </c>
      <c r="E5549" t="s">
        <v>23</v>
      </c>
      <c r="F5549" s="8">
        <v>45700</v>
      </c>
      <c r="G5549" s="6">
        <v>0.19081018518518519</v>
      </c>
      <c r="H5549" t="s">
        <v>17</v>
      </c>
      <c r="I5549">
        <f>IF(Transaction_table[[#This Row],[Transaction Status]]="Success",1,0)</f>
        <v>1</v>
      </c>
      <c r="J5549">
        <f>IF(Transaction_table[[#This Row],[Transaction Status]]="Failed",1,0)</f>
        <v>0</v>
      </c>
      <c r="K5549" t="b">
        <v>0</v>
      </c>
      <c r="L5549">
        <f>IF(AND(Transaction_table[[#This Row],[Fraud Flag]]=TRUE, Transaction_table[[#This Row],[Transaction Status]]="Success"), Transaction_table[[#This Row],[Transaction Amount]], 0)</f>
        <v>0</v>
      </c>
      <c r="M5549" t="s">
        <v>93008</v>
      </c>
      <c r="N5549" t="s">
        <v>93009</v>
      </c>
      <c r="O5549" t="s">
        <v>24</v>
      </c>
      <c r="P5549" t="s">
        <v>19</v>
      </c>
      <c r="Q5549">
        <v>64</v>
      </c>
      <c r="R5549" t="str">
        <f>IF(Transaction_table[[#This Row],[Latency (ms)]]&gt;100, "Bad (&gt;100ms)", "Normal")</f>
        <v>Normal</v>
      </c>
      <c r="S5549">
        <v>409</v>
      </c>
      <c r="T5549">
        <v>8299</v>
      </c>
    </row>
    <row r="5550" spans="1:20" x14ac:dyDescent="0.25">
      <c r="A5550" t="s">
        <v>16027</v>
      </c>
      <c r="B5550" t="s">
        <v>16028</v>
      </c>
      <c r="C5550" t="s">
        <v>16029</v>
      </c>
      <c r="D5550">
        <v>4884.6899999999996</v>
      </c>
      <c r="E5550" t="s">
        <v>16</v>
      </c>
      <c r="F5550" s="8">
        <v>45700</v>
      </c>
      <c r="G5550" s="6">
        <v>0.1996412037037037</v>
      </c>
      <c r="H5550" t="s">
        <v>17</v>
      </c>
      <c r="I5550">
        <f>IF(Transaction_table[[#This Row],[Transaction Status]]="Success",1,0)</f>
        <v>1</v>
      </c>
      <c r="J5550">
        <f>IF(Transaction_table[[#This Row],[Transaction Status]]="Failed",1,0)</f>
        <v>0</v>
      </c>
      <c r="K5550" t="b">
        <v>0</v>
      </c>
      <c r="L5550">
        <f>IF(AND(Transaction_table[[#This Row],[Fraud Flag]]=TRUE, Transaction_table[[#This Row],[Transaction Status]]="Success"), Transaction_table[[#This Row],[Transaction Amount]], 0)</f>
        <v>0</v>
      </c>
      <c r="M5550" t="s">
        <v>93010</v>
      </c>
      <c r="N5550" t="s">
        <v>93011</v>
      </c>
      <c r="O5550" t="s">
        <v>24</v>
      </c>
      <c r="P5550" t="s">
        <v>43</v>
      </c>
      <c r="Q5550">
        <v>129</v>
      </c>
      <c r="R5550" t="str">
        <f>IF(Transaction_table[[#This Row],[Latency (ms)]]&gt;100, "Bad (&gt;100ms)", "Normal")</f>
        <v>Bad (&gt;100ms)</v>
      </c>
      <c r="S5550">
        <v>385</v>
      </c>
      <c r="T5550">
        <v>4930</v>
      </c>
    </row>
    <row r="5551" spans="1:20" x14ac:dyDescent="0.25">
      <c r="A5551" t="s">
        <v>16030</v>
      </c>
      <c r="B5551" t="s">
        <v>7624</v>
      </c>
      <c r="C5551" t="s">
        <v>16031</v>
      </c>
      <c r="D5551">
        <v>1842.11</v>
      </c>
      <c r="E5551" t="s">
        <v>28</v>
      </c>
      <c r="F5551" s="8">
        <v>45700</v>
      </c>
      <c r="G5551" s="6">
        <v>0.20019675925925925</v>
      </c>
      <c r="H5551" t="s">
        <v>17</v>
      </c>
      <c r="I5551">
        <f>IF(Transaction_table[[#This Row],[Transaction Status]]="Success",1,0)</f>
        <v>1</v>
      </c>
      <c r="J5551">
        <f>IF(Transaction_table[[#This Row],[Transaction Status]]="Failed",1,0)</f>
        <v>0</v>
      </c>
      <c r="K5551" t="b">
        <v>0</v>
      </c>
      <c r="L5551">
        <f>IF(AND(Transaction_table[[#This Row],[Fraud Flag]]=TRUE, Transaction_table[[#This Row],[Transaction Status]]="Success"), Transaction_table[[#This Row],[Transaction Amount]], 0)</f>
        <v>0</v>
      </c>
      <c r="M5551" t="s">
        <v>93004</v>
      </c>
      <c r="N5551" t="s">
        <v>93005</v>
      </c>
      <c r="O5551" t="s">
        <v>24</v>
      </c>
      <c r="P5551" t="s">
        <v>43</v>
      </c>
      <c r="Q5551">
        <v>31</v>
      </c>
      <c r="R5551" t="str">
        <f>IF(Transaction_table[[#This Row],[Latency (ms)]]&gt;100, "Bad (&gt;100ms)", "Normal")</f>
        <v>Normal</v>
      </c>
      <c r="S5551">
        <v>182</v>
      </c>
      <c r="T5551">
        <v>2163</v>
      </c>
    </row>
    <row r="5552" spans="1:20" x14ac:dyDescent="0.25">
      <c r="A5552" t="s">
        <v>16032</v>
      </c>
      <c r="B5552" t="s">
        <v>16033</v>
      </c>
      <c r="C5552" t="s">
        <v>16034</v>
      </c>
      <c r="D5552">
        <v>4733.5</v>
      </c>
      <c r="E5552" t="s">
        <v>23</v>
      </c>
      <c r="F5552" s="8">
        <v>45700</v>
      </c>
      <c r="G5552" s="6">
        <v>0.22085648148148149</v>
      </c>
      <c r="H5552" t="s">
        <v>42</v>
      </c>
      <c r="I5552">
        <f>IF(Transaction_table[[#This Row],[Transaction Status]]="Success",1,0)</f>
        <v>0</v>
      </c>
      <c r="J5552">
        <f>IF(Transaction_table[[#This Row],[Transaction Status]]="Failed",1,0)</f>
        <v>1</v>
      </c>
      <c r="K5552" t="b">
        <v>0</v>
      </c>
      <c r="L5552">
        <f>IF(AND(Transaction_table[[#This Row],[Fraud Flag]]=TRUE, Transaction_table[[#This Row],[Transaction Status]]="Success"), Transaction_table[[#This Row],[Transaction Amount]], 0)</f>
        <v>0</v>
      </c>
      <c r="M5552" t="s">
        <v>93010</v>
      </c>
      <c r="N5552" t="s">
        <v>93011</v>
      </c>
      <c r="O5552" t="s">
        <v>24</v>
      </c>
      <c r="P5552" t="s">
        <v>43</v>
      </c>
      <c r="Q5552">
        <v>16</v>
      </c>
      <c r="R5552" t="str">
        <f>IF(Transaction_table[[#This Row],[Latency (ms)]]&gt;100, "Bad (&gt;100ms)", "Normal")</f>
        <v>Normal</v>
      </c>
      <c r="S5552">
        <v>767</v>
      </c>
      <c r="T5552">
        <v>6251</v>
      </c>
    </row>
    <row r="5553" spans="1:20" x14ac:dyDescent="0.25">
      <c r="A5553" t="s">
        <v>16035</v>
      </c>
      <c r="B5553" t="s">
        <v>16036</v>
      </c>
      <c r="C5553" t="s">
        <v>16037</v>
      </c>
      <c r="D5553">
        <v>1509.99</v>
      </c>
      <c r="E5553" t="s">
        <v>16</v>
      </c>
      <c r="F5553" s="8">
        <v>45700</v>
      </c>
      <c r="G5553" s="6">
        <v>0.22737268518518519</v>
      </c>
      <c r="H5553" t="s">
        <v>17</v>
      </c>
      <c r="I5553">
        <f>IF(Transaction_table[[#This Row],[Transaction Status]]="Success",1,0)</f>
        <v>1</v>
      </c>
      <c r="J5553">
        <f>IF(Transaction_table[[#This Row],[Transaction Status]]="Failed",1,0)</f>
        <v>0</v>
      </c>
      <c r="K5553" t="b">
        <v>1</v>
      </c>
      <c r="L5553">
        <f>IF(AND(Transaction_table[[#This Row],[Fraud Flag]]=TRUE, Transaction_table[[#This Row],[Transaction Status]]="Success"), Transaction_table[[#This Row],[Transaction Amount]], 0)</f>
        <v>1509.99</v>
      </c>
      <c r="M5553" t="s">
        <v>93006</v>
      </c>
      <c r="N5553" t="s">
        <v>93007</v>
      </c>
      <c r="O5553" t="s">
        <v>18</v>
      </c>
      <c r="P5553" t="s">
        <v>29</v>
      </c>
      <c r="Q5553">
        <v>48</v>
      </c>
      <c r="R5553" t="str">
        <f>IF(Transaction_table[[#This Row],[Latency (ms)]]&gt;100, "Bad (&gt;100ms)", "Normal")</f>
        <v>Normal</v>
      </c>
      <c r="S5553">
        <v>586</v>
      </c>
      <c r="T5553">
        <v>7346</v>
      </c>
    </row>
    <row r="5554" spans="1:20" x14ac:dyDescent="0.25">
      <c r="A5554" t="s">
        <v>16038</v>
      </c>
      <c r="B5554" t="s">
        <v>16039</v>
      </c>
      <c r="C5554" t="s">
        <v>16040</v>
      </c>
      <c r="D5554">
        <v>2454.35</v>
      </c>
      <c r="E5554" t="s">
        <v>23</v>
      </c>
      <c r="F5554" s="8">
        <v>45700</v>
      </c>
      <c r="G5554" s="6">
        <v>0.23412037037037037</v>
      </c>
      <c r="H5554" t="s">
        <v>17</v>
      </c>
      <c r="I5554">
        <f>IF(Transaction_table[[#This Row],[Transaction Status]]="Success",1,0)</f>
        <v>1</v>
      </c>
      <c r="J5554">
        <f>IF(Transaction_table[[#This Row],[Transaction Status]]="Failed",1,0)</f>
        <v>0</v>
      </c>
      <c r="K5554" t="b">
        <v>0</v>
      </c>
      <c r="L5554">
        <f>IF(AND(Transaction_table[[#This Row],[Fraud Flag]]=TRUE, Transaction_table[[#This Row],[Transaction Status]]="Success"), Transaction_table[[#This Row],[Transaction Amount]], 0)</f>
        <v>0</v>
      </c>
      <c r="M5554" t="s">
        <v>93002</v>
      </c>
      <c r="N5554" t="s">
        <v>93003</v>
      </c>
      <c r="O5554" t="s">
        <v>18</v>
      </c>
      <c r="P5554" t="s">
        <v>19</v>
      </c>
      <c r="Q5554">
        <v>140</v>
      </c>
      <c r="R5554" t="str">
        <f>IF(Transaction_table[[#This Row],[Latency (ms)]]&gt;100, "Bad (&gt;100ms)", "Normal")</f>
        <v>Bad (&gt;100ms)</v>
      </c>
      <c r="S5554">
        <v>179</v>
      </c>
      <c r="T5554">
        <v>1613</v>
      </c>
    </row>
    <row r="5555" spans="1:20" x14ac:dyDescent="0.25">
      <c r="A5555" t="s">
        <v>16041</v>
      </c>
      <c r="B5555" t="s">
        <v>16042</v>
      </c>
      <c r="C5555" t="s">
        <v>8960</v>
      </c>
      <c r="D5555">
        <v>3275.8</v>
      </c>
      <c r="E5555" t="s">
        <v>28</v>
      </c>
      <c r="F5555" s="8">
        <v>45700</v>
      </c>
      <c r="G5555" s="6">
        <v>0.24921296296296297</v>
      </c>
      <c r="H5555" t="s">
        <v>17</v>
      </c>
      <c r="I5555">
        <f>IF(Transaction_table[[#This Row],[Transaction Status]]="Success",1,0)</f>
        <v>1</v>
      </c>
      <c r="J5555">
        <f>IF(Transaction_table[[#This Row],[Transaction Status]]="Failed",1,0)</f>
        <v>0</v>
      </c>
      <c r="K5555" t="b">
        <v>0</v>
      </c>
      <c r="L5555">
        <f>IF(AND(Transaction_table[[#This Row],[Fraud Flag]]=TRUE, Transaction_table[[#This Row],[Transaction Status]]="Success"), Transaction_table[[#This Row],[Transaction Amount]], 0)</f>
        <v>0</v>
      </c>
      <c r="M5555" t="s">
        <v>93002</v>
      </c>
      <c r="N5555" t="s">
        <v>93003</v>
      </c>
      <c r="O5555" t="s">
        <v>18</v>
      </c>
      <c r="P5555" t="s">
        <v>29</v>
      </c>
      <c r="Q5555">
        <v>83</v>
      </c>
      <c r="R5555" t="str">
        <f>IF(Transaction_table[[#This Row],[Latency (ms)]]&gt;100, "Bad (&gt;100ms)", "Normal")</f>
        <v>Normal</v>
      </c>
      <c r="S5555">
        <v>2342</v>
      </c>
      <c r="T5555">
        <v>5037</v>
      </c>
    </row>
    <row r="5556" spans="1:20" x14ac:dyDescent="0.25">
      <c r="A5556" t="s">
        <v>16043</v>
      </c>
      <c r="B5556" t="s">
        <v>16044</v>
      </c>
      <c r="C5556" t="s">
        <v>16045</v>
      </c>
      <c r="D5556">
        <v>3592.16</v>
      </c>
      <c r="E5556" t="s">
        <v>23</v>
      </c>
      <c r="F5556" s="8">
        <v>45700</v>
      </c>
      <c r="G5556" s="6">
        <v>0.26374999999999998</v>
      </c>
      <c r="H5556" t="s">
        <v>17</v>
      </c>
      <c r="I5556">
        <f>IF(Transaction_table[[#This Row],[Transaction Status]]="Success",1,0)</f>
        <v>1</v>
      </c>
      <c r="J5556">
        <f>IF(Transaction_table[[#This Row],[Transaction Status]]="Failed",1,0)</f>
        <v>0</v>
      </c>
      <c r="K5556" t="b">
        <v>0</v>
      </c>
      <c r="L5556">
        <f>IF(AND(Transaction_table[[#This Row],[Fraud Flag]]=TRUE, Transaction_table[[#This Row],[Transaction Status]]="Success"), Transaction_table[[#This Row],[Transaction Amount]], 0)</f>
        <v>0</v>
      </c>
      <c r="M5556" t="s">
        <v>93008</v>
      </c>
      <c r="N5556" t="s">
        <v>93009</v>
      </c>
      <c r="O5556" t="s">
        <v>24</v>
      </c>
      <c r="P5556" t="s">
        <v>29</v>
      </c>
      <c r="Q5556">
        <v>99</v>
      </c>
      <c r="R5556" t="str">
        <f>IF(Transaction_table[[#This Row],[Latency (ms)]]&gt;100, "Bad (&gt;100ms)", "Normal")</f>
        <v>Normal</v>
      </c>
      <c r="S5556">
        <v>1371</v>
      </c>
      <c r="T5556">
        <v>3562</v>
      </c>
    </row>
    <row r="5557" spans="1:20" x14ac:dyDescent="0.25">
      <c r="A5557" t="s">
        <v>16046</v>
      </c>
      <c r="B5557" t="s">
        <v>16047</v>
      </c>
      <c r="C5557" t="s">
        <v>16048</v>
      </c>
      <c r="D5557">
        <v>1529.87</v>
      </c>
      <c r="E5557" t="s">
        <v>28</v>
      </c>
      <c r="F5557" s="8">
        <v>45700</v>
      </c>
      <c r="G5557" s="6">
        <v>0.26814814814814814</v>
      </c>
      <c r="H5557" t="s">
        <v>17</v>
      </c>
      <c r="I5557">
        <f>IF(Transaction_table[[#This Row],[Transaction Status]]="Success",1,0)</f>
        <v>1</v>
      </c>
      <c r="J5557">
        <f>IF(Transaction_table[[#This Row],[Transaction Status]]="Failed",1,0)</f>
        <v>0</v>
      </c>
      <c r="K5557" t="b">
        <v>0</v>
      </c>
      <c r="L5557">
        <f>IF(AND(Transaction_table[[#This Row],[Fraud Flag]]=TRUE, Transaction_table[[#This Row],[Transaction Status]]="Success"), Transaction_table[[#This Row],[Transaction Amount]], 0)</f>
        <v>0</v>
      </c>
      <c r="M5557" t="s">
        <v>93012</v>
      </c>
      <c r="N5557" t="s">
        <v>93005</v>
      </c>
      <c r="O5557" t="s">
        <v>24</v>
      </c>
      <c r="P5557" t="s">
        <v>43</v>
      </c>
      <c r="Q5557">
        <v>27</v>
      </c>
      <c r="R5557" t="str">
        <f>IF(Transaction_table[[#This Row],[Latency (ms)]]&gt;100, "Bad (&gt;100ms)", "Normal")</f>
        <v>Normal</v>
      </c>
      <c r="S5557">
        <v>1151</v>
      </c>
      <c r="T5557">
        <v>5223</v>
      </c>
    </row>
    <row r="5558" spans="1:20" x14ac:dyDescent="0.25">
      <c r="A5558" t="s">
        <v>16049</v>
      </c>
      <c r="B5558" t="s">
        <v>16050</v>
      </c>
      <c r="C5558" t="s">
        <v>16051</v>
      </c>
      <c r="D5558">
        <v>2385.0700000000002</v>
      </c>
      <c r="E5558" t="s">
        <v>28</v>
      </c>
      <c r="F5558" s="8">
        <v>45700</v>
      </c>
      <c r="G5558" s="6">
        <v>0.28517361111111111</v>
      </c>
      <c r="H5558" t="s">
        <v>42</v>
      </c>
      <c r="I5558">
        <f>IF(Transaction_table[[#This Row],[Transaction Status]]="Success",1,0)</f>
        <v>0</v>
      </c>
      <c r="J5558">
        <f>IF(Transaction_table[[#This Row],[Transaction Status]]="Failed",1,0)</f>
        <v>1</v>
      </c>
      <c r="K5558" t="b">
        <v>0</v>
      </c>
      <c r="L5558">
        <f>IF(AND(Transaction_table[[#This Row],[Fraud Flag]]=TRUE, Transaction_table[[#This Row],[Transaction Status]]="Success"), Transaction_table[[#This Row],[Transaction Amount]], 0)</f>
        <v>0</v>
      </c>
      <c r="M5558" t="s">
        <v>93006</v>
      </c>
      <c r="N5558" t="s">
        <v>93007</v>
      </c>
      <c r="O5558" t="s">
        <v>24</v>
      </c>
      <c r="P5558" t="s">
        <v>43</v>
      </c>
      <c r="Q5558">
        <v>38</v>
      </c>
      <c r="R5558" t="str">
        <f>IF(Transaction_table[[#This Row],[Latency (ms)]]&gt;100, "Bad (&gt;100ms)", "Normal")</f>
        <v>Normal</v>
      </c>
      <c r="S5558">
        <v>1327</v>
      </c>
      <c r="T5558">
        <v>5526</v>
      </c>
    </row>
    <row r="5559" spans="1:20" x14ac:dyDescent="0.25">
      <c r="A5559" t="s">
        <v>16052</v>
      </c>
      <c r="B5559" t="s">
        <v>16053</v>
      </c>
      <c r="C5559" t="s">
        <v>16054</v>
      </c>
      <c r="D5559">
        <v>3771.47</v>
      </c>
      <c r="E5559" t="s">
        <v>28</v>
      </c>
      <c r="F5559" s="8">
        <v>45700</v>
      </c>
      <c r="G5559" s="6">
        <v>0.2930902777777778</v>
      </c>
      <c r="H5559" t="s">
        <v>17</v>
      </c>
      <c r="I5559">
        <f>IF(Transaction_table[[#This Row],[Transaction Status]]="Success",1,0)</f>
        <v>1</v>
      </c>
      <c r="J5559">
        <f>IF(Transaction_table[[#This Row],[Transaction Status]]="Failed",1,0)</f>
        <v>0</v>
      </c>
      <c r="K5559" t="b">
        <v>0</v>
      </c>
      <c r="L5559">
        <f>IF(AND(Transaction_table[[#This Row],[Fraud Flag]]=TRUE, Transaction_table[[#This Row],[Transaction Status]]="Success"), Transaction_table[[#This Row],[Transaction Amount]], 0)</f>
        <v>0</v>
      </c>
      <c r="M5559" t="s">
        <v>93004</v>
      </c>
      <c r="N5559" t="s">
        <v>93005</v>
      </c>
      <c r="O5559" t="s">
        <v>18</v>
      </c>
      <c r="P5559" t="s">
        <v>29</v>
      </c>
      <c r="Q5559">
        <v>108</v>
      </c>
      <c r="R5559" t="str">
        <f>IF(Transaction_table[[#This Row],[Latency (ms)]]&gt;100, "Bad (&gt;100ms)", "Normal")</f>
        <v>Bad (&gt;100ms)</v>
      </c>
      <c r="S5559">
        <v>1087</v>
      </c>
      <c r="T5559">
        <v>8610</v>
      </c>
    </row>
    <row r="5560" spans="1:20" x14ac:dyDescent="0.25">
      <c r="A5560" t="s">
        <v>16055</v>
      </c>
      <c r="B5560" t="s">
        <v>16056</v>
      </c>
      <c r="C5560" t="s">
        <v>16057</v>
      </c>
      <c r="D5560">
        <v>736.4</v>
      </c>
      <c r="E5560" t="s">
        <v>23</v>
      </c>
      <c r="F5560" s="8">
        <v>45700</v>
      </c>
      <c r="G5560" s="6">
        <v>0.29636574074074074</v>
      </c>
      <c r="H5560" t="s">
        <v>17</v>
      </c>
      <c r="I5560">
        <f>IF(Transaction_table[[#This Row],[Transaction Status]]="Success",1,0)</f>
        <v>1</v>
      </c>
      <c r="J5560">
        <f>IF(Transaction_table[[#This Row],[Transaction Status]]="Failed",1,0)</f>
        <v>0</v>
      </c>
      <c r="K5560" t="b">
        <v>0</v>
      </c>
      <c r="L5560">
        <f>IF(AND(Transaction_table[[#This Row],[Fraud Flag]]=TRUE, Transaction_table[[#This Row],[Transaction Status]]="Success"), Transaction_table[[#This Row],[Transaction Amount]], 0)</f>
        <v>0</v>
      </c>
      <c r="M5560" t="s">
        <v>93002</v>
      </c>
      <c r="N5560" t="s">
        <v>93003</v>
      </c>
      <c r="O5560" t="s">
        <v>18</v>
      </c>
      <c r="P5560" t="s">
        <v>19</v>
      </c>
      <c r="Q5560">
        <v>128</v>
      </c>
      <c r="R5560" t="str">
        <f>IF(Transaction_table[[#This Row],[Latency (ms)]]&gt;100, "Bad (&gt;100ms)", "Normal")</f>
        <v>Bad (&gt;100ms)</v>
      </c>
      <c r="S5560">
        <v>592</v>
      </c>
      <c r="T5560">
        <v>1448</v>
      </c>
    </row>
    <row r="5561" spans="1:20" x14ac:dyDescent="0.25">
      <c r="A5561" t="s">
        <v>16058</v>
      </c>
      <c r="B5561" t="s">
        <v>5922</v>
      </c>
      <c r="C5561" t="s">
        <v>16059</v>
      </c>
      <c r="D5561">
        <v>1297.06</v>
      </c>
      <c r="E5561" t="s">
        <v>28</v>
      </c>
      <c r="F5561" s="8">
        <v>45700</v>
      </c>
      <c r="G5561" s="6">
        <v>0.29716435185185186</v>
      </c>
      <c r="H5561" t="s">
        <v>17</v>
      </c>
      <c r="I5561">
        <f>IF(Transaction_table[[#This Row],[Transaction Status]]="Success",1,0)</f>
        <v>1</v>
      </c>
      <c r="J5561">
        <f>IF(Transaction_table[[#This Row],[Transaction Status]]="Failed",1,0)</f>
        <v>0</v>
      </c>
      <c r="K5561" t="b">
        <v>0</v>
      </c>
      <c r="L5561">
        <f>IF(AND(Transaction_table[[#This Row],[Fraud Flag]]=TRUE, Transaction_table[[#This Row],[Transaction Status]]="Success"), Transaction_table[[#This Row],[Transaction Amount]], 0)</f>
        <v>0</v>
      </c>
      <c r="M5561" t="s">
        <v>93012</v>
      </c>
      <c r="N5561" t="s">
        <v>93005</v>
      </c>
      <c r="O5561" t="s">
        <v>24</v>
      </c>
      <c r="P5561" t="s">
        <v>29</v>
      </c>
      <c r="Q5561">
        <v>93</v>
      </c>
      <c r="R5561" t="str">
        <f>IF(Transaction_table[[#This Row],[Latency (ms)]]&gt;100, "Bad (&gt;100ms)", "Normal")</f>
        <v>Normal</v>
      </c>
      <c r="S5561">
        <v>2873</v>
      </c>
      <c r="T5561">
        <v>2147</v>
      </c>
    </row>
    <row r="5562" spans="1:20" x14ac:dyDescent="0.25">
      <c r="A5562" t="s">
        <v>16060</v>
      </c>
      <c r="B5562" t="s">
        <v>16061</v>
      </c>
      <c r="C5562" t="s">
        <v>16062</v>
      </c>
      <c r="D5562">
        <v>1838.02</v>
      </c>
      <c r="E5562" t="s">
        <v>28</v>
      </c>
      <c r="F5562" s="8">
        <v>45700</v>
      </c>
      <c r="G5562" s="6">
        <v>0.30804398148148149</v>
      </c>
      <c r="H5562" t="s">
        <v>42</v>
      </c>
      <c r="I5562">
        <f>IF(Transaction_table[[#This Row],[Transaction Status]]="Success",1,0)</f>
        <v>0</v>
      </c>
      <c r="J5562">
        <f>IF(Transaction_table[[#This Row],[Transaction Status]]="Failed",1,0)</f>
        <v>1</v>
      </c>
      <c r="K5562" t="b">
        <v>0</v>
      </c>
      <c r="L5562">
        <f>IF(AND(Transaction_table[[#This Row],[Fraud Flag]]=TRUE, Transaction_table[[#This Row],[Transaction Status]]="Success"), Transaction_table[[#This Row],[Transaction Amount]], 0)</f>
        <v>0</v>
      </c>
      <c r="M5562" t="s">
        <v>93012</v>
      </c>
      <c r="N5562" t="s">
        <v>93005</v>
      </c>
      <c r="O5562" t="s">
        <v>18</v>
      </c>
      <c r="P5562" t="s">
        <v>43</v>
      </c>
      <c r="Q5562">
        <v>131</v>
      </c>
      <c r="R5562" t="str">
        <f>IF(Transaction_table[[#This Row],[Latency (ms)]]&gt;100, "Bad (&gt;100ms)", "Normal")</f>
        <v>Bad (&gt;100ms)</v>
      </c>
      <c r="S5562">
        <v>1260</v>
      </c>
      <c r="T5562">
        <v>7151</v>
      </c>
    </row>
    <row r="5563" spans="1:20" x14ac:dyDescent="0.25">
      <c r="A5563" t="s">
        <v>16063</v>
      </c>
      <c r="B5563" t="s">
        <v>16064</v>
      </c>
      <c r="C5563" t="s">
        <v>16065</v>
      </c>
      <c r="D5563">
        <v>2245.9899999999998</v>
      </c>
      <c r="E5563" t="s">
        <v>23</v>
      </c>
      <c r="F5563" s="8">
        <v>45700</v>
      </c>
      <c r="G5563" s="6">
        <v>0.31482638888888886</v>
      </c>
      <c r="H5563" t="s">
        <v>17</v>
      </c>
      <c r="I5563">
        <f>IF(Transaction_table[[#This Row],[Transaction Status]]="Success",1,0)</f>
        <v>1</v>
      </c>
      <c r="J5563">
        <f>IF(Transaction_table[[#This Row],[Transaction Status]]="Failed",1,0)</f>
        <v>0</v>
      </c>
      <c r="K5563" t="b">
        <v>0</v>
      </c>
      <c r="L5563">
        <f>IF(AND(Transaction_table[[#This Row],[Fraud Flag]]=TRUE, Transaction_table[[#This Row],[Transaction Status]]="Success"), Transaction_table[[#This Row],[Transaction Amount]], 0)</f>
        <v>0</v>
      </c>
      <c r="M5563" t="s">
        <v>93010</v>
      </c>
      <c r="N5563" t="s">
        <v>93011</v>
      </c>
      <c r="O5563" t="s">
        <v>24</v>
      </c>
      <c r="P5563" t="s">
        <v>29</v>
      </c>
      <c r="Q5563">
        <v>124</v>
      </c>
      <c r="R5563" t="str">
        <f>IF(Transaction_table[[#This Row],[Latency (ms)]]&gt;100, "Bad (&gt;100ms)", "Normal")</f>
        <v>Bad (&gt;100ms)</v>
      </c>
      <c r="S5563">
        <v>1730</v>
      </c>
      <c r="T5563">
        <v>7729</v>
      </c>
    </row>
    <row r="5564" spans="1:20" x14ac:dyDescent="0.25">
      <c r="A5564" t="s">
        <v>16066</v>
      </c>
      <c r="B5564" t="s">
        <v>16067</v>
      </c>
      <c r="C5564" t="s">
        <v>16068</v>
      </c>
      <c r="D5564">
        <v>3479</v>
      </c>
      <c r="E5564" t="s">
        <v>23</v>
      </c>
      <c r="F5564" s="8">
        <v>45700</v>
      </c>
      <c r="G5564" s="6">
        <v>0.32380787037037034</v>
      </c>
      <c r="H5564" t="s">
        <v>17</v>
      </c>
      <c r="I5564">
        <f>IF(Transaction_table[[#This Row],[Transaction Status]]="Success",1,0)</f>
        <v>1</v>
      </c>
      <c r="J5564">
        <f>IF(Transaction_table[[#This Row],[Transaction Status]]="Failed",1,0)</f>
        <v>0</v>
      </c>
      <c r="K5564" t="b">
        <v>0</v>
      </c>
      <c r="L5564">
        <f>IF(AND(Transaction_table[[#This Row],[Fraud Flag]]=TRUE, Transaction_table[[#This Row],[Transaction Status]]="Success"), Transaction_table[[#This Row],[Transaction Amount]], 0)</f>
        <v>0</v>
      </c>
      <c r="M5564" t="s">
        <v>93004</v>
      </c>
      <c r="N5564" t="s">
        <v>93005</v>
      </c>
      <c r="O5564" t="s">
        <v>24</v>
      </c>
      <c r="P5564" t="s">
        <v>43</v>
      </c>
      <c r="Q5564">
        <v>8</v>
      </c>
      <c r="R5564" t="str">
        <f>IF(Transaction_table[[#This Row],[Latency (ms)]]&gt;100, "Bad (&gt;100ms)", "Normal")</f>
        <v>Normal</v>
      </c>
      <c r="S5564">
        <v>2830</v>
      </c>
      <c r="T5564">
        <v>1407</v>
      </c>
    </row>
    <row r="5565" spans="1:20" x14ac:dyDescent="0.25">
      <c r="A5565" t="s">
        <v>16069</v>
      </c>
      <c r="B5565" t="s">
        <v>16070</v>
      </c>
      <c r="C5565" t="s">
        <v>6019</v>
      </c>
      <c r="D5565">
        <v>3168.11</v>
      </c>
      <c r="E5565" t="s">
        <v>16</v>
      </c>
      <c r="F5565" s="8">
        <v>45700</v>
      </c>
      <c r="G5565" s="6">
        <v>0.32451388888888888</v>
      </c>
      <c r="H5565" t="s">
        <v>17</v>
      </c>
      <c r="I5565">
        <f>IF(Transaction_table[[#This Row],[Transaction Status]]="Success",1,0)</f>
        <v>1</v>
      </c>
      <c r="J5565">
        <f>IF(Transaction_table[[#This Row],[Transaction Status]]="Failed",1,0)</f>
        <v>0</v>
      </c>
      <c r="K5565" t="b">
        <v>0</v>
      </c>
      <c r="L5565">
        <f>IF(AND(Transaction_table[[#This Row],[Fraud Flag]]=TRUE, Transaction_table[[#This Row],[Transaction Status]]="Success"), Transaction_table[[#This Row],[Transaction Amount]], 0)</f>
        <v>0</v>
      </c>
      <c r="M5565" t="s">
        <v>93006</v>
      </c>
      <c r="N5565" t="s">
        <v>93007</v>
      </c>
      <c r="O5565" t="s">
        <v>24</v>
      </c>
      <c r="P5565" t="s">
        <v>29</v>
      </c>
      <c r="Q5565">
        <v>91</v>
      </c>
      <c r="R5565" t="str">
        <f>IF(Transaction_table[[#This Row],[Latency (ms)]]&gt;100, "Bad (&gt;100ms)", "Normal")</f>
        <v>Normal</v>
      </c>
      <c r="S5565">
        <v>101</v>
      </c>
      <c r="T5565">
        <v>1358</v>
      </c>
    </row>
    <row r="5566" spans="1:20" x14ac:dyDescent="0.25">
      <c r="A5566" t="s">
        <v>16071</v>
      </c>
      <c r="B5566" t="s">
        <v>16072</v>
      </c>
      <c r="C5566" t="s">
        <v>16073</v>
      </c>
      <c r="D5566">
        <v>1362.49</v>
      </c>
      <c r="E5566" t="s">
        <v>16</v>
      </c>
      <c r="F5566" s="8">
        <v>45700</v>
      </c>
      <c r="G5566" s="6">
        <v>0.32945601851851852</v>
      </c>
      <c r="H5566" t="s">
        <v>17</v>
      </c>
      <c r="I5566">
        <f>IF(Transaction_table[[#This Row],[Transaction Status]]="Success",1,0)</f>
        <v>1</v>
      </c>
      <c r="J5566">
        <f>IF(Transaction_table[[#This Row],[Transaction Status]]="Failed",1,0)</f>
        <v>0</v>
      </c>
      <c r="K5566" t="b">
        <v>1</v>
      </c>
      <c r="L5566">
        <f>IF(AND(Transaction_table[[#This Row],[Fraud Flag]]=TRUE, Transaction_table[[#This Row],[Transaction Status]]="Success"), Transaction_table[[#This Row],[Transaction Amount]], 0)</f>
        <v>1362.49</v>
      </c>
      <c r="M5566" t="s">
        <v>93008</v>
      </c>
      <c r="N5566" t="s">
        <v>93009</v>
      </c>
      <c r="O5566" t="s">
        <v>18</v>
      </c>
      <c r="P5566" t="s">
        <v>29</v>
      </c>
      <c r="Q5566">
        <v>91</v>
      </c>
      <c r="R5566" t="str">
        <f>IF(Transaction_table[[#This Row],[Latency (ms)]]&gt;100, "Bad (&gt;100ms)", "Normal")</f>
        <v>Normal</v>
      </c>
      <c r="S5566">
        <v>2719</v>
      </c>
      <c r="T5566">
        <v>4379</v>
      </c>
    </row>
    <row r="5567" spans="1:20" x14ac:dyDescent="0.25">
      <c r="A5567" t="s">
        <v>16074</v>
      </c>
      <c r="B5567" t="s">
        <v>16075</v>
      </c>
      <c r="C5567" t="s">
        <v>16076</v>
      </c>
      <c r="D5567">
        <v>4517.8999999999996</v>
      </c>
      <c r="E5567" t="s">
        <v>23</v>
      </c>
      <c r="F5567" s="8">
        <v>45700</v>
      </c>
      <c r="G5567" s="6">
        <v>0.33248842592592592</v>
      </c>
      <c r="H5567" t="s">
        <v>17</v>
      </c>
      <c r="I5567">
        <f>IF(Transaction_table[[#This Row],[Transaction Status]]="Success",1,0)</f>
        <v>1</v>
      </c>
      <c r="J5567">
        <f>IF(Transaction_table[[#This Row],[Transaction Status]]="Failed",1,0)</f>
        <v>0</v>
      </c>
      <c r="K5567" t="b">
        <v>0</v>
      </c>
      <c r="L5567">
        <f>IF(AND(Transaction_table[[#This Row],[Fraud Flag]]=TRUE, Transaction_table[[#This Row],[Transaction Status]]="Success"), Transaction_table[[#This Row],[Transaction Amount]], 0)</f>
        <v>0</v>
      </c>
      <c r="M5567" t="s">
        <v>93002</v>
      </c>
      <c r="N5567" t="s">
        <v>93003</v>
      </c>
      <c r="O5567" t="s">
        <v>24</v>
      </c>
      <c r="P5567" t="s">
        <v>43</v>
      </c>
      <c r="Q5567">
        <v>12</v>
      </c>
      <c r="R5567" t="str">
        <f>IF(Transaction_table[[#This Row],[Latency (ms)]]&gt;100, "Bad (&gt;100ms)", "Normal")</f>
        <v>Normal</v>
      </c>
      <c r="S5567">
        <v>2805</v>
      </c>
      <c r="T5567">
        <v>9709</v>
      </c>
    </row>
    <row r="5568" spans="1:20" x14ac:dyDescent="0.25">
      <c r="A5568" t="s">
        <v>16077</v>
      </c>
      <c r="B5568" t="s">
        <v>16078</v>
      </c>
      <c r="C5568" t="s">
        <v>16079</v>
      </c>
      <c r="D5568">
        <v>2657.8</v>
      </c>
      <c r="E5568" t="s">
        <v>23</v>
      </c>
      <c r="F5568" s="8">
        <v>45700</v>
      </c>
      <c r="G5568" s="6">
        <v>0.33628472222222222</v>
      </c>
      <c r="H5568" t="s">
        <v>17</v>
      </c>
      <c r="I5568">
        <f>IF(Transaction_table[[#This Row],[Transaction Status]]="Success",1,0)</f>
        <v>1</v>
      </c>
      <c r="J5568">
        <f>IF(Transaction_table[[#This Row],[Transaction Status]]="Failed",1,0)</f>
        <v>0</v>
      </c>
      <c r="K5568" t="b">
        <v>0</v>
      </c>
      <c r="L5568">
        <f>IF(AND(Transaction_table[[#This Row],[Fraud Flag]]=TRUE, Transaction_table[[#This Row],[Transaction Status]]="Success"), Transaction_table[[#This Row],[Transaction Amount]], 0)</f>
        <v>0</v>
      </c>
      <c r="M5568" t="s">
        <v>93004</v>
      </c>
      <c r="N5568" t="s">
        <v>93005</v>
      </c>
      <c r="O5568" t="s">
        <v>18</v>
      </c>
      <c r="P5568" t="s">
        <v>43</v>
      </c>
      <c r="Q5568">
        <v>81</v>
      </c>
      <c r="R5568" t="str">
        <f>IF(Transaction_table[[#This Row],[Latency (ms)]]&gt;100, "Bad (&gt;100ms)", "Normal")</f>
        <v>Normal</v>
      </c>
      <c r="S5568">
        <v>2307</v>
      </c>
      <c r="T5568">
        <v>9229</v>
      </c>
    </row>
    <row r="5569" spans="1:20" x14ac:dyDescent="0.25">
      <c r="A5569" t="s">
        <v>16080</v>
      </c>
      <c r="B5569" t="s">
        <v>57</v>
      </c>
      <c r="C5569" t="s">
        <v>2149</v>
      </c>
      <c r="D5569">
        <v>2457.5500000000002</v>
      </c>
      <c r="E5569" t="s">
        <v>28</v>
      </c>
      <c r="F5569" s="8">
        <v>45700</v>
      </c>
      <c r="G5569" s="6">
        <v>0.34150462962962963</v>
      </c>
      <c r="H5569" t="s">
        <v>42</v>
      </c>
      <c r="I5569">
        <f>IF(Transaction_table[[#This Row],[Transaction Status]]="Success",1,0)</f>
        <v>0</v>
      </c>
      <c r="J5569">
        <f>IF(Transaction_table[[#This Row],[Transaction Status]]="Failed",1,0)</f>
        <v>1</v>
      </c>
      <c r="K5569" t="b">
        <v>0</v>
      </c>
      <c r="L5569">
        <f>IF(AND(Transaction_table[[#This Row],[Fraud Flag]]=TRUE, Transaction_table[[#This Row],[Transaction Status]]="Success"), Transaction_table[[#This Row],[Transaction Amount]], 0)</f>
        <v>0</v>
      </c>
      <c r="M5569" t="s">
        <v>93008</v>
      </c>
      <c r="N5569" t="s">
        <v>93009</v>
      </c>
      <c r="O5569" t="s">
        <v>18</v>
      </c>
      <c r="P5569" t="s">
        <v>29</v>
      </c>
      <c r="Q5569">
        <v>38</v>
      </c>
      <c r="R5569" t="str">
        <f>IF(Transaction_table[[#This Row],[Latency (ms)]]&gt;100, "Bad (&gt;100ms)", "Normal")</f>
        <v>Normal</v>
      </c>
      <c r="S5569">
        <v>1194</v>
      </c>
      <c r="T5569">
        <v>4050</v>
      </c>
    </row>
    <row r="5570" spans="1:20" x14ac:dyDescent="0.25">
      <c r="A5570" t="s">
        <v>16081</v>
      </c>
      <c r="B5570" t="s">
        <v>16082</v>
      </c>
      <c r="C5570" t="s">
        <v>6436</v>
      </c>
      <c r="D5570">
        <v>3108.02</v>
      </c>
      <c r="E5570" t="s">
        <v>28</v>
      </c>
      <c r="F5570" s="8">
        <v>45700</v>
      </c>
      <c r="G5570" s="6">
        <v>0.34489583333333335</v>
      </c>
      <c r="H5570" t="s">
        <v>42</v>
      </c>
      <c r="I5570">
        <f>IF(Transaction_table[[#This Row],[Transaction Status]]="Success",1,0)</f>
        <v>0</v>
      </c>
      <c r="J5570">
        <f>IF(Transaction_table[[#This Row],[Transaction Status]]="Failed",1,0)</f>
        <v>1</v>
      </c>
      <c r="K5570" t="b">
        <v>0</v>
      </c>
      <c r="L5570">
        <f>IF(AND(Transaction_table[[#This Row],[Fraud Flag]]=TRUE, Transaction_table[[#This Row],[Transaction Status]]="Success"), Transaction_table[[#This Row],[Transaction Amount]], 0)</f>
        <v>0</v>
      </c>
      <c r="M5570" t="s">
        <v>93004</v>
      </c>
      <c r="N5570" t="s">
        <v>93005</v>
      </c>
      <c r="O5570" t="s">
        <v>18</v>
      </c>
      <c r="P5570" t="s">
        <v>43</v>
      </c>
      <c r="Q5570">
        <v>148</v>
      </c>
      <c r="R5570" t="str">
        <f>IF(Transaction_table[[#This Row],[Latency (ms)]]&gt;100, "Bad (&gt;100ms)", "Normal")</f>
        <v>Bad (&gt;100ms)</v>
      </c>
      <c r="S5570">
        <v>2462</v>
      </c>
      <c r="T5570">
        <v>1366</v>
      </c>
    </row>
    <row r="5571" spans="1:20" x14ac:dyDescent="0.25">
      <c r="A5571" t="s">
        <v>16083</v>
      </c>
      <c r="B5571" t="s">
        <v>16084</v>
      </c>
      <c r="C5571" t="s">
        <v>16085</v>
      </c>
      <c r="D5571">
        <v>2563.91</v>
      </c>
      <c r="E5571" t="s">
        <v>16</v>
      </c>
      <c r="F5571" s="8">
        <v>45700</v>
      </c>
      <c r="G5571" s="6">
        <v>0.34665509259259258</v>
      </c>
      <c r="H5571" t="s">
        <v>17</v>
      </c>
      <c r="I5571">
        <f>IF(Transaction_table[[#This Row],[Transaction Status]]="Success",1,0)</f>
        <v>1</v>
      </c>
      <c r="J5571">
        <f>IF(Transaction_table[[#This Row],[Transaction Status]]="Failed",1,0)</f>
        <v>0</v>
      </c>
      <c r="K5571" t="b">
        <v>0</v>
      </c>
      <c r="L5571">
        <f>IF(AND(Transaction_table[[#This Row],[Fraud Flag]]=TRUE, Transaction_table[[#This Row],[Transaction Status]]="Success"), Transaction_table[[#This Row],[Transaction Amount]], 0)</f>
        <v>0</v>
      </c>
      <c r="M5571" t="s">
        <v>93002</v>
      </c>
      <c r="N5571" t="s">
        <v>93003</v>
      </c>
      <c r="O5571" t="s">
        <v>18</v>
      </c>
      <c r="P5571" t="s">
        <v>29</v>
      </c>
      <c r="Q5571">
        <v>65</v>
      </c>
      <c r="R5571" t="str">
        <f>IF(Transaction_table[[#This Row],[Latency (ms)]]&gt;100, "Bad (&gt;100ms)", "Normal")</f>
        <v>Normal</v>
      </c>
      <c r="S5571">
        <v>652</v>
      </c>
      <c r="T5571">
        <v>5904</v>
      </c>
    </row>
    <row r="5572" spans="1:20" x14ac:dyDescent="0.25">
      <c r="A5572" t="s">
        <v>16086</v>
      </c>
      <c r="B5572" t="s">
        <v>16087</v>
      </c>
      <c r="C5572" t="s">
        <v>16088</v>
      </c>
      <c r="D5572">
        <v>1297.01</v>
      </c>
      <c r="E5572" t="s">
        <v>28</v>
      </c>
      <c r="F5572" s="8">
        <v>45700</v>
      </c>
      <c r="G5572" s="6">
        <v>0.35215277777777776</v>
      </c>
      <c r="H5572" t="s">
        <v>17</v>
      </c>
      <c r="I5572">
        <f>IF(Transaction_table[[#This Row],[Transaction Status]]="Success",1,0)</f>
        <v>1</v>
      </c>
      <c r="J5572">
        <f>IF(Transaction_table[[#This Row],[Transaction Status]]="Failed",1,0)</f>
        <v>0</v>
      </c>
      <c r="K5572" t="b">
        <v>0</v>
      </c>
      <c r="L5572">
        <f>IF(AND(Transaction_table[[#This Row],[Fraud Flag]]=TRUE, Transaction_table[[#This Row],[Transaction Status]]="Success"), Transaction_table[[#This Row],[Transaction Amount]], 0)</f>
        <v>0</v>
      </c>
      <c r="M5572" t="s">
        <v>93010</v>
      </c>
      <c r="N5572" t="s">
        <v>93011</v>
      </c>
      <c r="O5572" t="s">
        <v>24</v>
      </c>
      <c r="P5572" t="s">
        <v>19</v>
      </c>
      <c r="Q5572">
        <v>114</v>
      </c>
      <c r="R5572" t="str">
        <f>IF(Transaction_table[[#This Row],[Latency (ms)]]&gt;100, "Bad (&gt;100ms)", "Normal")</f>
        <v>Bad (&gt;100ms)</v>
      </c>
      <c r="S5572">
        <v>1474</v>
      </c>
      <c r="T5572">
        <v>8120</v>
      </c>
    </row>
    <row r="5573" spans="1:20" x14ac:dyDescent="0.25">
      <c r="A5573" t="s">
        <v>16089</v>
      </c>
      <c r="B5573" t="s">
        <v>14443</v>
      </c>
      <c r="C5573" t="s">
        <v>16090</v>
      </c>
      <c r="D5573">
        <v>1865.91</v>
      </c>
      <c r="E5573" t="s">
        <v>28</v>
      </c>
      <c r="F5573" s="8">
        <v>45700</v>
      </c>
      <c r="G5573" s="6">
        <v>0.36503472222222222</v>
      </c>
      <c r="H5573" t="s">
        <v>17</v>
      </c>
      <c r="I5573">
        <f>IF(Transaction_table[[#This Row],[Transaction Status]]="Success",1,0)</f>
        <v>1</v>
      </c>
      <c r="J5573">
        <f>IF(Transaction_table[[#This Row],[Transaction Status]]="Failed",1,0)</f>
        <v>0</v>
      </c>
      <c r="K5573" t="b">
        <v>0</v>
      </c>
      <c r="L5573">
        <f>IF(AND(Transaction_table[[#This Row],[Fraud Flag]]=TRUE, Transaction_table[[#This Row],[Transaction Status]]="Success"), Transaction_table[[#This Row],[Transaction Amount]], 0)</f>
        <v>0</v>
      </c>
      <c r="M5573" t="s">
        <v>93002</v>
      </c>
      <c r="N5573" t="s">
        <v>93003</v>
      </c>
      <c r="O5573" t="s">
        <v>18</v>
      </c>
      <c r="P5573" t="s">
        <v>29</v>
      </c>
      <c r="Q5573">
        <v>26</v>
      </c>
      <c r="R5573" t="str">
        <f>IF(Transaction_table[[#This Row],[Latency (ms)]]&gt;100, "Bad (&gt;100ms)", "Normal")</f>
        <v>Normal</v>
      </c>
      <c r="S5573">
        <v>1662</v>
      </c>
      <c r="T5573">
        <v>8161</v>
      </c>
    </row>
    <row r="5574" spans="1:20" x14ac:dyDescent="0.25">
      <c r="A5574" t="s">
        <v>16091</v>
      </c>
      <c r="B5574" t="s">
        <v>16092</v>
      </c>
      <c r="C5574" t="s">
        <v>16093</v>
      </c>
      <c r="D5574">
        <v>2437.64</v>
      </c>
      <c r="E5574" t="s">
        <v>16</v>
      </c>
      <c r="F5574" s="8">
        <v>45700</v>
      </c>
      <c r="G5574" s="6">
        <v>0.36571759259259257</v>
      </c>
      <c r="H5574" t="s">
        <v>17</v>
      </c>
      <c r="I5574">
        <f>IF(Transaction_table[[#This Row],[Transaction Status]]="Success",1,0)</f>
        <v>1</v>
      </c>
      <c r="J5574">
        <f>IF(Transaction_table[[#This Row],[Transaction Status]]="Failed",1,0)</f>
        <v>0</v>
      </c>
      <c r="K5574" t="b">
        <v>0</v>
      </c>
      <c r="L5574">
        <f>IF(AND(Transaction_table[[#This Row],[Fraud Flag]]=TRUE, Transaction_table[[#This Row],[Transaction Status]]="Success"), Transaction_table[[#This Row],[Transaction Amount]], 0)</f>
        <v>0</v>
      </c>
      <c r="M5574" t="s">
        <v>93010</v>
      </c>
      <c r="N5574" t="s">
        <v>93011</v>
      </c>
      <c r="O5574" t="s">
        <v>24</v>
      </c>
      <c r="P5574" t="s">
        <v>29</v>
      </c>
      <c r="Q5574">
        <v>47</v>
      </c>
      <c r="R5574" t="str">
        <f>IF(Transaction_table[[#This Row],[Latency (ms)]]&gt;100, "Bad (&gt;100ms)", "Normal")</f>
        <v>Normal</v>
      </c>
      <c r="S5574">
        <v>2315</v>
      </c>
      <c r="T5574">
        <v>1140</v>
      </c>
    </row>
    <row r="5575" spans="1:20" x14ac:dyDescent="0.25">
      <c r="A5575" t="s">
        <v>16094</v>
      </c>
      <c r="B5575" t="s">
        <v>16095</v>
      </c>
      <c r="C5575" t="s">
        <v>16096</v>
      </c>
      <c r="D5575">
        <v>178.83</v>
      </c>
      <c r="E5575" t="s">
        <v>28</v>
      </c>
      <c r="F5575" s="8">
        <v>45700</v>
      </c>
      <c r="G5575" s="6">
        <v>0.36631944444444442</v>
      </c>
      <c r="H5575" t="s">
        <v>42</v>
      </c>
      <c r="I5575">
        <f>IF(Transaction_table[[#This Row],[Transaction Status]]="Success",1,0)</f>
        <v>0</v>
      </c>
      <c r="J5575">
        <f>IF(Transaction_table[[#This Row],[Transaction Status]]="Failed",1,0)</f>
        <v>1</v>
      </c>
      <c r="K5575" t="b">
        <v>0</v>
      </c>
      <c r="L5575">
        <f>IF(AND(Transaction_table[[#This Row],[Fraud Flag]]=TRUE, Transaction_table[[#This Row],[Transaction Status]]="Success"), Transaction_table[[#This Row],[Transaction Amount]], 0)</f>
        <v>0</v>
      </c>
      <c r="M5575" t="s">
        <v>93012</v>
      </c>
      <c r="N5575" t="s">
        <v>93005</v>
      </c>
      <c r="O5575" t="s">
        <v>24</v>
      </c>
      <c r="P5575" t="s">
        <v>29</v>
      </c>
      <c r="Q5575">
        <v>126</v>
      </c>
      <c r="R5575" t="str">
        <f>IF(Transaction_table[[#This Row],[Latency (ms)]]&gt;100, "Bad (&gt;100ms)", "Normal")</f>
        <v>Bad (&gt;100ms)</v>
      </c>
      <c r="S5575">
        <v>1779</v>
      </c>
      <c r="T5575">
        <v>4118</v>
      </c>
    </row>
    <row r="5576" spans="1:20" x14ac:dyDescent="0.25">
      <c r="A5576" t="s">
        <v>16097</v>
      </c>
      <c r="B5576" t="s">
        <v>10118</v>
      </c>
      <c r="C5576" t="s">
        <v>16098</v>
      </c>
      <c r="D5576">
        <v>3198.7</v>
      </c>
      <c r="E5576" t="s">
        <v>28</v>
      </c>
      <c r="F5576" s="8">
        <v>45700</v>
      </c>
      <c r="G5576" s="6">
        <v>0.37304398148148149</v>
      </c>
      <c r="H5576" t="s">
        <v>17</v>
      </c>
      <c r="I5576">
        <f>IF(Transaction_table[[#This Row],[Transaction Status]]="Success",1,0)</f>
        <v>1</v>
      </c>
      <c r="J5576">
        <f>IF(Transaction_table[[#This Row],[Transaction Status]]="Failed",1,0)</f>
        <v>0</v>
      </c>
      <c r="K5576" t="b">
        <v>0</v>
      </c>
      <c r="L5576">
        <f>IF(AND(Transaction_table[[#This Row],[Fraud Flag]]=TRUE, Transaction_table[[#This Row],[Transaction Status]]="Success"), Transaction_table[[#This Row],[Transaction Amount]], 0)</f>
        <v>0</v>
      </c>
      <c r="M5576" t="s">
        <v>93008</v>
      </c>
      <c r="N5576" t="s">
        <v>93009</v>
      </c>
      <c r="O5576" t="s">
        <v>24</v>
      </c>
      <c r="P5576" t="s">
        <v>19</v>
      </c>
      <c r="Q5576">
        <v>104</v>
      </c>
      <c r="R5576" t="str">
        <f>IF(Transaction_table[[#This Row],[Latency (ms)]]&gt;100, "Bad (&gt;100ms)", "Normal")</f>
        <v>Bad (&gt;100ms)</v>
      </c>
      <c r="S5576">
        <v>2955</v>
      </c>
      <c r="T5576">
        <v>1658</v>
      </c>
    </row>
    <row r="5577" spans="1:20" x14ac:dyDescent="0.25">
      <c r="A5577" t="s">
        <v>16099</v>
      </c>
      <c r="B5577" t="s">
        <v>460</v>
      </c>
      <c r="C5577" t="s">
        <v>16100</v>
      </c>
      <c r="D5577">
        <v>1867.17</v>
      </c>
      <c r="E5577" t="s">
        <v>28</v>
      </c>
      <c r="F5577" s="8">
        <v>45700</v>
      </c>
      <c r="G5577" s="6">
        <v>0.37678240740740743</v>
      </c>
      <c r="H5577" t="s">
        <v>17</v>
      </c>
      <c r="I5577">
        <f>IF(Transaction_table[[#This Row],[Transaction Status]]="Success",1,0)</f>
        <v>1</v>
      </c>
      <c r="J5577">
        <f>IF(Transaction_table[[#This Row],[Transaction Status]]="Failed",1,0)</f>
        <v>0</v>
      </c>
      <c r="K5577" t="b">
        <v>0</v>
      </c>
      <c r="L5577">
        <f>IF(AND(Transaction_table[[#This Row],[Fraud Flag]]=TRUE, Transaction_table[[#This Row],[Transaction Status]]="Success"), Transaction_table[[#This Row],[Transaction Amount]], 0)</f>
        <v>0</v>
      </c>
      <c r="M5577" t="s">
        <v>93012</v>
      </c>
      <c r="N5577" t="s">
        <v>93005</v>
      </c>
      <c r="O5577" t="s">
        <v>18</v>
      </c>
      <c r="P5577" t="s">
        <v>43</v>
      </c>
      <c r="Q5577">
        <v>144</v>
      </c>
      <c r="R5577" t="str">
        <f>IF(Transaction_table[[#This Row],[Latency (ms)]]&gt;100, "Bad (&gt;100ms)", "Normal")</f>
        <v>Bad (&gt;100ms)</v>
      </c>
      <c r="S5577">
        <v>978</v>
      </c>
      <c r="T5577">
        <v>6169</v>
      </c>
    </row>
    <row r="5578" spans="1:20" x14ac:dyDescent="0.25">
      <c r="A5578" t="s">
        <v>16101</v>
      </c>
      <c r="B5578" t="s">
        <v>16102</v>
      </c>
      <c r="C5578" t="s">
        <v>13583</v>
      </c>
      <c r="D5578">
        <v>1511.87</v>
      </c>
      <c r="E5578" t="s">
        <v>23</v>
      </c>
      <c r="F5578" s="8">
        <v>45700</v>
      </c>
      <c r="G5578" s="6">
        <v>0.37680555555555556</v>
      </c>
      <c r="H5578" t="s">
        <v>17</v>
      </c>
      <c r="I5578">
        <f>IF(Transaction_table[[#This Row],[Transaction Status]]="Success",1,0)</f>
        <v>1</v>
      </c>
      <c r="J5578">
        <f>IF(Transaction_table[[#This Row],[Transaction Status]]="Failed",1,0)</f>
        <v>0</v>
      </c>
      <c r="K5578" t="b">
        <v>0</v>
      </c>
      <c r="L5578">
        <f>IF(AND(Transaction_table[[#This Row],[Fraud Flag]]=TRUE, Transaction_table[[#This Row],[Transaction Status]]="Success"), Transaction_table[[#This Row],[Transaction Amount]], 0)</f>
        <v>0</v>
      </c>
      <c r="M5578" t="s">
        <v>93004</v>
      </c>
      <c r="N5578" t="s">
        <v>93005</v>
      </c>
      <c r="O5578" t="s">
        <v>24</v>
      </c>
      <c r="P5578" t="s">
        <v>29</v>
      </c>
      <c r="Q5578">
        <v>9</v>
      </c>
      <c r="R5578" t="str">
        <f>IF(Transaction_table[[#This Row],[Latency (ms)]]&gt;100, "Bad (&gt;100ms)", "Normal")</f>
        <v>Normal</v>
      </c>
      <c r="S5578">
        <v>2297</v>
      </c>
      <c r="T5578">
        <v>2025</v>
      </c>
    </row>
    <row r="5579" spans="1:20" x14ac:dyDescent="0.25">
      <c r="A5579" t="s">
        <v>16103</v>
      </c>
      <c r="B5579" t="s">
        <v>16104</v>
      </c>
      <c r="C5579" t="s">
        <v>16105</v>
      </c>
      <c r="D5579">
        <v>3409.09</v>
      </c>
      <c r="E5579" t="s">
        <v>16</v>
      </c>
      <c r="F5579" s="8">
        <v>45700</v>
      </c>
      <c r="G5579" s="6">
        <v>0.37814814814814812</v>
      </c>
      <c r="H5579" t="s">
        <v>17</v>
      </c>
      <c r="I5579">
        <f>IF(Transaction_table[[#This Row],[Transaction Status]]="Success",1,0)</f>
        <v>1</v>
      </c>
      <c r="J5579">
        <f>IF(Transaction_table[[#This Row],[Transaction Status]]="Failed",1,0)</f>
        <v>0</v>
      </c>
      <c r="K5579" t="b">
        <v>0</v>
      </c>
      <c r="L5579">
        <f>IF(AND(Transaction_table[[#This Row],[Fraud Flag]]=TRUE, Transaction_table[[#This Row],[Transaction Status]]="Success"), Transaction_table[[#This Row],[Transaction Amount]], 0)</f>
        <v>0</v>
      </c>
      <c r="M5579" t="s">
        <v>93012</v>
      </c>
      <c r="N5579" t="s">
        <v>93005</v>
      </c>
      <c r="O5579" t="s">
        <v>24</v>
      </c>
      <c r="P5579" t="s">
        <v>29</v>
      </c>
      <c r="Q5579">
        <v>92</v>
      </c>
      <c r="R5579" t="str">
        <f>IF(Transaction_table[[#This Row],[Latency (ms)]]&gt;100, "Bad (&gt;100ms)", "Normal")</f>
        <v>Normal</v>
      </c>
      <c r="S5579">
        <v>1138</v>
      </c>
      <c r="T5579">
        <v>9576</v>
      </c>
    </row>
    <row r="5580" spans="1:20" x14ac:dyDescent="0.25">
      <c r="A5580" t="s">
        <v>16106</v>
      </c>
      <c r="B5580" t="s">
        <v>16107</v>
      </c>
      <c r="C5580" t="s">
        <v>16108</v>
      </c>
      <c r="D5580">
        <v>3770.5</v>
      </c>
      <c r="E5580" t="s">
        <v>16</v>
      </c>
      <c r="F5580" s="8">
        <v>45700</v>
      </c>
      <c r="G5580" s="6">
        <v>0.38541666666666669</v>
      </c>
      <c r="H5580" t="s">
        <v>17</v>
      </c>
      <c r="I5580">
        <f>IF(Transaction_table[[#This Row],[Transaction Status]]="Success",1,0)</f>
        <v>1</v>
      </c>
      <c r="J5580">
        <f>IF(Transaction_table[[#This Row],[Transaction Status]]="Failed",1,0)</f>
        <v>0</v>
      </c>
      <c r="K5580" t="b">
        <v>0</v>
      </c>
      <c r="L5580">
        <f>IF(AND(Transaction_table[[#This Row],[Fraud Flag]]=TRUE, Transaction_table[[#This Row],[Transaction Status]]="Success"), Transaction_table[[#This Row],[Transaction Amount]], 0)</f>
        <v>0</v>
      </c>
      <c r="M5580" t="s">
        <v>93004</v>
      </c>
      <c r="N5580" t="s">
        <v>93005</v>
      </c>
      <c r="O5580" t="s">
        <v>18</v>
      </c>
      <c r="P5580" t="s">
        <v>19</v>
      </c>
      <c r="Q5580">
        <v>80</v>
      </c>
      <c r="R5580" t="str">
        <f>IF(Transaction_table[[#This Row],[Latency (ms)]]&gt;100, "Bad (&gt;100ms)", "Normal")</f>
        <v>Normal</v>
      </c>
      <c r="S5580">
        <v>2750</v>
      </c>
      <c r="T5580">
        <v>7512</v>
      </c>
    </row>
    <row r="5581" spans="1:20" x14ac:dyDescent="0.25">
      <c r="A5581" t="s">
        <v>16109</v>
      </c>
      <c r="B5581" t="s">
        <v>16110</v>
      </c>
      <c r="C5581" t="s">
        <v>16111</v>
      </c>
      <c r="D5581">
        <v>4469.2700000000004</v>
      </c>
      <c r="E5581" t="s">
        <v>16</v>
      </c>
      <c r="F5581" s="8">
        <v>45700</v>
      </c>
      <c r="G5581" s="6">
        <v>0.39405092592592594</v>
      </c>
      <c r="H5581" t="s">
        <v>42</v>
      </c>
      <c r="I5581">
        <f>IF(Transaction_table[[#This Row],[Transaction Status]]="Success",1,0)</f>
        <v>0</v>
      </c>
      <c r="J5581">
        <f>IF(Transaction_table[[#This Row],[Transaction Status]]="Failed",1,0)</f>
        <v>1</v>
      </c>
      <c r="K5581" t="b">
        <v>0</v>
      </c>
      <c r="L5581">
        <f>IF(AND(Transaction_table[[#This Row],[Fraud Flag]]=TRUE, Transaction_table[[#This Row],[Transaction Status]]="Success"), Transaction_table[[#This Row],[Transaction Amount]], 0)</f>
        <v>0</v>
      </c>
      <c r="M5581" t="s">
        <v>93008</v>
      </c>
      <c r="N5581" t="s">
        <v>93009</v>
      </c>
      <c r="O5581" t="s">
        <v>18</v>
      </c>
      <c r="P5581" t="s">
        <v>43</v>
      </c>
      <c r="Q5581">
        <v>27</v>
      </c>
      <c r="R5581" t="str">
        <f>IF(Transaction_table[[#This Row],[Latency (ms)]]&gt;100, "Bad (&gt;100ms)", "Normal")</f>
        <v>Normal</v>
      </c>
      <c r="S5581">
        <v>322</v>
      </c>
      <c r="T5581">
        <v>2302</v>
      </c>
    </row>
    <row r="5582" spans="1:20" x14ac:dyDescent="0.25">
      <c r="A5582" t="s">
        <v>16112</v>
      </c>
      <c r="B5582" t="s">
        <v>15447</v>
      </c>
      <c r="C5582" t="s">
        <v>16113</v>
      </c>
      <c r="D5582">
        <v>1683.66</v>
      </c>
      <c r="E5582" t="s">
        <v>16</v>
      </c>
      <c r="F5582" s="8">
        <v>45700</v>
      </c>
      <c r="G5582" s="6">
        <v>0.40144675925925927</v>
      </c>
      <c r="H5582" t="s">
        <v>17</v>
      </c>
      <c r="I5582">
        <f>IF(Transaction_table[[#This Row],[Transaction Status]]="Success",1,0)</f>
        <v>1</v>
      </c>
      <c r="J5582">
        <f>IF(Transaction_table[[#This Row],[Transaction Status]]="Failed",1,0)</f>
        <v>0</v>
      </c>
      <c r="K5582" t="b">
        <v>0</v>
      </c>
      <c r="L5582">
        <f>IF(AND(Transaction_table[[#This Row],[Fraud Flag]]=TRUE, Transaction_table[[#This Row],[Transaction Status]]="Success"), Transaction_table[[#This Row],[Transaction Amount]], 0)</f>
        <v>0</v>
      </c>
      <c r="M5582" t="s">
        <v>93012</v>
      </c>
      <c r="N5582" t="s">
        <v>93005</v>
      </c>
      <c r="O5582" t="s">
        <v>24</v>
      </c>
      <c r="P5582" t="s">
        <v>43</v>
      </c>
      <c r="Q5582">
        <v>16</v>
      </c>
      <c r="R5582" t="str">
        <f>IF(Transaction_table[[#This Row],[Latency (ms)]]&gt;100, "Bad (&gt;100ms)", "Normal")</f>
        <v>Normal</v>
      </c>
      <c r="S5582">
        <v>91</v>
      </c>
      <c r="T5582">
        <v>5180</v>
      </c>
    </row>
    <row r="5583" spans="1:20" x14ac:dyDescent="0.25">
      <c r="A5583" t="s">
        <v>16114</v>
      </c>
      <c r="B5583" t="s">
        <v>16115</v>
      </c>
      <c r="C5583" t="s">
        <v>16116</v>
      </c>
      <c r="D5583">
        <v>2879.54</v>
      </c>
      <c r="E5583" t="s">
        <v>23</v>
      </c>
      <c r="F5583" s="8">
        <v>45700</v>
      </c>
      <c r="G5583" s="6">
        <v>0.40258101851851852</v>
      </c>
      <c r="H5583" t="s">
        <v>17</v>
      </c>
      <c r="I5583">
        <f>IF(Transaction_table[[#This Row],[Transaction Status]]="Success",1,0)</f>
        <v>1</v>
      </c>
      <c r="J5583">
        <f>IF(Transaction_table[[#This Row],[Transaction Status]]="Failed",1,0)</f>
        <v>0</v>
      </c>
      <c r="K5583" t="b">
        <v>0</v>
      </c>
      <c r="L5583">
        <f>IF(AND(Transaction_table[[#This Row],[Fraud Flag]]=TRUE, Transaction_table[[#This Row],[Transaction Status]]="Success"), Transaction_table[[#This Row],[Transaction Amount]], 0)</f>
        <v>0</v>
      </c>
      <c r="M5583" t="s">
        <v>93006</v>
      </c>
      <c r="N5583" t="s">
        <v>93007</v>
      </c>
      <c r="O5583" t="s">
        <v>18</v>
      </c>
      <c r="P5583" t="s">
        <v>43</v>
      </c>
      <c r="Q5583">
        <v>109</v>
      </c>
      <c r="R5583" t="str">
        <f>IF(Transaction_table[[#This Row],[Latency (ms)]]&gt;100, "Bad (&gt;100ms)", "Normal")</f>
        <v>Bad (&gt;100ms)</v>
      </c>
      <c r="S5583">
        <v>1730</v>
      </c>
      <c r="T5583">
        <v>9478</v>
      </c>
    </row>
    <row r="5584" spans="1:20" x14ac:dyDescent="0.25">
      <c r="A5584" t="s">
        <v>16117</v>
      </c>
      <c r="B5584" t="s">
        <v>16118</v>
      </c>
      <c r="C5584" t="s">
        <v>16119</v>
      </c>
      <c r="D5584">
        <v>3614.23</v>
      </c>
      <c r="E5584" t="s">
        <v>23</v>
      </c>
      <c r="F5584" s="8">
        <v>45700</v>
      </c>
      <c r="G5584" s="6">
        <v>0.40675925925925926</v>
      </c>
      <c r="H5584" t="s">
        <v>17</v>
      </c>
      <c r="I5584">
        <f>IF(Transaction_table[[#This Row],[Transaction Status]]="Success",1,0)</f>
        <v>1</v>
      </c>
      <c r="J5584">
        <f>IF(Transaction_table[[#This Row],[Transaction Status]]="Failed",1,0)</f>
        <v>0</v>
      </c>
      <c r="K5584" t="b">
        <v>0</v>
      </c>
      <c r="L5584">
        <f>IF(AND(Transaction_table[[#This Row],[Fraud Flag]]=TRUE, Transaction_table[[#This Row],[Transaction Status]]="Success"), Transaction_table[[#This Row],[Transaction Amount]], 0)</f>
        <v>0</v>
      </c>
      <c r="M5584" t="s">
        <v>93010</v>
      </c>
      <c r="N5584" t="s">
        <v>93011</v>
      </c>
      <c r="O5584" t="s">
        <v>18</v>
      </c>
      <c r="P5584" t="s">
        <v>19</v>
      </c>
      <c r="Q5584">
        <v>117</v>
      </c>
      <c r="R5584" t="str">
        <f>IF(Transaction_table[[#This Row],[Latency (ms)]]&gt;100, "Bad (&gt;100ms)", "Normal")</f>
        <v>Bad (&gt;100ms)</v>
      </c>
      <c r="S5584">
        <v>237</v>
      </c>
      <c r="T5584">
        <v>3971</v>
      </c>
    </row>
    <row r="5585" spans="1:20" x14ac:dyDescent="0.25">
      <c r="A5585" t="s">
        <v>16120</v>
      </c>
      <c r="B5585" t="s">
        <v>16121</v>
      </c>
      <c r="C5585" t="s">
        <v>16122</v>
      </c>
      <c r="D5585">
        <v>710.17</v>
      </c>
      <c r="E5585" t="s">
        <v>23</v>
      </c>
      <c r="F5585" s="8">
        <v>45700</v>
      </c>
      <c r="G5585" s="6">
        <v>0.40748842592592593</v>
      </c>
      <c r="H5585" t="s">
        <v>17</v>
      </c>
      <c r="I5585">
        <f>IF(Transaction_table[[#This Row],[Transaction Status]]="Success",1,0)</f>
        <v>1</v>
      </c>
      <c r="J5585">
        <f>IF(Transaction_table[[#This Row],[Transaction Status]]="Failed",1,0)</f>
        <v>0</v>
      </c>
      <c r="K5585" t="b">
        <v>0</v>
      </c>
      <c r="L5585">
        <f>IF(AND(Transaction_table[[#This Row],[Fraud Flag]]=TRUE, Transaction_table[[#This Row],[Transaction Status]]="Success"), Transaction_table[[#This Row],[Transaction Amount]], 0)</f>
        <v>0</v>
      </c>
      <c r="M5585" t="s">
        <v>93004</v>
      </c>
      <c r="N5585" t="s">
        <v>93005</v>
      </c>
      <c r="O5585" t="s">
        <v>18</v>
      </c>
      <c r="P5585" t="s">
        <v>19</v>
      </c>
      <c r="Q5585">
        <v>16</v>
      </c>
      <c r="R5585" t="str">
        <f>IF(Transaction_table[[#This Row],[Latency (ms)]]&gt;100, "Bad (&gt;100ms)", "Normal")</f>
        <v>Normal</v>
      </c>
      <c r="S5585">
        <v>2635</v>
      </c>
      <c r="T5585">
        <v>2065</v>
      </c>
    </row>
    <row r="5586" spans="1:20" x14ac:dyDescent="0.25">
      <c r="A5586" t="s">
        <v>16123</v>
      </c>
      <c r="B5586" t="s">
        <v>16124</v>
      </c>
      <c r="C5586" t="s">
        <v>16125</v>
      </c>
      <c r="D5586">
        <v>4560.74</v>
      </c>
      <c r="E5586" t="s">
        <v>23</v>
      </c>
      <c r="F5586" s="8">
        <v>45700</v>
      </c>
      <c r="G5586" s="6">
        <v>0.40899305555555554</v>
      </c>
      <c r="H5586" t="s">
        <v>42</v>
      </c>
      <c r="I5586">
        <f>IF(Transaction_table[[#This Row],[Transaction Status]]="Success",1,0)</f>
        <v>0</v>
      </c>
      <c r="J5586">
        <f>IF(Transaction_table[[#This Row],[Transaction Status]]="Failed",1,0)</f>
        <v>1</v>
      </c>
      <c r="K5586" t="b">
        <v>0</v>
      </c>
      <c r="L5586">
        <f>IF(AND(Transaction_table[[#This Row],[Fraud Flag]]=TRUE, Transaction_table[[#This Row],[Transaction Status]]="Success"), Transaction_table[[#This Row],[Transaction Amount]], 0)</f>
        <v>0</v>
      </c>
      <c r="M5586" t="s">
        <v>93012</v>
      </c>
      <c r="N5586" t="s">
        <v>93005</v>
      </c>
      <c r="O5586" t="s">
        <v>18</v>
      </c>
      <c r="P5586" t="s">
        <v>19</v>
      </c>
      <c r="Q5586">
        <v>74</v>
      </c>
      <c r="R5586" t="str">
        <f>IF(Transaction_table[[#This Row],[Latency (ms)]]&gt;100, "Bad (&gt;100ms)", "Normal")</f>
        <v>Normal</v>
      </c>
      <c r="S5586">
        <v>626</v>
      </c>
      <c r="T5586">
        <v>8570</v>
      </c>
    </row>
    <row r="5587" spans="1:20" x14ac:dyDescent="0.25">
      <c r="A5587" t="s">
        <v>16126</v>
      </c>
      <c r="B5587" t="s">
        <v>11388</v>
      </c>
      <c r="C5587" t="s">
        <v>16127</v>
      </c>
      <c r="D5587">
        <v>2487.89</v>
      </c>
      <c r="E5587" t="s">
        <v>16</v>
      </c>
      <c r="F5587" s="8">
        <v>45700</v>
      </c>
      <c r="G5587" s="6">
        <v>0.40942129629629631</v>
      </c>
      <c r="H5587" t="s">
        <v>17</v>
      </c>
      <c r="I5587">
        <f>IF(Transaction_table[[#This Row],[Transaction Status]]="Success",1,0)</f>
        <v>1</v>
      </c>
      <c r="J5587">
        <f>IF(Transaction_table[[#This Row],[Transaction Status]]="Failed",1,0)</f>
        <v>0</v>
      </c>
      <c r="K5587" t="b">
        <v>0</v>
      </c>
      <c r="L5587">
        <f>IF(AND(Transaction_table[[#This Row],[Fraud Flag]]=TRUE, Transaction_table[[#This Row],[Transaction Status]]="Success"), Transaction_table[[#This Row],[Transaction Amount]], 0)</f>
        <v>0</v>
      </c>
      <c r="M5587" t="s">
        <v>93008</v>
      </c>
      <c r="N5587" t="s">
        <v>93009</v>
      </c>
      <c r="O5587" t="s">
        <v>18</v>
      </c>
      <c r="P5587" t="s">
        <v>19</v>
      </c>
      <c r="Q5587">
        <v>23</v>
      </c>
      <c r="R5587" t="str">
        <f>IF(Transaction_table[[#This Row],[Latency (ms)]]&gt;100, "Bad (&gt;100ms)", "Normal")</f>
        <v>Normal</v>
      </c>
      <c r="S5587">
        <v>1426</v>
      </c>
      <c r="T5587">
        <v>2946</v>
      </c>
    </row>
    <row r="5588" spans="1:20" x14ac:dyDescent="0.25">
      <c r="A5588" t="s">
        <v>16128</v>
      </c>
      <c r="B5588" t="s">
        <v>16129</v>
      </c>
      <c r="C5588" t="s">
        <v>16130</v>
      </c>
      <c r="D5588">
        <v>2178.6999999999998</v>
      </c>
      <c r="E5588" t="s">
        <v>16</v>
      </c>
      <c r="F5588" s="8">
        <v>45700</v>
      </c>
      <c r="G5588" s="6">
        <v>0.41293981481481479</v>
      </c>
      <c r="H5588" t="s">
        <v>17</v>
      </c>
      <c r="I5588">
        <f>IF(Transaction_table[[#This Row],[Transaction Status]]="Success",1,0)</f>
        <v>1</v>
      </c>
      <c r="J5588">
        <f>IF(Transaction_table[[#This Row],[Transaction Status]]="Failed",1,0)</f>
        <v>0</v>
      </c>
      <c r="K5588" t="b">
        <v>0</v>
      </c>
      <c r="L5588">
        <f>IF(AND(Transaction_table[[#This Row],[Fraud Flag]]=TRUE, Transaction_table[[#This Row],[Transaction Status]]="Success"), Transaction_table[[#This Row],[Transaction Amount]], 0)</f>
        <v>0</v>
      </c>
      <c r="M5588" t="s">
        <v>93008</v>
      </c>
      <c r="N5588" t="s">
        <v>93009</v>
      </c>
      <c r="O5588" t="s">
        <v>24</v>
      </c>
      <c r="P5588" t="s">
        <v>43</v>
      </c>
      <c r="Q5588">
        <v>134</v>
      </c>
      <c r="R5588" t="str">
        <f>IF(Transaction_table[[#This Row],[Latency (ms)]]&gt;100, "Bad (&gt;100ms)", "Normal")</f>
        <v>Bad (&gt;100ms)</v>
      </c>
      <c r="S5588">
        <v>2740</v>
      </c>
      <c r="T5588">
        <v>3566</v>
      </c>
    </row>
    <row r="5589" spans="1:20" x14ac:dyDescent="0.25">
      <c r="A5589" t="s">
        <v>16131</v>
      </c>
      <c r="B5589" t="s">
        <v>16132</v>
      </c>
      <c r="C5589" t="s">
        <v>16133</v>
      </c>
      <c r="D5589">
        <v>2444.1</v>
      </c>
      <c r="E5589" t="s">
        <v>28</v>
      </c>
      <c r="F5589" s="8">
        <v>45700</v>
      </c>
      <c r="G5589" s="6">
        <v>0.43395833333333333</v>
      </c>
      <c r="H5589" t="s">
        <v>17</v>
      </c>
      <c r="I5589">
        <f>IF(Transaction_table[[#This Row],[Transaction Status]]="Success",1,0)</f>
        <v>1</v>
      </c>
      <c r="J5589">
        <f>IF(Transaction_table[[#This Row],[Transaction Status]]="Failed",1,0)</f>
        <v>0</v>
      </c>
      <c r="K5589" t="b">
        <v>0</v>
      </c>
      <c r="L5589">
        <f>IF(AND(Transaction_table[[#This Row],[Fraud Flag]]=TRUE, Transaction_table[[#This Row],[Transaction Status]]="Success"), Transaction_table[[#This Row],[Transaction Amount]], 0)</f>
        <v>0</v>
      </c>
      <c r="M5589" t="s">
        <v>93012</v>
      </c>
      <c r="N5589" t="s">
        <v>93005</v>
      </c>
      <c r="O5589" t="s">
        <v>24</v>
      </c>
      <c r="P5589" t="s">
        <v>19</v>
      </c>
      <c r="Q5589">
        <v>130</v>
      </c>
      <c r="R5589" t="str">
        <f>IF(Transaction_table[[#This Row],[Latency (ms)]]&gt;100, "Bad (&gt;100ms)", "Normal")</f>
        <v>Bad (&gt;100ms)</v>
      </c>
      <c r="S5589">
        <v>540</v>
      </c>
      <c r="T5589">
        <v>6617</v>
      </c>
    </row>
    <row r="5590" spans="1:20" x14ac:dyDescent="0.25">
      <c r="A5590" t="s">
        <v>16134</v>
      </c>
      <c r="B5590" t="s">
        <v>6595</v>
      </c>
      <c r="C5590" t="s">
        <v>16135</v>
      </c>
      <c r="D5590">
        <v>3095.71</v>
      </c>
      <c r="E5590" t="s">
        <v>16</v>
      </c>
      <c r="F5590" s="8">
        <v>45700</v>
      </c>
      <c r="G5590" s="6">
        <v>0.43484953703703705</v>
      </c>
      <c r="H5590" t="s">
        <v>17</v>
      </c>
      <c r="I5590">
        <f>IF(Transaction_table[[#This Row],[Transaction Status]]="Success",1,0)</f>
        <v>1</v>
      </c>
      <c r="J5590">
        <f>IF(Transaction_table[[#This Row],[Transaction Status]]="Failed",1,0)</f>
        <v>0</v>
      </c>
      <c r="K5590" t="b">
        <v>0</v>
      </c>
      <c r="L5590">
        <f>IF(AND(Transaction_table[[#This Row],[Fraud Flag]]=TRUE, Transaction_table[[#This Row],[Transaction Status]]="Success"), Transaction_table[[#This Row],[Transaction Amount]], 0)</f>
        <v>0</v>
      </c>
      <c r="M5590" t="s">
        <v>93004</v>
      </c>
      <c r="N5590" t="s">
        <v>93005</v>
      </c>
      <c r="O5590" t="s">
        <v>24</v>
      </c>
      <c r="P5590" t="s">
        <v>43</v>
      </c>
      <c r="Q5590">
        <v>93</v>
      </c>
      <c r="R5590" t="str">
        <f>IF(Transaction_table[[#This Row],[Latency (ms)]]&gt;100, "Bad (&gt;100ms)", "Normal")</f>
        <v>Normal</v>
      </c>
      <c r="S5590">
        <v>1380</v>
      </c>
      <c r="T5590">
        <v>1537</v>
      </c>
    </row>
    <row r="5591" spans="1:20" x14ac:dyDescent="0.25">
      <c r="A5591" t="s">
        <v>16136</v>
      </c>
      <c r="B5591" t="s">
        <v>16137</v>
      </c>
      <c r="C5591" t="s">
        <v>16138</v>
      </c>
      <c r="D5591">
        <v>4028.91</v>
      </c>
      <c r="E5591" t="s">
        <v>28</v>
      </c>
      <c r="F5591" s="8">
        <v>45700</v>
      </c>
      <c r="G5591" s="6">
        <v>0.43908564814814816</v>
      </c>
      <c r="H5591" t="s">
        <v>42</v>
      </c>
      <c r="I5591">
        <f>IF(Transaction_table[[#This Row],[Transaction Status]]="Success",1,0)</f>
        <v>0</v>
      </c>
      <c r="J5591">
        <f>IF(Transaction_table[[#This Row],[Transaction Status]]="Failed",1,0)</f>
        <v>1</v>
      </c>
      <c r="K5591" t="b">
        <v>0</v>
      </c>
      <c r="L5591">
        <f>IF(AND(Transaction_table[[#This Row],[Fraud Flag]]=TRUE, Transaction_table[[#This Row],[Transaction Status]]="Success"), Transaction_table[[#This Row],[Transaction Amount]], 0)</f>
        <v>0</v>
      </c>
      <c r="M5591" t="s">
        <v>93002</v>
      </c>
      <c r="N5591" t="s">
        <v>93003</v>
      </c>
      <c r="O5591" t="s">
        <v>24</v>
      </c>
      <c r="P5591" t="s">
        <v>19</v>
      </c>
      <c r="Q5591">
        <v>26</v>
      </c>
      <c r="R5591" t="str">
        <f>IF(Transaction_table[[#This Row],[Latency (ms)]]&gt;100, "Bad (&gt;100ms)", "Normal")</f>
        <v>Normal</v>
      </c>
      <c r="S5591">
        <v>2261</v>
      </c>
      <c r="T5591">
        <v>8081</v>
      </c>
    </row>
    <row r="5592" spans="1:20" x14ac:dyDescent="0.25">
      <c r="A5592" t="s">
        <v>16139</v>
      </c>
      <c r="B5592" t="s">
        <v>16140</v>
      </c>
      <c r="C5592" t="s">
        <v>16141</v>
      </c>
      <c r="D5592">
        <v>4905.91</v>
      </c>
      <c r="E5592" t="s">
        <v>16</v>
      </c>
      <c r="F5592" s="8">
        <v>45700</v>
      </c>
      <c r="G5592" s="6">
        <v>0.44898148148148148</v>
      </c>
      <c r="H5592" t="s">
        <v>42</v>
      </c>
      <c r="I5592">
        <f>IF(Transaction_table[[#This Row],[Transaction Status]]="Success",1,0)</f>
        <v>0</v>
      </c>
      <c r="J5592">
        <f>IF(Transaction_table[[#This Row],[Transaction Status]]="Failed",1,0)</f>
        <v>1</v>
      </c>
      <c r="K5592" t="b">
        <v>1</v>
      </c>
      <c r="L5592">
        <f>IF(AND(Transaction_table[[#This Row],[Fraud Flag]]=TRUE, Transaction_table[[#This Row],[Transaction Status]]="Success"), Transaction_table[[#This Row],[Transaction Amount]], 0)</f>
        <v>0</v>
      </c>
      <c r="M5592" t="s">
        <v>93010</v>
      </c>
      <c r="N5592" t="s">
        <v>93011</v>
      </c>
      <c r="O5592" t="s">
        <v>18</v>
      </c>
      <c r="P5592" t="s">
        <v>19</v>
      </c>
      <c r="Q5592">
        <v>117</v>
      </c>
      <c r="R5592" t="str">
        <f>IF(Transaction_table[[#This Row],[Latency (ms)]]&gt;100, "Bad (&gt;100ms)", "Normal")</f>
        <v>Bad (&gt;100ms)</v>
      </c>
      <c r="S5592">
        <v>1892</v>
      </c>
      <c r="T5592">
        <v>3938</v>
      </c>
    </row>
    <row r="5593" spans="1:20" x14ac:dyDescent="0.25">
      <c r="A5593" t="s">
        <v>16142</v>
      </c>
      <c r="B5593" t="s">
        <v>16143</v>
      </c>
      <c r="C5593" t="s">
        <v>16144</v>
      </c>
      <c r="D5593">
        <v>3690.69</v>
      </c>
      <c r="E5593" t="s">
        <v>28</v>
      </c>
      <c r="F5593" s="8">
        <v>45700</v>
      </c>
      <c r="G5593" s="6">
        <v>0.46226851851851852</v>
      </c>
      <c r="H5593" t="s">
        <v>17</v>
      </c>
      <c r="I5593">
        <f>IF(Transaction_table[[#This Row],[Transaction Status]]="Success",1,0)</f>
        <v>1</v>
      </c>
      <c r="J5593">
        <f>IF(Transaction_table[[#This Row],[Transaction Status]]="Failed",1,0)</f>
        <v>0</v>
      </c>
      <c r="K5593" t="b">
        <v>0</v>
      </c>
      <c r="L5593">
        <f>IF(AND(Transaction_table[[#This Row],[Fraud Flag]]=TRUE, Transaction_table[[#This Row],[Transaction Status]]="Success"), Transaction_table[[#This Row],[Transaction Amount]], 0)</f>
        <v>0</v>
      </c>
      <c r="M5593" t="s">
        <v>93008</v>
      </c>
      <c r="N5593" t="s">
        <v>93009</v>
      </c>
      <c r="O5593" t="s">
        <v>24</v>
      </c>
      <c r="P5593" t="s">
        <v>19</v>
      </c>
      <c r="Q5593">
        <v>50</v>
      </c>
      <c r="R5593" t="str">
        <f>IF(Transaction_table[[#This Row],[Latency (ms)]]&gt;100, "Bad (&gt;100ms)", "Normal")</f>
        <v>Normal</v>
      </c>
      <c r="S5593">
        <v>1702</v>
      </c>
      <c r="T5593">
        <v>3652</v>
      </c>
    </row>
    <row r="5594" spans="1:20" x14ac:dyDescent="0.25">
      <c r="A5594" t="s">
        <v>16145</v>
      </c>
      <c r="B5594" t="s">
        <v>16146</v>
      </c>
      <c r="C5594" t="s">
        <v>16147</v>
      </c>
      <c r="D5594">
        <v>1412.7</v>
      </c>
      <c r="E5594" t="s">
        <v>28</v>
      </c>
      <c r="F5594" s="8">
        <v>45700</v>
      </c>
      <c r="G5594" s="6">
        <v>0.4690509259259259</v>
      </c>
      <c r="H5594" t="s">
        <v>42</v>
      </c>
      <c r="I5594">
        <f>IF(Transaction_table[[#This Row],[Transaction Status]]="Success",1,0)</f>
        <v>0</v>
      </c>
      <c r="J5594">
        <f>IF(Transaction_table[[#This Row],[Transaction Status]]="Failed",1,0)</f>
        <v>1</v>
      </c>
      <c r="K5594" t="b">
        <v>0</v>
      </c>
      <c r="L5594">
        <f>IF(AND(Transaction_table[[#This Row],[Fraud Flag]]=TRUE, Transaction_table[[#This Row],[Transaction Status]]="Success"), Transaction_table[[#This Row],[Transaction Amount]], 0)</f>
        <v>0</v>
      </c>
      <c r="M5594" t="s">
        <v>93008</v>
      </c>
      <c r="N5594" t="s">
        <v>93009</v>
      </c>
      <c r="O5594" t="s">
        <v>24</v>
      </c>
      <c r="P5594" t="s">
        <v>19</v>
      </c>
      <c r="Q5594">
        <v>18</v>
      </c>
      <c r="R5594" t="str">
        <f>IF(Transaction_table[[#This Row],[Latency (ms)]]&gt;100, "Bad (&gt;100ms)", "Normal")</f>
        <v>Normal</v>
      </c>
      <c r="S5594">
        <v>572</v>
      </c>
      <c r="T5594">
        <v>7278</v>
      </c>
    </row>
    <row r="5595" spans="1:20" x14ac:dyDescent="0.25">
      <c r="A5595" t="s">
        <v>16148</v>
      </c>
      <c r="B5595" t="s">
        <v>16149</v>
      </c>
      <c r="C5595" t="s">
        <v>16150</v>
      </c>
      <c r="D5595">
        <v>4097.66</v>
      </c>
      <c r="E5595" t="s">
        <v>16</v>
      </c>
      <c r="F5595" s="8">
        <v>45700</v>
      </c>
      <c r="G5595" s="6">
        <v>0.46942129629629631</v>
      </c>
      <c r="H5595" t="s">
        <v>17</v>
      </c>
      <c r="I5595">
        <f>IF(Transaction_table[[#This Row],[Transaction Status]]="Success",1,0)</f>
        <v>1</v>
      </c>
      <c r="J5595">
        <f>IF(Transaction_table[[#This Row],[Transaction Status]]="Failed",1,0)</f>
        <v>0</v>
      </c>
      <c r="K5595" t="b">
        <v>0</v>
      </c>
      <c r="L5595">
        <f>IF(AND(Transaction_table[[#This Row],[Fraud Flag]]=TRUE, Transaction_table[[#This Row],[Transaction Status]]="Success"), Transaction_table[[#This Row],[Transaction Amount]], 0)</f>
        <v>0</v>
      </c>
      <c r="M5595" t="s">
        <v>93002</v>
      </c>
      <c r="N5595" t="s">
        <v>93003</v>
      </c>
      <c r="O5595" t="s">
        <v>18</v>
      </c>
      <c r="P5595" t="s">
        <v>29</v>
      </c>
      <c r="Q5595">
        <v>121</v>
      </c>
      <c r="R5595" t="str">
        <f>IF(Transaction_table[[#This Row],[Latency (ms)]]&gt;100, "Bad (&gt;100ms)", "Normal")</f>
        <v>Bad (&gt;100ms)</v>
      </c>
      <c r="S5595">
        <v>1106</v>
      </c>
      <c r="T5595">
        <v>5795</v>
      </c>
    </row>
    <row r="5596" spans="1:20" x14ac:dyDescent="0.25">
      <c r="A5596" t="s">
        <v>16151</v>
      </c>
      <c r="B5596" t="s">
        <v>16152</v>
      </c>
      <c r="C5596" t="s">
        <v>16153</v>
      </c>
      <c r="D5596">
        <v>998.46</v>
      </c>
      <c r="E5596" t="s">
        <v>23</v>
      </c>
      <c r="F5596" s="8">
        <v>45700</v>
      </c>
      <c r="G5596" s="6">
        <v>0.47771990740740738</v>
      </c>
      <c r="H5596" t="s">
        <v>42</v>
      </c>
      <c r="I5596">
        <f>IF(Transaction_table[[#This Row],[Transaction Status]]="Success",1,0)</f>
        <v>0</v>
      </c>
      <c r="J5596">
        <f>IF(Transaction_table[[#This Row],[Transaction Status]]="Failed",1,0)</f>
        <v>1</v>
      </c>
      <c r="K5596" t="b">
        <v>0</v>
      </c>
      <c r="L5596">
        <f>IF(AND(Transaction_table[[#This Row],[Fraud Flag]]=TRUE, Transaction_table[[#This Row],[Transaction Status]]="Success"), Transaction_table[[#This Row],[Transaction Amount]], 0)</f>
        <v>0</v>
      </c>
      <c r="M5596" t="s">
        <v>93010</v>
      </c>
      <c r="N5596" t="s">
        <v>93011</v>
      </c>
      <c r="O5596" t="s">
        <v>18</v>
      </c>
      <c r="P5596" t="s">
        <v>19</v>
      </c>
      <c r="Q5596">
        <v>122</v>
      </c>
      <c r="R5596" t="str">
        <f>IF(Transaction_table[[#This Row],[Latency (ms)]]&gt;100, "Bad (&gt;100ms)", "Normal")</f>
        <v>Bad (&gt;100ms)</v>
      </c>
      <c r="S5596">
        <v>1332</v>
      </c>
      <c r="T5596">
        <v>6165</v>
      </c>
    </row>
    <row r="5597" spans="1:20" x14ac:dyDescent="0.25">
      <c r="A5597" t="s">
        <v>16154</v>
      </c>
      <c r="B5597" t="s">
        <v>16155</v>
      </c>
      <c r="C5597" t="s">
        <v>16156</v>
      </c>
      <c r="D5597">
        <v>4312.46</v>
      </c>
      <c r="E5597" t="s">
        <v>16</v>
      </c>
      <c r="F5597" s="8">
        <v>45700</v>
      </c>
      <c r="G5597" s="6">
        <v>0.47944444444444445</v>
      </c>
      <c r="H5597" t="s">
        <v>17</v>
      </c>
      <c r="I5597">
        <f>IF(Transaction_table[[#This Row],[Transaction Status]]="Success",1,0)</f>
        <v>1</v>
      </c>
      <c r="J5597">
        <f>IF(Transaction_table[[#This Row],[Transaction Status]]="Failed",1,0)</f>
        <v>0</v>
      </c>
      <c r="K5597" t="b">
        <v>0</v>
      </c>
      <c r="L5597">
        <f>IF(AND(Transaction_table[[#This Row],[Fraud Flag]]=TRUE, Transaction_table[[#This Row],[Transaction Status]]="Success"), Transaction_table[[#This Row],[Transaction Amount]], 0)</f>
        <v>0</v>
      </c>
      <c r="M5597" t="s">
        <v>93012</v>
      </c>
      <c r="N5597" t="s">
        <v>93005</v>
      </c>
      <c r="O5597" t="s">
        <v>24</v>
      </c>
      <c r="P5597" t="s">
        <v>19</v>
      </c>
      <c r="Q5597">
        <v>6</v>
      </c>
      <c r="R5597" t="str">
        <f>IF(Transaction_table[[#This Row],[Latency (ms)]]&gt;100, "Bad (&gt;100ms)", "Normal")</f>
        <v>Normal</v>
      </c>
      <c r="S5597">
        <v>346</v>
      </c>
      <c r="T5597">
        <v>4944</v>
      </c>
    </row>
    <row r="5598" spans="1:20" x14ac:dyDescent="0.25">
      <c r="A5598" t="s">
        <v>16157</v>
      </c>
      <c r="B5598" t="s">
        <v>9677</v>
      </c>
      <c r="C5598" t="s">
        <v>4956</v>
      </c>
      <c r="D5598">
        <v>3573.43</v>
      </c>
      <c r="E5598" t="s">
        <v>28</v>
      </c>
      <c r="F5598" s="8">
        <v>45700</v>
      </c>
      <c r="G5598" s="6">
        <v>0.49065972222222221</v>
      </c>
      <c r="H5598" t="s">
        <v>17</v>
      </c>
      <c r="I5598">
        <f>IF(Transaction_table[[#This Row],[Transaction Status]]="Success",1,0)</f>
        <v>1</v>
      </c>
      <c r="J5598">
        <f>IF(Transaction_table[[#This Row],[Transaction Status]]="Failed",1,0)</f>
        <v>0</v>
      </c>
      <c r="K5598" t="b">
        <v>0</v>
      </c>
      <c r="L5598">
        <f>IF(AND(Transaction_table[[#This Row],[Fraud Flag]]=TRUE, Transaction_table[[#This Row],[Transaction Status]]="Success"), Transaction_table[[#This Row],[Transaction Amount]], 0)</f>
        <v>0</v>
      </c>
      <c r="M5598" t="s">
        <v>93010</v>
      </c>
      <c r="N5598" t="s">
        <v>93011</v>
      </c>
      <c r="O5598" t="s">
        <v>24</v>
      </c>
      <c r="P5598" t="s">
        <v>19</v>
      </c>
      <c r="Q5598">
        <v>131</v>
      </c>
      <c r="R5598" t="str">
        <f>IF(Transaction_table[[#This Row],[Latency (ms)]]&gt;100, "Bad (&gt;100ms)", "Normal")</f>
        <v>Bad (&gt;100ms)</v>
      </c>
      <c r="S5598">
        <v>2160</v>
      </c>
      <c r="T5598">
        <v>8462</v>
      </c>
    </row>
    <row r="5599" spans="1:20" x14ac:dyDescent="0.25">
      <c r="A5599" t="s">
        <v>16158</v>
      </c>
      <c r="B5599" t="s">
        <v>16159</v>
      </c>
      <c r="C5599" t="s">
        <v>16160</v>
      </c>
      <c r="D5599">
        <v>1629.88</v>
      </c>
      <c r="E5599" t="s">
        <v>16</v>
      </c>
      <c r="F5599" s="8">
        <v>45700</v>
      </c>
      <c r="G5599" s="6">
        <v>0.49335648148148148</v>
      </c>
      <c r="H5599" t="s">
        <v>17</v>
      </c>
      <c r="I5599">
        <f>IF(Transaction_table[[#This Row],[Transaction Status]]="Success",1,0)</f>
        <v>1</v>
      </c>
      <c r="J5599">
        <f>IF(Transaction_table[[#This Row],[Transaction Status]]="Failed",1,0)</f>
        <v>0</v>
      </c>
      <c r="K5599" t="b">
        <v>0</v>
      </c>
      <c r="L5599">
        <f>IF(AND(Transaction_table[[#This Row],[Fraud Flag]]=TRUE, Transaction_table[[#This Row],[Transaction Status]]="Success"), Transaction_table[[#This Row],[Transaction Amount]], 0)</f>
        <v>0</v>
      </c>
      <c r="M5599" t="s">
        <v>93002</v>
      </c>
      <c r="N5599" t="s">
        <v>93003</v>
      </c>
      <c r="O5599" t="s">
        <v>18</v>
      </c>
      <c r="P5599" t="s">
        <v>43</v>
      </c>
      <c r="Q5599">
        <v>127</v>
      </c>
      <c r="R5599" t="str">
        <f>IF(Transaction_table[[#This Row],[Latency (ms)]]&gt;100, "Bad (&gt;100ms)", "Normal")</f>
        <v>Bad (&gt;100ms)</v>
      </c>
      <c r="S5599">
        <v>2375</v>
      </c>
      <c r="T5599">
        <v>1645</v>
      </c>
    </row>
    <row r="5600" spans="1:20" x14ac:dyDescent="0.25">
      <c r="A5600" t="s">
        <v>16161</v>
      </c>
      <c r="B5600" t="s">
        <v>16162</v>
      </c>
      <c r="C5600" t="s">
        <v>16163</v>
      </c>
      <c r="D5600">
        <v>4777.25</v>
      </c>
      <c r="E5600" t="s">
        <v>28</v>
      </c>
      <c r="F5600" s="8">
        <v>45700</v>
      </c>
      <c r="G5600" s="6">
        <v>0.50755787037037037</v>
      </c>
      <c r="H5600" t="s">
        <v>42</v>
      </c>
      <c r="I5600">
        <f>IF(Transaction_table[[#This Row],[Transaction Status]]="Success",1,0)</f>
        <v>0</v>
      </c>
      <c r="J5600">
        <f>IF(Transaction_table[[#This Row],[Transaction Status]]="Failed",1,0)</f>
        <v>1</v>
      </c>
      <c r="K5600" t="b">
        <v>0</v>
      </c>
      <c r="L5600">
        <f>IF(AND(Transaction_table[[#This Row],[Fraud Flag]]=TRUE, Transaction_table[[#This Row],[Transaction Status]]="Success"), Transaction_table[[#This Row],[Transaction Amount]], 0)</f>
        <v>0</v>
      </c>
      <c r="M5600" t="s">
        <v>93004</v>
      </c>
      <c r="N5600" t="s">
        <v>93005</v>
      </c>
      <c r="O5600" t="s">
        <v>24</v>
      </c>
      <c r="P5600" t="s">
        <v>19</v>
      </c>
      <c r="Q5600">
        <v>123</v>
      </c>
      <c r="R5600" t="str">
        <f>IF(Transaction_table[[#This Row],[Latency (ms)]]&gt;100, "Bad (&gt;100ms)", "Normal")</f>
        <v>Bad (&gt;100ms)</v>
      </c>
      <c r="S5600">
        <v>499</v>
      </c>
      <c r="T5600">
        <v>8083</v>
      </c>
    </row>
    <row r="5601" spans="1:20" x14ac:dyDescent="0.25">
      <c r="A5601" t="s">
        <v>16164</v>
      </c>
      <c r="B5601" t="s">
        <v>16165</v>
      </c>
      <c r="C5601" t="s">
        <v>16166</v>
      </c>
      <c r="D5601">
        <v>1452.5</v>
      </c>
      <c r="E5601" t="s">
        <v>28</v>
      </c>
      <c r="F5601" s="8">
        <v>45700</v>
      </c>
      <c r="G5601" s="6">
        <v>0.51583333333333337</v>
      </c>
      <c r="H5601" t="s">
        <v>17</v>
      </c>
      <c r="I5601">
        <f>IF(Transaction_table[[#This Row],[Transaction Status]]="Success",1,0)</f>
        <v>1</v>
      </c>
      <c r="J5601">
        <f>IF(Transaction_table[[#This Row],[Transaction Status]]="Failed",1,0)</f>
        <v>0</v>
      </c>
      <c r="K5601" t="b">
        <v>0</v>
      </c>
      <c r="L5601">
        <f>IF(AND(Transaction_table[[#This Row],[Fraud Flag]]=TRUE, Transaction_table[[#This Row],[Transaction Status]]="Success"), Transaction_table[[#This Row],[Transaction Amount]], 0)</f>
        <v>0</v>
      </c>
      <c r="M5601" t="s">
        <v>93012</v>
      </c>
      <c r="N5601" t="s">
        <v>93005</v>
      </c>
      <c r="O5601" t="s">
        <v>24</v>
      </c>
      <c r="P5601" t="s">
        <v>43</v>
      </c>
      <c r="Q5601">
        <v>40</v>
      </c>
      <c r="R5601" t="str">
        <f>IF(Transaction_table[[#This Row],[Latency (ms)]]&gt;100, "Bad (&gt;100ms)", "Normal")</f>
        <v>Normal</v>
      </c>
      <c r="S5601">
        <v>2198</v>
      </c>
      <c r="T5601">
        <v>2168</v>
      </c>
    </row>
    <row r="5602" spans="1:20" x14ac:dyDescent="0.25">
      <c r="A5602" t="s">
        <v>16167</v>
      </c>
      <c r="B5602" t="s">
        <v>16168</v>
      </c>
      <c r="C5602" t="s">
        <v>9218</v>
      </c>
      <c r="D5602">
        <v>3783.34</v>
      </c>
      <c r="E5602" t="s">
        <v>16</v>
      </c>
      <c r="F5602" s="8">
        <v>45700</v>
      </c>
      <c r="G5602" s="6">
        <v>0.52143518518518517</v>
      </c>
      <c r="H5602" t="s">
        <v>17</v>
      </c>
      <c r="I5602">
        <f>IF(Transaction_table[[#This Row],[Transaction Status]]="Success",1,0)</f>
        <v>1</v>
      </c>
      <c r="J5602">
        <f>IF(Transaction_table[[#This Row],[Transaction Status]]="Failed",1,0)</f>
        <v>0</v>
      </c>
      <c r="K5602" t="b">
        <v>0</v>
      </c>
      <c r="L5602">
        <f>IF(AND(Transaction_table[[#This Row],[Fraud Flag]]=TRUE, Transaction_table[[#This Row],[Transaction Status]]="Success"), Transaction_table[[#This Row],[Transaction Amount]], 0)</f>
        <v>0</v>
      </c>
      <c r="M5602" t="s">
        <v>93012</v>
      </c>
      <c r="N5602" t="s">
        <v>93005</v>
      </c>
      <c r="O5602" t="s">
        <v>18</v>
      </c>
      <c r="P5602" t="s">
        <v>43</v>
      </c>
      <c r="Q5602">
        <v>38</v>
      </c>
      <c r="R5602" t="str">
        <f>IF(Transaction_table[[#This Row],[Latency (ms)]]&gt;100, "Bad (&gt;100ms)", "Normal")</f>
        <v>Normal</v>
      </c>
      <c r="S5602">
        <v>2478</v>
      </c>
      <c r="T5602">
        <v>6643</v>
      </c>
    </row>
    <row r="5603" spans="1:20" x14ac:dyDescent="0.25">
      <c r="A5603" t="s">
        <v>16169</v>
      </c>
      <c r="B5603" t="s">
        <v>16170</v>
      </c>
      <c r="C5603" t="s">
        <v>16171</v>
      </c>
      <c r="D5603">
        <v>2297.13</v>
      </c>
      <c r="E5603" t="s">
        <v>23</v>
      </c>
      <c r="F5603" s="8">
        <v>45700</v>
      </c>
      <c r="G5603" s="6">
        <v>0.52256944444444442</v>
      </c>
      <c r="H5603" t="s">
        <v>17</v>
      </c>
      <c r="I5603">
        <f>IF(Transaction_table[[#This Row],[Transaction Status]]="Success",1,0)</f>
        <v>1</v>
      </c>
      <c r="J5603">
        <f>IF(Transaction_table[[#This Row],[Transaction Status]]="Failed",1,0)</f>
        <v>0</v>
      </c>
      <c r="K5603" t="b">
        <v>0</v>
      </c>
      <c r="L5603">
        <f>IF(AND(Transaction_table[[#This Row],[Fraud Flag]]=TRUE, Transaction_table[[#This Row],[Transaction Status]]="Success"), Transaction_table[[#This Row],[Transaction Amount]], 0)</f>
        <v>0</v>
      </c>
      <c r="M5603" t="s">
        <v>93002</v>
      </c>
      <c r="N5603" t="s">
        <v>93003</v>
      </c>
      <c r="O5603" t="s">
        <v>24</v>
      </c>
      <c r="P5603" t="s">
        <v>43</v>
      </c>
      <c r="Q5603">
        <v>19</v>
      </c>
      <c r="R5603" t="str">
        <f>IF(Transaction_table[[#This Row],[Latency (ms)]]&gt;100, "Bad (&gt;100ms)", "Normal")</f>
        <v>Normal</v>
      </c>
      <c r="S5603">
        <v>2182</v>
      </c>
      <c r="T5603">
        <v>2687</v>
      </c>
    </row>
    <row r="5604" spans="1:20" x14ac:dyDescent="0.25">
      <c r="A5604" t="s">
        <v>16172</v>
      </c>
      <c r="B5604" t="s">
        <v>16173</v>
      </c>
      <c r="C5604" t="s">
        <v>16174</v>
      </c>
      <c r="D5604">
        <v>3115.37</v>
      </c>
      <c r="E5604" t="s">
        <v>16</v>
      </c>
      <c r="F5604" s="8">
        <v>45700</v>
      </c>
      <c r="G5604" s="6">
        <v>0.52738425925925925</v>
      </c>
      <c r="H5604" t="s">
        <v>42</v>
      </c>
      <c r="I5604">
        <f>IF(Transaction_table[[#This Row],[Transaction Status]]="Success",1,0)</f>
        <v>0</v>
      </c>
      <c r="J5604">
        <f>IF(Transaction_table[[#This Row],[Transaction Status]]="Failed",1,0)</f>
        <v>1</v>
      </c>
      <c r="K5604" t="b">
        <v>0</v>
      </c>
      <c r="L5604">
        <f>IF(AND(Transaction_table[[#This Row],[Fraud Flag]]=TRUE, Transaction_table[[#This Row],[Transaction Status]]="Success"), Transaction_table[[#This Row],[Transaction Amount]], 0)</f>
        <v>0</v>
      </c>
      <c r="M5604" t="s">
        <v>93010</v>
      </c>
      <c r="N5604" t="s">
        <v>93011</v>
      </c>
      <c r="O5604" t="s">
        <v>18</v>
      </c>
      <c r="P5604" t="s">
        <v>19</v>
      </c>
      <c r="Q5604">
        <v>74</v>
      </c>
      <c r="R5604" t="str">
        <f>IF(Transaction_table[[#This Row],[Latency (ms)]]&gt;100, "Bad (&gt;100ms)", "Normal")</f>
        <v>Normal</v>
      </c>
      <c r="S5604">
        <v>1893</v>
      </c>
      <c r="T5604">
        <v>1932</v>
      </c>
    </row>
    <row r="5605" spans="1:20" x14ac:dyDescent="0.25">
      <c r="A5605" t="s">
        <v>16175</v>
      </c>
      <c r="B5605" t="s">
        <v>16176</v>
      </c>
      <c r="C5605" t="s">
        <v>16177</v>
      </c>
      <c r="D5605">
        <v>4239.13</v>
      </c>
      <c r="E5605" t="s">
        <v>16</v>
      </c>
      <c r="F5605" s="8">
        <v>45700</v>
      </c>
      <c r="G5605" s="6">
        <v>0.53328703703703706</v>
      </c>
      <c r="H5605" t="s">
        <v>17</v>
      </c>
      <c r="I5605">
        <f>IF(Transaction_table[[#This Row],[Transaction Status]]="Success",1,0)</f>
        <v>1</v>
      </c>
      <c r="J5605">
        <f>IF(Transaction_table[[#This Row],[Transaction Status]]="Failed",1,0)</f>
        <v>0</v>
      </c>
      <c r="K5605" t="b">
        <v>0</v>
      </c>
      <c r="L5605">
        <f>IF(AND(Transaction_table[[#This Row],[Fraud Flag]]=TRUE, Transaction_table[[#This Row],[Transaction Status]]="Success"), Transaction_table[[#This Row],[Transaction Amount]], 0)</f>
        <v>0</v>
      </c>
      <c r="M5605" t="s">
        <v>93010</v>
      </c>
      <c r="N5605" t="s">
        <v>93011</v>
      </c>
      <c r="O5605" t="s">
        <v>24</v>
      </c>
      <c r="P5605" t="s">
        <v>19</v>
      </c>
      <c r="Q5605">
        <v>5</v>
      </c>
      <c r="R5605" t="str">
        <f>IF(Transaction_table[[#This Row],[Latency (ms)]]&gt;100, "Bad (&gt;100ms)", "Normal")</f>
        <v>Normal</v>
      </c>
      <c r="S5605">
        <v>346</v>
      </c>
      <c r="T5605">
        <v>7124</v>
      </c>
    </row>
    <row r="5606" spans="1:20" x14ac:dyDescent="0.25">
      <c r="A5606" t="s">
        <v>16178</v>
      </c>
      <c r="B5606" t="s">
        <v>16179</v>
      </c>
      <c r="C5606" t="s">
        <v>16180</v>
      </c>
      <c r="D5606">
        <v>4288.04</v>
      </c>
      <c r="E5606" t="s">
        <v>16</v>
      </c>
      <c r="F5606" s="8">
        <v>45700</v>
      </c>
      <c r="G5606" s="6">
        <v>0.53766203703703708</v>
      </c>
      <c r="H5606" t="s">
        <v>17</v>
      </c>
      <c r="I5606">
        <f>IF(Transaction_table[[#This Row],[Transaction Status]]="Success",1,0)</f>
        <v>1</v>
      </c>
      <c r="J5606">
        <f>IF(Transaction_table[[#This Row],[Transaction Status]]="Failed",1,0)</f>
        <v>0</v>
      </c>
      <c r="K5606" t="b">
        <v>0</v>
      </c>
      <c r="L5606">
        <f>IF(AND(Transaction_table[[#This Row],[Fraud Flag]]=TRUE, Transaction_table[[#This Row],[Transaction Status]]="Success"), Transaction_table[[#This Row],[Transaction Amount]], 0)</f>
        <v>0</v>
      </c>
      <c r="M5606" t="s">
        <v>93008</v>
      </c>
      <c r="N5606" t="s">
        <v>93009</v>
      </c>
      <c r="O5606" t="s">
        <v>18</v>
      </c>
      <c r="P5606" t="s">
        <v>29</v>
      </c>
      <c r="Q5606">
        <v>40</v>
      </c>
      <c r="R5606" t="str">
        <f>IF(Transaction_table[[#This Row],[Latency (ms)]]&gt;100, "Bad (&gt;100ms)", "Normal")</f>
        <v>Normal</v>
      </c>
      <c r="S5606">
        <v>840</v>
      </c>
      <c r="T5606">
        <v>2224</v>
      </c>
    </row>
    <row r="5607" spans="1:20" x14ac:dyDescent="0.25">
      <c r="A5607" t="s">
        <v>16181</v>
      </c>
      <c r="B5607" t="s">
        <v>16182</v>
      </c>
      <c r="C5607" t="s">
        <v>16183</v>
      </c>
      <c r="D5607">
        <v>4080.66</v>
      </c>
      <c r="E5607" t="s">
        <v>16</v>
      </c>
      <c r="F5607" s="8">
        <v>45700</v>
      </c>
      <c r="G5607" s="6">
        <v>0.53930555555555559</v>
      </c>
      <c r="H5607" t="s">
        <v>17</v>
      </c>
      <c r="I5607">
        <f>IF(Transaction_table[[#This Row],[Transaction Status]]="Success",1,0)</f>
        <v>1</v>
      </c>
      <c r="J5607">
        <f>IF(Transaction_table[[#This Row],[Transaction Status]]="Failed",1,0)</f>
        <v>0</v>
      </c>
      <c r="K5607" t="b">
        <v>0</v>
      </c>
      <c r="L5607">
        <f>IF(AND(Transaction_table[[#This Row],[Fraud Flag]]=TRUE, Transaction_table[[#This Row],[Transaction Status]]="Success"), Transaction_table[[#This Row],[Transaction Amount]], 0)</f>
        <v>0</v>
      </c>
      <c r="M5607" t="s">
        <v>93012</v>
      </c>
      <c r="N5607" t="s">
        <v>93005</v>
      </c>
      <c r="O5607" t="s">
        <v>18</v>
      </c>
      <c r="P5607" t="s">
        <v>43</v>
      </c>
      <c r="Q5607">
        <v>35</v>
      </c>
      <c r="R5607" t="str">
        <f>IF(Transaction_table[[#This Row],[Latency (ms)]]&gt;100, "Bad (&gt;100ms)", "Normal")</f>
        <v>Normal</v>
      </c>
      <c r="S5607">
        <v>2521</v>
      </c>
      <c r="T5607">
        <v>9674</v>
      </c>
    </row>
    <row r="5608" spans="1:20" x14ac:dyDescent="0.25">
      <c r="A5608" t="s">
        <v>16184</v>
      </c>
      <c r="B5608" t="s">
        <v>16185</v>
      </c>
      <c r="C5608" t="s">
        <v>16186</v>
      </c>
      <c r="D5608">
        <v>1332.27</v>
      </c>
      <c r="E5608" t="s">
        <v>23</v>
      </c>
      <c r="F5608" s="8">
        <v>45700</v>
      </c>
      <c r="G5608" s="6">
        <v>0.54234953703703703</v>
      </c>
      <c r="H5608" t="s">
        <v>17</v>
      </c>
      <c r="I5608">
        <f>IF(Transaction_table[[#This Row],[Transaction Status]]="Success",1,0)</f>
        <v>1</v>
      </c>
      <c r="J5608">
        <f>IF(Transaction_table[[#This Row],[Transaction Status]]="Failed",1,0)</f>
        <v>0</v>
      </c>
      <c r="K5608" t="b">
        <v>0</v>
      </c>
      <c r="L5608">
        <f>IF(AND(Transaction_table[[#This Row],[Fraud Flag]]=TRUE, Transaction_table[[#This Row],[Transaction Status]]="Success"), Transaction_table[[#This Row],[Transaction Amount]], 0)</f>
        <v>0</v>
      </c>
      <c r="M5608" t="s">
        <v>93010</v>
      </c>
      <c r="N5608" t="s">
        <v>93011</v>
      </c>
      <c r="O5608" t="s">
        <v>24</v>
      </c>
      <c r="P5608" t="s">
        <v>43</v>
      </c>
      <c r="Q5608">
        <v>52</v>
      </c>
      <c r="R5608" t="str">
        <f>IF(Transaction_table[[#This Row],[Latency (ms)]]&gt;100, "Bad (&gt;100ms)", "Normal")</f>
        <v>Normal</v>
      </c>
      <c r="S5608">
        <v>2317</v>
      </c>
      <c r="T5608">
        <v>4495</v>
      </c>
    </row>
    <row r="5609" spans="1:20" x14ac:dyDescent="0.25">
      <c r="A5609" t="s">
        <v>16187</v>
      </c>
      <c r="B5609" t="s">
        <v>16188</v>
      </c>
      <c r="C5609" t="s">
        <v>16189</v>
      </c>
      <c r="D5609">
        <v>2450.42</v>
      </c>
      <c r="E5609" t="s">
        <v>23</v>
      </c>
      <c r="F5609" s="8">
        <v>45700</v>
      </c>
      <c r="G5609" s="6">
        <v>0.5458101851851852</v>
      </c>
      <c r="H5609" t="s">
        <v>17</v>
      </c>
      <c r="I5609">
        <f>IF(Transaction_table[[#This Row],[Transaction Status]]="Success",1,0)</f>
        <v>1</v>
      </c>
      <c r="J5609">
        <f>IF(Transaction_table[[#This Row],[Transaction Status]]="Failed",1,0)</f>
        <v>0</v>
      </c>
      <c r="K5609" t="b">
        <v>0</v>
      </c>
      <c r="L5609">
        <f>IF(AND(Transaction_table[[#This Row],[Fraud Flag]]=TRUE, Transaction_table[[#This Row],[Transaction Status]]="Success"), Transaction_table[[#This Row],[Transaction Amount]], 0)</f>
        <v>0</v>
      </c>
      <c r="M5609" t="s">
        <v>93008</v>
      </c>
      <c r="N5609" t="s">
        <v>93009</v>
      </c>
      <c r="O5609" t="s">
        <v>24</v>
      </c>
      <c r="P5609" t="s">
        <v>43</v>
      </c>
      <c r="Q5609">
        <v>66</v>
      </c>
      <c r="R5609" t="str">
        <f>IF(Transaction_table[[#This Row],[Latency (ms)]]&gt;100, "Bad (&gt;100ms)", "Normal")</f>
        <v>Normal</v>
      </c>
      <c r="S5609">
        <v>1746</v>
      </c>
      <c r="T5609">
        <v>7232</v>
      </c>
    </row>
    <row r="5610" spans="1:20" x14ac:dyDescent="0.25">
      <c r="A5610" t="s">
        <v>16190</v>
      </c>
      <c r="B5610" t="s">
        <v>16191</v>
      </c>
      <c r="C5610" t="s">
        <v>10512</v>
      </c>
      <c r="D5610">
        <v>1963.43</v>
      </c>
      <c r="E5610" t="s">
        <v>28</v>
      </c>
      <c r="F5610" s="8">
        <v>45700</v>
      </c>
      <c r="G5610" s="6">
        <v>0.55393518518518514</v>
      </c>
      <c r="H5610" t="s">
        <v>17</v>
      </c>
      <c r="I5610">
        <f>IF(Transaction_table[[#This Row],[Transaction Status]]="Success",1,0)</f>
        <v>1</v>
      </c>
      <c r="J5610">
        <f>IF(Transaction_table[[#This Row],[Transaction Status]]="Failed",1,0)</f>
        <v>0</v>
      </c>
      <c r="K5610" t="b">
        <v>0</v>
      </c>
      <c r="L5610">
        <f>IF(AND(Transaction_table[[#This Row],[Fraud Flag]]=TRUE, Transaction_table[[#This Row],[Transaction Status]]="Success"), Transaction_table[[#This Row],[Transaction Amount]], 0)</f>
        <v>0</v>
      </c>
      <c r="M5610" t="s">
        <v>93008</v>
      </c>
      <c r="N5610" t="s">
        <v>93009</v>
      </c>
      <c r="O5610" t="s">
        <v>24</v>
      </c>
      <c r="P5610" t="s">
        <v>43</v>
      </c>
      <c r="Q5610">
        <v>122</v>
      </c>
      <c r="R5610" t="str">
        <f>IF(Transaction_table[[#This Row],[Latency (ms)]]&gt;100, "Bad (&gt;100ms)", "Normal")</f>
        <v>Bad (&gt;100ms)</v>
      </c>
      <c r="S5610">
        <v>1317</v>
      </c>
      <c r="T5610">
        <v>2135</v>
      </c>
    </row>
    <row r="5611" spans="1:20" x14ac:dyDescent="0.25">
      <c r="A5611" t="s">
        <v>16192</v>
      </c>
      <c r="B5611" t="s">
        <v>16193</v>
      </c>
      <c r="C5611" t="s">
        <v>16194</v>
      </c>
      <c r="D5611">
        <v>1945.66</v>
      </c>
      <c r="E5611" t="s">
        <v>28</v>
      </c>
      <c r="F5611" s="8">
        <v>45700</v>
      </c>
      <c r="G5611" s="6">
        <v>0.57716435185185189</v>
      </c>
      <c r="H5611" t="s">
        <v>42</v>
      </c>
      <c r="I5611">
        <f>IF(Transaction_table[[#This Row],[Transaction Status]]="Success",1,0)</f>
        <v>0</v>
      </c>
      <c r="J5611">
        <f>IF(Transaction_table[[#This Row],[Transaction Status]]="Failed",1,0)</f>
        <v>1</v>
      </c>
      <c r="K5611" t="b">
        <v>0</v>
      </c>
      <c r="L5611">
        <f>IF(AND(Transaction_table[[#This Row],[Fraud Flag]]=TRUE, Transaction_table[[#This Row],[Transaction Status]]="Success"), Transaction_table[[#This Row],[Transaction Amount]], 0)</f>
        <v>0</v>
      </c>
      <c r="M5611" t="s">
        <v>93008</v>
      </c>
      <c r="N5611" t="s">
        <v>93009</v>
      </c>
      <c r="O5611" t="s">
        <v>18</v>
      </c>
      <c r="P5611" t="s">
        <v>29</v>
      </c>
      <c r="Q5611">
        <v>136</v>
      </c>
      <c r="R5611" t="str">
        <f>IF(Transaction_table[[#This Row],[Latency (ms)]]&gt;100, "Bad (&gt;100ms)", "Normal")</f>
        <v>Bad (&gt;100ms)</v>
      </c>
      <c r="S5611">
        <v>50</v>
      </c>
      <c r="T5611">
        <v>4102</v>
      </c>
    </row>
    <row r="5612" spans="1:20" x14ac:dyDescent="0.25">
      <c r="A5612" t="s">
        <v>16195</v>
      </c>
      <c r="B5612" t="s">
        <v>16196</v>
      </c>
      <c r="C5612" t="s">
        <v>16197</v>
      </c>
      <c r="D5612">
        <v>4100.87</v>
      </c>
      <c r="E5612" t="s">
        <v>16</v>
      </c>
      <c r="F5612" s="8">
        <v>45700</v>
      </c>
      <c r="G5612" s="6">
        <v>0.58719907407407412</v>
      </c>
      <c r="H5612" t="s">
        <v>17</v>
      </c>
      <c r="I5612">
        <f>IF(Transaction_table[[#This Row],[Transaction Status]]="Success",1,0)</f>
        <v>1</v>
      </c>
      <c r="J5612">
        <f>IF(Transaction_table[[#This Row],[Transaction Status]]="Failed",1,0)</f>
        <v>0</v>
      </c>
      <c r="K5612" t="b">
        <v>0</v>
      </c>
      <c r="L5612">
        <f>IF(AND(Transaction_table[[#This Row],[Fraud Flag]]=TRUE, Transaction_table[[#This Row],[Transaction Status]]="Success"), Transaction_table[[#This Row],[Transaction Amount]], 0)</f>
        <v>0</v>
      </c>
      <c r="M5612" t="s">
        <v>93010</v>
      </c>
      <c r="N5612" t="s">
        <v>93011</v>
      </c>
      <c r="O5612" t="s">
        <v>24</v>
      </c>
      <c r="P5612" t="s">
        <v>43</v>
      </c>
      <c r="Q5612">
        <v>14</v>
      </c>
      <c r="R5612" t="str">
        <f>IF(Transaction_table[[#This Row],[Latency (ms)]]&gt;100, "Bad (&gt;100ms)", "Normal")</f>
        <v>Normal</v>
      </c>
      <c r="S5612">
        <v>1406</v>
      </c>
      <c r="T5612">
        <v>1831</v>
      </c>
    </row>
    <row r="5613" spans="1:20" x14ac:dyDescent="0.25">
      <c r="A5613" t="s">
        <v>16198</v>
      </c>
      <c r="B5613" t="s">
        <v>16199</v>
      </c>
      <c r="C5613" t="s">
        <v>16200</v>
      </c>
      <c r="D5613">
        <v>324.08999999999997</v>
      </c>
      <c r="E5613" t="s">
        <v>28</v>
      </c>
      <c r="F5613" s="8">
        <v>45700</v>
      </c>
      <c r="G5613" s="6">
        <v>0.59064814814814814</v>
      </c>
      <c r="H5613" t="s">
        <v>17</v>
      </c>
      <c r="I5613">
        <f>IF(Transaction_table[[#This Row],[Transaction Status]]="Success",1,0)</f>
        <v>1</v>
      </c>
      <c r="J5613">
        <f>IF(Transaction_table[[#This Row],[Transaction Status]]="Failed",1,0)</f>
        <v>0</v>
      </c>
      <c r="K5613" t="b">
        <v>0</v>
      </c>
      <c r="L5613">
        <f>IF(AND(Transaction_table[[#This Row],[Fraud Flag]]=TRUE, Transaction_table[[#This Row],[Transaction Status]]="Success"), Transaction_table[[#This Row],[Transaction Amount]], 0)</f>
        <v>0</v>
      </c>
      <c r="M5613" t="s">
        <v>93006</v>
      </c>
      <c r="N5613" t="s">
        <v>93007</v>
      </c>
      <c r="O5613" t="s">
        <v>24</v>
      </c>
      <c r="P5613" t="s">
        <v>19</v>
      </c>
      <c r="Q5613">
        <v>120</v>
      </c>
      <c r="R5613" t="str">
        <f>IF(Transaction_table[[#This Row],[Latency (ms)]]&gt;100, "Bad (&gt;100ms)", "Normal")</f>
        <v>Bad (&gt;100ms)</v>
      </c>
      <c r="S5613">
        <v>2288</v>
      </c>
      <c r="T5613">
        <v>8939</v>
      </c>
    </row>
    <row r="5614" spans="1:20" x14ac:dyDescent="0.25">
      <c r="A5614" t="s">
        <v>16201</v>
      </c>
      <c r="B5614" t="s">
        <v>16202</v>
      </c>
      <c r="C5614" t="s">
        <v>16203</v>
      </c>
      <c r="D5614">
        <v>3645.67</v>
      </c>
      <c r="E5614" t="s">
        <v>23</v>
      </c>
      <c r="F5614" s="8">
        <v>45700</v>
      </c>
      <c r="G5614" s="6">
        <v>0.59387731481481476</v>
      </c>
      <c r="H5614" t="s">
        <v>17</v>
      </c>
      <c r="I5614">
        <f>IF(Transaction_table[[#This Row],[Transaction Status]]="Success",1,0)</f>
        <v>1</v>
      </c>
      <c r="J5614">
        <f>IF(Transaction_table[[#This Row],[Transaction Status]]="Failed",1,0)</f>
        <v>0</v>
      </c>
      <c r="K5614" t="b">
        <v>0</v>
      </c>
      <c r="L5614">
        <f>IF(AND(Transaction_table[[#This Row],[Fraud Flag]]=TRUE, Transaction_table[[#This Row],[Transaction Status]]="Success"), Transaction_table[[#This Row],[Transaction Amount]], 0)</f>
        <v>0</v>
      </c>
      <c r="M5614" t="s">
        <v>93008</v>
      </c>
      <c r="N5614" t="s">
        <v>93009</v>
      </c>
      <c r="O5614" t="s">
        <v>18</v>
      </c>
      <c r="P5614" t="s">
        <v>19</v>
      </c>
      <c r="Q5614">
        <v>70</v>
      </c>
      <c r="R5614" t="str">
        <f>IF(Transaction_table[[#This Row],[Latency (ms)]]&gt;100, "Bad (&gt;100ms)", "Normal")</f>
        <v>Normal</v>
      </c>
      <c r="S5614">
        <v>155</v>
      </c>
      <c r="T5614">
        <v>3553</v>
      </c>
    </row>
    <row r="5615" spans="1:20" x14ac:dyDescent="0.25">
      <c r="A5615" t="s">
        <v>16204</v>
      </c>
      <c r="B5615" t="s">
        <v>16205</v>
      </c>
      <c r="C5615" t="s">
        <v>2842</v>
      </c>
      <c r="D5615">
        <v>3102.87</v>
      </c>
      <c r="E5615" t="s">
        <v>28</v>
      </c>
      <c r="F5615" s="8">
        <v>45700</v>
      </c>
      <c r="G5615" s="6">
        <v>0.60222222222222221</v>
      </c>
      <c r="H5615" t="s">
        <v>17</v>
      </c>
      <c r="I5615">
        <f>IF(Transaction_table[[#This Row],[Transaction Status]]="Success",1,0)</f>
        <v>1</v>
      </c>
      <c r="J5615">
        <f>IF(Transaction_table[[#This Row],[Transaction Status]]="Failed",1,0)</f>
        <v>0</v>
      </c>
      <c r="K5615" t="b">
        <v>0</v>
      </c>
      <c r="L5615">
        <f>IF(AND(Transaction_table[[#This Row],[Fraud Flag]]=TRUE, Transaction_table[[#This Row],[Transaction Status]]="Success"), Transaction_table[[#This Row],[Transaction Amount]], 0)</f>
        <v>0</v>
      </c>
      <c r="M5615" t="s">
        <v>93004</v>
      </c>
      <c r="N5615" t="s">
        <v>93005</v>
      </c>
      <c r="O5615" t="s">
        <v>24</v>
      </c>
      <c r="P5615" t="s">
        <v>19</v>
      </c>
      <c r="Q5615">
        <v>63</v>
      </c>
      <c r="R5615" t="str">
        <f>IF(Transaction_table[[#This Row],[Latency (ms)]]&gt;100, "Bad (&gt;100ms)", "Normal")</f>
        <v>Normal</v>
      </c>
      <c r="S5615">
        <v>517</v>
      </c>
      <c r="T5615">
        <v>4809</v>
      </c>
    </row>
    <row r="5616" spans="1:20" x14ac:dyDescent="0.25">
      <c r="A5616" t="s">
        <v>16206</v>
      </c>
      <c r="B5616" t="s">
        <v>16207</v>
      </c>
      <c r="C5616" t="s">
        <v>16208</v>
      </c>
      <c r="D5616">
        <v>955.2</v>
      </c>
      <c r="E5616" t="s">
        <v>28</v>
      </c>
      <c r="F5616" s="8">
        <v>45700</v>
      </c>
      <c r="G5616" s="6">
        <v>0.60434027777777777</v>
      </c>
      <c r="H5616" t="s">
        <v>17</v>
      </c>
      <c r="I5616">
        <f>IF(Transaction_table[[#This Row],[Transaction Status]]="Success",1,0)</f>
        <v>1</v>
      </c>
      <c r="J5616">
        <f>IF(Transaction_table[[#This Row],[Transaction Status]]="Failed",1,0)</f>
        <v>0</v>
      </c>
      <c r="K5616" t="b">
        <v>0</v>
      </c>
      <c r="L5616">
        <f>IF(AND(Transaction_table[[#This Row],[Fraud Flag]]=TRUE, Transaction_table[[#This Row],[Transaction Status]]="Success"), Transaction_table[[#This Row],[Transaction Amount]], 0)</f>
        <v>0</v>
      </c>
      <c r="M5616" t="s">
        <v>93010</v>
      </c>
      <c r="N5616" t="s">
        <v>93011</v>
      </c>
      <c r="O5616" t="s">
        <v>24</v>
      </c>
      <c r="P5616" t="s">
        <v>29</v>
      </c>
      <c r="Q5616">
        <v>97</v>
      </c>
      <c r="R5616" t="str">
        <f>IF(Transaction_table[[#This Row],[Latency (ms)]]&gt;100, "Bad (&gt;100ms)", "Normal")</f>
        <v>Normal</v>
      </c>
      <c r="S5616">
        <v>2655</v>
      </c>
      <c r="T5616">
        <v>9027</v>
      </c>
    </row>
    <row r="5617" spans="1:20" x14ac:dyDescent="0.25">
      <c r="A5617" t="s">
        <v>16209</v>
      </c>
      <c r="B5617" t="s">
        <v>16210</v>
      </c>
      <c r="C5617" t="s">
        <v>16211</v>
      </c>
      <c r="D5617">
        <v>778.41</v>
      </c>
      <c r="E5617" t="s">
        <v>23</v>
      </c>
      <c r="F5617" s="8">
        <v>45700</v>
      </c>
      <c r="G5617" s="6">
        <v>0.60961805555555559</v>
      </c>
      <c r="H5617" t="s">
        <v>17</v>
      </c>
      <c r="I5617">
        <f>IF(Transaction_table[[#This Row],[Transaction Status]]="Success",1,0)</f>
        <v>1</v>
      </c>
      <c r="J5617">
        <f>IF(Transaction_table[[#This Row],[Transaction Status]]="Failed",1,0)</f>
        <v>0</v>
      </c>
      <c r="K5617" t="b">
        <v>0</v>
      </c>
      <c r="L5617">
        <f>IF(AND(Transaction_table[[#This Row],[Fraud Flag]]=TRUE, Transaction_table[[#This Row],[Transaction Status]]="Success"), Transaction_table[[#This Row],[Transaction Amount]], 0)</f>
        <v>0</v>
      </c>
      <c r="M5617" t="s">
        <v>93002</v>
      </c>
      <c r="N5617" t="s">
        <v>93003</v>
      </c>
      <c r="O5617" t="s">
        <v>18</v>
      </c>
      <c r="P5617" t="s">
        <v>19</v>
      </c>
      <c r="Q5617">
        <v>21</v>
      </c>
      <c r="R5617" t="str">
        <f>IF(Transaction_table[[#This Row],[Latency (ms)]]&gt;100, "Bad (&gt;100ms)", "Normal")</f>
        <v>Normal</v>
      </c>
      <c r="S5617">
        <v>68</v>
      </c>
      <c r="T5617">
        <v>9134</v>
      </c>
    </row>
    <row r="5618" spans="1:20" x14ac:dyDescent="0.25">
      <c r="A5618" t="s">
        <v>16212</v>
      </c>
      <c r="B5618" t="s">
        <v>6238</v>
      </c>
      <c r="C5618" t="s">
        <v>16213</v>
      </c>
      <c r="D5618">
        <v>4058.99</v>
      </c>
      <c r="E5618" t="s">
        <v>28</v>
      </c>
      <c r="F5618" s="8">
        <v>45700</v>
      </c>
      <c r="G5618" s="6">
        <v>0.62327546296296299</v>
      </c>
      <c r="H5618" t="s">
        <v>17</v>
      </c>
      <c r="I5618">
        <f>IF(Transaction_table[[#This Row],[Transaction Status]]="Success",1,0)</f>
        <v>1</v>
      </c>
      <c r="J5618">
        <f>IF(Transaction_table[[#This Row],[Transaction Status]]="Failed",1,0)</f>
        <v>0</v>
      </c>
      <c r="K5618" t="b">
        <v>0</v>
      </c>
      <c r="L5618">
        <f>IF(AND(Transaction_table[[#This Row],[Fraud Flag]]=TRUE, Transaction_table[[#This Row],[Transaction Status]]="Success"), Transaction_table[[#This Row],[Transaction Amount]], 0)</f>
        <v>0</v>
      </c>
      <c r="M5618" t="s">
        <v>93002</v>
      </c>
      <c r="N5618" t="s">
        <v>93003</v>
      </c>
      <c r="O5618" t="s">
        <v>24</v>
      </c>
      <c r="P5618" t="s">
        <v>29</v>
      </c>
      <c r="Q5618">
        <v>28</v>
      </c>
      <c r="R5618" t="str">
        <f>IF(Transaction_table[[#This Row],[Latency (ms)]]&gt;100, "Bad (&gt;100ms)", "Normal")</f>
        <v>Normal</v>
      </c>
      <c r="S5618">
        <v>1672</v>
      </c>
      <c r="T5618">
        <v>2644</v>
      </c>
    </row>
    <row r="5619" spans="1:20" x14ac:dyDescent="0.25">
      <c r="A5619" t="s">
        <v>16214</v>
      </c>
      <c r="B5619" t="s">
        <v>16215</v>
      </c>
      <c r="C5619" t="s">
        <v>16216</v>
      </c>
      <c r="D5619">
        <v>2908.63</v>
      </c>
      <c r="E5619" t="s">
        <v>16</v>
      </c>
      <c r="F5619" s="8">
        <v>45700</v>
      </c>
      <c r="G5619" s="6">
        <v>0.63372685185185185</v>
      </c>
      <c r="H5619" t="s">
        <v>17</v>
      </c>
      <c r="I5619">
        <f>IF(Transaction_table[[#This Row],[Transaction Status]]="Success",1,0)</f>
        <v>1</v>
      </c>
      <c r="J5619">
        <f>IF(Transaction_table[[#This Row],[Transaction Status]]="Failed",1,0)</f>
        <v>0</v>
      </c>
      <c r="K5619" t="b">
        <v>0</v>
      </c>
      <c r="L5619">
        <f>IF(AND(Transaction_table[[#This Row],[Fraud Flag]]=TRUE, Transaction_table[[#This Row],[Transaction Status]]="Success"), Transaction_table[[#This Row],[Transaction Amount]], 0)</f>
        <v>0</v>
      </c>
      <c r="M5619" t="s">
        <v>93010</v>
      </c>
      <c r="N5619" t="s">
        <v>93011</v>
      </c>
      <c r="O5619" t="s">
        <v>18</v>
      </c>
      <c r="P5619" t="s">
        <v>19</v>
      </c>
      <c r="Q5619">
        <v>25</v>
      </c>
      <c r="R5619" t="str">
        <f>IF(Transaction_table[[#This Row],[Latency (ms)]]&gt;100, "Bad (&gt;100ms)", "Normal")</f>
        <v>Normal</v>
      </c>
      <c r="S5619">
        <v>2738</v>
      </c>
      <c r="T5619">
        <v>5007</v>
      </c>
    </row>
    <row r="5620" spans="1:20" x14ac:dyDescent="0.25">
      <c r="A5620" t="s">
        <v>16217</v>
      </c>
      <c r="B5620" t="s">
        <v>16218</v>
      </c>
      <c r="C5620" t="s">
        <v>16219</v>
      </c>
      <c r="D5620">
        <v>4621.6899999999996</v>
      </c>
      <c r="E5620" t="s">
        <v>28</v>
      </c>
      <c r="F5620" s="8">
        <v>45700</v>
      </c>
      <c r="G5620" s="6">
        <v>0.64651620370370366</v>
      </c>
      <c r="H5620" t="s">
        <v>17</v>
      </c>
      <c r="I5620">
        <f>IF(Transaction_table[[#This Row],[Transaction Status]]="Success",1,0)</f>
        <v>1</v>
      </c>
      <c r="J5620">
        <f>IF(Transaction_table[[#This Row],[Transaction Status]]="Failed",1,0)</f>
        <v>0</v>
      </c>
      <c r="K5620" t="b">
        <v>0</v>
      </c>
      <c r="L5620">
        <f>IF(AND(Transaction_table[[#This Row],[Fraud Flag]]=TRUE, Transaction_table[[#This Row],[Transaction Status]]="Success"), Transaction_table[[#This Row],[Transaction Amount]], 0)</f>
        <v>0</v>
      </c>
      <c r="M5620" t="s">
        <v>93012</v>
      </c>
      <c r="N5620" t="s">
        <v>93005</v>
      </c>
      <c r="O5620" t="s">
        <v>24</v>
      </c>
      <c r="P5620" t="s">
        <v>19</v>
      </c>
      <c r="Q5620">
        <v>41</v>
      </c>
      <c r="R5620" t="str">
        <f>IF(Transaction_table[[#This Row],[Latency (ms)]]&gt;100, "Bad (&gt;100ms)", "Normal")</f>
        <v>Normal</v>
      </c>
      <c r="S5620">
        <v>251</v>
      </c>
      <c r="T5620">
        <v>6845</v>
      </c>
    </row>
    <row r="5621" spans="1:20" x14ac:dyDescent="0.25">
      <c r="A5621" t="s">
        <v>16220</v>
      </c>
      <c r="B5621" t="s">
        <v>16221</v>
      </c>
      <c r="C5621" t="s">
        <v>16222</v>
      </c>
      <c r="D5621">
        <v>4201.72</v>
      </c>
      <c r="E5621" t="s">
        <v>16</v>
      </c>
      <c r="F5621" s="8">
        <v>45700</v>
      </c>
      <c r="G5621" s="6">
        <v>0.65604166666666663</v>
      </c>
      <c r="H5621" t="s">
        <v>17</v>
      </c>
      <c r="I5621">
        <f>IF(Transaction_table[[#This Row],[Transaction Status]]="Success",1,0)</f>
        <v>1</v>
      </c>
      <c r="J5621">
        <f>IF(Transaction_table[[#This Row],[Transaction Status]]="Failed",1,0)</f>
        <v>0</v>
      </c>
      <c r="K5621" t="b">
        <v>0</v>
      </c>
      <c r="L5621">
        <f>IF(AND(Transaction_table[[#This Row],[Fraud Flag]]=TRUE, Transaction_table[[#This Row],[Transaction Status]]="Success"), Transaction_table[[#This Row],[Transaction Amount]], 0)</f>
        <v>0</v>
      </c>
      <c r="M5621" t="s">
        <v>93006</v>
      </c>
      <c r="N5621" t="s">
        <v>93007</v>
      </c>
      <c r="O5621" t="s">
        <v>24</v>
      </c>
      <c r="P5621" t="s">
        <v>19</v>
      </c>
      <c r="Q5621">
        <v>28</v>
      </c>
      <c r="R5621" t="str">
        <f>IF(Transaction_table[[#This Row],[Latency (ms)]]&gt;100, "Bad (&gt;100ms)", "Normal")</f>
        <v>Normal</v>
      </c>
      <c r="S5621">
        <v>720</v>
      </c>
      <c r="T5621">
        <v>6008</v>
      </c>
    </row>
    <row r="5622" spans="1:20" x14ac:dyDescent="0.25">
      <c r="A5622" t="s">
        <v>16223</v>
      </c>
      <c r="B5622" t="s">
        <v>14753</v>
      </c>
      <c r="C5622" t="s">
        <v>16224</v>
      </c>
      <c r="D5622">
        <v>2285.79</v>
      </c>
      <c r="E5622" t="s">
        <v>23</v>
      </c>
      <c r="F5622" s="8">
        <v>45700</v>
      </c>
      <c r="G5622" s="6">
        <v>0.66150462962962964</v>
      </c>
      <c r="H5622" t="s">
        <v>17</v>
      </c>
      <c r="I5622">
        <f>IF(Transaction_table[[#This Row],[Transaction Status]]="Success",1,0)</f>
        <v>1</v>
      </c>
      <c r="J5622">
        <f>IF(Transaction_table[[#This Row],[Transaction Status]]="Failed",1,0)</f>
        <v>0</v>
      </c>
      <c r="K5622" t="b">
        <v>0</v>
      </c>
      <c r="L5622">
        <f>IF(AND(Transaction_table[[#This Row],[Fraud Flag]]=TRUE, Transaction_table[[#This Row],[Transaction Status]]="Success"), Transaction_table[[#This Row],[Transaction Amount]], 0)</f>
        <v>0</v>
      </c>
      <c r="M5622" t="s">
        <v>93012</v>
      </c>
      <c r="N5622" t="s">
        <v>93005</v>
      </c>
      <c r="O5622" t="s">
        <v>18</v>
      </c>
      <c r="P5622" t="s">
        <v>29</v>
      </c>
      <c r="Q5622">
        <v>48</v>
      </c>
      <c r="R5622" t="str">
        <f>IF(Transaction_table[[#This Row],[Latency (ms)]]&gt;100, "Bad (&gt;100ms)", "Normal")</f>
        <v>Normal</v>
      </c>
      <c r="S5622">
        <v>1046</v>
      </c>
      <c r="T5622">
        <v>6049</v>
      </c>
    </row>
    <row r="5623" spans="1:20" x14ac:dyDescent="0.25">
      <c r="A5623" t="s">
        <v>16225</v>
      </c>
      <c r="B5623" t="s">
        <v>16226</v>
      </c>
      <c r="C5623" t="s">
        <v>16227</v>
      </c>
      <c r="D5623">
        <v>992.3</v>
      </c>
      <c r="E5623" t="s">
        <v>16</v>
      </c>
      <c r="F5623" s="8">
        <v>45700</v>
      </c>
      <c r="G5623" s="6">
        <v>0.67667824074074079</v>
      </c>
      <c r="H5623" t="s">
        <v>17</v>
      </c>
      <c r="I5623">
        <f>IF(Transaction_table[[#This Row],[Transaction Status]]="Success",1,0)</f>
        <v>1</v>
      </c>
      <c r="J5623">
        <f>IF(Transaction_table[[#This Row],[Transaction Status]]="Failed",1,0)</f>
        <v>0</v>
      </c>
      <c r="K5623" t="b">
        <v>0</v>
      </c>
      <c r="L5623">
        <f>IF(AND(Transaction_table[[#This Row],[Fraud Flag]]=TRUE, Transaction_table[[#This Row],[Transaction Status]]="Success"), Transaction_table[[#This Row],[Transaction Amount]], 0)</f>
        <v>0</v>
      </c>
      <c r="M5623" t="s">
        <v>93010</v>
      </c>
      <c r="N5623" t="s">
        <v>93011</v>
      </c>
      <c r="O5623" t="s">
        <v>18</v>
      </c>
      <c r="P5623" t="s">
        <v>29</v>
      </c>
      <c r="Q5623">
        <v>110</v>
      </c>
      <c r="R5623" t="str">
        <f>IF(Transaction_table[[#This Row],[Latency (ms)]]&gt;100, "Bad (&gt;100ms)", "Normal")</f>
        <v>Bad (&gt;100ms)</v>
      </c>
      <c r="S5623">
        <v>249</v>
      </c>
      <c r="T5623">
        <v>9802</v>
      </c>
    </row>
    <row r="5624" spans="1:20" x14ac:dyDescent="0.25">
      <c r="A5624" t="s">
        <v>16228</v>
      </c>
      <c r="B5624" t="s">
        <v>6016</v>
      </c>
      <c r="C5624" t="s">
        <v>16229</v>
      </c>
      <c r="D5624">
        <v>111.76</v>
      </c>
      <c r="E5624" t="s">
        <v>16</v>
      </c>
      <c r="F5624" s="8">
        <v>45700</v>
      </c>
      <c r="G5624" s="6">
        <v>0.6831018518518519</v>
      </c>
      <c r="H5624" t="s">
        <v>17</v>
      </c>
      <c r="I5624">
        <f>IF(Transaction_table[[#This Row],[Transaction Status]]="Success",1,0)</f>
        <v>1</v>
      </c>
      <c r="J5624">
        <f>IF(Transaction_table[[#This Row],[Transaction Status]]="Failed",1,0)</f>
        <v>0</v>
      </c>
      <c r="K5624" t="b">
        <v>0</v>
      </c>
      <c r="L5624">
        <f>IF(AND(Transaction_table[[#This Row],[Fraud Flag]]=TRUE, Transaction_table[[#This Row],[Transaction Status]]="Success"), Transaction_table[[#This Row],[Transaction Amount]], 0)</f>
        <v>0</v>
      </c>
      <c r="M5624" t="s">
        <v>93004</v>
      </c>
      <c r="N5624" t="s">
        <v>93005</v>
      </c>
      <c r="O5624" t="s">
        <v>18</v>
      </c>
      <c r="P5624" t="s">
        <v>29</v>
      </c>
      <c r="Q5624">
        <v>21</v>
      </c>
      <c r="R5624" t="str">
        <f>IF(Transaction_table[[#This Row],[Latency (ms)]]&gt;100, "Bad (&gt;100ms)", "Normal")</f>
        <v>Normal</v>
      </c>
      <c r="S5624">
        <v>2806</v>
      </c>
      <c r="T5624">
        <v>2581</v>
      </c>
    </row>
    <row r="5625" spans="1:20" x14ac:dyDescent="0.25">
      <c r="A5625" t="s">
        <v>16230</v>
      </c>
      <c r="B5625" t="s">
        <v>16231</v>
      </c>
      <c r="C5625" t="s">
        <v>16232</v>
      </c>
      <c r="D5625">
        <v>4823.6499999999996</v>
      </c>
      <c r="E5625" t="s">
        <v>23</v>
      </c>
      <c r="F5625" s="8">
        <v>45700</v>
      </c>
      <c r="G5625" s="6">
        <v>0.75055555555555553</v>
      </c>
      <c r="H5625" t="s">
        <v>42</v>
      </c>
      <c r="I5625">
        <f>IF(Transaction_table[[#This Row],[Transaction Status]]="Success",1,0)</f>
        <v>0</v>
      </c>
      <c r="J5625">
        <f>IF(Transaction_table[[#This Row],[Transaction Status]]="Failed",1,0)</f>
        <v>1</v>
      </c>
      <c r="K5625" t="b">
        <v>0</v>
      </c>
      <c r="L5625">
        <f>IF(AND(Transaction_table[[#This Row],[Fraud Flag]]=TRUE, Transaction_table[[#This Row],[Transaction Status]]="Success"), Transaction_table[[#This Row],[Transaction Amount]], 0)</f>
        <v>0</v>
      </c>
      <c r="M5625" t="s">
        <v>93004</v>
      </c>
      <c r="N5625" t="s">
        <v>93005</v>
      </c>
      <c r="O5625" t="s">
        <v>18</v>
      </c>
      <c r="P5625" t="s">
        <v>43</v>
      </c>
      <c r="Q5625">
        <v>111</v>
      </c>
      <c r="R5625" t="str">
        <f>IF(Transaction_table[[#This Row],[Latency (ms)]]&gt;100, "Bad (&gt;100ms)", "Normal")</f>
        <v>Bad (&gt;100ms)</v>
      </c>
      <c r="S5625">
        <v>1286</v>
      </c>
      <c r="T5625">
        <v>2892</v>
      </c>
    </row>
    <row r="5626" spans="1:20" x14ac:dyDescent="0.25">
      <c r="A5626" t="s">
        <v>16233</v>
      </c>
      <c r="B5626" t="s">
        <v>16234</v>
      </c>
      <c r="C5626" t="s">
        <v>1169</v>
      </c>
      <c r="D5626">
        <v>3158.49</v>
      </c>
      <c r="E5626" t="s">
        <v>23</v>
      </c>
      <c r="F5626" s="8">
        <v>45700</v>
      </c>
      <c r="G5626" s="6">
        <v>0.75354166666666667</v>
      </c>
      <c r="H5626" t="s">
        <v>17</v>
      </c>
      <c r="I5626">
        <f>IF(Transaction_table[[#This Row],[Transaction Status]]="Success",1,0)</f>
        <v>1</v>
      </c>
      <c r="J5626">
        <f>IF(Transaction_table[[#This Row],[Transaction Status]]="Failed",1,0)</f>
        <v>0</v>
      </c>
      <c r="K5626" t="b">
        <v>0</v>
      </c>
      <c r="L5626">
        <f>IF(AND(Transaction_table[[#This Row],[Fraud Flag]]=TRUE, Transaction_table[[#This Row],[Transaction Status]]="Success"), Transaction_table[[#This Row],[Transaction Amount]], 0)</f>
        <v>0</v>
      </c>
      <c r="M5626" t="s">
        <v>93006</v>
      </c>
      <c r="N5626" t="s">
        <v>93007</v>
      </c>
      <c r="O5626" t="s">
        <v>18</v>
      </c>
      <c r="P5626" t="s">
        <v>19</v>
      </c>
      <c r="Q5626">
        <v>109</v>
      </c>
      <c r="R5626" t="str">
        <f>IF(Transaction_table[[#This Row],[Latency (ms)]]&gt;100, "Bad (&gt;100ms)", "Normal")</f>
        <v>Bad (&gt;100ms)</v>
      </c>
      <c r="S5626">
        <v>1987</v>
      </c>
      <c r="T5626">
        <v>6843</v>
      </c>
    </row>
    <row r="5627" spans="1:20" x14ac:dyDescent="0.25">
      <c r="A5627" t="s">
        <v>16235</v>
      </c>
      <c r="B5627" t="s">
        <v>16236</v>
      </c>
      <c r="C5627" t="s">
        <v>16237</v>
      </c>
      <c r="D5627">
        <v>3159.99</v>
      </c>
      <c r="E5627" t="s">
        <v>28</v>
      </c>
      <c r="F5627" s="8">
        <v>45700</v>
      </c>
      <c r="G5627" s="6">
        <v>0.7618287037037037</v>
      </c>
      <c r="H5627" t="s">
        <v>17</v>
      </c>
      <c r="I5627">
        <f>IF(Transaction_table[[#This Row],[Transaction Status]]="Success",1,0)</f>
        <v>1</v>
      </c>
      <c r="J5627">
        <f>IF(Transaction_table[[#This Row],[Transaction Status]]="Failed",1,0)</f>
        <v>0</v>
      </c>
      <c r="K5627" t="b">
        <v>0</v>
      </c>
      <c r="L5627">
        <f>IF(AND(Transaction_table[[#This Row],[Fraud Flag]]=TRUE, Transaction_table[[#This Row],[Transaction Status]]="Success"), Transaction_table[[#This Row],[Transaction Amount]], 0)</f>
        <v>0</v>
      </c>
      <c r="M5627" t="s">
        <v>93012</v>
      </c>
      <c r="N5627" t="s">
        <v>93005</v>
      </c>
      <c r="O5627" t="s">
        <v>18</v>
      </c>
      <c r="P5627" t="s">
        <v>19</v>
      </c>
      <c r="Q5627">
        <v>80</v>
      </c>
      <c r="R5627" t="str">
        <f>IF(Transaction_table[[#This Row],[Latency (ms)]]&gt;100, "Bad (&gt;100ms)", "Normal")</f>
        <v>Normal</v>
      </c>
      <c r="S5627">
        <v>772</v>
      </c>
      <c r="T5627">
        <v>2376</v>
      </c>
    </row>
    <row r="5628" spans="1:20" x14ac:dyDescent="0.25">
      <c r="A5628" t="s">
        <v>16238</v>
      </c>
      <c r="B5628" t="s">
        <v>16239</v>
      </c>
      <c r="C5628" t="s">
        <v>16240</v>
      </c>
      <c r="D5628">
        <v>3779.03</v>
      </c>
      <c r="E5628" t="s">
        <v>16</v>
      </c>
      <c r="F5628" s="8">
        <v>45700</v>
      </c>
      <c r="G5628" s="6">
        <v>0.76527777777777772</v>
      </c>
      <c r="H5628" t="s">
        <v>17</v>
      </c>
      <c r="I5628">
        <f>IF(Transaction_table[[#This Row],[Transaction Status]]="Success",1,0)</f>
        <v>1</v>
      </c>
      <c r="J5628">
        <f>IF(Transaction_table[[#This Row],[Transaction Status]]="Failed",1,0)</f>
        <v>0</v>
      </c>
      <c r="K5628" t="b">
        <v>0</v>
      </c>
      <c r="L5628">
        <f>IF(AND(Transaction_table[[#This Row],[Fraud Flag]]=TRUE, Transaction_table[[#This Row],[Transaction Status]]="Success"), Transaction_table[[#This Row],[Transaction Amount]], 0)</f>
        <v>0</v>
      </c>
      <c r="M5628" t="s">
        <v>93012</v>
      </c>
      <c r="N5628" t="s">
        <v>93005</v>
      </c>
      <c r="O5628" t="s">
        <v>18</v>
      </c>
      <c r="P5628" t="s">
        <v>29</v>
      </c>
      <c r="Q5628">
        <v>61</v>
      </c>
      <c r="R5628" t="str">
        <f>IF(Transaction_table[[#This Row],[Latency (ms)]]&gt;100, "Bad (&gt;100ms)", "Normal")</f>
        <v>Normal</v>
      </c>
      <c r="S5628">
        <v>487</v>
      </c>
      <c r="T5628">
        <v>6866</v>
      </c>
    </row>
    <row r="5629" spans="1:20" x14ac:dyDescent="0.25">
      <c r="A5629" t="s">
        <v>16241</v>
      </c>
      <c r="B5629" t="s">
        <v>16242</v>
      </c>
      <c r="C5629" t="s">
        <v>16243</v>
      </c>
      <c r="D5629">
        <v>2659.37</v>
      </c>
      <c r="E5629" t="s">
        <v>23</v>
      </c>
      <c r="F5629" s="8">
        <v>45700</v>
      </c>
      <c r="G5629" s="6">
        <v>0.7683564814814815</v>
      </c>
      <c r="H5629" t="s">
        <v>17</v>
      </c>
      <c r="I5629">
        <f>IF(Transaction_table[[#This Row],[Transaction Status]]="Success",1,0)</f>
        <v>1</v>
      </c>
      <c r="J5629">
        <f>IF(Transaction_table[[#This Row],[Transaction Status]]="Failed",1,0)</f>
        <v>0</v>
      </c>
      <c r="K5629" t="b">
        <v>0</v>
      </c>
      <c r="L5629">
        <f>IF(AND(Transaction_table[[#This Row],[Fraud Flag]]=TRUE, Transaction_table[[#This Row],[Transaction Status]]="Success"), Transaction_table[[#This Row],[Transaction Amount]], 0)</f>
        <v>0</v>
      </c>
      <c r="M5629" t="s">
        <v>93010</v>
      </c>
      <c r="N5629" t="s">
        <v>93011</v>
      </c>
      <c r="O5629" t="s">
        <v>18</v>
      </c>
      <c r="P5629" t="s">
        <v>29</v>
      </c>
      <c r="Q5629">
        <v>144</v>
      </c>
      <c r="R5629" t="str">
        <f>IF(Transaction_table[[#This Row],[Latency (ms)]]&gt;100, "Bad (&gt;100ms)", "Normal")</f>
        <v>Bad (&gt;100ms)</v>
      </c>
      <c r="S5629">
        <v>786</v>
      </c>
      <c r="T5629">
        <v>7769</v>
      </c>
    </row>
    <row r="5630" spans="1:20" x14ac:dyDescent="0.25">
      <c r="A5630" t="s">
        <v>16244</v>
      </c>
      <c r="B5630" t="s">
        <v>4612</v>
      </c>
      <c r="C5630" t="s">
        <v>16245</v>
      </c>
      <c r="D5630">
        <v>3748.3</v>
      </c>
      <c r="E5630" t="s">
        <v>16</v>
      </c>
      <c r="F5630" s="8">
        <v>45700</v>
      </c>
      <c r="G5630" s="6">
        <v>0.77664351851851854</v>
      </c>
      <c r="H5630" t="s">
        <v>17</v>
      </c>
      <c r="I5630">
        <f>IF(Transaction_table[[#This Row],[Transaction Status]]="Success",1,0)</f>
        <v>1</v>
      </c>
      <c r="J5630">
        <f>IF(Transaction_table[[#This Row],[Transaction Status]]="Failed",1,0)</f>
        <v>0</v>
      </c>
      <c r="K5630" t="b">
        <v>0</v>
      </c>
      <c r="L5630">
        <f>IF(AND(Transaction_table[[#This Row],[Fraud Flag]]=TRUE, Transaction_table[[#This Row],[Transaction Status]]="Success"), Transaction_table[[#This Row],[Transaction Amount]], 0)</f>
        <v>0</v>
      </c>
      <c r="M5630" t="s">
        <v>93012</v>
      </c>
      <c r="N5630" t="s">
        <v>93005</v>
      </c>
      <c r="O5630" t="s">
        <v>18</v>
      </c>
      <c r="P5630" t="s">
        <v>43</v>
      </c>
      <c r="Q5630">
        <v>134</v>
      </c>
      <c r="R5630" t="str">
        <f>IF(Transaction_table[[#This Row],[Latency (ms)]]&gt;100, "Bad (&gt;100ms)", "Normal")</f>
        <v>Bad (&gt;100ms)</v>
      </c>
      <c r="S5630">
        <v>2910</v>
      </c>
      <c r="T5630">
        <v>3089</v>
      </c>
    </row>
    <row r="5631" spans="1:20" x14ac:dyDescent="0.25">
      <c r="A5631" t="s">
        <v>16246</v>
      </c>
      <c r="B5631" t="s">
        <v>12437</v>
      </c>
      <c r="C5631" t="s">
        <v>16247</v>
      </c>
      <c r="D5631">
        <v>2465.66</v>
      </c>
      <c r="E5631" t="s">
        <v>28</v>
      </c>
      <c r="F5631" s="8">
        <v>45700</v>
      </c>
      <c r="G5631" s="6">
        <v>0.77976851851851847</v>
      </c>
      <c r="H5631" t="s">
        <v>17</v>
      </c>
      <c r="I5631">
        <f>IF(Transaction_table[[#This Row],[Transaction Status]]="Success",1,0)</f>
        <v>1</v>
      </c>
      <c r="J5631">
        <f>IF(Transaction_table[[#This Row],[Transaction Status]]="Failed",1,0)</f>
        <v>0</v>
      </c>
      <c r="K5631" t="b">
        <v>0</v>
      </c>
      <c r="L5631">
        <f>IF(AND(Transaction_table[[#This Row],[Fraud Flag]]=TRUE, Transaction_table[[#This Row],[Transaction Status]]="Success"), Transaction_table[[#This Row],[Transaction Amount]], 0)</f>
        <v>0</v>
      </c>
      <c r="M5631" t="s">
        <v>93002</v>
      </c>
      <c r="N5631" t="s">
        <v>93003</v>
      </c>
      <c r="O5631" t="s">
        <v>18</v>
      </c>
      <c r="P5631" t="s">
        <v>43</v>
      </c>
      <c r="Q5631">
        <v>107</v>
      </c>
      <c r="R5631" t="str">
        <f>IF(Transaction_table[[#This Row],[Latency (ms)]]&gt;100, "Bad (&gt;100ms)", "Normal")</f>
        <v>Bad (&gt;100ms)</v>
      </c>
      <c r="S5631">
        <v>2284</v>
      </c>
      <c r="T5631">
        <v>8074</v>
      </c>
    </row>
    <row r="5632" spans="1:20" x14ac:dyDescent="0.25">
      <c r="A5632" t="s">
        <v>16248</v>
      </c>
      <c r="B5632" t="s">
        <v>16249</v>
      </c>
      <c r="C5632" t="s">
        <v>16250</v>
      </c>
      <c r="D5632">
        <v>660.28</v>
      </c>
      <c r="E5632" t="s">
        <v>23</v>
      </c>
      <c r="F5632" s="8">
        <v>45700</v>
      </c>
      <c r="G5632" s="6">
        <v>0.7817708333333333</v>
      </c>
      <c r="H5632" t="s">
        <v>17</v>
      </c>
      <c r="I5632">
        <f>IF(Transaction_table[[#This Row],[Transaction Status]]="Success",1,0)</f>
        <v>1</v>
      </c>
      <c r="J5632">
        <f>IF(Transaction_table[[#This Row],[Transaction Status]]="Failed",1,0)</f>
        <v>0</v>
      </c>
      <c r="K5632" t="b">
        <v>0</v>
      </c>
      <c r="L5632">
        <f>IF(AND(Transaction_table[[#This Row],[Fraud Flag]]=TRUE, Transaction_table[[#This Row],[Transaction Status]]="Success"), Transaction_table[[#This Row],[Transaction Amount]], 0)</f>
        <v>0</v>
      </c>
      <c r="M5632" t="s">
        <v>93012</v>
      </c>
      <c r="N5632" t="s">
        <v>93005</v>
      </c>
      <c r="O5632" t="s">
        <v>24</v>
      </c>
      <c r="P5632" t="s">
        <v>43</v>
      </c>
      <c r="Q5632">
        <v>96</v>
      </c>
      <c r="R5632" t="str">
        <f>IF(Transaction_table[[#This Row],[Latency (ms)]]&gt;100, "Bad (&gt;100ms)", "Normal")</f>
        <v>Normal</v>
      </c>
      <c r="S5632">
        <v>1920</v>
      </c>
      <c r="T5632">
        <v>9716</v>
      </c>
    </row>
    <row r="5633" spans="1:20" x14ac:dyDescent="0.25">
      <c r="A5633" t="s">
        <v>16251</v>
      </c>
      <c r="B5633" t="s">
        <v>16252</v>
      </c>
      <c r="C5633" t="s">
        <v>16253</v>
      </c>
      <c r="D5633">
        <v>2586.62</v>
      </c>
      <c r="E5633" t="s">
        <v>16</v>
      </c>
      <c r="F5633" s="8">
        <v>45700</v>
      </c>
      <c r="G5633" s="6">
        <v>0.80130787037037032</v>
      </c>
      <c r="H5633" t="s">
        <v>17</v>
      </c>
      <c r="I5633">
        <f>IF(Transaction_table[[#This Row],[Transaction Status]]="Success",1,0)</f>
        <v>1</v>
      </c>
      <c r="J5633">
        <f>IF(Transaction_table[[#This Row],[Transaction Status]]="Failed",1,0)</f>
        <v>0</v>
      </c>
      <c r="K5633" t="b">
        <v>1</v>
      </c>
      <c r="L5633">
        <f>IF(AND(Transaction_table[[#This Row],[Fraud Flag]]=TRUE, Transaction_table[[#This Row],[Transaction Status]]="Success"), Transaction_table[[#This Row],[Transaction Amount]], 0)</f>
        <v>2586.62</v>
      </c>
      <c r="M5633" t="s">
        <v>93004</v>
      </c>
      <c r="N5633" t="s">
        <v>93005</v>
      </c>
      <c r="O5633" t="s">
        <v>24</v>
      </c>
      <c r="P5633" t="s">
        <v>43</v>
      </c>
      <c r="Q5633">
        <v>133</v>
      </c>
      <c r="R5633" t="str">
        <f>IF(Transaction_table[[#This Row],[Latency (ms)]]&gt;100, "Bad (&gt;100ms)", "Normal")</f>
        <v>Bad (&gt;100ms)</v>
      </c>
      <c r="S5633">
        <v>201</v>
      </c>
      <c r="T5633">
        <v>3099</v>
      </c>
    </row>
    <row r="5634" spans="1:20" x14ac:dyDescent="0.25">
      <c r="A5634" t="s">
        <v>16254</v>
      </c>
      <c r="B5634" t="s">
        <v>16255</v>
      </c>
      <c r="C5634" t="s">
        <v>15389</v>
      </c>
      <c r="D5634">
        <v>1455.28</v>
      </c>
      <c r="E5634" t="s">
        <v>28</v>
      </c>
      <c r="F5634" s="8">
        <v>45700</v>
      </c>
      <c r="G5634" s="6">
        <v>0.80420138888888892</v>
      </c>
      <c r="H5634" t="s">
        <v>17</v>
      </c>
      <c r="I5634">
        <f>IF(Transaction_table[[#This Row],[Transaction Status]]="Success",1,0)</f>
        <v>1</v>
      </c>
      <c r="J5634">
        <f>IF(Transaction_table[[#This Row],[Transaction Status]]="Failed",1,0)</f>
        <v>0</v>
      </c>
      <c r="K5634" t="b">
        <v>0</v>
      </c>
      <c r="L5634">
        <f>IF(AND(Transaction_table[[#This Row],[Fraud Flag]]=TRUE, Transaction_table[[#This Row],[Transaction Status]]="Success"), Transaction_table[[#This Row],[Transaction Amount]], 0)</f>
        <v>0</v>
      </c>
      <c r="M5634" t="s">
        <v>93012</v>
      </c>
      <c r="N5634" t="s">
        <v>93005</v>
      </c>
      <c r="O5634" t="s">
        <v>24</v>
      </c>
      <c r="P5634" t="s">
        <v>19</v>
      </c>
      <c r="Q5634">
        <v>98</v>
      </c>
      <c r="R5634" t="str">
        <f>IF(Transaction_table[[#This Row],[Latency (ms)]]&gt;100, "Bad (&gt;100ms)", "Normal")</f>
        <v>Normal</v>
      </c>
      <c r="S5634">
        <v>1057</v>
      </c>
      <c r="T5634">
        <v>8745</v>
      </c>
    </row>
    <row r="5635" spans="1:20" x14ac:dyDescent="0.25">
      <c r="A5635" t="s">
        <v>16256</v>
      </c>
      <c r="B5635" t="s">
        <v>16257</v>
      </c>
      <c r="C5635" t="s">
        <v>15997</v>
      </c>
      <c r="D5635">
        <v>2652.82</v>
      </c>
      <c r="E5635" t="s">
        <v>28</v>
      </c>
      <c r="F5635" s="8">
        <v>45700</v>
      </c>
      <c r="G5635" s="6">
        <v>0.80672453703703706</v>
      </c>
      <c r="H5635" t="s">
        <v>17</v>
      </c>
      <c r="I5635">
        <f>IF(Transaction_table[[#This Row],[Transaction Status]]="Success",1,0)</f>
        <v>1</v>
      </c>
      <c r="J5635">
        <f>IF(Transaction_table[[#This Row],[Transaction Status]]="Failed",1,0)</f>
        <v>0</v>
      </c>
      <c r="K5635" t="b">
        <v>0</v>
      </c>
      <c r="L5635">
        <f>IF(AND(Transaction_table[[#This Row],[Fraud Flag]]=TRUE, Transaction_table[[#This Row],[Transaction Status]]="Success"), Transaction_table[[#This Row],[Transaction Amount]], 0)</f>
        <v>0</v>
      </c>
      <c r="M5635" t="s">
        <v>93004</v>
      </c>
      <c r="N5635" t="s">
        <v>93005</v>
      </c>
      <c r="O5635" t="s">
        <v>24</v>
      </c>
      <c r="P5635" t="s">
        <v>43</v>
      </c>
      <c r="Q5635">
        <v>53</v>
      </c>
      <c r="R5635" t="str">
        <f>IF(Transaction_table[[#This Row],[Latency (ms)]]&gt;100, "Bad (&gt;100ms)", "Normal")</f>
        <v>Normal</v>
      </c>
      <c r="S5635">
        <v>297</v>
      </c>
      <c r="T5635">
        <v>9243</v>
      </c>
    </row>
    <row r="5636" spans="1:20" x14ac:dyDescent="0.25">
      <c r="A5636" t="s">
        <v>16258</v>
      </c>
      <c r="B5636" t="s">
        <v>16259</v>
      </c>
      <c r="C5636" t="s">
        <v>16260</v>
      </c>
      <c r="D5636">
        <v>2347.73</v>
      </c>
      <c r="E5636" t="s">
        <v>28</v>
      </c>
      <c r="F5636" s="8">
        <v>45700</v>
      </c>
      <c r="G5636" s="6">
        <v>0.80766203703703698</v>
      </c>
      <c r="H5636" t="s">
        <v>17</v>
      </c>
      <c r="I5636">
        <f>IF(Transaction_table[[#This Row],[Transaction Status]]="Success",1,0)</f>
        <v>1</v>
      </c>
      <c r="J5636">
        <f>IF(Transaction_table[[#This Row],[Transaction Status]]="Failed",1,0)</f>
        <v>0</v>
      </c>
      <c r="K5636" t="b">
        <v>0</v>
      </c>
      <c r="L5636">
        <f>IF(AND(Transaction_table[[#This Row],[Fraud Flag]]=TRUE, Transaction_table[[#This Row],[Transaction Status]]="Success"), Transaction_table[[#This Row],[Transaction Amount]], 0)</f>
        <v>0</v>
      </c>
      <c r="M5636" t="s">
        <v>93012</v>
      </c>
      <c r="N5636" t="s">
        <v>93005</v>
      </c>
      <c r="O5636" t="s">
        <v>24</v>
      </c>
      <c r="P5636" t="s">
        <v>29</v>
      </c>
      <c r="Q5636">
        <v>132</v>
      </c>
      <c r="R5636" t="str">
        <f>IF(Transaction_table[[#This Row],[Latency (ms)]]&gt;100, "Bad (&gt;100ms)", "Normal")</f>
        <v>Bad (&gt;100ms)</v>
      </c>
      <c r="S5636">
        <v>1794</v>
      </c>
      <c r="T5636">
        <v>2825</v>
      </c>
    </row>
    <row r="5637" spans="1:20" x14ac:dyDescent="0.25">
      <c r="A5637" t="s">
        <v>16261</v>
      </c>
      <c r="B5637" t="s">
        <v>13931</v>
      </c>
      <c r="C5637" t="s">
        <v>16262</v>
      </c>
      <c r="D5637">
        <v>600.45000000000005</v>
      </c>
      <c r="E5637" t="s">
        <v>28</v>
      </c>
      <c r="F5637" s="8">
        <v>45700</v>
      </c>
      <c r="G5637" s="6">
        <v>0.81141203703703701</v>
      </c>
      <c r="H5637" t="s">
        <v>17</v>
      </c>
      <c r="I5637">
        <f>IF(Transaction_table[[#This Row],[Transaction Status]]="Success",1,0)</f>
        <v>1</v>
      </c>
      <c r="J5637">
        <f>IF(Transaction_table[[#This Row],[Transaction Status]]="Failed",1,0)</f>
        <v>0</v>
      </c>
      <c r="K5637" t="b">
        <v>0</v>
      </c>
      <c r="L5637">
        <f>IF(AND(Transaction_table[[#This Row],[Fraud Flag]]=TRUE, Transaction_table[[#This Row],[Transaction Status]]="Success"), Transaction_table[[#This Row],[Transaction Amount]], 0)</f>
        <v>0</v>
      </c>
      <c r="M5637" t="s">
        <v>93010</v>
      </c>
      <c r="N5637" t="s">
        <v>93011</v>
      </c>
      <c r="O5637" t="s">
        <v>24</v>
      </c>
      <c r="P5637" t="s">
        <v>43</v>
      </c>
      <c r="Q5637">
        <v>145</v>
      </c>
      <c r="R5637" t="str">
        <f>IF(Transaction_table[[#This Row],[Latency (ms)]]&gt;100, "Bad (&gt;100ms)", "Normal")</f>
        <v>Bad (&gt;100ms)</v>
      </c>
      <c r="S5637">
        <v>1292</v>
      </c>
      <c r="T5637">
        <v>3718</v>
      </c>
    </row>
    <row r="5638" spans="1:20" x14ac:dyDescent="0.25">
      <c r="A5638" t="s">
        <v>16263</v>
      </c>
      <c r="B5638" t="s">
        <v>16264</v>
      </c>
      <c r="C5638" t="s">
        <v>16265</v>
      </c>
      <c r="D5638">
        <v>4425.7</v>
      </c>
      <c r="E5638" t="s">
        <v>23</v>
      </c>
      <c r="F5638" s="8">
        <v>45700</v>
      </c>
      <c r="G5638" s="6">
        <v>0.82135416666666672</v>
      </c>
      <c r="H5638" t="s">
        <v>17</v>
      </c>
      <c r="I5638">
        <f>IF(Transaction_table[[#This Row],[Transaction Status]]="Success",1,0)</f>
        <v>1</v>
      </c>
      <c r="J5638">
        <f>IF(Transaction_table[[#This Row],[Transaction Status]]="Failed",1,0)</f>
        <v>0</v>
      </c>
      <c r="K5638" t="b">
        <v>0</v>
      </c>
      <c r="L5638">
        <f>IF(AND(Transaction_table[[#This Row],[Fraud Flag]]=TRUE, Transaction_table[[#This Row],[Transaction Status]]="Success"), Transaction_table[[#This Row],[Transaction Amount]], 0)</f>
        <v>0</v>
      </c>
      <c r="M5638" t="s">
        <v>93008</v>
      </c>
      <c r="N5638" t="s">
        <v>93009</v>
      </c>
      <c r="O5638" t="s">
        <v>18</v>
      </c>
      <c r="P5638" t="s">
        <v>19</v>
      </c>
      <c r="Q5638">
        <v>148</v>
      </c>
      <c r="R5638" t="str">
        <f>IF(Transaction_table[[#This Row],[Latency (ms)]]&gt;100, "Bad (&gt;100ms)", "Normal")</f>
        <v>Bad (&gt;100ms)</v>
      </c>
      <c r="S5638">
        <v>1602</v>
      </c>
      <c r="T5638">
        <v>5546</v>
      </c>
    </row>
    <row r="5639" spans="1:20" x14ac:dyDescent="0.25">
      <c r="A5639" t="s">
        <v>16266</v>
      </c>
      <c r="B5639" t="s">
        <v>16267</v>
      </c>
      <c r="C5639" t="s">
        <v>16268</v>
      </c>
      <c r="D5639">
        <v>1462.05</v>
      </c>
      <c r="E5639" t="s">
        <v>28</v>
      </c>
      <c r="F5639" s="8">
        <v>45700</v>
      </c>
      <c r="G5639" s="6">
        <v>0.82486111111111116</v>
      </c>
      <c r="H5639" t="s">
        <v>17</v>
      </c>
      <c r="I5639">
        <f>IF(Transaction_table[[#This Row],[Transaction Status]]="Success",1,0)</f>
        <v>1</v>
      </c>
      <c r="J5639">
        <f>IF(Transaction_table[[#This Row],[Transaction Status]]="Failed",1,0)</f>
        <v>0</v>
      </c>
      <c r="K5639" t="b">
        <v>0</v>
      </c>
      <c r="L5639">
        <f>IF(AND(Transaction_table[[#This Row],[Fraud Flag]]=TRUE, Transaction_table[[#This Row],[Transaction Status]]="Success"), Transaction_table[[#This Row],[Transaction Amount]], 0)</f>
        <v>0</v>
      </c>
      <c r="M5639" t="s">
        <v>93012</v>
      </c>
      <c r="N5639" t="s">
        <v>93005</v>
      </c>
      <c r="O5639" t="s">
        <v>18</v>
      </c>
      <c r="P5639" t="s">
        <v>29</v>
      </c>
      <c r="Q5639">
        <v>84</v>
      </c>
      <c r="R5639" t="str">
        <f>IF(Transaction_table[[#This Row],[Latency (ms)]]&gt;100, "Bad (&gt;100ms)", "Normal")</f>
        <v>Normal</v>
      </c>
      <c r="S5639">
        <v>1318</v>
      </c>
      <c r="T5639">
        <v>5854</v>
      </c>
    </row>
    <row r="5640" spans="1:20" x14ac:dyDescent="0.25">
      <c r="A5640" t="s">
        <v>16269</v>
      </c>
      <c r="B5640" t="s">
        <v>16270</v>
      </c>
      <c r="C5640" t="s">
        <v>16271</v>
      </c>
      <c r="D5640">
        <v>2950.21</v>
      </c>
      <c r="E5640" t="s">
        <v>23</v>
      </c>
      <c r="F5640" s="8">
        <v>45700</v>
      </c>
      <c r="G5640" s="6">
        <v>0.82701388888888894</v>
      </c>
      <c r="H5640" t="s">
        <v>17</v>
      </c>
      <c r="I5640">
        <f>IF(Transaction_table[[#This Row],[Transaction Status]]="Success",1,0)</f>
        <v>1</v>
      </c>
      <c r="J5640">
        <f>IF(Transaction_table[[#This Row],[Transaction Status]]="Failed",1,0)</f>
        <v>0</v>
      </c>
      <c r="K5640" t="b">
        <v>0</v>
      </c>
      <c r="L5640">
        <f>IF(AND(Transaction_table[[#This Row],[Fraud Flag]]=TRUE, Transaction_table[[#This Row],[Transaction Status]]="Success"), Transaction_table[[#This Row],[Transaction Amount]], 0)</f>
        <v>0</v>
      </c>
      <c r="M5640" t="s">
        <v>93008</v>
      </c>
      <c r="N5640" t="s">
        <v>93009</v>
      </c>
      <c r="O5640" t="s">
        <v>24</v>
      </c>
      <c r="P5640" t="s">
        <v>43</v>
      </c>
      <c r="Q5640">
        <v>47</v>
      </c>
      <c r="R5640" t="str">
        <f>IF(Transaction_table[[#This Row],[Latency (ms)]]&gt;100, "Bad (&gt;100ms)", "Normal")</f>
        <v>Normal</v>
      </c>
      <c r="S5640">
        <v>2636</v>
      </c>
      <c r="T5640">
        <v>6870</v>
      </c>
    </row>
    <row r="5641" spans="1:20" x14ac:dyDescent="0.25">
      <c r="A5641" t="s">
        <v>16272</v>
      </c>
      <c r="B5641" t="s">
        <v>16273</v>
      </c>
      <c r="C5641" t="s">
        <v>16274</v>
      </c>
      <c r="D5641">
        <v>2376.4699999999998</v>
      </c>
      <c r="E5641" t="s">
        <v>23</v>
      </c>
      <c r="F5641" s="8">
        <v>45700</v>
      </c>
      <c r="G5641" s="6">
        <v>0.83300925925925928</v>
      </c>
      <c r="H5641" t="s">
        <v>17</v>
      </c>
      <c r="I5641">
        <f>IF(Transaction_table[[#This Row],[Transaction Status]]="Success",1,0)</f>
        <v>1</v>
      </c>
      <c r="J5641">
        <f>IF(Transaction_table[[#This Row],[Transaction Status]]="Failed",1,0)</f>
        <v>0</v>
      </c>
      <c r="K5641" t="b">
        <v>0</v>
      </c>
      <c r="L5641">
        <f>IF(AND(Transaction_table[[#This Row],[Fraud Flag]]=TRUE, Transaction_table[[#This Row],[Transaction Status]]="Success"), Transaction_table[[#This Row],[Transaction Amount]], 0)</f>
        <v>0</v>
      </c>
      <c r="M5641" t="s">
        <v>93010</v>
      </c>
      <c r="N5641" t="s">
        <v>93011</v>
      </c>
      <c r="O5641" t="s">
        <v>18</v>
      </c>
      <c r="P5641" t="s">
        <v>43</v>
      </c>
      <c r="Q5641">
        <v>50</v>
      </c>
      <c r="R5641" t="str">
        <f>IF(Transaction_table[[#This Row],[Latency (ms)]]&gt;100, "Bad (&gt;100ms)", "Normal")</f>
        <v>Normal</v>
      </c>
      <c r="S5641">
        <v>394</v>
      </c>
      <c r="T5641">
        <v>4092</v>
      </c>
    </row>
    <row r="5642" spans="1:20" x14ac:dyDescent="0.25">
      <c r="A5642" t="s">
        <v>16275</v>
      </c>
      <c r="B5642" t="s">
        <v>16276</v>
      </c>
      <c r="C5642" t="s">
        <v>16277</v>
      </c>
      <c r="D5642">
        <v>4007.21</v>
      </c>
      <c r="E5642" t="s">
        <v>28</v>
      </c>
      <c r="F5642" s="8">
        <v>45700</v>
      </c>
      <c r="G5642" s="6">
        <v>0.83322916666666669</v>
      </c>
      <c r="H5642" t="s">
        <v>17</v>
      </c>
      <c r="I5642">
        <f>IF(Transaction_table[[#This Row],[Transaction Status]]="Success",1,0)</f>
        <v>1</v>
      </c>
      <c r="J5642">
        <f>IF(Transaction_table[[#This Row],[Transaction Status]]="Failed",1,0)</f>
        <v>0</v>
      </c>
      <c r="K5642" t="b">
        <v>0</v>
      </c>
      <c r="L5642">
        <f>IF(AND(Transaction_table[[#This Row],[Fraud Flag]]=TRUE, Transaction_table[[#This Row],[Transaction Status]]="Success"), Transaction_table[[#This Row],[Transaction Amount]], 0)</f>
        <v>0</v>
      </c>
      <c r="M5642" t="s">
        <v>93008</v>
      </c>
      <c r="N5642" t="s">
        <v>93009</v>
      </c>
      <c r="O5642" t="s">
        <v>24</v>
      </c>
      <c r="P5642" t="s">
        <v>19</v>
      </c>
      <c r="Q5642">
        <v>27</v>
      </c>
      <c r="R5642" t="str">
        <f>IF(Transaction_table[[#This Row],[Latency (ms)]]&gt;100, "Bad (&gt;100ms)", "Normal")</f>
        <v>Normal</v>
      </c>
      <c r="S5642">
        <v>1899</v>
      </c>
      <c r="T5642">
        <v>6860</v>
      </c>
    </row>
    <row r="5643" spans="1:20" x14ac:dyDescent="0.25">
      <c r="A5643" t="s">
        <v>16278</v>
      </c>
      <c r="B5643" t="s">
        <v>16279</v>
      </c>
      <c r="C5643" t="s">
        <v>16280</v>
      </c>
      <c r="D5643">
        <v>1140</v>
      </c>
      <c r="E5643" t="s">
        <v>16</v>
      </c>
      <c r="F5643" s="8">
        <v>45700</v>
      </c>
      <c r="G5643" s="6">
        <v>0.86111111111111116</v>
      </c>
      <c r="H5643" t="s">
        <v>42</v>
      </c>
      <c r="I5643">
        <f>IF(Transaction_table[[#This Row],[Transaction Status]]="Success",1,0)</f>
        <v>0</v>
      </c>
      <c r="J5643">
        <f>IF(Transaction_table[[#This Row],[Transaction Status]]="Failed",1,0)</f>
        <v>1</v>
      </c>
      <c r="K5643" t="b">
        <v>0</v>
      </c>
      <c r="L5643">
        <f>IF(AND(Transaction_table[[#This Row],[Fraud Flag]]=TRUE, Transaction_table[[#This Row],[Transaction Status]]="Success"), Transaction_table[[#This Row],[Transaction Amount]], 0)</f>
        <v>0</v>
      </c>
      <c r="M5643" t="s">
        <v>93006</v>
      </c>
      <c r="N5643" t="s">
        <v>93007</v>
      </c>
      <c r="O5643" t="s">
        <v>24</v>
      </c>
      <c r="P5643" t="s">
        <v>43</v>
      </c>
      <c r="Q5643">
        <v>61</v>
      </c>
      <c r="R5643" t="str">
        <f>IF(Transaction_table[[#This Row],[Latency (ms)]]&gt;100, "Bad (&gt;100ms)", "Normal")</f>
        <v>Normal</v>
      </c>
      <c r="S5643">
        <v>756</v>
      </c>
      <c r="T5643">
        <v>4812</v>
      </c>
    </row>
    <row r="5644" spans="1:20" x14ac:dyDescent="0.25">
      <c r="A5644" t="s">
        <v>16281</v>
      </c>
      <c r="B5644" t="s">
        <v>16282</v>
      </c>
      <c r="C5644" t="s">
        <v>16283</v>
      </c>
      <c r="D5644">
        <v>2493.96</v>
      </c>
      <c r="E5644" t="s">
        <v>23</v>
      </c>
      <c r="F5644" s="8">
        <v>45700</v>
      </c>
      <c r="G5644" s="6">
        <v>0.87105324074074075</v>
      </c>
      <c r="H5644" t="s">
        <v>17</v>
      </c>
      <c r="I5644">
        <f>IF(Transaction_table[[#This Row],[Transaction Status]]="Success",1,0)</f>
        <v>1</v>
      </c>
      <c r="J5644">
        <f>IF(Transaction_table[[#This Row],[Transaction Status]]="Failed",1,0)</f>
        <v>0</v>
      </c>
      <c r="K5644" t="b">
        <v>0</v>
      </c>
      <c r="L5644">
        <f>IF(AND(Transaction_table[[#This Row],[Fraud Flag]]=TRUE, Transaction_table[[#This Row],[Transaction Status]]="Success"), Transaction_table[[#This Row],[Transaction Amount]], 0)</f>
        <v>0</v>
      </c>
      <c r="M5644" t="s">
        <v>93006</v>
      </c>
      <c r="N5644" t="s">
        <v>93007</v>
      </c>
      <c r="O5644" t="s">
        <v>18</v>
      </c>
      <c r="P5644" t="s">
        <v>29</v>
      </c>
      <c r="Q5644">
        <v>63</v>
      </c>
      <c r="R5644" t="str">
        <f>IF(Transaction_table[[#This Row],[Latency (ms)]]&gt;100, "Bad (&gt;100ms)", "Normal")</f>
        <v>Normal</v>
      </c>
      <c r="S5644">
        <v>1289</v>
      </c>
      <c r="T5644">
        <v>9047</v>
      </c>
    </row>
    <row r="5645" spans="1:20" x14ac:dyDescent="0.25">
      <c r="A5645" t="s">
        <v>16284</v>
      </c>
      <c r="B5645" t="s">
        <v>16285</v>
      </c>
      <c r="C5645" t="s">
        <v>16286</v>
      </c>
      <c r="D5645">
        <v>3751.87</v>
      </c>
      <c r="E5645" t="s">
        <v>16</v>
      </c>
      <c r="F5645" s="8">
        <v>45700</v>
      </c>
      <c r="G5645" s="6">
        <v>0.88185185185185189</v>
      </c>
      <c r="H5645" t="s">
        <v>17</v>
      </c>
      <c r="I5645">
        <f>IF(Transaction_table[[#This Row],[Transaction Status]]="Success",1,0)</f>
        <v>1</v>
      </c>
      <c r="J5645">
        <f>IF(Transaction_table[[#This Row],[Transaction Status]]="Failed",1,0)</f>
        <v>0</v>
      </c>
      <c r="K5645" t="b">
        <v>0</v>
      </c>
      <c r="L5645">
        <f>IF(AND(Transaction_table[[#This Row],[Fraud Flag]]=TRUE, Transaction_table[[#This Row],[Transaction Status]]="Success"), Transaction_table[[#This Row],[Transaction Amount]], 0)</f>
        <v>0</v>
      </c>
      <c r="M5645" t="s">
        <v>93012</v>
      </c>
      <c r="N5645" t="s">
        <v>93005</v>
      </c>
      <c r="O5645" t="s">
        <v>18</v>
      </c>
      <c r="P5645" t="s">
        <v>29</v>
      </c>
      <c r="Q5645">
        <v>80</v>
      </c>
      <c r="R5645" t="str">
        <f>IF(Transaction_table[[#This Row],[Latency (ms)]]&gt;100, "Bad (&gt;100ms)", "Normal")</f>
        <v>Normal</v>
      </c>
      <c r="S5645">
        <v>1481</v>
      </c>
      <c r="T5645">
        <v>8863</v>
      </c>
    </row>
    <row r="5646" spans="1:20" x14ac:dyDescent="0.25">
      <c r="A5646" t="s">
        <v>16287</v>
      </c>
      <c r="B5646" t="s">
        <v>16288</v>
      </c>
      <c r="C5646" t="s">
        <v>16289</v>
      </c>
      <c r="D5646">
        <v>2599.38</v>
      </c>
      <c r="E5646" t="s">
        <v>23</v>
      </c>
      <c r="F5646" s="8">
        <v>45700</v>
      </c>
      <c r="G5646" s="6">
        <v>0.88265046296296301</v>
      </c>
      <c r="H5646" t="s">
        <v>17</v>
      </c>
      <c r="I5646">
        <f>IF(Transaction_table[[#This Row],[Transaction Status]]="Success",1,0)</f>
        <v>1</v>
      </c>
      <c r="J5646">
        <f>IF(Transaction_table[[#This Row],[Transaction Status]]="Failed",1,0)</f>
        <v>0</v>
      </c>
      <c r="K5646" t="b">
        <v>0</v>
      </c>
      <c r="L5646">
        <f>IF(AND(Transaction_table[[#This Row],[Fraud Flag]]=TRUE, Transaction_table[[#This Row],[Transaction Status]]="Success"), Transaction_table[[#This Row],[Transaction Amount]], 0)</f>
        <v>0</v>
      </c>
      <c r="M5646" t="s">
        <v>93008</v>
      </c>
      <c r="N5646" t="s">
        <v>93009</v>
      </c>
      <c r="O5646" t="s">
        <v>24</v>
      </c>
      <c r="P5646" t="s">
        <v>19</v>
      </c>
      <c r="Q5646">
        <v>52</v>
      </c>
      <c r="R5646" t="str">
        <f>IF(Transaction_table[[#This Row],[Latency (ms)]]&gt;100, "Bad (&gt;100ms)", "Normal")</f>
        <v>Normal</v>
      </c>
      <c r="S5646">
        <v>2291</v>
      </c>
      <c r="T5646">
        <v>1322</v>
      </c>
    </row>
    <row r="5647" spans="1:20" x14ac:dyDescent="0.25">
      <c r="A5647" t="s">
        <v>16290</v>
      </c>
      <c r="B5647" t="s">
        <v>4626</v>
      </c>
      <c r="C5647" t="s">
        <v>5562</v>
      </c>
      <c r="D5647">
        <v>1181.93</v>
      </c>
      <c r="E5647" t="s">
        <v>23</v>
      </c>
      <c r="F5647" s="8">
        <v>45700</v>
      </c>
      <c r="G5647" s="6">
        <v>0.8881134259259259</v>
      </c>
      <c r="H5647" t="s">
        <v>17</v>
      </c>
      <c r="I5647">
        <f>IF(Transaction_table[[#This Row],[Transaction Status]]="Success",1,0)</f>
        <v>1</v>
      </c>
      <c r="J5647">
        <f>IF(Transaction_table[[#This Row],[Transaction Status]]="Failed",1,0)</f>
        <v>0</v>
      </c>
      <c r="K5647" t="b">
        <v>0</v>
      </c>
      <c r="L5647">
        <f>IF(AND(Transaction_table[[#This Row],[Fraud Flag]]=TRUE, Transaction_table[[#This Row],[Transaction Status]]="Success"), Transaction_table[[#This Row],[Transaction Amount]], 0)</f>
        <v>0</v>
      </c>
      <c r="M5647" t="s">
        <v>93006</v>
      </c>
      <c r="N5647" t="s">
        <v>93007</v>
      </c>
      <c r="O5647" t="s">
        <v>24</v>
      </c>
      <c r="P5647" t="s">
        <v>43</v>
      </c>
      <c r="Q5647">
        <v>44</v>
      </c>
      <c r="R5647" t="str">
        <f>IF(Transaction_table[[#This Row],[Latency (ms)]]&gt;100, "Bad (&gt;100ms)", "Normal")</f>
        <v>Normal</v>
      </c>
      <c r="S5647">
        <v>2515</v>
      </c>
      <c r="T5647">
        <v>5981</v>
      </c>
    </row>
    <row r="5648" spans="1:20" x14ac:dyDescent="0.25">
      <c r="A5648" t="s">
        <v>16291</v>
      </c>
      <c r="B5648" t="s">
        <v>16292</v>
      </c>
      <c r="C5648" t="s">
        <v>16293</v>
      </c>
      <c r="D5648">
        <v>36.85</v>
      </c>
      <c r="E5648" t="s">
        <v>28</v>
      </c>
      <c r="F5648" s="8">
        <v>45700</v>
      </c>
      <c r="G5648" s="6">
        <v>0.9180787037037037</v>
      </c>
      <c r="H5648" t="s">
        <v>17</v>
      </c>
      <c r="I5648">
        <f>IF(Transaction_table[[#This Row],[Transaction Status]]="Success",1,0)</f>
        <v>1</v>
      </c>
      <c r="J5648">
        <f>IF(Transaction_table[[#This Row],[Transaction Status]]="Failed",1,0)</f>
        <v>0</v>
      </c>
      <c r="K5648" t="b">
        <v>0</v>
      </c>
      <c r="L5648">
        <f>IF(AND(Transaction_table[[#This Row],[Fraud Flag]]=TRUE, Transaction_table[[#This Row],[Transaction Status]]="Success"), Transaction_table[[#This Row],[Transaction Amount]], 0)</f>
        <v>0</v>
      </c>
      <c r="M5648" t="s">
        <v>93004</v>
      </c>
      <c r="N5648" t="s">
        <v>93005</v>
      </c>
      <c r="O5648" t="s">
        <v>18</v>
      </c>
      <c r="P5648" t="s">
        <v>43</v>
      </c>
      <c r="Q5648">
        <v>139</v>
      </c>
      <c r="R5648" t="str">
        <f>IF(Transaction_table[[#This Row],[Latency (ms)]]&gt;100, "Bad (&gt;100ms)", "Normal")</f>
        <v>Bad (&gt;100ms)</v>
      </c>
      <c r="S5648">
        <v>2333</v>
      </c>
      <c r="T5648">
        <v>9625</v>
      </c>
    </row>
    <row r="5649" spans="1:20" x14ac:dyDescent="0.25">
      <c r="A5649" t="s">
        <v>16294</v>
      </c>
      <c r="B5649" t="s">
        <v>16295</v>
      </c>
      <c r="C5649" t="s">
        <v>16296</v>
      </c>
      <c r="D5649">
        <v>2165.3000000000002</v>
      </c>
      <c r="E5649" t="s">
        <v>23</v>
      </c>
      <c r="F5649" s="8">
        <v>45700</v>
      </c>
      <c r="G5649" s="6">
        <v>0.92495370370370367</v>
      </c>
      <c r="H5649" t="s">
        <v>17</v>
      </c>
      <c r="I5649">
        <f>IF(Transaction_table[[#This Row],[Transaction Status]]="Success",1,0)</f>
        <v>1</v>
      </c>
      <c r="J5649">
        <f>IF(Transaction_table[[#This Row],[Transaction Status]]="Failed",1,0)</f>
        <v>0</v>
      </c>
      <c r="K5649" t="b">
        <v>0</v>
      </c>
      <c r="L5649">
        <f>IF(AND(Transaction_table[[#This Row],[Fraud Flag]]=TRUE, Transaction_table[[#This Row],[Transaction Status]]="Success"), Transaction_table[[#This Row],[Transaction Amount]], 0)</f>
        <v>0</v>
      </c>
      <c r="M5649" t="s">
        <v>93006</v>
      </c>
      <c r="N5649" t="s">
        <v>93007</v>
      </c>
      <c r="O5649" t="s">
        <v>24</v>
      </c>
      <c r="P5649" t="s">
        <v>29</v>
      </c>
      <c r="Q5649">
        <v>104</v>
      </c>
      <c r="R5649" t="str">
        <f>IF(Transaction_table[[#This Row],[Latency (ms)]]&gt;100, "Bad (&gt;100ms)", "Normal")</f>
        <v>Bad (&gt;100ms)</v>
      </c>
      <c r="S5649">
        <v>492</v>
      </c>
      <c r="T5649">
        <v>2982</v>
      </c>
    </row>
    <row r="5650" spans="1:20" x14ac:dyDescent="0.25">
      <c r="A5650" t="s">
        <v>16297</v>
      </c>
      <c r="B5650" t="s">
        <v>16298</v>
      </c>
      <c r="C5650" t="s">
        <v>16299</v>
      </c>
      <c r="D5650">
        <v>4417.28</v>
      </c>
      <c r="E5650" t="s">
        <v>23</v>
      </c>
      <c r="F5650" s="8">
        <v>45700</v>
      </c>
      <c r="G5650" s="6">
        <v>0.92975694444444446</v>
      </c>
      <c r="H5650" t="s">
        <v>17</v>
      </c>
      <c r="I5650">
        <f>IF(Transaction_table[[#This Row],[Transaction Status]]="Success",1,0)</f>
        <v>1</v>
      </c>
      <c r="J5650">
        <f>IF(Transaction_table[[#This Row],[Transaction Status]]="Failed",1,0)</f>
        <v>0</v>
      </c>
      <c r="K5650" t="b">
        <v>0</v>
      </c>
      <c r="L5650">
        <f>IF(AND(Transaction_table[[#This Row],[Fraud Flag]]=TRUE, Transaction_table[[#This Row],[Transaction Status]]="Success"), Transaction_table[[#This Row],[Transaction Amount]], 0)</f>
        <v>0</v>
      </c>
      <c r="M5650" t="s">
        <v>93004</v>
      </c>
      <c r="N5650" t="s">
        <v>93005</v>
      </c>
      <c r="O5650" t="s">
        <v>24</v>
      </c>
      <c r="P5650" t="s">
        <v>43</v>
      </c>
      <c r="Q5650">
        <v>82</v>
      </c>
      <c r="R5650" t="str">
        <f>IF(Transaction_table[[#This Row],[Latency (ms)]]&gt;100, "Bad (&gt;100ms)", "Normal")</f>
        <v>Normal</v>
      </c>
      <c r="S5650">
        <v>1194</v>
      </c>
      <c r="T5650">
        <v>4684</v>
      </c>
    </row>
    <row r="5651" spans="1:20" x14ac:dyDescent="0.25">
      <c r="A5651" t="s">
        <v>16300</v>
      </c>
      <c r="B5651" t="s">
        <v>16301</v>
      </c>
      <c r="C5651" t="s">
        <v>16302</v>
      </c>
      <c r="D5651">
        <v>3368.01</v>
      </c>
      <c r="E5651" t="s">
        <v>23</v>
      </c>
      <c r="F5651" s="8">
        <v>45700</v>
      </c>
      <c r="G5651" s="6">
        <v>0.93111111111111111</v>
      </c>
      <c r="H5651" t="s">
        <v>17</v>
      </c>
      <c r="I5651">
        <f>IF(Transaction_table[[#This Row],[Transaction Status]]="Success",1,0)</f>
        <v>1</v>
      </c>
      <c r="J5651">
        <f>IF(Transaction_table[[#This Row],[Transaction Status]]="Failed",1,0)</f>
        <v>0</v>
      </c>
      <c r="K5651" t="b">
        <v>0</v>
      </c>
      <c r="L5651">
        <f>IF(AND(Transaction_table[[#This Row],[Fraud Flag]]=TRUE, Transaction_table[[#This Row],[Transaction Status]]="Success"), Transaction_table[[#This Row],[Transaction Amount]], 0)</f>
        <v>0</v>
      </c>
      <c r="M5651" t="s">
        <v>93004</v>
      </c>
      <c r="N5651" t="s">
        <v>93005</v>
      </c>
      <c r="O5651" t="s">
        <v>24</v>
      </c>
      <c r="P5651" t="s">
        <v>19</v>
      </c>
      <c r="Q5651">
        <v>15</v>
      </c>
      <c r="R5651" t="str">
        <f>IF(Transaction_table[[#This Row],[Latency (ms)]]&gt;100, "Bad (&gt;100ms)", "Normal")</f>
        <v>Normal</v>
      </c>
      <c r="S5651">
        <v>936</v>
      </c>
      <c r="T5651">
        <v>7502</v>
      </c>
    </row>
    <row r="5652" spans="1:20" x14ac:dyDescent="0.25">
      <c r="A5652" t="s">
        <v>16303</v>
      </c>
      <c r="B5652" t="s">
        <v>11365</v>
      </c>
      <c r="C5652" t="s">
        <v>16304</v>
      </c>
      <c r="D5652">
        <v>3733.55</v>
      </c>
      <c r="E5652" t="s">
        <v>16</v>
      </c>
      <c r="F5652" s="8">
        <v>45700</v>
      </c>
      <c r="G5652" s="6">
        <v>0.93295138888888884</v>
      </c>
      <c r="H5652" t="s">
        <v>42</v>
      </c>
      <c r="I5652">
        <f>IF(Transaction_table[[#This Row],[Transaction Status]]="Success",1,0)</f>
        <v>0</v>
      </c>
      <c r="J5652">
        <f>IF(Transaction_table[[#This Row],[Transaction Status]]="Failed",1,0)</f>
        <v>1</v>
      </c>
      <c r="K5652" t="b">
        <v>0</v>
      </c>
      <c r="L5652">
        <f>IF(AND(Transaction_table[[#This Row],[Fraud Flag]]=TRUE, Transaction_table[[#This Row],[Transaction Status]]="Success"), Transaction_table[[#This Row],[Transaction Amount]], 0)</f>
        <v>0</v>
      </c>
      <c r="M5652" t="s">
        <v>93012</v>
      </c>
      <c r="N5652" t="s">
        <v>93005</v>
      </c>
      <c r="O5652" t="s">
        <v>18</v>
      </c>
      <c r="P5652" t="s">
        <v>19</v>
      </c>
      <c r="Q5652">
        <v>8</v>
      </c>
      <c r="R5652" t="str">
        <f>IF(Transaction_table[[#This Row],[Latency (ms)]]&gt;100, "Bad (&gt;100ms)", "Normal")</f>
        <v>Normal</v>
      </c>
      <c r="S5652">
        <v>492</v>
      </c>
      <c r="T5652">
        <v>6563</v>
      </c>
    </row>
    <row r="5653" spans="1:20" x14ac:dyDescent="0.25">
      <c r="A5653" t="s">
        <v>16305</v>
      </c>
      <c r="B5653" t="s">
        <v>16306</v>
      </c>
      <c r="C5653" t="s">
        <v>972</v>
      </c>
      <c r="D5653">
        <v>628.14</v>
      </c>
      <c r="E5653" t="s">
        <v>23</v>
      </c>
      <c r="F5653" s="8">
        <v>45700</v>
      </c>
      <c r="G5653" s="6">
        <v>0.93832175925925931</v>
      </c>
      <c r="H5653" t="s">
        <v>17</v>
      </c>
      <c r="I5653">
        <f>IF(Transaction_table[[#This Row],[Transaction Status]]="Success",1,0)</f>
        <v>1</v>
      </c>
      <c r="J5653">
        <f>IF(Transaction_table[[#This Row],[Transaction Status]]="Failed",1,0)</f>
        <v>0</v>
      </c>
      <c r="K5653" t="b">
        <v>0</v>
      </c>
      <c r="L5653">
        <f>IF(AND(Transaction_table[[#This Row],[Fraud Flag]]=TRUE, Transaction_table[[#This Row],[Transaction Status]]="Success"), Transaction_table[[#This Row],[Transaction Amount]], 0)</f>
        <v>0</v>
      </c>
      <c r="M5653" t="s">
        <v>93006</v>
      </c>
      <c r="N5653" t="s">
        <v>93007</v>
      </c>
      <c r="O5653" t="s">
        <v>18</v>
      </c>
      <c r="P5653" t="s">
        <v>19</v>
      </c>
      <c r="Q5653">
        <v>103</v>
      </c>
      <c r="R5653" t="str">
        <f>IF(Transaction_table[[#This Row],[Latency (ms)]]&gt;100, "Bad (&gt;100ms)", "Normal")</f>
        <v>Bad (&gt;100ms)</v>
      </c>
      <c r="S5653">
        <v>2866</v>
      </c>
      <c r="T5653">
        <v>1574</v>
      </c>
    </row>
    <row r="5654" spans="1:20" x14ac:dyDescent="0.25">
      <c r="A5654" t="s">
        <v>16307</v>
      </c>
      <c r="B5654" t="s">
        <v>16308</v>
      </c>
      <c r="C5654" t="s">
        <v>7684</v>
      </c>
      <c r="D5654">
        <v>3648.1</v>
      </c>
      <c r="E5654" t="s">
        <v>16</v>
      </c>
      <c r="F5654" s="8">
        <v>45700</v>
      </c>
      <c r="G5654" s="6">
        <v>0.9390856481481481</v>
      </c>
      <c r="H5654" t="s">
        <v>17</v>
      </c>
      <c r="I5654">
        <f>IF(Transaction_table[[#This Row],[Transaction Status]]="Success",1,0)</f>
        <v>1</v>
      </c>
      <c r="J5654">
        <f>IF(Transaction_table[[#This Row],[Transaction Status]]="Failed",1,0)</f>
        <v>0</v>
      </c>
      <c r="K5654" t="b">
        <v>0</v>
      </c>
      <c r="L5654">
        <f>IF(AND(Transaction_table[[#This Row],[Fraud Flag]]=TRUE, Transaction_table[[#This Row],[Transaction Status]]="Success"), Transaction_table[[#This Row],[Transaction Amount]], 0)</f>
        <v>0</v>
      </c>
      <c r="M5654" t="s">
        <v>93004</v>
      </c>
      <c r="N5654" t="s">
        <v>93005</v>
      </c>
      <c r="O5654" t="s">
        <v>18</v>
      </c>
      <c r="P5654" t="s">
        <v>19</v>
      </c>
      <c r="Q5654">
        <v>19</v>
      </c>
      <c r="R5654" t="str">
        <f>IF(Transaction_table[[#This Row],[Latency (ms)]]&gt;100, "Bad (&gt;100ms)", "Normal")</f>
        <v>Normal</v>
      </c>
      <c r="S5654">
        <v>426</v>
      </c>
      <c r="T5654">
        <v>8791</v>
      </c>
    </row>
    <row r="5655" spans="1:20" x14ac:dyDescent="0.25">
      <c r="A5655" t="s">
        <v>16309</v>
      </c>
      <c r="B5655" t="s">
        <v>16310</v>
      </c>
      <c r="C5655" t="s">
        <v>16311</v>
      </c>
      <c r="D5655">
        <v>3347.23</v>
      </c>
      <c r="E5655" t="s">
        <v>28</v>
      </c>
      <c r="F5655" s="8">
        <v>45700</v>
      </c>
      <c r="G5655" s="6">
        <v>0.96378472222222222</v>
      </c>
      <c r="H5655" t="s">
        <v>42</v>
      </c>
      <c r="I5655">
        <f>IF(Transaction_table[[#This Row],[Transaction Status]]="Success",1,0)</f>
        <v>0</v>
      </c>
      <c r="J5655">
        <f>IF(Transaction_table[[#This Row],[Transaction Status]]="Failed",1,0)</f>
        <v>1</v>
      </c>
      <c r="K5655" t="b">
        <v>0</v>
      </c>
      <c r="L5655">
        <f>IF(AND(Transaction_table[[#This Row],[Fraud Flag]]=TRUE, Transaction_table[[#This Row],[Transaction Status]]="Success"), Transaction_table[[#This Row],[Transaction Amount]], 0)</f>
        <v>0</v>
      </c>
      <c r="M5655" t="s">
        <v>93002</v>
      </c>
      <c r="N5655" t="s">
        <v>93003</v>
      </c>
      <c r="O5655" t="s">
        <v>18</v>
      </c>
      <c r="P5655" t="s">
        <v>29</v>
      </c>
      <c r="Q5655">
        <v>12</v>
      </c>
      <c r="R5655" t="str">
        <f>IF(Transaction_table[[#This Row],[Latency (ms)]]&gt;100, "Bad (&gt;100ms)", "Normal")</f>
        <v>Normal</v>
      </c>
      <c r="S5655">
        <v>2913</v>
      </c>
      <c r="T5655">
        <v>9803</v>
      </c>
    </row>
    <row r="5656" spans="1:20" x14ac:dyDescent="0.25">
      <c r="A5656" t="s">
        <v>16312</v>
      </c>
      <c r="B5656" t="s">
        <v>14461</v>
      </c>
      <c r="C5656" t="s">
        <v>16313</v>
      </c>
      <c r="D5656">
        <v>1402.54</v>
      </c>
      <c r="E5656" t="s">
        <v>23</v>
      </c>
      <c r="F5656" s="8">
        <v>45700</v>
      </c>
      <c r="G5656" s="6">
        <v>0.96817129629629628</v>
      </c>
      <c r="H5656" t="s">
        <v>17</v>
      </c>
      <c r="I5656">
        <f>IF(Transaction_table[[#This Row],[Transaction Status]]="Success",1,0)</f>
        <v>1</v>
      </c>
      <c r="J5656">
        <f>IF(Transaction_table[[#This Row],[Transaction Status]]="Failed",1,0)</f>
        <v>0</v>
      </c>
      <c r="K5656" t="b">
        <v>0</v>
      </c>
      <c r="L5656">
        <f>IF(AND(Transaction_table[[#This Row],[Fraud Flag]]=TRUE, Transaction_table[[#This Row],[Transaction Status]]="Success"), Transaction_table[[#This Row],[Transaction Amount]], 0)</f>
        <v>0</v>
      </c>
      <c r="M5656" t="s">
        <v>93004</v>
      </c>
      <c r="N5656" t="s">
        <v>93005</v>
      </c>
      <c r="O5656" t="s">
        <v>24</v>
      </c>
      <c r="P5656" t="s">
        <v>19</v>
      </c>
      <c r="Q5656">
        <v>144</v>
      </c>
      <c r="R5656" t="str">
        <f>IF(Transaction_table[[#This Row],[Latency (ms)]]&gt;100, "Bad (&gt;100ms)", "Normal")</f>
        <v>Bad (&gt;100ms)</v>
      </c>
      <c r="S5656">
        <v>1416</v>
      </c>
      <c r="T5656">
        <v>7758</v>
      </c>
    </row>
    <row r="5657" spans="1:20" x14ac:dyDescent="0.25">
      <c r="A5657" t="s">
        <v>16314</v>
      </c>
      <c r="B5657" t="s">
        <v>9506</v>
      </c>
      <c r="C5657" t="s">
        <v>11202</v>
      </c>
      <c r="D5657">
        <v>4632.3500000000004</v>
      </c>
      <c r="E5657" t="s">
        <v>16</v>
      </c>
      <c r="F5657" s="8">
        <v>45700</v>
      </c>
      <c r="G5657" s="6">
        <v>0.97069444444444442</v>
      </c>
      <c r="H5657" t="s">
        <v>17</v>
      </c>
      <c r="I5657">
        <f>IF(Transaction_table[[#This Row],[Transaction Status]]="Success",1,0)</f>
        <v>1</v>
      </c>
      <c r="J5657">
        <f>IF(Transaction_table[[#This Row],[Transaction Status]]="Failed",1,0)</f>
        <v>0</v>
      </c>
      <c r="K5657" t="b">
        <v>0</v>
      </c>
      <c r="L5657">
        <f>IF(AND(Transaction_table[[#This Row],[Fraud Flag]]=TRUE, Transaction_table[[#This Row],[Transaction Status]]="Success"), Transaction_table[[#This Row],[Transaction Amount]], 0)</f>
        <v>0</v>
      </c>
      <c r="M5657" t="s">
        <v>93002</v>
      </c>
      <c r="N5657" t="s">
        <v>93003</v>
      </c>
      <c r="O5657" t="s">
        <v>24</v>
      </c>
      <c r="P5657" t="s">
        <v>29</v>
      </c>
      <c r="Q5657">
        <v>134</v>
      </c>
      <c r="R5657" t="str">
        <f>IF(Transaction_table[[#This Row],[Latency (ms)]]&gt;100, "Bad (&gt;100ms)", "Normal")</f>
        <v>Bad (&gt;100ms)</v>
      </c>
      <c r="S5657">
        <v>2592</v>
      </c>
      <c r="T5657">
        <v>9282</v>
      </c>
    </row>
    <row r="5658" spans="1:20" x14ac:dyDescent="0.25">
      <c r="A5658" t="s">
        <v>16315</v>
      </c>
      <c r="B5658" t="s">
        <v>16316</v>
      </c>
      <c r="C5658" t="s">
        <v>16317</v>
      </c>
      <c r="D5658">
        <v>4183.49</v>
      </c>
      <c r="E5658" t="s">
        <v>28</v>
      </c>
      <c r="F5658" s="8">
        <v>45700</v>
      </c>
      <c r="G5658" s="6">
        <v>0.98614583333333339</v>
      </c>
      <c r="H5658" t="s">
        <v>17</v>
      </c>
      <c r="I5658">
        <f>IF(Transaction_table[[#This Row],[Transaction Status]]="Success",1,0)</f>
        <v>1</v>
      </c>
      <c r="J5658">
        <f>IF(Transaction_table[[#This Row],[Transaction Status]]="Failed",1,0)</f>
        <v>0</v>
      </c>
      <c r="K5658" t="b">
        <v>0</v>
      </c>
      <c r="L5658">
        <f>IF(AND(Transaction_table[[#This Row],[Fraud Flag]]=TRUE, Transaction_table[[#This Row],[Transaction Status]]="Success"), Transaction_table[[#This Row],[Transaction Amount]], 0)</f>
        <v>0</v>
      </c>
      <c r="M5658" t="s">
        <v>93006</v>
      </c>
      <c r="N5658" t="s">
        <v>93007</v>
      </c>
      <c r="O5658" t="s">
        <v>18</v>
      </c>
      <c r="P5658" t="s">
        <v>43</v>
      </c>
      <c r="Q5658">
        <v>129</v>
      </c>
      <c r="R5658" t="str">
        <f>IF(Transaction_table[[#This Row],[Latency (ms)]]&gt;100, "Bad (&gt;100ms)", "Normal")</f>
        <v>Bad (&gt;100ms)</v>
      </c>
      <c r="S5658">
        <v>919</v>
      </c>
      <c r="T5658">
        <v>1234</v>
      </c>
    </row>
    <row r="5659" spans="1:20" x14ac:dyDescent="0.25">
      <c r="A5659" t="s">
        <v>16318</v>
      </c>
      <c r="B5659" t="s">
        <v>16319</v>
      </c>
      <c r="C5659" t="s">
        <v>16320</v>
      </c>
      <c r="D5659">
        <v>633.12</v>
      </c>
      <c r="E5659" t="s">
        <v>16</v>
      </c>
      <c r="F5659" s="8">
        <v>45701</v>
      </c>
      <c r="G5659" s="6">
        <v>1.8518518518518519E-3</v>
      </c>
      <c r="H5659" t="s">
        <v>17</v>
      </c>
      <c r="I5659">
        <f>IF(Transaction_table[[#This Row],[Transaction Status]]="Success",1,0)</f>
        <v>1</v>
      </c>
      <c r="J5659">
        <f>IF(Transaction_table[[#This Row],[Transaction Status]]="Failed",1,0)</f>
        <v>0</v>
      </c>
      <c r="K5659" t="b">
        <v>0</v>
      </c>
      <c r="L5659">
        <f>IF(AND(Transaction_table[[#This Row],[Fraud Flag]]=TRUE, Transaction_table[[#This Row],[Transaction Status]]="Success"), Transaction_table[[#This Row],[Transaction Amount]], 0)</f>
        <v>0</v>
      </c>
      <c r="M5659" t="s">
        <v>93004</v>
      </c>
      <c r="N5659" t="s">
        <v>93005</v>
      </c>
      <c r="O5659" t="s">
        <v>24</v>
      </c>
      <c r="P5659" t="s">
        <v>19</v>
      </c>
      <c r="Q5659">
        <v>133</v>
      </c>
      <c r="R5659" t="str">
        <f>IF(Transaction_table[[#This Row],[Latency (ms)]]&gt;100, "Bad (&gt;100ms)", "Normal")</f>
        <v>Bad (&gt;100ms)</v>
      </c>
      <c r="S5659">
        <v>2799</v>
      </c>
      <c r="T5659">
        <v>2601</v>
      </c>
    </row>
    <row r="5660" spans="1:20" x14ac:dyDescent="0.25">
      <c r="A5660" t="s">
        <v>16321</v>
      </c>
      <c r="B5660" t="s">
        <v>16322</v>
      </c>
      <c r="C5660" t="s">
        <v>16323</v>
      </c>
      <c r="D5660">
        <v>3242.93</v>
      </c>
      <c r="E5660" t="s">
        <v>16</v>
      </c>
      <c r="F5660" s="8">
        <v>45701</v>
      </c>
      <c r="G5660" s="6">
        <v>2.3148148148148147E-3</v>
      </c>
      <c r="H5660" t="s">
        <v>17</v>
      </c>
      <c r="I5660">
        <f>IF(Transaction_table[[#This Row],[Transaction Status]]="Success",1,0)</f>
        <v>1</v>
      </c>
      <c r="J5660">
        <f>IF(Transaction_table[[#This Row],[Transaction Status]]="Failed",1,0)</f>
        <v>0</v>
      </c>
      <c r="K5660" t="b">
        <v>0</v>
      </c>
      <c r="L5660">
        <f>IF(AND(Transaction_table[[#This Row],[Fraud Flag]]=TRUE, Transaction_table[[#This Row],[Transaction Status]]="Success"), Transaction_table[[#This Row],[Transaction Amount]], 0)</f>
        <v>0</v>
      </c>
      <c r="M5660" t="s">
        <v>93004</v>
      </c>
      <c r="N5660" t="s">
        <v>93005</v>
      </c>
      <c r="O5660" t="s">
        <v>24</v>
      </c>
      <c r="P5660" t="s">
        <v>19</v>
      </c>
      <c r="Q5660">
        <v>44</v>
      </c>
      <c r="R5660" t="str">
        <f>IF(Transaction_table[[#This Row],[Latency (ms)]]&gt;100, "Bad (&gt;100ms)", "Normal")</f>
        <v>Normal</v>
      </c>
      <c r="S5660">
        <v>2491</v>
      </c>
      <c r="T5660">
        <v>8903</v>
      </c>
    </row>
    <row r="5661" spans="1:20" x14ac:dyDescent="0.25">
      <c r="A5661" t="s">
        <v>16324</v>
      </c>
      <c r="B5661" t="s">
        <v>2348</v>
      </c>
      <c r="C5661" t="s">
        <v>16325</v>
      </c>
      <c r="D5661">
        <v>3724.17</v>
      </c>
      <c r="E5661" t="s">
        <v>28</v>
      </c>
      <c r="F5661" s="8">
        <v>45701</v>
      </c>
      <c r="G5661" s="6">
        <v>3.7384259259259259E-3</v>
      </c>
      <c r="H5661" t="s">
        <v>17</v>
      </c>
      <c r="I5661">
        <f>IF(Transaction_table[[#This Row],[Transaction Status]]="Success",1,0)</f>
        <v>1</v>
      </c>
      <c r="J5661">
        <f>IF(Transaction_table[[#This Row],[Transaction Status]]="Failed",1,0)</f>
        <v>0</v>
      </c>
      <c r="K5661" t="b">
        <v>0</v>
      </c>
      <c r="L5661">
        <f>IF(AND(Transaction_table[[#This Row],[Fraud Flag]]=TRUE, Transaction_table[[#This Row],[Transaction Status]]="Success"), Transaction_table[[#This Row],[Transaction Amount]], 0)</f>
        <v>0</v>
      </c>
      <c r="M5661" t="s">
        <v>93012</v>
      </c>
      <c r="N5661" t="s">
        <v>93005</v>
      </c>
      <c r="O5661" t="s">
        <v>24</v>
      </c>
      <c r="P5661" t="s">
        <v>19</v>
      </c>
      <c r="Q5661">
        <v>34</v>
      </c>
      <c r="R5661" t="str">
        <f>IF(Transaction_table[[#This Row],[Latency (ms)]]&gt;100, "Bad (&gt;100ms)", "Normal")</f>
        <v>Normal</v>
      </c>
      <c r="S5661">
        <v>1726</v>
      </c>
      <c r="T5661">
        <v>6188</v>
      </c>
    </row>
    <row r="5662" spans="1:20" x14ac:dyDescent="0.25">
      <c r="A5662" t="s">
        <v>16326</v>
      </c>
      <c r="B5662" t="s">
        <v>6448</v>
      </c>
      <c r="C5662" t="s">
        <v>16327</v>
      </c>
      <c r="D5662">
        <v>2897.47</v>
      </c>
      <c r="E5662" t="s">
        <v>23</v>
      </c>
      <c r="F5662" s="8">
        <v>45701</v>
      </c>
      <c r="G5662" s="6">
        <v>1.0358796296296297E-2</v>
      </c>
      <c r="H5662" t="s">
        <v>42</v>
      </c>
      <c r="I5662">
        <f>IF(Transaction_table[[#This Row],[Transaction Status]]="Success",1,0)</f>
        <v>0</v>
      </c>
      <c r="J5662">
        <f>IF(Transaction_table[[#This Row],[Transaction Status]]="Failed",1,0)</f>
        <v>1</v>
      </c>
      <c r="K5662" t="b">
        <v>0</v>
      </c>
      <c r="L5662">
        <f>IF(AND(Transaction_table[[#This Row],[Fraud Flag]]=TRUE, Transaction_table[[#This Row],[Transaction Status]]="Success"), Transaction_table[[#This Row],[Transaction Amount]], 0)</f>
        <v>0</v>
      </c>
      <c r="M5662" t="s">
        <v>93010</v>
      </c>
      <c r="N5662" t="s">
        <v>93011</v>
      </c>
      <c r="O5662" t="s">
        <v>24</v>
      </c>
      <c r="P5662" t="s">
        <v>29</v>
      </c>
      <c r="Q5662">
        <v>52</v>
      </c>
      <c r="R5662" t="str">
        <f>IF(Transaction_table[[#This Row],[Latency (ms)]]&gt;100, "Bad (&gt;100ms)", "Normal")</f>
        <v>Normal</v>
      </c>
      <c r="S5662">
        <v>783</v>
      </c>
      <c r="T5662">
        <v>8199</v>
      </c>
    </row>
    <row r="5663" spans="1:20" x14ac:dyDescent="0.25">
      <c r="A5663" t="s">
        <v>16328</v>
      </c>
      <c r="B5663" t="s">
        <v>16329</v>
      </c>
      <c r="C5663" t="s">
        <v>16330</v>
      </c>
      <c r="D5663">
        <v>4585.1899999999996</v>
      </c>
      <c r="E5663" t="s">
        <v>28</v>
      </c>
      <c r="F5663" s="8">
        <v>45701</v>
      </c>
      <c r="G5663" s="6">
        <v>1.21875E-2</v>
      </c>
      <c r="H5663" t="s">
        <v>17</v>
      </c>
      <c r="I5663">
        <f>IF(Transaction_table[[#This Row],[Transaction Status]]="Success",1,0)</f>
        <v>1</v>
      </c>
      <c r="J5663">
        <f>IF(Transaction_table[[#This Row],[Transaction Status]]="Failed",1,0)</f>
        <v>0</v>
      </c>
      <c r="K5663" t="b">
        <v>0</v>
      </c>
      <c r="L5663">
        <f>IF(AND(Transaction_table[[#This Row],[Fraud Flag]]=TRUE, Transaction_table[[#This Row],[Transaction Status]]="Success"), Transaction_table[[#This Row],[Transaction Amount]], 0)</f>
        <v>0</v>
      </c>
      <c r="M5663" t="s">
        <v>93002</v>
      </c>
      <c r="N5663" t="s">
        <v>93003</v>
      </c>
      <c r="O5663" t="s">
        <v>24</v>
      </c>
      <c r="P5663" t="s">
        <v>29</v>
      </c>
      <c r="Q5663">
        <v>49</v>
      </c>
      <c r="R5663" t="str">
        <f>IF(Transaction_table[[#This Row],[Latency (ms)]]&gt;100, "Bad (&gt;100ms)", "Normal")</f>
        <v>Normal</v>
      </c>
      <c r="S5663">
        <v>71</v>
      </c>
      <c r="T5663">
        <v>7577</v>
      </c>
    </row>
    <row r="5664" spans="1:20" x14ac:dyDescent="0.25">
      <c r="A5664" t="s">
        <v>16331</v>
      </c>
      <c r="B5664" t="s">
        <v>16332</v>
      </c>
      <c r="C5664" t="s">
        <v>16333</v>
      </c>
      <c r="D5664">
        <v>4091.31</v>
      </c>
      <c r="E5664" t="s">
        <v>23</v>
      </c>
      <c r="F5664" s="8">
        <v>45701</v>
      </c>
      <c r="G5664" s="6">
        <v>1.2337962962962964E-2</v>
      </c>
      <c r="H5664" t="s">
        <v>17</v>
      </c>
      <c r="I5664">
        <f>IF(Transaction_table[[#This Row],[Transaction Status]]="Success",1,0)</f>
        <v>1</v>
      </c>
      <c r="J5664">
        <f>IF(Transaction_table[[#This Row],[Transaction Status]]="Failed",1,0)</f>
        <v>0</v>
      </c>
      <c r="K5664" t="b">
        <v>0</v>
      </c>
      <c r="L5664">
        <f>IF(AND(Transaction_table[[#This Row],[Fraud Flag]]=TRUE, Transaction_table[[#This Row],[Transaction Status]]="Success"), Transaction_table[[#This Row],[Transaction Amount]], 0)</f>
        <v>0</v>
      </c>
      <c r="M5664" t="s">
        <v>93010</v>
      </c>
      <c r="N5664" t="s">
        <v>93011</v>
      </c>
      <c r="O5664" t="s">
        <v>24</v>
      </c>
      <c r="P5664" t="s">
        <v>29</v>
      </c>
      <c r="Q5664">
        <v>85</v>
      </c>
      <c r="R5664" t="str">
        <f>IF(Transaction_table[[#This Row],[Latency (ms)]]&gt;100, "Bad (&gt;100ms)", "Normal")</f>
        <v>Normal</v>
      </c>
      <c r="S5664">
        <v>245</v>
      </c>
      <c r="T5664">
        <v>2699</v>
      </c>
    </row>
    <row r="5665" spans="1:20" x14ac:dyDescent="0.25">
      <c r="A5665" t="s">
        <v>16334</v>
      </c>
      <c r="B5665" t="s">
        <v>15098</v>
      </c>
      <c r="C5665" t="s">
        <v>16335</v>
      </c>
      <c r="D5665">
        <v>3338.4</v>
      </c>
      <c r="E5665" t="s">
        <v>28</v>
      </c>
      <c r="F5665" s="8">
        <v>45701</v>
      </c>
      <c r="G5665" s="6">
        <v>1.6134259259259258E-2</v>
      </c>
      <c r="H5665" t="s">
        <v>17</v>
      </c>
      <c r="I5665">
        <f>IF(Transaction_table[[#This Row],[Transaction Status]]="Success",1,0)</f>
        <v>1</v>
      </c>
      <c r="J5665">
        <f>IF(Transaction_table[[#This Row],[Transaction Status]]="Failed",1,0)</f>
        <v>0</v>
      </c>
      <c r="K5665" t="b">
        <v>0</v>
      </c>
      <c r="L5665">
        <f>IF(AND(Transaction_table[[#This Row],[Fraud Flag]]=TRUE, Transaction_table[[#This Row],[Transaction Status]]="Success"), Transaction_table[[#This Row],[Transaction Amount]], 0)</f>
        <v>0</v>
      </c>
      <c r="M5665" t="s">
        <v>93010</v>
      </c>
      <c r="N5665" t="s">
        <v>93011</v>
      </c>
      <c r="O5665" t="s">
        <v>18</v>
      </c>
      <c r="P5665" t="s">
        <v>43</v>
      </c>
      <c r="Q5665">
        <v>50</v>
      </c>
      <c r="R5665" t="str">
        <f>IF(Transaction_table[[#This Row],[Latency (ms)]]&gt;100, "Bad (&gt;100ms)", "Normal")</f>
        <v>Normal</v>
      </c>
      <c r="S5665">
        <v>1362</v>
      </c>
      <c r="T5665">
        <v>5873</v>
      </c>
    </row>
    <row r="5666" spans="1:20" x14ac:dyDescent="0.25">
      <c r="A5666" t="s">
        <v>16336</v>
      </c>
      <c r="B5666" t="s">
        <v>8066</v>
      </c>
      <c r="C5666" t="s">
        <v>16337</v>
      </c>
      <c r="D5666">
        <v>2792.28</v>
      </c>
      <c r="E5666" t="s">
        <v>28</v>
      </c>
      <c r="F5666" s="8">
        <v>45701</v>
      </c>
      <c r="G5666" s="6">
        <v>1.7777777777777778E-2</v>
      </c>
      <c r="H5666" t="s">
        <v>17</v>
      </c>
      <c r="I5666">
        <f>IF(Transaction_table[[#This Row],[Transaction Status]]="Success",1,0)</f>
        <v>1</v>
      </c>
      <c r="J5666">
        <f>IF(Transaction_table[[#This Row],[Transaction Status]]="Failed",1,0)</f>
        <v>0</v>
      </c>
      <c r="K5666" t="b">
        <v>0</v>
      </c>
      <c r="L5666">
        <f>IF(AND(Transaction_table[[#This Row],[Fraud Flag]]=TRUE, Transaction_table[[#This Row],[Transaction Status]]="Success"), Transaction_table[[#This Row],[Transaction Amount]], 0)</f>
        <v>0</v>
      </c>
      <c r="M5666" t="s">
        <v>93002</v>
      </c>
      <c r="N5666" t="s">
        <v>93003</v>
      </c>
      <c r="O5666" t="s">
        <v>18</v>
      </c>
      <c r="P5666" t="s">
        <v>43</v>
      </c>
      <c r="Q5666">
        <v>109</v>
      </c>
      <c r="R5666" t="str">
        <f>IF(Transaction_table[[#This Row],[Latency (ms)]]&gt;100, "Bad (&gt;100ms)", "Normal")</f>
        <v>Bad (&gt;100ms)</v>
      </c>
      <c r="S5666">
        <v>1513</v>
      </c>
      <c r="T5666">
        <v>9535</v>
      </c>
    </row>
    <row r="5667" spans="1:20" x14ac:dyDescent="0.25">
      <c r="A5667" t="s">
        <v>16338</v>
      </c>
      <c r="B5667" t="s">
        <v>16339</v>
      </c>
      <c r="C5667" t="s">
        <v>16340</v>
      </c>
      <c r="D5667">
        <v>2357.89</v>
      </c>
      <c r="E5667" t="s">
        <v>28</v>
      </c>
      <c r="F5667" s="8">
        <v>45701</v>
      </c>
      <c r="G5667" s="6">
        <v>2.0671296296296295E-2</v>
      </c>
      <c r="H5667" t="s">
        <v>17</v>
      </c>
      <c r="I5667">
        <f>IF(Transaction_table[[#This Row],[Transaction Status]]="Success",1,0)</f>
        <v>1</v>
      </c>
      <c r="J5667">
        <f>IF(Transaction_table[[#This Row],[Transaction Status]]="Failed",1,0)</f>
        <v>0</v>
      </c>
      <c r="K5667" t="b">
        <v>0</v>
      </c>
      <c r="L5667">
        <f>IF(AND(Transaction_table[[#This Row],[Fraud Flag]]=TRUE, Transaction_table[[#This Row],[Transaction Status]]="Success"), Transaction_table[[#This Row],[Transaction Amount]], 0)</f>
        <v>0</v>
      </c>
      <c r="M5667" t="s">
        <v>93004</v>
      </c>
      <c r="N5667" t="s">
        <v>93005</v>
      </c>
      <c r="O5667" t="s">
        <v>24</v>
      </c>
      <c r="P5667" t="s">
        <v>43</v>
      </c>
      <c r="Q5667">
        <v>53</v>
      </c>
      <c r="R5667" t="str">
        <f>IF(Transaction_table[[#This Row],[Latency (ms)]]&gt;100, "Bad (&gt;100ms)", "Normal")</f>
        <v>Normal</v>
      </c>
      <c r="S5667">
        <v>770</v>
      </c>
      <c r="T5667">
        <v>8577</v>
      </c>
    </row>
    <row r="5668" spans="1:20" x14ac:dyDescent="0.25">
      <c r="A5668" t="s">
        <v>16341</v>
      </c>
      <c r="B5668" t="s">
        <v>16342</v>
      </c>
      <c r="C5668" t="s">
        <v>10403</v>
      </c>
      <c r="D5668">
        <v>2960.11</v>
      </c>
      <c r="E5668" t="s">
        <v>28</v>
      </c>
      <c r="F5668" s="8">
        <v>45701</v>
      </c>
      <c r="G5668" s="6">
        <v>2.8136574074074074E-2</v>
      </c>
      <c r="H5668" t="s">
        <v>17</v>
      </c>
      <c r="I5668">
        <f>IF(Transaction_table[[#This Row],[Transaction Status]]="Success",1,0)</f>
        <v>1</v>
      </c>
      <c r="J5668">
        <f>IF(Transaction_table[[#This Row],[Transaction Status]]="Failed",1,0)</f>
        <v>0</v>
      </c>
      <c r="K5668" t="b">
        <v>0</v>
      </c>
      <c r="L5668">
        <f>IF(AND(Transaction_table[[#This Row],[Fraud Flag]]=TRUE, Transaction_table[[#This Row],[Transaction Status]]="Success"), Transaction_table[[#This Row],[Transaction Amount]], 0)</f>
        <v>0</v>
      </c>
      <c r="M5668" t="s">
        <v>93002</v>
      </c>
      <c r="N5668" t="s">
        <v>93003</v>
      </c>
      <c r="O5668" t="s">
        <v>24</v>
      </c>
      <c r="P5668" t="s">
        <v>29</v>
      </c>
      <c r="Q5668">
        <v>15</v>
      </c>
      <c r="R5668" t="str">
        <f>IF(Transaction_table[[#This Row],[Latency (ms)]]&gt;100, "Bad (&gt;100ms)", "Normal")</f>
        <v>Normal</v>
      </c>
      <c r="S5668">
        <v>1683</v>
      </c>
      <c r="T5668">
        <v>5285</v>
      </c>
    </row>
    <row r="5669" spans="1:20" x14ac:dyDescent="0.25">
      <c r="A5669" t="s">
        <v>16343</v>
      </c>
      <c r="B5669" t="s">
        <v>16344</v>
      </c>
      <c r="C5669" t="s">
        <v>16345</v>
      </c>
      <c r="D5669">
        <v>2905.38</v>
      </c>
      <c r="E5669" t="s">
        <v>28</v>
      </c>
      <c r="F5669" s="8">
        <v>45701</v>
      </c>
      <c r="G5669" s="6">
        <v>3.6134259259259262E-2</v>
      </c>
      <c r="H5669" t="s">
        <v>42</v>
      </c>
      <c r="I5669">
        <f>IF(Transaction_table[[#This Row],[Transaction Status]]="Success",1,0)</f>
        <v>0</v>
      </c>
      <c r="J5669">
        <f>IF(Transaction_table[[#This Row],[Transaction Status]]="Failed",1,0)</f>
        <v>1</v>
      </c>
      <c r="K5669" t="b">
        <v>0</v>
      </c>
      <c r="L5669">
        <f>IF(AND(Transaction_table[[#This Row],[Fraud Flag]]=TRUE, Transaction_table[[#This Row],[Transaction Status]]="Success"), Transaction_table[[#This Row],[Transaction Amount]], 0)</f>
        <v>0</v>
      </c>
      <c r="M5669" t="s">
        <v>93010</v>
      </c>
      <c r="N5669" t="s">
        <v>93011</v>
      </c>
      <c r="O5669" t="s">
        <v>18</v>
      </c>
      <c r="P5669" t="s">
        <v>19</v>
      </c>
      <c r="Q5669">
        <v>130</v>
      </c>
      <c r="R5669" t="str">
        <f>IF(Transaction_table[[#This Row],[Latency (ms)]]&gt;100, "Bad (&gt;100ms)", "Normal")</f>
        <v>Bad (&gt;100ms)</v>
      </c>
      <c r="S5669">
        <v>2176</v>
      </c>
      <c r="T5669">
        <v>3161</v>
      </c>
    </row>
    <row r="5670" spans="1:20" x14ac:dyDescent="0.25">
      <c r="A5670" t="s">
        <v>16346</v>
      </c>
      <c r="B5670" t="s">
        <v>16347</v>
      </c>
      <c r="C5670" t="s">
        <v>16348</v>
      </c>
      <c r="D5670">
        <v>3205.24</v>
      </c>
      <c r="E5670" t="s">
        <v>16</v>
      </c>
      <c r="F5670" s="8">
        <v>45701</v>
      </c>
      <c r="G5670" s="6">
        <v>5.3530092592592594E-2</v>
      </c>
      <c r="H5670" t="s">
        <v>17</v>
      </c>
      <c r="I5670">
        <f>IF(Transaction_table[[#This Row],[Transaction Status]]="Success",1,0)</f>
        <v>1</v>
      </c>
      <c r="J5670">
        <f>IF(Transaction_table[[#This Row],[Transaction Status]]="Failed",1,0)</f>
        <v>0</v>
      </c>
      <c r="K5670" t="b">
        <v>0</v>
      </c>
      <c r="L5670">
        <f>IF(AND(Transaction_table[[#This Row],[Fraud Flag]]=TRUE, Transaction_table[[#This Row],[Transaction Status]]="Success"), Transaction_table[[#This Row],[Transaction Amount]], 0)</f>
        <v>0</v>
      </c>
      <c r="M5670" t="s">
        <v>93004</v>
      </c>
      <c r="N5670" t="s">
        <v>93005</v>
      </c>
      <c r="O5670" t="s">
        <v>18</v>
      </c>
      <c r="P5670" t="s">
        <v>19</v>
      </c>
      <c r="Q5670">
        <v>133</v>
      </c>
      <c r="R5670" t="str">
        <f>IF(Transaction_table[[#This Row],[Latency (ms)]]&gt;100, "Bad (&gt;100ms)", "Normal")</f>
        <v>Bad (&gt;100ms)</v>
      </c>
      <c r="S5670">
        <v>2048</v>
      </c>
      <c r="T5670">
        <v>7442</v>
      </c>
    </row>
    <row r="5671" spans="1:20" x14ac:dyDescent="0.25">
      <c r="A5671" t="s">
        <v>16349</v>
      </c>
      <c r="B5671" t="s">
        <v>16350</v>
      </c>
      <c r="C5671" t="s">
        <v>16351</v>
      </c>
      <c r="D5671">
        <v>2632.56</v>
      </c>
      <c r="E5671" t="s">
        <v>23</v>
      </c>
      <c r="F5671" s="8">
        <v>45701</v>
      </c>
      <c r="G5671" s="6">
        <v>5.4189814814814816E-2</v>
      </c>
      <c r="H5671" t="s">
        <v>17</v>
      </c>
      <c r="I5671">
        <f>IF(Transaction_table[[#This Row],[Transaction Status]]="Success",1,0)</f>
        <v>1</v>
      </c>
      <c r="J5671">
        <f>IF(Transaction_table[[#This Row],[Transaction Status]]="Failed",1,0)</f>
        <v>0</v>
      </c>
      <c r="K5671" t="b">
        <v>0</v>
      </c>
      <c r="L5671">
        <f>IF(AND(Transaction_table[[#This Row],[Fraud Flag]]=TRUE, Transaction_table[[#This Row],[Transaction Status]]="Success"), Transaction_table[[#This Row],[Transaction Amount]], 0)</f>
        <v>0</v>
      </c>
      <c r="M5671" t="s">
        <v>93012</v>
      </c>
      <c r="N5671" t="s">
        <v>93005</v>
      </c>
      <c r="O5671" t="s">
        <v>24</v>
      </c>
      <c r="P5671" t="s">
        <v>19</v>
      </c>
      <c r="Q5671">
        <v>89</v>
      </c>
      <c r="R5671" t="str">
        <f>IF(Transaction_table[[#This Row],[Latency (ms)]]&gt;100, "Bad (&gt;100ms)", "Normal")</f>
        <v>Normal</v>
      </c>
      <c r="S5671">
        <v>2286</v>
      </c>
      <c r="T5671">
        <v>9119</v>
      </c>
    </row>
    <row r="5672" spans="1:20" x14ac:dyDescent="0.25">
      <c r="A5672" t="s">
        <v>16352</v>
      </c>
      <c r="B5672" t="s">
        <v>16353</v>
      </c>
      <c r="C5672" t="s">
        <v>16354</v>
      </c>
      <c r="D5672">
        <v>1341.73</v>
      </c>
      <c r="E5672" t="s">
        <v>16</v>
      </c>
      <c r="F5672" s="8">
        <v>45701</v>
      </c>
      <c r="G5672" s="6">
        <v>6.6932870370370365E-2</v>
      </c>
      <c r="H5672" t="s">
        <v>42</v>
      </c>
      <c r="I5672">
        <f>IF(Transaction_table[[#This Row],[Transaction Status]]="Success",1,0)</f>
        <v>0</v>
      </c>
      <c r="J5672">
        <f>IF(Transaction_table[[#This Row],[Transaction Status]]="Failed",1,0)</f>
        <v>1</v>
      </c>
      <c r="K5672" t="b">
        <v>0</v>
      </c>
      <c r="L5672">
        <f>IF(AND(Transaction_table[[#This Row],[Fraud Flag]]=TRUE, Transaction_table[[#This Row],[Transaction Status]]="Success"), Transaction_table[[#This Row],[Transaction Amount]], 0)</f>
        <v>0</v>
      </c>
      <c r="M5672" t="s">
        <v>93006</v>
      </c>
      <c r="N5672" t="s">
        <v>93007</v>
      </c>
      <c r="O5672" t="s">
        <v>18</v>
      </c>
      <c r="P5672" t="s">
        <v>43</v>
      </c>
      <c r="Q5672">
        <v>6</v>
      </c>
      <c r="R5672" t="str">
        <f>IF(Transaction_table[[#This Row],[Latency (ms)]]&gt;100, "Bad (&gt;100ms)", "Normal")</f>
        <v>Normal</v>
      </c>
      <c r="S5672">
        <v>141</v>
      </c>
      <c r="T5672">
        <v>2074</v>
      </c>
    </row>
    <row r="5673" spans="1:20" x14ac:dyDescent="0.25">
      <c r="A5673" t="s">
        <v>16355</v>
      </c>
      <c r="B5673" t="s">
        <v>16356</v>
      </c>
      <c r="C5673" t="s">
        <v>16357</v>
      </c>
      <c r="D5673">
        <v>442.76</v>
      </c>
      <c r="E5673" t="s">
        <v>23</v>
      </c>
      <c r="F5673" s="8">
        <v>45701</v>
      </c>
      <c r="G5673" s="6">
        <v>7.4918981481481475E-2</v>
      </c>
      <c r="H5673" t="s">
        <v>17</v>
      </c>
      <c r="I5673">
        <f>IF(Transaction_table[[#This Row],[Transaction Status]]="Success",1,0)</f>
        <v>1</v>
      </c>
      <c r="J5673">
        <f>IF(Transaction_table[[#This Row],[Transaction Status]]="Failed",1,0)</f>
        <v>0</v>
      </c>
      <c r="K5673" t="b">
        <v>0</v>
      </c>
      <c r="L5673">
        <f>IF(AND(Transaction_table[[#This Row],[Fraud Flag]]=TRUE, Transaction_table[[#This Row],[Transaction Status]]="Success"), Transaction_table[[#This Row],[Transaction Amount]], 0)</f>
        <v>0</v>
      </c>
      <c r="M5673" t="s">
        <v>93006</v>
      </c>
      <c r="N5673" t="s">
        <v>93007</v>
      </c>
      <c r="O5673" t="s">
        <v>24</v>
      </c>
      <c r="P5673" t="s">
        <v>43</v>
      </c>
      <c r="Q5673">
        <v>7</v>
      </c>
      <c r="R5673" t="str">
        <f>IF(Transaction_table[[#This Row],[Latency (ms)]]&gt;100, "Bad (&gt;100ms)", "Normal")</f>
        <v>Normal</v>
      </c>
      <c r="S5673">
        <v>998</v>
      </c>
      <c r="T5673">
        <v>9216</v>
      </c>
    </row>
    <row r="5674" spans="1:20" x14ac:dyDescent="0.25">
      <c r="A5674" t="s">
        <v>16358</v>
      </c>
      <c r="B5674" t="s">
        <v>16359</v>
      </c>
      <c r="C5674" t="s">
        <v>16360</v>
      </c>
      <c r="D5674">
        <v>1556.9</v>
      </c>
      <c r="E5674" t="s">
        <v>28</v>
      </c>
      <c r="F5674" s="8">
        <v>45701</v>
      </c>
      <c r="G5674" s="6">
        <v>7.9803240740740744E-2</v>
      </c>
      <c r="H5674" t="s">
        <v>42</v>
      </c>
      <c r="I5674">
        <f>IF(Transaction_table[[#This Row],[Transaction Status]]="Success",1,0)</f>
        <v>0</v>
      </c>
      <c r="J5674">
        <f>IF(Transaction_table[[#This Row],[Transaction Status]]="Failed",1,0)</f>
        <v>1</v>
      </c>
      <c r="K5674" t="b">
        <v>0</v>
      </c>
      <c r="L5674">
        <f>IF(AND(Transaction_table[[#This Row],[Fraud Flag]]=TRUE, Transaction_table[[#This Row],[Transaction Status]]="Success"), Transaction_table[[#This Row],[Transaction Amount]], 0)</f>
        <v>0</v>
      </c>
      <c r="M5674" t="s">
        <v>93008</v>
      </c>
      <c r="N5674" t="s">
        <v>93009</v>
      </c>
      <c r="O5674" t="s">
        <v>24</v>
      </c>
      <c r="P5674" t="s">
        <v>43</v>
      </c>
      <c r="Q5674">
        <v>127</v>
      </c>
      <c r="R5674" t="str">
        <f>IF(Transaction_table[[#This Row],[Latency (ms)]]&gt;100, "Bad (&gt;100ms)", "Normal")</f>
        <v>Bad (&gt;100ms)</v>
      </c>
      <c r="S5674">
        <v>2562</v>
      </c>
      <c r="T5674">
        <v>2598</v>
      </c>
    </row>
    <row r="5675" spans="1:20" x14ac:dyDescent="0.25">
      <c r="A5675" t="s">
        <v>16361</v>
      </c>
      <c r="B5675" t="s">
        <v>16362</v>
      </c>
      <c r="C5675" t="s">
        <v>16363</v>
      </c>
      <c r="D5675">
        <v>237.22</v>
      </c>
      <c r="E5675" t="s">
        <v>23</v>
      </c>
      <c r="F5675" s="8">
        <v>45701</v>
      </c>
      <c r="G5675" s="6">
        <v>8.6504629629629626E-2</v>
      </c>
      <c r="H5675" t="s">
        <v>17</v>
      </c>
      <c r="I5675">
        <f>IF(Transaction_table[[#This Row],[Transaction Status]]="Success",1,0)</f>
        <v>1</v>
      </c>
      <c r="J5675">
        <f>IF(Transaction_table[[#This Row],[Transaction Status]]="Failed",1,0)</f>
        <v>0</v>
      </c>
      <c r="K5675" t="b">
        <v>0</v>
      </c>
      <c r="L5675">
        <f>IF(AND(Transaction_table[[#This Row],[Fraud Flag]]=TRUE, Transaction_table[[#This Row],[Transaction Status]]="Success"), Transaction_table[[#This Row],[Transaction Amount]], 0)</f>
        <v>0</v>
      </c>
      <c r="M5675" t="s">
        <v>93004</v>
      </c>
      <c r="N5675" t="s">
        <v>93005</v>
      </c>
      <c r="O5675" t="s">
        <v>18</v>
      </c>
      <c r="P5675" t="s">
        <v>19</v>
      </c>
      <c r="Q5675">
        <v>103</v>
      </c>
      <c r="R5675" t="str">
        <f>IF(Transaction_table[[#This Row],[Latency (ms)]]&gt;100, "Bad (&gt;100ms)", "Normal")</f>
        <v>Bad (&gt;100ms)</v>
      </c>
      <c r="S5675">
        <v>2355</v>
      </c>
      <c r="T5675">
        <v>6884</v>
      </c>
    </row>
    <row r="5676" spans="1:20" x14ac:dyDescent="0.25">
      <c r="A5676" t="s">
        <v>16364</v>
      </c>
      <c r="B5676" t="s">
        <v>16365</v>
      </c>
      <c r="C5676" t="s">
        <v>16366</v>
      </c>
      <c r="D5676">
        <v>3464.44</v>
      </c>
      <c r="E5676" t="s">
        <v>23</v>
      </c>
      <c r="F5676" s="8">
        <v>45701</v>
      </c>
      <c r="G5676" s="6">
        <v>8.7638888888888891E-2</v>
      </c>
      <c r="H5676" t="s">
        <v>17</v>
      </c>
      <c r="I5676">
        <f>IF(Transaction_table[[#This Row],[Transaction Status]]="Success",1,0)</f>
        <v>1</v>
      </c>
      <c r="J5676">
        <f>IF(Transaction_table[[#This Row],[Transaction Status]]="Failed",1,0)</f>
        <v>0</v>
      </c>
      <c r="K5676" t="b">
        <v>0</v>
      </c>
      <c r="L5676">
        <f>IF(AND(Transaction_table[[#This Row],[Fraud Flag]]=TRUE, Transaction_table[[#This Row],[Transaction Status]]="Success"), Transaction_table[[#This Row],[Transaction Amount]], 0)</f>
        <v>0</v>
      </c>
      <c r="M5676" t="s">
        <v>93008</v>
      </c>
      <c r="N5676" t="s">
        <v>93009</v>
      </c>
      <c r="O5676" t="s">
        <v>24</v>
      </c>
      <c r="P5676" t="s">
        <v>43</v>
      </c>
      <c r="Q5676">
        <v>32</v>
      </c>
      <c r="R5676" t="str">
        <f>IF(Transaction_table[[#This Row],[Latency (ms)]]&gt;100, "Bad (&gt;100ms)", "Normal")</f>
        <v>Normal</v>
      </c>
      <c r="S5676">
        <v>294</v>
      </c>
      <c r="T5676">
        <v>5884</v>
      </c>
    </row>
    <row r="5677" spans="1:20" x14ac:dyDescent="0.25">
      <c r="A5677" t="s">
        <v>16367</v>
      </c>
      <c r="B5677" t="s">
        <v>16368</v>
      </c>
      <c r="C5677" t="s">
        <v>16369</v>
      </c>
      <c r="D5677">
        <v>4845.0200000000004</v>
      </c>
      <c r="E5677" t="s">
        <v>16</v>
      </c>
      <c r="F5677" s="8">
        <v>45701</v>
      </c>
      <c r="G5677" s="6">
        <v>9.0381944444444445E-2</v>
      </c>
      <c r="H5677" t="s">
        <v>17</v>
      </c>
      <c r="I5677">
        <f>IF(Transaction_table[[#This Row],[Transaction Status]]="Success",1,0)</f>
        <v>1</v>
      </c>
      <c r="J5677">
        <f>IF(Transaction_table[[#This Row],[Transaction Status]]="Failed",1,0)</f>
        <v>0</v>
      </c>
      <c r="K5677" t="b">
        <v>0</v>
      </c>
      <c r="L5677">
        <f>IF(AND(Transaction_table[[#This Row],[Fraud Flag]]=TRUE, Transaction_table[[#This Row],[Transaction Status]]="Success"), Transaction_table[[#This Row],[Transaction Amount]], 0)</f>
        <v>0</v>
      </c>
      <c r="M5677" t="s">
        <v>93008</v>
      </c>
      <c r="N5677" t="s">
        <v>93009</v>
      </c>
      <c r="O5677" t="s">
        <v>24</v>
      </c>
      <c r="P5677" t="s">
        <v>43</v>
      </c>
      <c r="Q5677">
        <v>148</v>
      </c>
      <c r="R5677" t="str">
        <f>IF(Transaction_table[[#This Row],[Latency (ms)]]&gt;100, "Bad (&gt;100ms)", "Normal")</f>
        <v>Bad (&gt;100ms)</v>
      </c>
      <c r="S5677">
        <v>2242</v>
      </c>
      <c r="T5677">
        <v>1869</v>
      </c>
    </row>
    <row r="5678" spans="1:20" x14ac:dyDescent="0.25">
      <c r="A5678" t="s">
        <v>16370</v>
      </c>
      <c r="B5678" t="s">
        <v>16371</v>
      </c>
      <c r="C5678" t="s">
        <v>16372</v>
      </c>
      <c r="D5678">
        <v>2164.7199999999998</v>
      </c>
      <c r="E5678" t="s">
        <v>28</v>
      </c>
      <c r="F5678" s="8">
        <v>45701</v>
      </c>
      <c r="G5678" s="6">
        <v>0.10238425925925926</v>
      </c>
      <c r="H5678" t="s">
        <v>17</v>
      </c>
      <c r="I5678">
        <f>IF(Transaction_table[[#This Row],[Transaction Status]]="Success",1,0)</f>
        <v>1</v>
      </c>
      <c r="J5678">
        <f>IF(Transaction_table[[#This Row],[Transaction Status]]="Failed",1,0)</f>
        <v>0</v>
      </c>
      <c r="K5678" t="b">
        <v>0</v>
      </c>
      <c r="L5678">
        <f>IF(AND(Transaction_table[[#This Row],[Fraud Flag]]=TRUE, Transaction_table[[#This Row],[Transaction Status]]="Success"), Transaction_table[[#This Row],[Transaction Amount]], 0)</f>
        <v>0</v>
      </c>
      <c r="M5678" t="s">
        <v>93004</v>
      </c>
      <c r="N5678" t="s">
        <v>93005</v>
      </c>
      <c r="O5678" t="s">
        <v>24</v>
      </c>
      <c r="P5678" t="s">
        <v>43</v>
      </c>
      <c r="Q5678">
        <v>46</v>
      </c>
      <c r="R5678" t="str">
        <f>IF(Transaction_table[[#This Row],[Latency (ms)]]&gt;100, "Bad (&gt;100ms)", "Normal")</f>
        <v>Normal</v>
      </c>
      <c r="S5678">
        <v>791</v>
      </c>
      <c r="T5678">
        <v>3752</v>
      </c>
    </row>
    <row r="5679" spans="1:20" x14ac:dyDescent="0.25">
      <c r="A5679" t="s">
        <v>16373</v>
      </c>
      <c r="B5679" t="s">
        <v>9607</v>
      </c>
      <c r="C5679" t="s">
        <v>8004</v>
      </c>
      <c r="D5679">
        <v>637.74</v>
      </c>
      <c r="E5679" t="s">
        <v>23</v>
      </c>
      <c r="F5679" s="8">
        <v>45701</v>
      </c>
      <c r="G5679" s="6">
        <v>0.10809027777777777</v>
      </c>
      <c r="H5679" t="s">
        <v>17</v>
      </c>
      <c r="I5679">
        <f>IF(Transaction_table[[#This Row],[Transaction Status]]="Success",1,0)</f>
        <v>1</v>
      </c>
      <c r="J5679">
        <f>IF(Transaction_table[[#This Row],[Transaction Status]]="Failed",1,0)</f>
        <v>0</v>
      </c>
      <c r="K5679" t="b">
        <v>0</v>
      </c>
      <c r="L5679">
        <f>IF(AND(Transaction_table[[#This Row],[Fraud Flag]]=TRUE, Transaction_table[[#This Row],[Transaction Status]]="Success"), Transaction_table[[#This Row],[Transaction Amount]], 0)</f>
        <v>0</v>
      </c>
      <c r="M5679" t="s">
        <v>93010</v>
      </c>
      <c r="N5679" t="s">
        <v>93011</v>
      </c>
      <c r="O5679" t="s">
        <v>24</v>
      </c>
      <c r="P5679" t="s">
        <v>43</v>
      </c>
      <c r="Q5679">
        <v>11</v>
      </c>
      <c r="R5679" t="str">
        <f>IF(Transaction_table[[#This Row],[Latency (ms)]]&gt;100, "Bad (&gt;100ms)", "Normal")</f>
        <v>Normal</v>
      </c>
      <c r="S5679">
        <v>1318</v>
      </c>
      <c r="T5679">
        <v>6365</v>
      </c>
    </row>
    <row r="5680" spans="1:20" x14ac:dyDescent="0.25">
      <c r="A5680" t="s">
        <v>16374</v>
      </c>
      <c r="B5680" t="s">
        <v>16375</v>
      </c>
      <c r="C5680" t="s">
        <v>16376</v>
      </c>
      <c r="D5680">
        <v>1245.6099999999999</v>
      </c>
      <c r="E5680" t="s">
        <v>28</v>
      </c>
      <c r="F5680" s="8">
        <v>45701</v>
      </c>
      <c r="G5680" s="6">
        <v>0.10835648148148148</v>
      </c>
      <c r="H5680" t="s">
        <v>17</v>
      </c>
      <c r="I5680">
        <f>IF(Transaction_table[[#This Row],[Transaction Status]]="Success",1,0)</f>
        <v>1</v>
      </c>
      <c r="J5680">
        <f>IF(Transaction_table[[#This Row],[Transaction Status]]="Failed",1,0)</f>
        <v>0</v>
      </c>
      <c r="K5680" t="b">
        <v>0</v>
      </c>
      <c r="L5680">
        <f>IF(AND(Transaction_table[[#This Row],[Fraud Flag]]=TRUE, Transaction_table[[#This Row],[Transaction Status]]="Success"), Transaction_table[[#This Row],[Transaction Amount]], 0)</f>
        <v>0</v>
      </c>
      <c r="M5680" t="s">
        <v>93008</v>
      </c>
      <c r="N5680" t="s">
        <v>93009</v>
      </c>
      <c r="O5680" t="s">
        <v>24</v>
      </c>
      <c r="P5680" t="s">
        <v>43</v>
      </c>
      <c r="Q5680">
        <v>141</v>
      </c>
      <c r="R5680" t="str">
        <f>IF(Transaction_table[[#This Row],[Latency (ms)]]&gt;100, "Bad (&gt;100ms)", "Normal")</f>
        <v>Bad (&gt;100ms)</v>
      </c>
      <c r="S5680">
        <v>859</v>
      </c>
      <c r="T5680">
        <v>6368</v>
      </c>
    </row>
    <row r="5681" spans="1:20" x14ac:dyDescent="0.25">
      <c r="A5681" t="s">
        <v>16377</v>
      </c>
      <c r="B5681" t="s">
        <v>16378</v>
      </c>
      <c r="C5681" t="s">
        <v>16379</v>
      </c>
      <c r="D5681">
        <v>962.82</v>
      </c>
      <c r="E5681" t="s">
        <v>23</v>
      </c>
      <c r="F5681" s="8">
        <v>45701</v>
      </c>
      <c r="G5681" s="6">
        <v>0.11648148148148148</v>
      </c>
      <c r="H5681" t="s">
        <v>17</v>
      </c>
      <c r="I5681">
        <f>IF(Transaction_table[[#This Row],[Transaction Status]]="Success",1,0)</f>
        <v>1</v>
      </c>
      <c r="J5681">
        <f>IF(Transaction_table[[#This Row],[Transaction Status]]="Failed",1,0)</f>
        <v>0</v>
      </c>
      <c r="K5681" t="b">
        <v>0</v>
      </c>
      <c r="L5681">
        <f>IF(AND(Transaction_table[[#This Row],[Fraud Flag]]=TRUE, Transaction_table[[#This Row],[Transaction Status]]="Success"), Transaction_table[[#This Row],[Transaction Amount]], 0)</f>
        <v>0</v>
      </c>
      <c r="M5681" t="s">
        <v>93008</v>
      </c>
      <c r="N5681" t="s">
        <v>93009</v>
      </c>
      <c r="O5681" t="s">
        <v>18</v>
      </c>
      <c r="P5681" t="s">
        <v>19</v>
      </c>
      <c r="Q5681">
        <v>30</v>
      </c>
      <c r="R5681" t="str">
        <f>IF(Transaction_table[[#This Row],[Latency (ms)]]&gt;100, "Bad (&gt;100ms)", "Normal")</f>
        <v>Normal</v>
      </c>
      <c r="S5681">
        <v>1545</v>
      </c>
      <c r="T5681">
        <v>1261</v>
      </c>
    </row>
    <row r="5682" spans="1:20" x14ac:dyDescent="0.25">
      <c r="A5682" t="s">
        <v>16380</v>
      </c>
      <c r="B5682" t="s">
        <v>16381</v>
      </c>
      <c r="C5682" t="s">
        <v>16382</v>
      </c>
      <c r="D5682">
        <v>3712.15</v>
      </c>
      <c r="E5682" t="s">
        <v>23</v>
      </c>
      <c r="F5682" s="8">
        <v>45701</v>
      </c>
      <c r="G5682" s="6">
        <v>0.12971064814814814</v>
      </c>
      <c r="H5682" t="s">
        <v>17</v>
      </c>
      <c r="I5682">
        <f>IF(Transaction_table[[#This Row],[Transaction Status]]="Success",1,0)</f>
        <v>1</v>
      </c>
      <c r="J5682">
        <f>IF(Transaction_table[[#This Row],[Transaction Status]]="Failed",1,0)</f>
        <v>0</v>
      </c>
      <c r="K5682" t="b">
        <v>0</v>
      </c>
      <c r="L5682">
        <f>IF(AND(Transaction_table[[#This Row],[Fraud Flag]]=TRUE, Transaction_table[[#This Row],[Transaction Status]]="Success"), Transaction_table[[#This Row],[Transaction Amount]], 0)</f>
        <v>0</v>
      </c>
      <c r="M5682" t="s">
        <v>93006</v>
      </c>
      <c r="N5682" t="s">
        <v>93007</v>
      </c>
      <c r="O5682" t="s">
        <v>24</v>
      </c>
      <c r="P5682" t="s">
        <v>19</v>
      </c>
      <c r="Q5682">
        <v>36</v>
      </c>
      <c r="R5682" t="str">
        <f>IF(Transaction_table[[#This Row],[Latency (ms)]]&gt;100, "Bad (&gt;100ms)", "Normal")</f>
        <v>Normal</v>
      </c>
      <c r="S5682">
        <v>1900</v>
      </c>
      <c r="T5682">
        <v>4824</v>
      </c>
    </row>
    <row r="5683" spans="1:20" x14ac:dyDescent="0.25">
      <c r="A5683" t="s">
        <v>16383</v>
      </c>
      <c r="B5683" t="s">
        <v>16384</v>
      </c>
      <c r="C5683" t="s">
        <v>4420</v>
      </c>
      <c r="D5683">
        <v>355.48</v>
      </c>
      <c r="E5683" t="s">
        <v>28</v>
      </c>
      <c r="F5683" s="8">
        <v>45701</v>
      </c>
      <c r="G5683" s="6">
        <v>0.14583333333333334</v>
      </c>
      <c r="H5683" t="s">
        <v>42</v>
      </c>
      <c r="I5683">
        <f>IF(Transaction_table[[#This Row],[Transaction Status]]="Success",1,0)</f>
        <v>0</v>
      </c>
      <c r="J5683">
        <f>IF(Transaction_table[[#This Row],[Transaction Status]]="Failed",1,0)</f>
        <v>1</v>
      </c>
      <c r="K5683" t="b">
        <v>0</v>
      </c>
      <c r="L5683">
        <f>IF(AND(Transaction_table[[#This Row],[Fraud Flag]]=TRUE, Transaction_table[[#This Row],[Transaction Status]]="Success"), Transaction_table[[#This Row],[Transaction Amount]], 0)</f>
        <v>0</v>
      </c>
      <c r="M5683" t="s">
        <v>93004</v>
      </c>
      <c r="N5683" t="s">
        <v>93005</v>
      </c>
      <c r="O5683" t="s">
        <v>24</v>
      </c>
      <c r="P5683" t="s">
        <v>43</v>
      </c>
      <c r="Q5683">
        <v>27</v>
      </c>
      <c r="R5683" t="str">
        <f>IF(Transaction_table[[#This Row],[Latency (ms)]]&gt;100, "Bad (&gt;100ms)", "Normal")</f>
        <v>Normal</v>
      </c>
      <c r="S5683">
        <v>556</v>
      </c>
      <c r="T5683">
        <v>7438</v>
      </c>
    </row>
    <row r="5684" spans="1:20" x14ac:dyDescent="0.25">
      <c r="A5684" t="s">
        <v>16385</v>
      </c>
      <c r="B5684" t="s">
        <v>16386</v>
      </c>
      <c r="C5684" t="s">
        <v>16387</v>
      </c>
      <c r="D5684">
        <v>3660.49</v>
      </c>
      <c r="E5684" t="s">
        <v>28</v>
      </c>
      <c r="F5684" s="8">
        <v>45701</v>
      </c>
      <c r="G5684" s="6">
        <v>0.14829861111111112</v>
      </c>
      <c r="H5684" t="s">
        <v>42</v>
      </c>
      <c r="I5684">
        <f>IF(Transaction_table[[#This Row],[Transaction Status]]="Success",1,0)</f>
        <v>0</v>
      </c>
      <c r="J5684">
        <f>IF(Transaction_table[[#This Row],[Transaction Status]]="Failed",1,0)</f>
        <v>1</v>
      </c>
      <c r="K5684" t="b">
        <v>0</v>
      </c>
      <c r="L5684">
        <f>IF(AND(Transaction_table[[#This Row],[Fraud Flag]]=TRUE, Transaction_table[[#This Row],[Transaction Status]]="Success"), Transaction_table[[#This Row],[Transaction Amount]], 0)</f>
        <v>0</v>
      </c>
      <c r="M5684" t="s">
        <v>93002</v>
      </c>
      <c r="N5684" t="s">
        <v>93003</v>
      </c>
      <c r="O5684" t="s">
        <v>18</v>
      </c>
      <c r="P5684" t="s">
        <v>43</v>
      </c>
      <c r="Q5684">
        <v>149</v>
      </c>
      <c r="R5684" t="str">
        <f>IF(Transaction_table[[#This Row],[Latency (ms)]]&gt;100, "Bad (&gt;100ms)", "Normal")</f>
        <v>Bad (&gt;100ms)</v>
      </c>
      <c r="S5684">
        <v>1530</v>
      </c>
      <c r="T5684">
        <v>4814</v>
      </c>
    </row>
    <row r="5685" spans="1:20" x14ac:dyDescent="0.25">
      <c r="A5685" t="s">
        <v>16388</v>
      </c>
      <c r="B5685" t="s">
        <v>16389</v>
      </c>
      <c r="C5685" t="s">
        <v>3169</v>
      </c>
      <c r="D5685">
        <v>4674.8100000000004</v>
      </c>
      <c r="E5685" t="s">
        <v>16</v>
      </c>
      <c r="F5685" s="8">
        <v>45701</v>
      </c>
      <c r="G5685" s="6">
        <v>0.15270833333333333</v>
      </c>
      <c r="H5685" t="s">
        <v>17</v>
      </c>
      <c r="I5685">
        <f>IF(Transaction_table[[#This Row],[Transaction Status]]="Success",1,0)</f>
        <v>1</v>
      </c>
      <c r="J5685">
        <f>IF(Transaction_table[[#This Row],[Transaction Status]]="Failed",1,0)</f>
        <v>0</v>
      </c>
      <c r="K5685" t="b">
        <v>0</v>
      </c>
      <c r="L5685">
        <f>IF(AND(Transaction_table[[#This Row],[Fraud Flag]]=TRUE, Transaction_table[[#This Row],[Transaction Status]]="Success"), Transaction_table[[#This Row],[Transaction Amount]], 0)</f>
        <v>0</v>
      </c>
      <c r="M5685" t="s">
        <v>93002</v>
      </c>
      <c r="N5685" t="s">
        <v>93003</v>
      </c>
      <c r="O5685" t="s">
        <v>24</v>
      </c>
      <c r="P5685" t="s">
        <v>29</v>
      </c>
      <c r="Q5685">
        <v>79</v>
      </c>
      <c r="R5685" t="str">
        <f>IF(Transaction_table[[#This Row],[Latency (ms)]]&gt;100, "Bad (&gt;100ms)", "Normal")</f>
        <v>Normal</v>
      </c>
      <c r="S5685">
        <v>2687</v>
      </c>
      <c r="T5685">
        <v>6065</v>
      </c>
    </row>
    <row r="5686" spans="1:20" x14ac:dyDescent="0.25">
      <c r="A5686" t="s">
        <v>16390</v>
      </c>
      <c r="B5686" t="s">
        <v>16391</v>
      </c>
      <c r="C5686" t="s">
        <v>16392</v>
      </c>
      <c r="D5686">
        <v>4651.38</v>
      </c>
      <c r="E5686" t="s">
        <v>28</v>
      </c>
      <c r="F5686" s="8">
        <v>45701</v>
      </c>
      <c r="G5686" s="6">
        <v>0.16114583333333332</v>
      </c>
      <c r="H5686" t="s">
        <v>17</v>
      </c>
      <c r="I5686">
        <f>IF(Transaction_table[[#This Row],[Transaction Status]]="Success",1,0)</f>
        <v>1</v>
      </c>
      <c r="J5686">
        <f>IF(Transaction_table[[#This Row],[Transaction Status]]="Failed",1,0)</f>
        <v>0</v>
      </c>
      <c r="K5686" t="b">
        <v>0</v>
      </c>
      <c r="L5686">
        <f>IF(AND(Transaction_table[[#This Row],[Fraud Flag]]=TRUE, Transaction_table[[#This Row],[Transaction Status]]="Success"), Transaction_table[[#This Row],[Transaction Amount]], 0)</f>
        <v>0</v>
      </c>
      <c r="M5686" t="s">
        <v>93002</v>
      </c>
      <c r="N5686" t="s">
        <v>93003</v>
      </c>
      <c r="O5686" t="s">
        <v>24</v>
      </c>
      <c r="P5686" t="s">
        <v>29</v>
      </c>
      <c r="Q5686">
        <v>42</v>
      </c>
      <c r="R5686" t="str">
        <f>IF(Transaction_table[[#This Row],[Latency (ms)]]&gt;100, "Bad (&gt;100ms)", "Normal")</f>
        <v>Normal</v>
      </c>
      <c r="S5686">
        <v>842</v>
      </c>
      <c r="T5686">
        <v>1967</v>
      </c>
    </row>
    <row r="5687" spans="1:20" x14ac:dyDescent="0.25">
      <c r="A5687" t="s">
        <v>16393</v>
      </c>
      <c r="B5687" t="s">
        <v>16394</v>
      </c>
      <c r="C5687" t="s">
        <v>16395</v>
      </c>
      <c r="D5687">
        <v>4324.6000000000004</v>
      </c>
      <c r="E5687" t="s">
        <v>28</v>
      </c>
      <c r="F5687" s="8">
        <v>45701</v>
      </c>
      <c r="G5687" s="6">
        <v>0.1627662037037037</v>
      </c>
      <c r="H5687" t="s">
        <v>17</v>
      </c>
      <c r="I5687">
        <f>IF(Transaction_table[[#This Row],[Transaction Status]]="Success",1,0)</f>
        <v>1</v>
      </c>
      <c r="J5687">
        <f>IF(Transaction_table[[#This Row],[Transaction Status]]="Failed",1,0)</f>
        <v>0</v>
      </c>
      <c r="K5687" t="b">
        <v>0</v>
      </c>
      <c r="L5687">
        <f>IF(AND(Transaction_table[[#This Row],[Fraud Flag]]=TRUE, Transaction_table[[#This Row],[Transaction Status]]="Success"), Transaction_table[[#This Row],[Transaction Amount]], 0)</f>
        <v>0</v>
      </c>
      <c r="M5687" t="s">
        <v>93002</v>
      </c>
      <c r="N5687" t="s">
        <v>93003</v>
      </c>
      <c r="O5687" t="s">
        <v>18</v>
      </c>
      <c r="P5687" t="s">
        <v>19</v>
      </c>
      <c r="Q5687">
        <v>16</v>
      </c>
      <c r="R5687" t="str">
        <f>IF(Transaction_table[[#This Row],[Latency (ms)]]&gt;100, "Bad (&gt;100ms)", "Normal")</f>
        <v>Normal</v>
      </c>
      <c r="S5687">
        <v>2203</v>
      </c>
      <c r="T5687">
        <v>7392</v>
      </c>
    </row>
    <row r="5688" spans="1:20" x14ac:dyDescent="0.25">
      <c r="A5688" t="s">
        <v>16396</v>
      </c>
      <c r="B5688" t="s">
        <v>16397</v>
      </c>
      <c r="C5688" t="s">
        <v>16398</v>
      </c>
      <c r="D5688">
        <v>2263.14</v>
      </c>
      <c r="E5688" t="s">
        <v>28</v>
      </c>
      <c r="F5688" s="8">
        <v>45701</v>
      </c>
      <c r="G5688" s="6">
        <v>0.16368055555555555</v>
      </c>
      <c r="H5688" t="s">
        <v>17</v>
      </c>
      <c r="I5688">
        <f>IF(Transaction_table[[#This Row],[Transaction Status]]="Success",1,0)</f>
        <v>1</v>
      </c>
      <c r="J5688">
        <f>IF(Transaction_table[[#This Row],[Transaction Status]]="Failed",1,0)</f>
        <v>0</v>
      </c>
      <c r="K5688" t="b">
        <v>0</v>
      </c>
      <c r="L5688">
        <f>IF(AND(Transaction_table[[#This Row],[Fraud Flag]]=TRUE, Transaction_table[[#This Row],[Transaction Status]]="Success"), Transaction_table[[#This Row],[Transaction Amount]], 0)</f>
        <v>0</v>
      </c>
      <c r="M5688" t="s">
        <v>93008</v>
      </c>
      <c r="N5688" t="s">
        <v>93009</v>
      </c>
      <c r="O5688" t="s">
        <v>18</v>
      </c>
      <c r="P5688" t="s">
        <v>29</v>
      </c>
      <c r="Q5688">
        <v>99</v>
      </c>
      <c r="R5688" t="str">
        <f>IF(Transaction_table[[#This Row],[Latency (ms)]]&gt;100, "Bad (&gt;100ms)", "Normal")</f>
        <v>Normal</v>
      </c>
      <c r="S5688">
        <v>1116</v>
      </c>
      <c r="T5688">
        <v>8340</v>
      </c>
    </row>
    <row r="5689" spans="1:20" x14ac:dyDescent="0.25">
      <c r="A5689" t="s">
        <v>16399</v>
      </c>
      <c r="B5689" t="s">
        <v>16400</v>
      </c>
      <c r="C5689" t="s">
        <v>16401</v>
      </c>
      <c r="D5689">
        <v>4935.3100000000004</v>
      </c>
      <c r="E5689" t="s">
        <v>23</v>
      </c>
      <c r="F5689" s="8">
        <v>45701</v>
      </c>
      <c r="G5689" s="6">
        <v>0.17381944444444444</v>
      </c>
      <c r="H5689" t="s">
        <v>42</v>
      </c>
      <c r="I5689">
        <f>IF(Transaction_table[[#This Row],[Transaction Status]]="Success",1,0)</f>
        <v>0</v>
      </c>
      <c r="J5689">
        <f>IF(Transaction_table[[#This Row],[Transaction Status]]="Failed",1,0)</f>
        <v>1</v>
      </c>
      <c r="K5689" t="b">
        <v>0</v>
      </c>
      <c r="L5689">
        <f>IF(AND(Transaction_table[[#This Row],[Fraud Flag]]=TRUE, Transaction_table[[#This Row],[Transaction Status]]="Success"), Transaction_table[[#This Row],[Transaction Amount]], 0)</f>
        <v>0</v>
      </c>
      <c r="M5689" t="s">
        <v>93004</v>
      </c>
      <c r="N5689" t="s">
        <v>93005</v>
      </c>
      <c r="O5689" t="s">
        <v>24</v>
      </c>
      <c r="P5689" t="s">
        <v>29</v>
      </c>
      <c r="Q5689">
        <v>68</v>
      </c>
      <c r="R5689" t="str">
        <f>IF(Transaction_table[[#This Row],[Latency (ms)]]&gt;100, "Bad (&gt;100ms)", "Normal")</f>
        <v>Normal</v>
      </c>
      <c r="S5689">
        <v>1914</v>
      </c>
      <c r="T5689">
        <v>2229</v>
      </c>
    </row>
    <row r="5690" spans="1:20" x14ac:dyDescent="0.25">
      <c r="A5690" t="s">
        <v>16402</v>
      </c>
      <c r="B5690" t="s">
        <v>16403</v>
      </c>
      <c r="C5690" t="s">
        <v>16404</v>
      </c>
      <c r="D5690">
        <v>4196.87</v>
      </c>
      <c r="E5690" t="s">
        <v>23</v>
      </c>
      <c r="F5690" s="8">
        <v>45701</v>
      </c>
      <c r="G5690" s="6">
        <v>0.18986111111111112</v>
      </c>
      <c r="H5690" t="s">
        <v>17</v>
      </c>
      <c r="I5690">
        <f>IF(Transaction_table[[#This Row],[Transaction Status]]="Success",1,0)</f>
        <v>1</v>
      </c>
      <c r="J5690">
        <f>IF(Transaction_table[[#This Row],[Transaction Status]]="Failed",1,0)</f>
        <v>0</v>
      </c>
      <c r="K5690" t="b">
        <v>0</v>
      </c>
      <c r="L5690">
        <f>IF(AND(Transaction_table[[#This Row],[Fraud Flag]]=TRUE, Transaction_table[[#This Row],[Transaction Status]]="Success"), Transaction_table[[#This Row],[Transaction Amount]], 0)</f>
        <v>0</v>
      </c>
      <c r="M5690" t="s">
        <v>93002</v>
      </c>
      <c r="N5690" t="s">
        <v>93003</v>
      </c>
      <c r="O5690" t="s">
        <v>24</v>
      </c>
      <c r="P5690" t="s">
        <v>29</v>
      </c>
      <c r="Q5690">
        <v>31</v>
      </c>
      <c r="R5690" t="str">
        <f>IF(Transaction_table[[#This Row],[Latency (ms)]]&gt;100, "Bad (&gt;100ms)", "Normal")</f>
        <v>Normal</v>
      </c>
      <c r="S5690">
        <v>273</v>
      </c>
      <c r="T5690">
        <v>2946</v>
      </c>
    </row>
    <row r="5691" spans="1:20" x14ac:dyDescent="0.25">
      <c r="A5691" t="s">
        <v>16405</v>
      </c>
      <c r="B5691" t="s">
        <v>1033</v>
      </c>
      <c r="C5691" t="s">
        <v>16406</v>
      </c>
      <c r="D5691">
        <v>4346.33</v>
      </c>
      <c r="E5691" t="s">
        <v>16</v>
      </c>
      <c r="F5691" s="8">
        <v>45701</v>
      </c>
      <c r="G5691" s="6">
        <v>0.20792824074074073</v>
      </c>
      <c r="H5691" t="s">
        <v>17</v>
      </c>
      <c r="I5691">
        <f>IF(Transaction_table[[#This Row],[Transaction Status]]="Success",1,0)</f>
        <v>1</v>
      </c>
      <c r="J5691">
        <f>IF(Transaction_table[[#This Row],[Transaction Status]]="Failed",1,0)</f>
        <v>0</v>
      </c>
      <c r="K5691" t="b">
        <v>0</v>
      </c>
      <c r="L5691">
        <f>IF(AND(Transaction_table[[#This Row],[Fraud Flag]]=TRUE, Transaction_table[[#This Row],[Transaction Status]]="Success"), Transaction_table[[#This Row],[Transaction Amount]], 0)</f>
        <v>0</v>
      </c>
      <c r="M5691" t="s">
        <v>93008</v>
      </c>
      <c r="N5691" t="s">
        <v>93009</v>
      </c>
      <c r="O5691" t="s">
        <v>18</v>
      </c>
      <c r="P5691" t="s">
        <v>43</v>
      </c>
      <c r="Q5691">
        <v>95</v>
      </c>
      <c r="R5691" t="str">
        <f>IF(Transaction_table[[#This Row],[Latency (ms)]]&gt;100, "Bad (&gt;100ms)", "Normal")</f>
        <v>Normal</v>
      </c>
      <c r="S5691">
        <v>308</v>
      </c>
      <c r="T5691">
        <v>8982</v>
      </c>
    </row>
    <row r="5692" spans="1:20" x14ac:dyDescent="0.25">
      <c r="A5692" t="s">
        <v>16407</v>
      </c>
      <c r="B5692" t="s">
        <v>16408</v>
      </c>
      <c r="C5692" t="s">
        <v>16409</v>
      </c>
      <c r="D5692">
        <v>1274.79</v>
      </c>
      <c r="E5692" t="s">
        <v>28</v>
      </c>
      <c r="F5692" s="8">
        <v>45701</v>
      </c>
      <c r="G5692" s="6">
        <v>0.21628472222222223</v>
      </c>
      <c r="H5692" t="s">
        <v>17</v>
      </c>
      <c r="I5692">
        <f>IF(Transaction_table[[#This Row],[Transaction Status]]="Success",1,0)</f>
        <v>1</v>
      </c>
      <c r="J5692">
        <f>IF(Transaction_table[[#This Row],[Transaction Status]]="Failed",1,0)</f>
        <v>0</v>
      </c>
      <c r="K5692" t="b">
        <v>0</v>
      </c>
      <c r="L5692">
        <f>IF(AND(Transaction_table[[#This Row],[Fraud Flag]]=TRUE, Transaction_table[[#This Row],[Transaction Status]]="Success"), Transaction_table[[#This Row],[Transaction Amount]], 0)</f>
        <v>0</v>
      </c>
      <c r="M5692" t="s">
        <v>93002</v>
      </c>
      <c r="N5692" t="s">
        <v>93003</v>
      </c>
      <c r="O5692" t="s">
        <v>24</v>
      </c>
      <c r="P5692" t="s">
        <v>19</v>
      </c>
      <c r="Q5692">
        <v>35</v>
      </c>
      <c r="R5692" t="str">
        <f>IF(Transaction_table[[#This Row],[Latency (ms)]]&gt;100, "Bad (&gt;100ms)", "Normal")</f>
        <v>Normal</v>
      </c>
      <c r="S5692">
        <v>2089</v>
      </c>
      <c r="T5692">
        <v>1972</v>
      </c>
    </row>
    <row r="5693" spans="1:20" x14ac:dyDescent="0.25">
      <c r="A5693" t="s">
        <v>16410</v>
      </c>
      <c r="B5693" t="s">
        <v>16411</v>
      </c>
      <c r="C5693" t="s">
        <v>16412</v>
      </c>
      <c r="D5693">
        <v>46.48</v>
      </c>
      <c r="E5693" t="s">
        <v>16</v>
      </c>
      <c r="F5693" s="8">
        <v>45701</v>
      </c>
      <c r="G5693" s="6">
        <v>0.2192476851851852</v>
      </c>
      <c r="H5693" t="s">
        <v>17</v>
      </c>
      <c r="I5693">
        <f>IF(Transaction_table[[#This Row],[Transaction Status]]="Success",1,0)</f>
        <v>1</v>
      </c>
      <c r="J5693">
        <f>IF(Transaction_table[[#This Row],[Transaction Status]]="Failed",1,0)</f>
        <v>0</v>
      </c>
      <c r="K5693" t="b">
        <v>0</v>
      </c>
      <c r="L5693">
        <f>IF(AND(Transaction_table[[#This Row],[Fraud Flag]]=TRUE, Transaction_table[[#This Row],[Transaction Status]]="Success"), Transaction_table[[#This Row],[Transaction Amount]], 0)</f>
        <v>0</v>
      </c>
      <c r="M5693" t="s">
        <v>93004</v>
      </c>
      <c r="N5693" t="s">
        <v>93005</v>
      </c>
      <c r="O5693" t="s">
        <v>18</v>
      </c>
      <c r="P5693" t="s">
        <v>29</v>
      </c>
      <c r="Q5693">
        <v>53</v>
      </c>
      <c r="R5693" t="str">
        <f>IF(Transaction_table[[#This Row],[Latency (ms)]]&gt;100, "Bad (&gt;100ms)", "Normal")</f>
        <v>Normal</v>
      </c>
      <c r="S5693">
        <v>1505</v>
      </c>
      <c r="T5693">
        <v>7719</v>
      </c>
    </row>
    <row r="5694" spans="1:20" x14ac:dyDescent="0.25">
      <c r="A5694" t="s">
        <v>16413</v>
      </c>
      <c r="B5694" t="s">
        <v>16414</v>
      </c>
      <c r="C5694" t="s">
        <v>16415</v>
      </c>
      <c r="D5694">
        <v>2420.09</v>
      </c>
      <c r="E5694" t="s">
        <v>28</v>
      </c>
      <c r="F5694" s="8">
        <v>45701</v>
      </c>
      <c r="G5694" s="6">
        <v>0.2212962962962963</v>
      </c>
      <c r="H5694" t="s">
        <v>17</v>
      </c>
      <c r="I5694">
        <f>IF(Transaction_table[[#This Row],[Transaction Status]]="Success",1,0)</f>
        <v>1</v>
      </c>
      <c r="J5694">
        <f>IF(Transaction_table[[#This Row],[Transaction Status]]="Failed",1,0)</f>
        <v>0</v>
      </c>
      <c r="K5694" t="b">
        <v>0</v>
      </c>
      <c r="L5694">
        <f>IF(AND(Transaction_table[[#This Row],[Fraud Flag]]=TRUE, Transaction_table[[#This Row],[Transaction Status]]="Success"), Transaction_table[[#This Row],[Transaction Amount]], 0)</f>
        <v>0</v>
      </c>
      <c r="M5694" t="s">
        <v>93004</v>
      </c>
      <c r="N5694" t="s">
        <v>93005</v>
      </c>
      <c r="O5694" t="s">
        <v>18</v>
      </c>
      <c r="P5694" t="s">
        <v>29</v>
      </c>
      <c r="Q5694">
        <v>107</v>
      </c>
      <c r="R5694" t="str">
        <f>IF(Transaction_table[[#This Row],[Latency (ms)]]&gt;100, "Bad (&gt;100ms)", "Normal")</f>
        <v>Bad (&gt;100ms)</v>
      </c>
      <c r="S5694">
        <v>75</v>
      </c>
      <c r="T5694">
        <v>6198</v>
      </c>
    </row>
    <row r="5695" spans="1:20" x14ac:dyDescent="0.25">
      <c r="A5695" t="s">
        <v>16416</v>
      </c>
      <c r="B5695" t="s">
        <v>16417</v>
      </c>
      <c r="C5695" t="s">
        <v>16418</v>
      </c>
      <c r="D5695">
        <v>4422.42</v>
      </c>
      <c r="E5695" t="s">
        <v>28</v>
      </c>
      <c r="F5695" s="8">
        <v>45701</v>
      </c>
      <c r="G5695" s="6">
        <v>0.23055555555555557</v>
      </c>
      <c r="H5695" t="s">
        <v>17</v>
      </c>
      <c r="I5695">
        <f>IF(Transaction_table[[#This Row],[Transaction Status]]="Success",1,0)</f>
        <v>1</v>
      </c>
      <c r="J5695">
        <f>IF(Transaction_table[[#This Row],[Transaction Status]]="Failed",1,0)</f>
        <v>0</v>
      </c>
      <c r="K5695" t="b">
        <v>0</v>
      </c>
      <c r="L5695">
        <f>IF(AND(Transaction_table[[#This Row],[Fraud Flag]]=TRUE, Transaction_table[[#This Row],[Transaction Status]]="Success"), Transaction_table[[#This Row],[Transaction Amount]], 0)</f>
        <v>0</v>
      </c>
      <c r="M5695" t="s">
        <v>93004</v>
      </c>
      <c r="N5695" t="s">
        <v>93005</v>
      </c>
      <c r="O5695" t="s">
        <v>24</v>
      </c>
      <c r="P5695" t="s">
        <v>43</v>
      </c>
      <c r="Q5695">
        <v>111</v>
      </c>
      <c r="R5695" t="str">
        <f>IF(Transaction_table[[#This Row],[Latency (ms)]]&gt;100, "Bad (&gt;100ms)", "Normal")</f>
        <v>Bad (&gt;100ms)</v>
      </c>
      <c r="S5695">
        <v>1205</v>
      </c>
      <c r="T5695">
        <v>1443</v>
      </c>
    </row>
    <row r="5696" spans="1:20" x14ac:dyDescent="0.25">
      <c r="A5696" t="s">
        <v>16419</v>
      </c>
      <c r="B5696" t="s">
        <v>16420</v>
      </c>
      <c r="C5696" t="s">
        <v>16421</v>
      </c>
      <c r="D5696">
        <v>3705.8</v>
      </c>
      <c r="E5696" t="s">
        <v>28</v>
      </c>
      <c r="F5696" s="8">
        <v>45701</v>
      </c>
      <c r="G5696" s="6">
        <v>0.23704861111111111</v>
      </c>
      <c r="H5696" t="s">
        <v>17</v>
      </c>
      <c r="I5696">
        <f>IF(Transaction_table[[#This Row],[Transaction Status]]="Success",1,0)</f>
        <v>1</v>
      </c>
      <c r="J5696">
        <f>IF(Transaction_table[[#This Row],[Transaction Status]]="Failed",1,0)</f>
        <v>0</v>
      </c>
      <c r="K5696" t="b">
        <v>0</v>
      </c>
      <c r="L5696">
        <f>IF(AND(Transaction_table[[#This Row],[Fraud Flag]]=TRUE, Transaction_table[[#This Row],[Transaction Status]]="Success"), Transaction_table[[#This Row],[Transaction Amount]], 0)</f>
        <v>0</v>
      </c>
      <c r="M5696" t="s">
        <v>93006</v>
      </c>
      <c r="N5696" t="s">
        <v>93007</v>
      </c>
      <c r="O5696" t="s">
        <v>18</v>
      </c>
      <c r="P5696" t="s">
        <v>19</v>
      </c>
      <c r="Q5696">
        <v>132</v>
      </c>
      <c r="R5696" t="str">
        <f>IF(Transaction_table[[#This Row],[Latency (ms)]]&gt;100, "Bad (&gt;100ms)", "Normal")</f>
        <v>Bad (&gt;100ms)</v>
      </c>
      <c r="S5696">
        <v>2017</v>
      </c>
      <c r="T5696">
        <v>8365</v>
      </c>
    </row>
    <row r="5697" spans="1:20" x14ac:dyDescent="0.25">
      <c r="A5697" t="s">
        <v>16422</v>
      </c>
      <c r="B5697" t="s">
        <v>16423</v>
      </c>
      <c r="C5697" t="s">
        <v>16424</v>
      </c>
      <c r="D5697">
        <v>2630.42</v>
      </c>
      <c r="E5697" t="s">
        <v>16</v>
      </c>
      <c r="F5697" s="8">
        <v>45701</v>
      </c>
      <c r="G5697" s="6">
        <v>0.23849537037037036</v>
      </c>
      <c r="H5697" t="s">
        <v>17</v>
      </c>
      <c r="I5697">
        <f>IF(Transaction_table[[#This Row],[Transaction Status]]="Success",1,0)</f>
        <v>1</v>
      </c>
      <c r="J5697">
        <f>IF(Transaction_table[[#This Row],[Transaction Status]]="Failed",1,0)</f>
        <v>0</v>
      </c>
      <c r="K5697" t="b">
        <v>0</v>
      </c>
      <c r="L5697">
        <f>IF(AND(Transaction_table[[#This Row],[Fraud Flag]]=TRUE, Transaction_table[[#This Row],[Transaction Status]]="Success"), Transaction_table[[#This Row],[Transaction Amount]], 0)</f>
        <v>0</v>
      </c>
      <c r="M5697" t="s">
        <v>93012</v>
      </c>
      <c r="N5697" t="s">
        <v>93005</v>
      </c>
      <c r="O5697" t="s">
        <v>18</v>
      </c>
      <c r="P5697" t="s">
        <v>43</v>
      </c>
      <c r="Q5697">
        <v>106</v>
      </c>
      <c r="R5697" t="str">
        <f>IF(Transaction_table[[#This Row],[Latency (ms)]]&gt;100, "Bad (&gt;100ms)", "Normal")</f>
        <v>Bad (&gt;100ms)</v>
      </c>
      <c r="S5697">
        <v>1929</v>
      </c>
      <c r="T5697">
        <v>1047</v>
      </c>
    </row>
    <row r="5698" spans="1:20" x14ac:dyDescent="0.25">
      <c r="A5698" t="s">
        <v>16425</v>
      </c>
      <c r="B5698" t="s">
        <v>8995</v>
      </c>
      <c r="C5698" t="s">
        <v>4153</v>
      </c>
      <c r="D5698">
        <v>2398.7199999999998</v>
      </c>
      <c r="E5698" t="s">
        <v>28</v>
      </c>
      <c r="F5698" s="8">
        <v>45701</v>
      </c>
      <c r="G5698" s="6">
        <v>0.2399537037037037</v>
      </c>
      <c r="H5698" t="s">
        <v>17</v>
      </c>
      <c r="I5698">
        <f>IF(Transaction_table[[#This Row],[Transaction Status]]="Success",1,0)</f>
        <v>1</v>
      </c>
      <c r="J5698">
        <f>IF(Transaction_table[[#This Row],[Transaction Status]]="Failed",1,0)</f>
        <v>0</v>
      </c>
      <c r="K5698" t="b">
        <v>0</v>
      </c>
      <c r="L5698">
        <f>IF(AND(Transaction_table[[#This Row],[Fraud Flag]]=TRUE, Transaction_table[[#This Row],[Transaction Status]]="Success"), Transaction_table[[#This Row],[Transaction Amount]], 0)</f>
        <v>0</v>
      </c>
      <c r="M5698" t="s">
        <v>93010</v>
      </c>
      <c r="N5698" t="s">
        <v>93011</v>
      </c>
      <c r="O5698" t="s">
        <v>24</v>
      </c>
      <c r="P5698" t="s">
        <v>19</v>
      </c>
      <c r="Q5698">
        <v>57</v>
      </c>
      <c r="R5698" t="str">
        <f>IF(Transaction_table[[#This Row],[Latency (ms)]]&gt;100, "Bad (&gt;100ms)", "Normal")</f>
        <v>Normal</v>
      </c>
      <c r="S5698">
        <v>1669</v>
      </c>
      <c r="T5698">
        <v>1718</v>
      </c>
    </row>
    <row r="5699" spans="1:20" x14ac:dyDescent="0.25">
      <c r="A5699" t="s">
        <v>16426</v>
      </c>
      <c r="B5699" t="s">
        <v>16427</v>
      </c>
      <c r="C5699" t="s">
        <v>16428</v>
      </c>
      <c r="D5699">
        <v>4703.24</v>
      </c>
      <c r="E5699" t="s">
        <v>23</v>
      </c>
      <c r="F5699" s="8">
        <v>45701</v>
      </c>
      <c r="G5699" s="6">
        <v>0.24458333333333335</v>
      </c>
      <c r="H5699" t="s">
        <v>17</v>
      </c>
      <c r="I5699">
        <f>IF(Transaction_table[[#This Row],[Transaction Status]]="Success",1,0)</f>
        <v>1</v>
      </c>
      <c r="J5699">
        <f>IF(Transaction_table[[#This Row],[Transaction Status]]="Failed",1,0)</f>
        <v>0</v>
      </c>
      <c r="K5699" t="b">
        <v>0</v>
      </c>
      <c r="L5699">
        <f>IF(AND(Transaction_table[[#This Row],[Fraud Flag]]=TRUE, Transaction_table[[#This Row],[Transaction Status]]="Success"), Transaction_table[[#This Row],[Transaction Amount]], 0)</f>
        <v>0</v>
      </c>
      <c r="M5699" t="s">
        <v>93004</v>
      </c>
      <c r="N5699" t="s">
        <v>93005</v>
      </c>
      <c r="O5699" t="s">
        <v>24</v>
      </c>
      <c r="P5699" t="s">
        <v>43</v>
      </c>
      <c r="Q5699">
        <v>61</v>
      </c>
      <c r="R5699" t="str">
        <f>IF(Transaction_table[[#This Row],[Latency (ms)]]&gt;100, "Bad (&gt;100ms)", "Normal")</f>
        <v>Normal</v>
      </c>
      <c r="S5699">
        <v>2494</v>
      </c>
      <c r="T5699">
        <v>9351</v>
      </c>
    </row>
    <row r="5700" spans="1:20" x14ac:dyDescent="0.25">
      <c r="A5700" t="s">
        <v>16429</v>
      </c>
      <c r="B5700" t="s">
        <v>16430</v>
      </c>
      <c r="C5700" t="s">
        <v>16431</v>
      </c>
      <c r="D5700">
        <v>4141.97</v>
      </c>
      <c r="E5700" t="s">
        <v>16</v>
      </c>
      <c r="F5700" s="8">
        <v>45701</v>
      </c>
      <c r="G5700" s="6">
        <v>0.24538194444444444</v>
      </c>
      <c r="H5700" t="s">
        <v>17</v>
      </c>
      <c r="I5700">
        <f>IF(Transaction_table[[#This Row],[Transaction Status]]="Success",1,0)</f>
        <v>1</v>
      </c>
      <c r="J5700">
        <f>IF(Transaction_table[[#This Row],[Transaction Status]]="Failed",1,0)</f>
        <v>0</v>
      </c>
      <c r="K5700" t="b">
        <v>0</v>
      </c>
      <c r="L5700">
        <f>IF(AND(Transaction_table[[#This Row],[Fraud Flag]]=TRUE, Transaction_table[[#This Row],[Transaction Status]]="Success"), Transaction_table[[#This Row],[Transaction Amount]], 0)</f>
        <v>0</v>
      </c>
      <c r="M5700" t="s">
        <v>93010</v>
      </c>
      <c r="N5700" t="s">
        <v>93011</v>
      </c>
      <c r="O5700" t="s">
        <v>24</v>
      </c>
      <c r="P5700" t="s">
        <v>19</v>
      </c>
      <c r="Q5700">
        <v>98</v>
      </c>
      <c r="R5700" t="str">
        <f>IF(Transaction_table[[#This Row],[Latency (ms)]]&gt;100, "Bad (&gt;100ms)", "Normal")</f>
        <v>Normal</v>
      </c>
      <c r="S5700">
        <v>2171</v>
      </c>
      <c r="T5700">
        <v>7005</v>
      </c>
    </row>
    <row r="5701" spans="1:20" x14ac:dyDescent="0.25">
      <c r="A5701" t="s">
        <v>16432</v>
      </c>
      <c r="B5701" t="s">
        <v>16433</v>
      </c>
      <c r="C5701" t="s">
        <v>16434</v>
      </c>
      <c r="D5701">
        <v>3654.7</v>
      </c>
      <c r="E5701" t="s">
        <v>28</v>
      </c>
      <c r="F5701" s="8">
        <v>45701</v>
      </c>
      <c r="G5701" s="6">
        <v>0.24612268518518518</v>
      </c>
      <c r="H5701" t="s">
        <v>17</v>
      </c>
      <c r="I5701">
        <f>IF(Transaction_table[[#This Row],[Transaction Status]]="Success",1,0)</f>
        <v>1</v>
      </c>
      <c r="J5701">
        <f>IF(Transaction_table[[#This Row],[Transaction Status]]="Failed",1,0)</f>
        <v>0</v>
      </c>
      <c r="K5701" t="b">
        <v>0</v>
      </c>
      <c r="L5701">
        <f>IF(AND(Transaction_table[[#This Row],[Fraud Flag]]=TRUE, Transaction_table[[#This Row],[Transaction Status]]="Success"), Transaction_table[[#This Row],[Transaction Amount]], 0)</f>
        <v>0</v>
      </c>
      <c r="M5701" t="s">
        <v>93006</v>
      </c>
      <c r="N5701" t="s">
        <v>93007</v>
      </c>
      <c r="O5701" t="s">
        <v>24</v>
      </c>
      <c r="P5701" t="s">
        <v>43</v>
      </c>
      <c r="Q5701">
        <v>136</v>
      </c>
      <c r="R5701" t="str">
        <f>IF(Transaction_table[[#This Row],[Latency (ms)]]&gt;100, "Bad (&gt;100ms)", "Normal")</f>
        <v>Bad (&gt;100ms)</v>
      </c>
      <c r="S5701">
        <v>2676</v>
      </c>
      <c r="T5701">
        <v>9528</v>
      </c>
    </row>
    <row r="5702" spans="1:20" x14ac:dyDescent="0.25">
      <c r="A5702" t="s">
        <v>16435</v>
      </c>
      <c r="B5702" t="s">
        <v>16436</v>
      </c>
      <c r="C5702" t="s">
        <v>16437</v>
      </c>
      <c r="D5702">
        <v>133.61000000000001</v>
      </c>
      <c r="E5702" t="s">
        <v>28</v>
      </c>
      <c r="F5702" s="8">
        <v>45701</v>
      </c>
      <c r="G5702" s="6">
        <v>0.25287037037037036</v>
      </c>
      <c r="H5702" t="s">
        <v>17</v>
      </c>
      <c r="I5702">
        <f>IF(Transaction_table[[#This Row],[Transaction Status]]="Success",1,0)</f>
        <v>1</v>
      </c>
      <c r="J5702">
        <f>IF(Transaction_table[[#This Row],[Transaction Status]]="Failed",1,0)</f>
        <v>0</v>
      </c>
      <c r="K5702" t="b">
        <v>0</v>
      </c>
      <c r="L5702">
        <f>IF(AND(Transaction_table[[#This Row],[Fraud Flag]]=TRUE, Transaction_table[[#This Row],[Transaction Status]]="Success"), Transaction_table[[#This Row],[Transaction Amount]], 0)</f>
        <v>0</v>
      </c>
      <c r="M5702" t="s">
        <v>93010</v>
      </c>
      <c r="N5702" t="s">
        <v>93011</v>
      </c>
      <c r="O5702" t="s">
        <v>18</v>
      </c>
      <c r="P5702" t="s">
        <v>43</v>
      </c>
      <c r="Q5702">
        <v>105</v>
      </c>
      <c r="R5702" t="str">
        <f>IF(Transaction_table[[#This Row],[Latency (ms)]]&gt;100, "Bad (&gt;100ms)", "Normal")</f>
        <v>Bad (&gt;100ms)</v>
      </c>
      <c r="S5702">
        <v>2148</v>
      </c>
      <c r="T5702">
        <v>6265</v>
      </c>
    </row>
    <row r="5703" spans="1:20" x14ac:dyDescent="0.25">
      <c r="A5703" t="s">
        <v>16438</v>
      </c>
      <c r="B5703" t="s">
        <v>16439</v>
      </c>
      <c r="C5703" t="s">
        <v>16440</v>
      </c>
      <c r="D5703">
        <v>992.96</v>
      </c>
      <c r="E5703" t="s">
        <v>28</v>
      </c>
      <c r="F5703" s="8">
        <v>45701</v>
      </c>
      <c r="G5703" s="6">
        <v>0.25658564814814816</v>
      </c>
      <c r="H5703" t="s">
        <v>17</v>
      </c>
      <c r="I5703">
        <f>IF(Transaction_table[[#This Row],[Transaction Status]]="Success",1,0)</f>
        <v>1</v>
      </c>
      <c r="J5703">
        <f>IF(Transaction_table[[#This Row],[Transaction Status]]="Failed",1,0)</f>
        <v>0</v>
      </c>
      <c r="K5703" t="b">
        <v>0</v>
      </c>
      <c r="L5703">
        <f>IF(AND(Transaction_table[[#This Row],[Fraud Flag]]=TRUE, Transaction_table[[#This Row],[Transaction Status]]="Success"), Transaction_table[[#This Row],[Transaction Amount]], 0)</f>
        <v>0</v>
      </c>
      <c r="M5703" t="s">
        <v>93012</v>
      </c>
      <c r="N5703" t="s">
        <v>93005</v>
      </c>
      <c r="O5703" t="s">
        <v>24</v>
      </c>
      <c r="P5703" t="s">
        <v>43</v>
      </c>
      <c r="Q5703">
        <v>23</v>
      </c>
      <c r="R5703" t="str">
        <f>IF(Transaction_table[[#This Row],[Latency (ms)]]&gt;100, "Bad (&gt;100ms)", "Normal")</f>
        <v>Normal</v>
      </c>
      <c r="S5703">
        <v>1322</v>
      </c>
      <c r="T5703">
        <v>1701</v>
      </c>
    </row>
    <row r="5704" spans="1:20" x14ac:dyDescent="0.25">
      <c r="A5704" t="s">
        <v>16441</v>
      </c>
      <c r="B5704" t="s">
        <v>16442</v>
      </c>
      <c r="C5704" t="s">
        <v>11527</v>
      </c>
      <c r="D5704">
        <v>4560</v>
      </c>
      <c r="E5704" t="s">
        <v>16</v>
      </c>
      <c r="F5704" s="8">
        <v>45701</v>
      </c>
      <c r="G5704" s="6">
        <v>0.26979166666666665</v>
      </c>
      <c r="H5704" t="s">
        <v>17</v>
      </c>
      <c r="I5704">
        <f>IF(Transaction_table[[#This Row],[Transaction Status]]="Success",1,0)</f>
        <v>1</v>
      </c>
      <c r="J5704">
        <f>IF(Transaction_table[[#This Row],[Transaction Status]]="Failed",1,0)</f>
        <v>0</v>
      </c>
      <c r="K5704" t="b">
        <v>0</v>
      </c>
      <c r="L5704">
        <f>IF(AND(Transaction_table[[#This Row],[Fraud Flag]]=TRUE, Transaction_table[[#This Row],[Transaction Status]]="Success"), Transaction_table[[#This Row],[Transaction Amount]], 0)</f>
        <v>0</v>
      </c>
      <c r="M5704" t="s">
        <v>93006</v>
      </c>
      <c r="N5704" t="s">
        <v>93007</v>
      </c>
      <c r="O5704" t="s">
        <v>18</v>
      </c>
      <c r="P5704" t="s">
        <v>19</v>
      </c>
      <c r="Q5704">
        <v>137</v>
      </c>
      <c r="R5704" t="str">
        <f>IF(Transaction_table[[#This Row],[Latency (ms)]]&gt;100, "Bad (&gt;100ms)", "Normal")</f>
        <v>Bad (&gt;100ms)</v>
      </c>
      <c r="S5704">
        <v>1676</v>
      </c>
      <c r="T5704">
        <v>9203</v>
      </c>
    </row>
    <row r="5705" spans="1:20" x14ac:dyDescent="0.25">
      <c r="A5705" t="s">
        <v>16443</v>
      </c>
      <c r="B5705" t="s">
        <v>16444</v>
      </c>
      <c r="C5705" t="s">
        <v>16445</v>
      </c>
      <c r="D5705">
        <v>3970.69</v>
      </c>
      <c r="E5705" t="s">
        <v>23</v>
      </c>
      <c r="F5705" s="8">
        <v>45701</v>
      </c>
      <c r="G5705" s="6">
        <v>0.27849537037037037</v>
      </c>
      <c r="H5705" t="s">
        <v>17</v>
      </c>
      <c r="I5705">
        <f>IF(Transaction_table[[#This Row],[Transaction Status]]="Success",1,0)</f>
        <v>1</v>
      </c>
      <c r="J5705">
        <f>IF(Transaction_table[[#This Row],[Transaction Status]]="Failed",1,0)</f>
        <v>0</v>
      </c>
      <c r="K5705" t="b">
        <v>0</v>
      </c>
      <c r="L5705">
        <f>IF(AND(Transaction_table[[#This Row],[Fraud Flag]]=TRUE, Transaction_table[[#This Row],[Transaction Status]]="Success"), Transaction_table[[#This Row],[Transaction Amount]], 0)</f>
        <v>0</v>
      </c>
      <c r="M5705" t="s">
        <v>93002</v>
      </c>
      <c r="N5705" t="s">
        <v>93003</v>
      </c>
      <c r="O5705" t="s">
        <v>24</v>
      </c>
      <c r="P5705" t="s">
        <v>43</v>
      </c>
      <c r="Q5705">
        <v>8</v>
      </c>
      <c r="R5705" t="str">
        <f>IF(Transaction_table[[#This Row],[Latency (ms)]]&gt;100, "Bad (&gt;100ms)", "Normal")</f>
        <v>Normal</v>
      </c>
      <c r="S5705">
        <v>56</v>
      </c>
      <c r="T5705">
        <v>3500</v>
      </c>
    </row>
    <row r="5706" spans="1:20" x14ac:dyDescent="0.25">
      <c r="A5706" t="s">
        <v>16446</v>
      </c>
      <c r="B5706" t="s">
        <v>14475</v>
      </c>
      <c r="C5706" t="s">
        <v>16447</v>
      </c>
      <c r="D5706">
        <v>4505.28</v>
      </c>
      <c r="E5706" t="s">
        <v>16</v>
      </c>
      <c r="F5706" s="8">
        <v>45701</v>
      </c>
      <c r="G5706" s="6">
        <v>0.27997685185185184</v>
      </c>
      <c r="H5706" t="s">
        <v>42</v>
      </c>
      <c r="I5706">
        <f>IF(Transaction_table[[#This Row],[Transaction Status]]="Success",1,0)</f>
        <v>0</v>
      </c>
      <c r="J5706">
        <f>IF(Transaction_table[[#This Row],[Transaction Status]]="Failed",1,0)</f>
        <v>1</v>
      </c>
      <c r="K5706" t="b">
        <v>0</v>
      </c>
      <c r="L5706">
        <f>IF(AND(Transaction_table[[#This Row],[Fraud Flag]]=TRUE, Transaction_table[[#This Row],[Transaction Status]]="Success"), Transaction_table[[#This Row],[Transaction Amount]], 0)</f>
        <v>0</v>
      </c>
      <c r="M5706" t="s">
        <v>93010</v>
      </c>
      <c r="N5706" t="s">
        <v>93011</v>
      </c>
      <c r="O5706" t="s">
        <v>18</v>
      </c>
      <c r="P5706" t="s">
        <v>29</v>
      </c>
      <c r="Q5706">
        <v>73</v>
      </c>
      <c r="R5706" t="str">
        <f>IF(Transaction_table[[#This Row],[Latency (ms)]]&gt;100, "Bad (&gt;100ms)", "Normal")</f>
        <v>Normal</v>
      </c>
      <c r="S5706">
        <v>1785</v>
      </c>
      <c r="T5706">
        <v>1933</v>
      </c>
    </row>
    <row r="5707" spans="1:20" x14ac:dyDescent="0.25">
      <c r="A5707" t="s">
        <v>16448</v>
      </c>
      <c r="B5707" t="s">
        <v>16449</v>
      </c>
      <c r="C5707" t="s">
        <v>16450</v>
      </c>
      <c r="D5707">
        <v>1552.93</v>
      </c>
      <c r="E5707" t="s">
        <v>23</v>
      </c>
      <c r="F5707" s="8">
        <v>45701</v>
      </c>
      <c r="G5707" s="6">
        <v>0.29267361111111112</v>
      </c>
      <c r="H5707" t="s">
        <v>17</v>
      </c>
      <c r="I5707">
        <f>IF(Transaction_table[[#This Row],[Transaction Status]]="Success",1,0)</f>
        <v>1</v>
      </c>
      <c r="J5707">
        <f>IF(Transaction_table[[#This Row],[Transaction Status]]="Failed",1,0)</f>
        <v>0</v>
      </c>
      <c r="K5707" t="b">
        <v>0</v>
      </c>
      <c r="L5707">
        <f>IF(AND(Transaction_table[[#This Row],[Fraud Flag]]=TRUE, Transaction_table[[#This Row],[Transaction Status]]="Success"), Transaction_table[[#This Row],[Transaction Amount]], 0)</f>
        <v>0</v>
      </c>
      <c r="M5707" t="s">
        <v>93012</v>
      </c>
      <c r="N5707" t="s">
        <v>93005</v>
      </c>
      <c r="O5707" t="s">
        <v>24</v>
      </c>
      <c r="P5707" t="s">
        <v>29</v>
      </c>
      <c r="Q5707">
        <v>9</v>
      </c>
      <c r="R5707" t="str">
        <f>IF(Transaction_table[[#This Row],[Latency (ms)]]&gt;100, "Bad (&gt;100ms)", "Normal")</f>
        <v>Normal</v>
      </c>
      <c r="S5707">
        <v>2528</v>
      </c>
      <c r="T5707">
        <v>6819</v>
      </c>
    </row>
    <row r="5708" spans="1:20" x14ac:dyDescent="0.25">
      <c r="A5708" t="s">
        <v>16451</v>
      </c>
      <c r="B5708" t="s">
        <v>16452</v>
      </c>
      <c r="C5708" t="s">
        <v>16453</v>
      </c>
      <c r="D5708">
        <v>347.96</v>
      </c>
      <c r="E5708" t="s">
        <v>28</v>
      </c>
      <c r="F5708" s="8">
        <v>45701</v>
      </c>
      <c r="G5708" s="6">
        <v>0.29549768518518521</v>
      </c>
      <c r="H5708" t="s">
        <v>17</v>
      </c>
      <c r="I5708">
        <f>IF(Transaction_table[[#This Row],[Transaction Status]]="Success",1,0)</f>
        <v>1</v>
      </c>
      <c r="J5708">
        <f>IF(Transaction_table[[#This Row],[Transaction Status]]="Failed",1,0)</f>
        <v>0</v>
      </c>
      <c r="K5708" t="b">
        <v>0</v>
      </c>
      <c r="L5708">
        <f>IF(AND(Transaction_table[[#This Row],[Fraud Flag]]=TRUE, Transaction_table[[#This Row],[Transaction Status]]="Success"), Transaction_table[[#This Row],[Transaction Amount]], 0)</f>
        <v>0</v>
      </c>
      <c r="M5708" t="s">
        <v>93008</v>
      </c>
      <c r="N5708" t="s">
        <v>93009</v>
      </c>
      <c r="O5708" t="s">
        <v>18</v>
      </c>
      <c r="P5708" t="s">
        <v>19</v>
      </c>
      <c r="Q5708">
        <v>144</v>
      </c>
      <c r="R5708" t="str">
        <f>IF(Transaction_table[[#This Row],[Latency (ms)]]&gt;100, "Bad (&gt;100ms)", "Normal")</f>
        <v>Bad (&gt;100ms)</v>
      </c>
      <c r="S5708">
        <v>2949</v>
      </c>
      <c r="T5708">
        <v>5281</v>
      </c>
    </row>
    <row r="5709" spans="1:20" x14ac:dyDescent="0.25">
      <c r="A5709" t="s">
        <v>16454</v>
      </c>
      <c r="B5709" t="s">
        <v>13378</v>
      </c>
      <c r="C5709" t="s">
        <v>6247</v>
      </c>
      <c r="D5709">
        <v>3831.92</v>
      </c>
      <c r="E5709" t="s">
        <v>23</v>
      </c>
      <c r="F5709" s="8">
        <v>45701</v>
      </c>
      <c r="G5709" s="6">
        <v>0.30336805555555557</v>
      </c>
      <c r="H5709" t="s">
        <v>17</v>
      </c>
      <c r="I5709">
        <f>IF(Transaction_table[[#This Row],[Transaction Status]]="Success",1,0)</f>
        <v>1</v>
      </c>
      <c r="J5709">
        <f>IF(Transaction_table[[#This Row],[Transaction Status]]="Failed",1,0)</f>
        <v>0</v>
      </c>
      <c r="K5709" t="b">
        <v>0</v>
      </c>
      <c r="L5709">
        <f>IF(AND(Transaction_table[[#This Row],[Fraud Flag]]=TRUE, Transaction_table[[#This Row],[Transaction Status]]="Success"), Transaction_table[[#This Row],[Transaction Amount]], 0)</f>
        <v>0</v>
      </c>
      <c r="M5709" t="s">
        <v>93008</v>
      </c>
      <c r="N5709" t="s">
        <v>93009</v>
      </c>
      <c r="O5709" t="s">
        <v>18</v>
      </c>
      <c r="P5709" t="s">
        <v>19</v>
      </c>
      <c r="Q5709">
        <v>58</v>
      </c>
      <c r="R5709" t="str">
        <f>IF(Transaction_table[[#This Row],[Latency (ms)]]&gt;100, "Bad (&gt;100ms)", "Normal")</f>
        <v>Normal</v>
      </c>
      <c r="S5709">
        <v>2756</v>
      </c>
      <c r="T5709">
        <v>2593</v>
      </c>
    </row>
    <row r="5710" spans="1:20" x14ac:dyDescent="0.25">
      <c r="A5710" t="s">
        <v>16455</v>
      </c>
      <c r="B5710" t="s">
        <v>16456</v>
      </c>
      <c r="C5710" t="s">
        <v>16457</v>
      </c>
      <c r="D5710">
        <v>2891.29</v>
      </c>
      <c r="E5710" t="s">
        <v>16</v>
      </c>
      <c r="F5710" s="8">
        <v>45701</v>
      </c>
      <c r="G5710" s="6">
        <v>0.31473379629629628</v>
      </c>
      <c r="H5710" t="s">
        <v>17</v>
      </c>
      <c r="I5710">
        <f>IF(Transaction_table[[#This Row],[Transaction Status]]="Success",1,0)</f>
        <v>1</v>
      </c>
      <c r="J5710">
        <f>IF(Transaction_table[[#This Row],[Transaction Status]]="Failed",1,0)</f>
        <v>0</v>
      </c>
      <c r="K5710" t="b">
        <v>0</v>
      </c>
      <c r="L5710">
        <f>IF(AND(Transaction_table[[#This Row],[Fraud Flag]]=TRUE, Transaction_table[[#This Row],[Transaction Status]]="Success"), Transaction_table[[#This Row],[Transaction Amount]], 0)</f>
        <v>0</v>
      </c>
      <c r="M5710" t="s">
        <v>93010</v>
      </c>
      <c r="N5710" t="s">
        <v>93011</v>
      </c>
      <c r="O5710" t="s">
        <v>24</v>
      </c>
      <c r="P5710" t="s">
        <v>29</v>
      </c>
      <c r="Q5710">
        <v>27</v>
      </c>
      <c r="R5710" t="str">
        <f>IF(Transaction_table[[#This Row],[Latency (ms)]]&gt;100, "Bad (&gt;100ms)", "Normal")</f>
        <v>Normal</v>
      </c>
      <c r="S5710">
        <v>2003</v>
      </c>
      <c r="T5710">
        <v>8165</v>
      </c>
    </row>
    <row r="5711" spans="1:20" x14ac:dyDescent="0.25">
      <c r="A5711" t="s">
        <v>16458</v>
      </c>
      <c r="B5711" t="s">
        <v>16459</v>
      </c>
      <c r="C5711" t="s">
        <v>16460</v>
      </c>
      <c r="D5711">
        <v>3038.16</v>
      </c>
      <c r="E5711" t="s">
        <v>28</v>
      </c>
      <c r="F5711" s="8">
        <v>45701</v>
      </c>
      <c r="G5711" s="6">
        <v>0.31680555555555556</v>
      </c>
      <c r="H5711" t="s">
        <v>17</v>
      </c>
      <c r="I5711">
        <f>IF(Transaction_table[[#This Row],[Transaction Status]]="Success",1,0)</f>
        <v>1</v>
      </c>
      <c r="J5711">
        <f>IF(Transaction_table[[#This Row],[Transaction Status]]="Failed",1,0)</f>
        <v>0</v>
      </c>
      <c r="K5711" t="b">
        <v>0</v>
      </c>
      <c r="L5711">
        <f>IF(AND(Transaction_table[[#This Row],[Fraud Flag]]=TRUE, Transaction_table[[#This Row],[Transaction Status]]="Success"), Transaction_table[[#This Row],[Transaction Amount]], 0)</f>
        <v>0</v>
      </c>
      <c r="M5711" t="s">
        <v>93008</v>
      </c>
      <c r="N5711" t="s">
        <v>93009</v>
      </c>
      <c r="O5711" t="s">
        <v>18</v>
      </c>
      <c r="P5711" t="s">
        <v>43</v>
      </c>
      <c r="Q5711">
        <v>116</v>
      </c>
      <c r="R5711" t="str">
        <f>IF(Transaction_table[[#This Row],[Latency (ms)]]&gt;100, "Bad (&gt;100ms)", "Normal")</f>
        <v>Bad (&gt;100ms)</v>
      </c>
      <c r="S5711">
        <v>1034</v>
      </c>
      <c r="T5711">
        <v>4678</v>
      </c>
    </row>
    <row r="5712" spans="1:20" x14ac:dyDescent="0.25">
      <c r="A5712" t="s">
        <v>16461</v>
      </c>
      <c r="B5712" t="s">
        <v>16462</v>
      </c>
      <c r="C5712" t="s">
        <v>16463</v>
      </c>
      <c r="D5712">
        <v>4449.6000000000004</v>
      </c>
      <c r="E5712" t="s">
        <v>16</v>
      </c>
      <c r="F5712" s="8">
        <v>45701</v>
      </c>
      <c r="G5712" s="6">
        <v>0.31743055555555555</v>
      </c>
      <c r="H5712" t="s">
        <v>17</v>
      </c>
      <c r="I5712">
        <f>IF(Transaction_table[[#This Row],[Transaction Status]]="Success",1,0)</f>
        <v>1</v>
      </c>
      <c r="J5712">
        <f>IF(Transaction_table[[#This Row],[Transaction Status]]="Failed",1,0)</f>
        <v>0</v>
      </c>
      <c r="K5712" t="b">
        <v>0</v>
      </c>
      <c r="L5712">
        <f>IF(AND(Transaction_table[[#This Row],[Fraud Flag]]=TRUE, Transaction_table[[#This Row],[Transaction Status]]="Success"), Transaction_table[[#This Row],[Transaction Amount]], 0)</f>
        <v>0</v>
      </c>
      <c r="M5712" t="s">
        <v>93004</v>
      </c>
      <c r="N5712" t="s">
        <v>93005</v>
      </c>
      <c r="O5712" t="s">
        <v>24</v>
      </c>
      <c r="P5712" t="s">
        <v>19</v>
      </c>
      <c r="Q5712">
        <v>36</v>
      </c>
      <c r="R5712" t="str">
        <f>IF(Transaction_table[[#This Row],[Latency (ms)]]&gt;100, "Bad (&gt;100ms)", "Normal")</f>
        <v>Normal</v>
      </c>
      <c r="S5712">
        <v>2558</v>
      </c>
      <c r="T5712">
        <v>2360</v>
      </c>
    </row>
    <row r="5713" spans="1:20" x14ac:dyDescent="0.25">
      <c r="A5713" t="s">
        <v>16464</v>
      </c>
      <c r="B5713" t="s">
        <v>16465</v>
      </c>
      <c r="C5713" t="s">
        <v>16466</v>
      </c>
      <c r="D5713">
        <v>4160.33</v>
      </c>
      <c r="E5713" t="s">
        <v>23</v>
      </c>
      <c r="F5713" s="8">
        <v>45701</v>
      </c>
      <c r="G5713" s="6">
        <v>0.34509259259259262</v>
      </c>
      <c r="H5713" t="s">
        <v>17</v>
      </c>
      <c r="I5713">
        <f>IF(Transaction_table[[#This Row],[Transaction Status]]="Success",1,0)</f>
        <v>1</v>
      </c>
      <c r="J5713">
        <f>IF(Transaction_table[[#This Row],[Transaction Status]]="Failed",1,0)</f>
        <v>0</v>
      </c>
      <c r="K5713" t="b">
        <v>0</v>
      </c>
      <c r="L5713">
        <f>IF(AND(Transaction_table[[#This Row],[Fraud Flag]]=TRUE, Transaction_table[[#This Row],[Transaction Status]]="Success"), Transaction_table[[#This Row],[Transaction Amount]], 0)</f>
        <v>0</v>
      </c>
      <c r="M5713" t="s">
        <v>93004</v>
      </c>
      <c r="N5713" t="s">
        <v>93005</v>
      </c>
      <c r="O5713" t="s">
        <v>24</v>
      </c>
      <c r="P5713" t="s">
        <v>43</v>
      </c>
      <c r="Q5713">
        <v>105</v>
      </c>
      <c r="R5713" t="str">
        <f>IF(Transaction_table[[#This Row],[Latency (ms)]]&gt;100, "Bad (&gt;100ms)", "Normal")</f>
        <v>Bad (&gt;100ms)</v>
      </c>
      <c r="S5713">
        <v>2382</v>
      </c>
      <c r="T5713">
        <v>9206</v>
      </c>
    </row>
    <row r="5714" spans="1:20" x14ac:dyDescent="0.25">
      <c r="A5714" t="s">
        <v>16467</v>
      </c>
      <c r="B5714" t="s">
        <v>16468</v>
      </c>
      <c r="C5714" t="s">
        <v>3652</v>
      </c>
      <c r="D5714">
        <v>4263.79</v>
      </c>
      <c r="E5714" t="s">
        <v>23</v>
      </c>
      <c r="F5714" s="8">
        <v>45701</v>
      </c>
      <c r="G5714" s="6">
        <v>0.34547453703703701</v>
      </c>
      <c r="H5714" t="s">
        <v>17</v>
      </c>
      <c r="I5714">
        <f>IF(Transaction_table[[#This Row],[Transaction Status]]="Success",1,0)</f>
        <v>1</v>
      </c>
      <c r="J5714">
        <f>IF(Transaction_table[[#This Row],[Transaction Status]]="Failed",1,0)</f>
        <v>0</v>
      </c>
      <c r="K5714" t="b">
        <v>0</v>
      </c>
      <c r="L5714">
        <f>IF(AND(Transaction_table[[#This Row],[Fraud Flag]]=TRUE, Transaction_table[[#This Row],[Transaction Status]]="Success"), Transaction_table[[#This Row],[Transaction Amount]], 0)</f>
        <v>0</v>
      </c>
      <c r="M5714" t="s">
        <v>93012</v>
      </c>
      <c r="N5714" t="s">
        <v>93005</v>
      </c>
      <c r="O5714" t="s">
        <v>18</v>
      </c>
      <c r="P5714" t="s">
        <v>43</v>
      </c>
      <c r="Q5714">
        <v>94</v>
      </c>
      <c r="R5714" t="str">
        <f>IF(Transaction_table[[#This Row],[Latency (ms)]]&gt;100, "Bad (&gt;100ms)", "Normal")</f>
        <v>Normal</v>
      </c>
      <c r="S5714">
        <v>733</v>
      </c>
      <c r="T5714">
        <v>4807</v>
      </c>
    </row>
    <row r="5715" spans="1:20" x14ac:dyDescent="0.25">
      <c r="A5715" t="s">
        <v>16469</v>
      </c>
      <c r="B5715" t="s">
        <v>16470</v>
      </c>
      <c r="C5715" t="s">
        <v>16471</v>
      </c>
      <c r="D5715">
        <v>2681.87</v>
      </c>
      <c r="E5715" t="s">
        <v>23</v>
      </c>
      <c r="F5715" s="8">
        <v>45701</v>
      </c>
      <c r="G5715" s="6">
        <v>0.35128472222222223</v>
      </c>
      <c r="H5715" t="s">
        <v>17</v>
      </c>
      <c r="I5715">
        <f>IF(Transaction_table[[#This Row],[Transaction Status]]="Success",1,0)</f>
        <v>1</v>
      </c>
      <c r="J5715">
        <f>IF(Transaction_table[[#This Row],[Transaction Status]]="Failed",1,0)</f>
        <v>0</v>
      </c>
      <c r="K5715" t="b">
        <v>0</v>
      </c>
      <c r="L5715">
        <f>IF(AND(Transaction_table[[#This Row],[Fraud Flag]]=TRUE, Transaction_table[[#This Row],[Transaction Status]]="Success"), Transaction_table[[#This Row],[Transaction Amount]], 0)</f>
        <v>0</v>
      </c>
      <c r="M5715" t="s">
        <v>93012</v>
      </c>
      <c r="N5715" t="s">
        <v>93005</v>
      </c>
      <c r="O5715" t="s">
        <v>18</v>
      </c>
      <c r="P5715" t="s">
        <v>19</v>
      </c>
      <c r="Q5715">
        <v>27</v>
      </c>
      <c r="R5715" t="str">
        <f>IF(Transaction_table[[#This Row],[Latency (ms)]]&gt;100, "Bad (&gt;100ms)", "Normal")</f>
        <v>Normal</v>
      </c>
      <c r="S5715">
        <v>1689</v>
      </c>
      <c r="T5715">
        <v>9794</v>
      </c>
    </row>
    <row r="5716" spans="1:20" x14ac:dyDescent="0.25">
      <c r="A5716" t="s">
        <v>16472</v>
      </c>
      <c r="B5716" t="s">
        <v>16473</v>
      </c>
      <c r="C5716" t="s">
        <v>16474</v>
      </c>
      <c r="D5716">
        <v>2483.85</v>
      </c>
      <c r="E5716" t="s">
        <v>28</v>
      </c>
      <c r="F5716" s="8">
        <v>45701</v>
      </c>
      <c r="G5716" s="6">
        <v>0.36025462962962962</v>
      </c>
      <c r="H5716" t="s">
        <v>17</v>
      </c>
      <c r="I5716">
        <f>IF(Transaction_table[[#This Row],[Transaction Status]]="Success",1,0)</f>
        <v>1</v>
      </c>
      <c r="J5716">
        <f>IF(Transaction_table[[#This Row],[Transaction Status]]="Failed",1,0)</f>
        <v>0</v>
      </c>
      <c r="K5716" t="b">
        <v>0</v>
      </c>
      <c r="L5716">
        <f>IF(AND(Transaction_table[[#This Row],[Fraud Flag]]=TRUE, Transaction_table[[#This Row],[Transaction Status]]="Success"), Transaction_table[[#This Row],[Transaction Amount]], 0)</f>
        <v>0</v>
      </c>
      <c r="M5716" t="s">
        <v>93008</v>
      </c>
      <c r="N5716" t="s">
        <v>93009</v>
      </c>
      <c r="O5716" t="s">
        <v>24</v>
      </c>
      <c r="P5716" t="s">
        <v>43</v>
      </c>
      <c r="Q5716">
        <v>79</v>
      </c>
      <c r="R5716" t="str">
        <f>IF(Transaction_table[[#This Row],[Latency (ms)]]&gt;100, "Bad (&gt;100ms)", "Normal")</f>
        <v>Normal</v>
      </c>
      <c r="S5716">
        <v>2050</v>
      </c>
      <c r="T5716">
        <v>8258</v>
      </c>
    </row>
    <row r="5717" spans="1:20" x14ac:dyDescent="0.25">
      <c r="A5717" t="s">
        <v>16475</v>
      </c>
      <c r="B5717" t="s">
        <v>16476</v>
      </c>
      <c r="C5717" t="s">
        <v>16477</v>
      </c>
      <c r="D5717">
        <v>3593.45</v>
      </c>
      <c r="E5717" t="s">
        <v>23</v>
      </c>
      <c r="F5717" s="8">
        <v>45701</v>
      </c>
      <c r="G5717" s="6">
        <v>0.38223379629629628</v>
      </c>
      <c r="H5717" t="s">
        <v>17</v>
      </c>
      <c r="I5717">
        <f>IF(Transaction_table[[#This Row],[Transaction Status]]="Success",1,0)</f>
        <v>1</v>
      </c>
      <c r="J5717">
        <f>IF(Transaction_table[[#This Row],[Transaction Status]]="Failed",1,0)</f>
        <v>0</v>
      </c>
      <c r="K5717" t="b">
        <v>0</v>
      </c>
      <c r="L5717">
        <f>IF(AND(Transaction_table[[#This Row],[Fraud Flag]]=TRUE, Transaction_table[[#This Row],[Transaction Status]]="Success"), Transaction_table[[#This Row],[Transaction Amount]], 0)</f>
        <v>0</v>
      </c>
      <c r="M5717" t="s">
        <v>93004</v>
      </c>
      <c r="N5717" t="s">
        <v>93005</v>
      </c>
      <c r="O5717" t="s">
        <v>18</v>
      </c>
      <c r="P5717" t="s">
        <v>43</v>
      </c>
      <c r="Q5717">
        <v>115</v>
      </c>
      <c r="R5717" t="str">
        <f>IF(Transaction_table[[#This Row],[Latency (ms)]]&gt;100, "Bad (&gt;100ms)", "Normal")</f>
        <v>Bad (&gt;100ms)</v>
      </c>
      <c r="S5717">
        <v>1255</v>
      </c>
      <c r="T5717">
        <v>6707</v>
      </c>
    </row>
    <row r="5718" spans="1:20" x14ac:dyDescent="0.25">
      <c r="A5718" t="s">
        <v>16478</v>
      </c>
      <c r="B5718" t="s">
        <v>16479</v>
      </c>
      <c r="C5718" t="s">
        <v>16480</v>
      </c>
      <c r="D5718">
        <v>3013.46</v>
      </c>
      <c r="E5718" t="s">
        <v>23</v>
      </c>
      <c r="F5718" s="8">
        <v>45701</v>
      </c>
      <c r="G5718" s="6">
        <v>0.38649305555555558</v>
      </c>
      <c r="H5718" t="s">
        <v>17</v>
      </c>
      <c r="I5718">
        <f>IF(Transaction_table[[#This Row],[Transaction Status]]="Success",1,0)</f>
        <v>1</v>
      </c>
      <c r="J5718">
        <f>IF(Transaction_table[[#This Row],[Transaction Status]]="Failed",1,0)</f>
        <v>0</v>
      </c>
      <c r="K5718" t="b">
        <v>0</v>
      </c>
      <c r="L5718">
        <f>IF(AND(Transaction_table[[#This Row],[Fraud Flag]]=TRUE, Transaction_table[[#This Row],[Transaction Status]]="Success"), Transaction_table[[#This Row],[Transaction Amount]], 0)</f>
        <v>0</v>
      </c>
      <c r="M5718" t="s">
        <v>93004</v>
      </c>
      <c r="N5718" t="s">
        <v>93005</v>
      </c>
      <c r="O5718" t="s">
        <v>24</v>
      </c>
      <c r="P5718" t="s">
        <v>29</v>
      </c>
      <c r="Q5718">
        <v>49</v>
      </c>
      <c r="R5718" t="str">
        <f>IF(Transaction_table[[#This Row],[Latency (ms)]]&gt;100, "Bad (&gt;100ms)", "Normal")</f>
        <v>Normal</v>
      </c>
      <c r="S5718">
        <v>1630</v>
      </c>
      <c r="T5718">
        <v>6010</v>
      </c>
    </row>
    <row r="5719" spans="1:20" x14ac:dyDescent="0.25">
      <c r="A5719" t="s">
        <v>16481</v>
      </c>
      <c r="B5719" t="s">
        <v>16482</v>
      </c>
      <c r="C5719" t="s">
        <v>16483</v>
      </c>
      <c r="D5719">
        <v>3813.3</v>
      </c>
      <c r="E5719" t="s">
        <v>28</v>
      </c>
      <c r="F5719" s="8">
        <v>45701</v>
      </c>
      <c r="G5719" s="6">
        <v>0.39194444444444443</v>
      </c>
      <c r="H5719" t="s">
        <v>42</v>
      </c>
      <c r="I5719">
        <f>IF(Transaction_table[[#This Row],[Transaction Status]]="Success",1,0)</f>
        <v>0</v>
      </c>
      <c r="J5719">
        <f>IF(Transaction_table[[#This Row],[Transaction Status]]="Failed",1,0)</f>
        <v>1</v>
      </c>
      <c r="K5719" t="b">
        <v>0</v>
      </c>
      <c r="L5719">
        <f>IF(AND(Transaction_table[[#This Row],[Fraud Flag]]=TRUE, Transaction_table[[#This Row],[Transaction Status]]="Success"), Transaction_table[[#This Row],[Transaction Amount]], 0)</f>
        <v>0</v>
      </c>
      <c r="M5719" t="s">
        <v>93010</v>
      </c>
      <c r="N5719" t="s">
        <v>93011</v>
      </c>
      <c r="O5719" t="s">
        <v>24</v>
      </c>
      <c r="P5719" t="s">
        <v>19</v>
      </c>
      <c r="Q5719">
        <v>93</v>
      </c>
      <c r="R5719" t="str">
        <f>IF(Transaction_table[[#This Row],[Latency (ms)]]&gt;100, "Bad (&gt;100ms)", "Normal")</f>
        <v>Normal</v>
      </c>
      <c r="S5719">
        <v>1311</v>
      </c>
      <c r="T5719">
        <v>5991</v>
      </c>
    </row>
    <row r="5720" spans="1:20" x14ac:dyDescent="0.25">
      <c r="A5720" t="s">
        <v>16484</v>
      </c>
      <c r="B5720" t="s">
        <v>16485</v>
      </c>
      <c r="C5720" t="s">
        <v>16486</v>
      </c>
      <c r="D5720">
        <v>505.86</v>
      </c>
      <c r="E5720" t="s">
        <v>28</v>
      </c>
      <c r="F5720" s="8">
        <v>45701</v>
      </c>
      <c r="G5720" s="6">
        <v>0.4025347222222222</v>
      </c>
      <c r="H5720" t="s">
        <v>17</v>
      </c>
      <c r="I5720">
        <f>IF(Transaction_table[[#This Row],[Transaction Status]]="Success",1,0)</f>
        <v>1</v>
      </c>
      <c r="J5720">
        <f>IF(Transaction_table[[#This Row],[Transaction Status]]="Failed",1,0)</f>
        <v>0</v>
      </c>
      <c r="K5720" t="b">
        <v>0</v>
      </c>
      <c r="L5720">
        <f>IF(AND(Transaction_table[[#This Row],[Fraud Flag]]=TRUE, Transaction_table[[#This Row],[Transaction Status]]="Success"), Transaction_table[[#This Row],[Transaction Amount]], 0)</f>
        <v>0</v>
      </c>
      <c r="M5720" t="s">
        <v>93010</v>
      </c>
      <c r="N5720" t="s">
        <v>93011</v>
      </c>
      <c r="O5720" t="s">
        <v>24</v>
      </c>
      <c r="P5720" t="s">
        <v>43</v>
      </c>
      <c r="Q5720">
        <v>149</v>
      </c>
      <c r="R5720" t="str">
        <f>IF(Transaction_table[[#This Row],[Latency (ms)]]&gt;100, "Bad (&gt;100ms)", "Normal")</f>
        <v>Bad (&gt;100ms)</v>
      </c>
      <c r="S5720">
        <v>544</v>
      </c>
      <c r="T5720">
        <v>8164</v>
      </c>
    </row>
    <row r="5721" spans="1:20" x14ac:dyDescent="0.25">
      <c r="A5721" t="s">
        <v>16487</v>
      </c>
      <c r="B5721" t="s">
        <v>7924</v>
      </c>
      <c r="C5721" t="s">
        <v>16488</v>
      </c>
      <c r="D5721">
        <v>2009.35</v>
      </c>
      <c r="E5721" t="s">
        <v>16</v>
      </c>
      <c r="F5721" s="8">
        <v>45701</v>
      </c>
      <c r="G5721" s="6">
        <v>0.40370370370370373</v>
      </c>
      <c r="H5721" t="s">
        <v>17</v>
      </c>
      <c r="I5721">
        <f>IF(Transaction_table[[#This Row],[Transaction Status]]="Success",1,0)</f>
        <v>1</v>
      </c>
      <c r="J5721">
        <f>IF(Transaction_table[[#This Row],[Transaction Status]]="Failed",1,0)</f>
        <v>0</v>
      </c>
      <c r="K5721" t="b">
        <v>0</v>
      </c>
      <c r="L5721">
        <f>IF(AND(Transaction_table[[#This Row],[Fraud Flag]]=TRUE, Transaction_table[[#This Row],[Transaction Status]]="Success"), Transaction_table[[#This Row],[Transaction Amount]], 0)</f>
        <v>0</v>
      </c>
      <c r="M5721" t="s">
        <v>93002</v>
      </c>
      <c r="N5721" t="s">
        <v>93003</v>
      </c>
      <c r="O5721" t="s">
        <v>24</v>
      </c>
      <c r="P5721" t="s">
        <v>43</v>
      </c>
      <c r="Q5721">
        <v>126</v>
      </c>
      <c r="R5721" t="str">
        <f>IF(Transaction_table[[#This Row],[Latency (ms)]]&gt;100, "Bad (&gt;100ms)", "Normal")</f>
        <v>Bad (&gt;100ms)</v>
      </c>
      <c r="S5721">
        <v>234</v>
      </c>
      <c r="T5721">
        <v>8867</v>
      </c>
    </row>
    <row r="5722" spans="1:20" x14ac:dyDescent="0.25">
      <c r="A5722" t="s">
        <v>16489</v>
      </c>
      <c r="B5722" t="s">
        <v>16490</v>
      </c>
      <c r="C5722" t="s">
        <v>16491</v>
      </c>
      <c r="D5722">
        <v>3794.98</v>
      </c>
      <c r="E5722" t="s">
        <v>16</v>
      </c>
      <c r="F5722" s="8">
        <v>45701</v>
      </c>
      <c r="G5722" s="6">
        <v>0.41098379629629628</v>
      </c>
      <c r="H5722" t="s">
        <v>17</v>
      </c>
      <c r="I5722">
        <f>IF(Transaction_table[[#This Row],[Transaction Status]]="Success",1,0)</f>
        <v>1</v>
      </c>
      <c r="J5722">
        <f>IF(Transaction_table[[#This Row],[Transaction Status]]="Failed",1,0)</f>
        <v>0</v>
      </c>
      <c r="K5722" t="b">
        <v>0</v>
      </c>
      <c r="L5722">
        <f>IF(AND(Transaction_table[[#This Row],[Fraud Flag]]=TRUE, Transaction_table[[#This Row],[Transaction Status]]="Success"), Transaction_table[[#This Row],[Transaction Amount]], 0)</f>
        <v>0</v>
      </c>
      <c r="M5722" t="s">
        <v>93002</v>
      </c>
      <c r="N5722" t="s">
        <v>93003</v>
      </c>
      <c r="O5722" t="s">
        <v>24</v>
      </c>
      <c r="P5722" t="s">
        <v>29</v>
      </c>
      <c r="Q5722">
        <v>85</v>
      </c>
      <c r="R5722" t="str">
        <f>IF(Transaction_table[[#This Row],[Latency (ms)]]&gt;100, "Bad (&gt;100ms)", "Normal")</f>
        <v>Normal</v>
      </c>
      <c r="S5722">
        <v>2392</v>
      </c>
      <c r="T5722">
        <v>3204</v>
      </c>
    </row>
    <row r="5723" spans="1:20" x14ac:dyDescent="0.25">
      <c r="A5723" t="s">
        <v>16492</v>
      </c>
      <c r="B5723" t="s">
        <v>16493</v>
      </c>
      <c r="C5723" t="s">
        <v>16494</v>
      </c>
      <c r="D5723">
        <v>1981.69</v>
      </c>
      <c r="E5723" t="s">
        <v>16</v>
      </c>
      <c r="F5723" s="8">
        <v>45701</v>
      </c>
      <c r="G5723" s="6">
        <v>0.41138888888888892</v>
      </c>
      <c r="H5723" t="s">
        <v>42</v>
      </c>
      <c r="I5723">
        <f>IF(Transaction_table[[#This Row],[Transaction Status]]="Success",1,0)</f>
        <v>0</v>
      </c>
      <c r="J5723">
        <f>IF(Transaction_table[[#This Row],[Transaction Status]]="Failed",1,0)</f>
        <v>1</v>
      </c>
      <c r="K5723" t="b">
        <v>0</v>
      </c>
      <c r="L5723">
        <f>IF(AND(Transaction_table[[#This Row],[Fraud Flag]]=TRUE, Transaction_table[[#This Row],[Transaction Status]]="Success"), Transaction_table[[#This Row],[Transaction Amount]], 0)</f>
        <v>0</v>
      </c>
      <c r="M5723" t="s">
        <v>93010</v>
      </c>
      <c r="N5723" t="s">
        <v>93011</v>
      </c>
      <c r="O5723" t="s">
        <v>18</v>
      </c>
      <c r="P5723" t="s">
        <v>29</v>
      </c>
      <c r="Q5723">
        <v>33</v>
      </c>
      <c r="R5723" t="str">
        <f>IF(Transaction_table[[#This Row],[Latency (ms)]]&gt;100, "Bad (&gt;100ms)", "Normal")</f>
        <v>Normal</v>
      </c>
      <c r="S5723">
        <v>1829</v>
      </c>
      <c r="T5723">
        <v>5945</v>
      </c>
    </row>
    <row r="5724" spans="1:20" x14ac:dyDescent="0.25">
      <c r="A5724" t="s">
        <v>16495</v>
      </c>
      <c r="B5724" t="s">
        <v>16496</v>
      </c>
      <c r="C5724" t="s">
        <v>16497</v>
      </c>
      <c r="D5724">
        <v>3204.41</v>
      </c>
      <c r="E5724" t="s">
        <v>23</v>
      </c>
      <c r="F5724" s="8">
        <v>45701</v>
      </c>
      <c r="G5724" s="6">
        <v>0.4347685185185185</v>
      </c>
      <c r="H5724" t="s">
        <v>17</v>
      </c>
      <c r="I5724">
        <f>IF(Transaction_table[[#This Row],[Transaction Status]]="Success",1,0)</f>
        <v>1</v>
      </c>
      <c r="J5724">
        <f>IF(Transaction_table[[#This Row],[Transaction Status]]="Failed",1,0)</f>
        <v>0</v>
      </c>
      <c r="K5724" t="b">
        <v>0</v>
      </c>
      <c r="L5724">
        <f>IF(AND(Transaction_table[[#This Row],[Fraud Flag]]=TRUE, Transaction_table[[#This Row],[Transaction Status]]="Success"), Transaction_table[[#This Row],[Transaction Amount]], 0)</f>
        <v>0</v>
      </c>
      <c r="M5724" t="s">
        <v>93008</v>
      </c>
      <c r="N5724" t="s">
        <v>93009</v>
      </c>
      <c r="O5724" t="s">
        <v>18</v>
      </c>
      <c r="P5724" t="s">
        <v>29</v>
      </c>
      <c r="Q5724">
        <v>61</v>
      </c>
      <c r="R5724" t="str">
        <f>IF(Transaction_table[[#This Row],[Latency (ms)]]&gt;100, "Bad (&gt;100ms)", "Normal")</f>
        <v>Normal</v>
      </c>
      <c r="S5724">
        <v>286</v>
      </c>
      <c r="T5724">
        <v>6381</v>
      </c>
    </row>
    <row r="5725" spans="1:20" x14ac:dyDescent="0.25">
      <c r="A5725" t="s">
        <v>16498</v>
      </c>
      <c r="B5725" t="s">
        <v>16499</v>
      </c>
      <c r="C5725" t="s">
        <v>16500</v>
      </c>
      <c r="D5725">
        <v>2400.06</v>
      </c>
      <c r="E5725" t="s">
        <v>28</v>
      </c>
      <c r="F5725" s="8">
        <v>45701</v>
      </c>
      <c r="G5725" s="6">
        <v>0.44074074074074077</v>
      </c>
      <c r="H5725" t="s">
        <v>17</v>
      </c>
      <c r="I5725">
        <f>IF(Transaction_table[[#This Row],[Transaction Status]]="Success",1,0)</f>
        <v>1</v>
      </c>
      <c r="J5725">
        <f>IF(Transaction_table[[#This Row],[Transaction Status]]="Failed",1,0)</f>
        <v>0</v>
      </c>
      <c r="K5725" t="b">
        <v>0</v>
      </c>
      <c r="L5725">
        <f>IF(AND(Transaction_table[[#This Row],[Fraud Flag]]=TRUE, Transaction_table[[#This Row],[Transaction Status]]="Success"), Transaction_table[[#This Row],[Transaction Amount]], 0)</f>
        <v>0</v>
      </c>
      <c r="M5725" t="s">
        <v>93012</v>
      </c>
      <c r="N5725" t="s">
        <v>93005</v>
      </c>
      <c r="O5725" t="s">
        <v>24</v>
      </c>
      <c r="P5725" t="s">
        <v>19</v>
      </c>
      <c r="Q5725">
        <v>131</v>
      </c>
      <c r="R5725" t="str">
        <f>IF(Transaction_table[[#This Row],[Latency (ms)]]&gt;100, "Bad (&gt;100ms)", "Normal")</f>
        <v>Bad (&gt;100ms)</v>
      </c>
      <c r="S5725">
        <v>1962</v>
      </c>
      <c r="T5725">
        <v>8307</v>
      </c>
    </row>
    <row r="5726" spans="1:20" x14ac:dyDescent="0.25">
      <c r="A5726" t="s">
        <v>16501</v>
      </c>
      <c r="B5726" t="s">
        <v>16502</v>
      </c>
      <c r="C5726" t="s">
        <v>16503</v>
      </c>
      <c r="D5726">
        <v>4050.04</v>
      </c>
      <c r="E5726" t="s">
        <v>23</v>
      </c>
      <c r="F5726" s="8">
        <v>45701</v>
      </c>
      <c r="G5726" s="6">
        <v>0.44186342592592592</v>
      </c>
      <c r="H5726" t="s">
        <v>17</v>
      </c>
      <c r="I5726">
        <f>IF(Transaction_table[[#This Row],[Transaction Status]]="Success",1,0)</f>
        <v>1</v>
      </c>
      <c r="J5726">
        <f>IF(Transaction_table[[#This Row],[Transaction Status]]="Failed",1,0)</f>
        <v>0</v>
      </c>
      <c r="K5726" t="b">
        <v>0</v>
      </c>
      <c r="L5726">
        <f>IF(AND(Transaction_table[[#This Row],[Fraud Flag]]=TRUE, Transaction_table[[#This Row],[Transaction Status]]="Success"), Transaction_table[[#This Row],[Transaction Amount]], 0)</f>
        <v>0</v>
      </c>
      <c r="M5726" t="s">
        <v>93002</v>
      </c>
      <c r="N5726" t="s">
        <v>93003</v>
      </c>
      <c r="O5726" t="s">
        <v>18</v>
      </c>
      <c r="P5726" t="s">
        <v>29</v>
      </c>
      <c r="Q5726">
        <v>79</v>
      </c>
      <c r="R5726" t="str">
        <f>IF(Transaction_table[[#This Row],[Latency (ms)]]&gt;100, "Bad (&gt;100ms)", "Normal")</f>
        <v>Normal</v>
      </c>
      <c r="S5726">
        <v>2355</v>
      </c>
      <c r="T5726">
        <v>6059</v>
      </c>
    </row>
    <row r="5727" spans="1:20" x14ac:dyDescent="0.25">
      <c r="A5727" t="s">
        <v>16504</v>
      </c>
      <c r="B5727" t="s">
        <v>16505</v>
      </c>
      <c r="C5727" t="s">
        <v>16506</v>
      </c>
      <c r="D5727">
        <v>1724.24</v>
      </c>
      <c r="E5727" t="s">
        <v>23</v>
      </c>
      <c r="F5727" s="8">
        <v>45701</v>
      </c>
      <c r="G5727" s="6">
        <v>0.45273148148148146</v>
      </c>
      <c r="H5727" t="s">
        <v>17</v>
      </c>
      <c r="I5727">
        <f>IF(Transaction_table[[#This Row],[Transaction Status]]="Success",1,0)</f>
        <v>1</v>
      </c>
      <c r="J5727">
        <f>IF(Transaction_table[[#This Row],[Transaction Status]]="Failed",1,0)</f>
        <v>0</v>
      </c>
      <c r="K5727" t="b">
        <v>0</v>
      </c>
      <c r="L5727">
        <f>IF(AND(Transaction_table[[#This Row],[Fraud Flag]]=TRUE, Transaction_table[[#This Row],[Transaction Status]]="Success"), Transaction_table[[#This Row],[Transaction Amount]], 0)</f>
        <v>0</v>
      </c>
      <c r="M5727" t="s">
        <v>93004</v>
      </c>
      <c r="N5727" t="s">
        <v>93005</v>
      </c>
      <c r="O5727" t="s">
        <v>18</v>
      </c>
      <c r="P5727" t="s">
        <v>19</v>
      </c>
      <c r="Q5727">
        <v>110</v>
      </c>
      <c r="R5727" t="str">
        <f>IF(Transaction_table[[#This Row],[Latency (ms)]]&gt;100, "Bad (&gt;100ms)", "Normal")</f>
        <v>Bad (&gt;100ms)</v>
      </c>
      <c r="S5727">
        <v>2336</v>
      </c>
      <c r="T5727">
        <v>1012</v>
      </c>
    </row>
    <row r="5728" spans="1:20" x14ac:dyDescent="0.25">
      <c r="A5728" t="s">
        <v>16507</v>
      </c>
      <c r="B5728" t="s">
        <v>16466</v>
      </c>
      <c r="C5728" t="s">
        <v>16508</v>
      </c>
      <c r="D5728">
        <v>2600.0700000000002</v>
      </c>
      <c r="E5728" t="s">
        <v>28</v>
      </c>
      <c r="F5728" s="8">
        <v>45701</v>
      </c>
      <c r="G5728" s="6">
        <v>0.46675925925925926</v>
      </c>
      <c r="H5728" t="s">
        <v>17</v>
      </c>
      <c r="I5728">
        <f>IF(Transaction_table[[#This Row],[Transaction Status]]="Success",1,0)</f>
        <v>1</v>
      </c>
      <c r="J5728">
        <f>IF(Transaction_table[[#This Row],[Transaction Status]]="Failed",1,0)</f>
        <v>0</v>
      </c>
      <c r="K5728" t="b">
        <v>0</v>
      </c>
      <c r="L5728">
        <f>IF(AND(Transaction_table[[#This Row],[Fraud Flag]]=TRUE, Transaction_table[[#This Row],[Transaction Status]]="Success"), Transaction_table[[#This Row],[Transaction Amount]], 0)</f>
        <v>0</v>
      </c>
      <c r="M5728" t="s">
        <v>93012</v>
      </c>
      <c r="N5728" t="s">
        <v>93005</v>
      </c>
      <c r="O5728" t="s">
        <v>18</v>
      </c>
      <c r="P5728" t="s">
        <v>19</v>
      </c>
      <c r="Q5728">
        <v>94</v>
      </c>
      <c r="R5728" t="str">
        <f>IF(Transaction_table[[#This Row],[Latency (ms)]]&gt;100, "Bad (&gt;100ms)", "Normal")</f>
        <v>Normal</v>
      </c>
      <c r="S5728">
        <v>2918</v>
      </c>
      <c r="T5728">
        <v>3882</v>
      </c>
    </row>
    <row r="5729" spans="1:20" x14ac:dyDescent="0.25">
      <c r="A5729" t="s">
        <v>16509</v>
      </c>
      <c r="B5729" t="s">
        <v>16510</v>
      </c>
      <c r="C5729" t="s">
        <v>16511</v>
      </c>
      <c r="D5729">
        <v>2704.87</v>
      </c>
      <c r="E5729" t="s">
        <v>23</v>
      </c>
      <c r="F5729" s="8">
        <v>45701</v>
      </c>
      <c r="G5729" s="6">
        <v>0.47082175925925923</v>
      </c>
      <c r="H5729" t="s">
        <v>42</v>
      </c>
      <c r="I5729">
        <f>IF(Transaction_table[[#This Row],[Transaction Status]]="Success",1,0)</f>
        <v>0</v>
      </c>
      <c r="J5729">
        <f>IF(Transaction_table[[#This Row],[Transaction Status]]="Failed",1,0)</f>
        <v>1</v>
      </c>
      <c r="K5729" t="b">
        <v>0</v>
      </c>
      <c r="L5729">
        <f>IF(AND(Transaction_table[[#This Row],[Fraud Flag]]=TRUE, Transaction_table[[#This Row],[Transaction Status]]="Success"), Transaction_table[[#This Row],[Transaction Amount]], 0)</f>
        <v>0</v>
      </c>
      <c r="M5729" t="s">
        <v>93006</v>
      </c>
      <c r="N5729" t="s">
        <v>93007</v>
      </c>
      <c r="O5729" t="s">
        <v>18</v>
      </c>
      <c r="P5729" t="s">
        <v>19</v>
      </c>
      <c r="Q5729">
        <v>54</v>
      </c>
      <c r="R5729" t="str">
        <f>IF(Transaction_table[[#This Row],[Latency (ms)]]&gt;100, "Bad (&gt;100ms)", "Normal")</f>
        <v>Normal</v>
      </c>
      <c r="S5729">
        <v>2262</v>
      </c>
      <c r="T5729">
        <v>5421</v>
      </c>
    </row>
    <row r="5730" spans="1:20" x14ac:dyDescent="0.25">
      <c r="A5730" t="s">
        <v>16512</v>
      </c>
      <c r="B5730" t="s">
        <v>16513</v>
      </c>
      <c r="C5730" t="s">
        <v>16514</v>
      </c>
      <c r="D5730">
        <v>3306.47</v>
      </c>
      <c r="E5730" t="s">
        <v>16</v>
      </c>
      <c r="F5730" s="8">
        <v>45701</v>
      </c>
      <c r="G5730" s="6">
        <v>0.47644675925925928</v>
      </c>
      <c r="H5730" t="s">
        <v>17</v>
      </c>
      <c r="I5730">
        <f>IF(Transaction_table[[#This Row],[Transaction Status]]="Success",1,0)</f>
        <v>1</v>
      </c>
      <c r="J5730">
        <f>IF(Transaction_table[[#This Row],[Transaction Status]]="Failed",1,0)</f>
        <v>0</v>
      </c>
      <c r="K5730" t="b">
        <v>0</v>
      </c>
      <c r="L5730">
        <f>IF(AND(Transaction_table[[#This Row],[Fraud Flag]]=TRUE, Transaction_table[[#This Row],[Transaction Status]]="Success"), Transaction_table[[#This Row],[Transaction Amount]], 0)</f>
        <v>0</v>
      </c>
      <c r="M5730" t="s">
        <v>93002</v>
      </c>
      <c r="N5730" t="s">
        <v>93003</v>
      </c>
      <c r="O5730" t="s">
        <v>18</v>
      </c>
      <c r="P5730" t="s">
        <v>19</v>
      </c>
      <c r="Q5730">
        <v>52</v>
      </c>
      <c r="R5730" t="str">
        <f>IF(Transaction_table[[#This Row],[Latency (ms)]]&gt;100, "Bad (&gt;100ms)", "Normal")</f>
        <v>Normal</v>
      </c>
      <c r="S5730">
        <v>1934</v>
      </c>
      <c r="T5730">
        <v>2388</v>
      </c>
    </row>
    <row r="5731" spans="1:20" x14ac:dyDescent="0.25">
      <c r="A5731" t="s">
        <v>16515</v>
      </c>
      <c r="B5731" t="s">
        <v>16516</v>
      </c>
      <c r="C5731" t="s">
        <v>16517</v>
      </c>
      <c r="D5731">
        <v>437.78</v>
      </c>
      <c r="E5731" t="s">
        <v>16</v>
      </c>
      <c r="F5731" s="8">
        <v>45701</v>
      </c>
      <c r="G5731" s="6">
        <v>0.48743055555555553</v>
      </c>
      <c r="H5731" t="s">
        <v>17</v>
      </c>
      <c r="I5731">
        <f>IF(Transaction_table[[#This Row],[Transaction Status]]="Success",1,0)</f>
        <v>1</v>
      </c>
      <c r="J5731">
        <f>IF(Transaction_table[[#This Row],[Transaction Status]]="Failed",1,0)</f>
        <v>0</v>
      </c>
      <c r="K5731" t="b">
        <v>0</v>
      </c>
      <c r="L5731">
        <f>IF(AND(Transaction_table[[#This Row],[Fraud Flag]]=TRUE, Transaction_table[[#This Row],[Transaction Status]]="Success"), Transaction_table[[#This Row],[Transaction Amount]], 0)</f>
        <v>0</v>
      </c>
      <c r="M5731" t="s">
        <v>93004</v>
      </c>
      <c r="N5731" t="s">
        <v>93005</v>
      </c>
      <c r="O5731" t="s">
        <v>24</v>
      </c>
      <c r="P5731" t="s">
        <v>19</v>
      </c>
      <c r="Q5731">
        <v>17</v>
      </c>
      <c r="R5731" t="str">
        <f>IF(Transaction_table[[#This Row],[Latency (ms)]]&gt;100, "Bad (&gt;100ms)", "Normal")</f>
        <v>Normal</v>
      </c>
      <c r="S5731">
        <v>978</v>
      </c>
      <c r="T5731">
        <v>6732</v>
      </c>
    </row>
    <row r="5732" spans="1:20" x14ac:dyDescent="0.25">
      <c r="A5732" t="s">
        <v>16518</v>
      </c>
      <c r="B5732" t="s">
        <v>16519</v>
      </c>
      <c r="C5732" t="s">
        <v>16520</v>
      </c>
      <c r="D5732">
        <v>1260.94</v>
      </c>
      <c r="E5732" t="s">
        <v>28</v>
      </c>
      <c r="F5732" s="8">
        <v>45701</v>
      </c>
      <c r="G5732" s="6">
        <v>0.48758101851851854</v>
      </c>
      <c r="H5732" t="s">
        <v>17</v>
      </c>
      <c r="I5732">
        <f>IF(Transaction_table[[#This Row],[Transaction Status]]="Success",1,0)</f>
        <v>1</v>
      </c>
      <c r="J5732">
        <f>IF(Transaction_table[[#This Row],[Transaction Status]]="Failed",1,0)</f>
        <v>0</v>
      </c>
      <c r="K5732" t="b">
        <v>0</v>
      </c>
      <c r="L5732">
        <f>IF(AND(Transaction_table[[#This Row],[Fraud Flag]]=TRUE, Transaction_table[[#This Row],[Transaction Status]]="Success"), Transaction_table[[#This Row],[Transaction Amount]], 0)</f>
        <v>0</v>
      </c>
      <c r="M5732" t="s">
        <v>93008</v>
      </c>
      <c r="N5732" t="s">
        <v>93009</v>
      </c>
      <c r="O5732" t="s">
        <v>24</v>
      </c>
      <c r="P5732" t="s">
        <v>43</v>
      </c>
      <c r="Q5732">
        <v>37</v>
      </c>
      <c r="R5732" t="str">
        <f>IF(Transaction_table[[#This Row],[Latency (ms)]]&gt;100, "Bad (&gt;100ms)", "Normal")</f>
        <v>Normal</v>
      </c>
      <c r="S5732">
        <v>232</v>
      </c>
      <c r="T5732">
        <v>7058</v>
      </c>
    </row>
    <row r="5733" spans="1:20" x14ac:dyDescent="0.25">
      <c r="A5733" t="s">
        <v>16521</v>
      </c>
      <c r="B5733" t="s">
        <v>16522</v>
      </c>
      <c r="C5733" t="s">
        <v>16523</v>
      </c>
      <c r="D5733">
        <v>1839.14</v>
      </c>
      <c r="E5733" t="s">
        <v>16</v>
      </c>
      <c r="F5733" s="8">
        <v>45701</v>
      </c>
      <c r="G5733" s="6">
        <v>0.48818287037037039</v>
      </c>
      <c r="H5733" t="s">
        <v>17</v>
      </c>
      <c r="I5733">
        <f>IF(Transaction_table[[#This Row],[Transaction Status]]="Success",1,0)</f>
        <v>1</v>
      </c>
      <c r="J5733">
        <f>IF(Transaction_table[[#This Row],[Transaction Status]]="Failed",1,0)</f>
        <v>0</v>
      </c>
      <c r="K5733" t="b">
        <v>0</v>
      </c>
      <c r="L5733">
        <f>IF(AND(Transaction_table[[#This Row],[Fraud Flag]]=TRUE, Transaction_table[[#This Row],[Transaction Status]]="Success"), Transaction_table[[#This Row],[Transaction Amount]], 0)</f>
        <v>0</v>
      </c>
      <c r="M5733" t="s">
        <v>93002</v>
      </c>
      <c r="N5733" t="s">
        <v>93003</v>
      </c>
      <c r="O5733" t="s">
        <v>24</v>
      </c>
      <c r="P5733" t="s">
        <v>29</v>
      </c>
      <c r="Q5733">
        <v>130</v>
      </c>
      <c r="R5733" t="str">
        <f>IF(Transaction_table[[#This Row],[Latency (ms)]]&gt;100, "Bad (&gt;100ms)", "Normal")</f>
        <v>Bad (&gt;100ms)</v>
      </c>
      <c r="S5733">
        <v>2390</v>
      </c>
      <c r="T5733">
        <v>1691</v>
      </c>
    </row>
    <row r="5734" spans="1:20" x14ac:dyDescent="0.25">
      <c r="A5734" t="s">
        <v>16524</v>
      </c>
      <c r="B5734" t="s">
        <v>16525</v>
      </c>
      <c r="C5734" t="s">
        <v>16526</v>
      </c>
      <c r="D5734">
        <v>3278.68</v>
      </c>
      <c r="E5734" t="s">
        <v>28</v>
      </c>
      <c r="F5734" s="8">
        <v>45701</v>
      </c>
      <c r="G5734" s="6">
        <v>0.49230324074074072</v>
      </c>
      <c r="H5734" t="s">
        <v>17</v>
      </c>
      <c r="I5734">
        <f>IF(Transaction_table[[#This Row],[Transaction Status]]="Success",1,0)</f>
        <v>1</v>
      </c>
      <c r="J5734">
        <f>IF(Transaction_table[[#This Row],[Transaction Status]]="Failed",1,0)</f>
        <v>0</v>
      </c>
      <c r="K5734" t="b">
        <v>0</v>
      </c>
      <c r="L5734">
        <f>IF(AND(Transaction_table[[#This Row],[Fraud Flag]]=TRUE, Transaction_table[[#This Row],[Transaction Status]]="Success"), Transaction_table[[#This Row],[Transaction Amount]], 0)</f>
        <v>0</v>
      </c>
      <c r="M5734" t="s">
        <v>93012</v>
      </c>
      <c r="N5734" t="s">
        <v>93005</v>
      </c>
      <c r="O5734" t="s">
        <v>24</v>
      </c>
      <c r="P5734" t="s">
        <v>19</v>
      </c>
      <c r="Q5734">
        <v>138</v>
      </c>
      <c r="R5734" t="str">
        <f>IF(Transaction_table[[#This Row],[Latency (ms)]]&gt;100, "Bad (&gt;100ms)", "Normal")</f>
        <v>Bad (&gt;100ms)</v>
      </c>
      <c r="S5734">
        <v>418</v>
      </c>
      <c r="T5734">
        <v>1636</v>
      </c>
    </row>
    <row r="5735" spans="1:20" x14ac:dyDescent="0.25">
      <c r="A5735" t="s">
        <v>16527</v>
      </c>
      <c r="B5735" t="s">
        <v>16528</v>
      </c>
      <c r="C5735" t="s">
        <v>16529</v>
      </c>
      <c r="D5735">
        <v>1780.67</v>
      </c>
      <c r="E5735" t="s">
        <v>28</v>
      </c>
      <c r="F5735" s="8">
        <v>45701</v>
      </c>
      <c r="G5735" s="6">
        <v>0.49234953703703704</v>
      </c>
      <c r="H5735" t="s">
        <v>17</v>
      </c>
      <c r="I5735">
        <f>IF(Transaction_table[[#This Row],[Transaction Status]]="Success",1,0)</f>
        <v>1</v>
      </c>
      <c r="J5735">
        <f>IF(Transaction_table[[#This Row],[Transaction Status]]="Failed",1,0)</f>
        <v>0</v>
      </c>
      <c r="K5735" t="b">
        <v>0</v>
      </c>
      <c r="L5735">
        <f>IF(AND(Transaction_table[[#This Row],[Fraud Flag]]=TRUE, Transaction_table[[#This Row],[Transaction Status]]="Success"), Transaction_table[[#This Row],[Transaction Amount]], 0)</f>
        <v>0</v>
      </c>
      <c r="M5735" t="s">
        <v>93012</v>
      </c>
      <c r="N5735" t="s">
        <v>93005</v>
      </c>
      <c r="O5735" t="s">
        <v>24</v>
      </c>
      <c r="P5735" t="s">
        <v>19</v>
      </c>
      <c r="Q5735">
        <v>147</v>
      </c>
      <c r="R5735" t="str">
        <f>IF(Transaction_table[[#This Row],[Latency (ms)]]&gt;100, "Bad (&gt;100ms)", "Normal")</f>
        <v>Bad (&gt;100ms)</v>
      </c>
      <c r="S5735">
        <v>948</v>
      </c>
      <c r="T5735">
        <v>2894</v>
      </c>
    </row>
    <row r="5736" spans="1:20" x14ac:dyDescent="0.25">
      <c r="A5736" t="s">
        <v>16530</v>
      </c>
      <c r="B5736" t="s">
        <v>8097</v>
      </c>
      <c r="C5736" t="s">
        <v>16531</v>
      </c>
      <c r="D5736">
        <v>4375.58</v>
      </c>
      <c r="E5736" t="s">
        <v>16</v>
      </c>
      <c r="F5736" s="8">
        <v>45701</v>
      </c>
      <c r="G5736" s="6">
        <v>0.49679398148148146</v>
      </c>
      <c r="H5736" t="s">
        <v>42</v>
      </c>
      <c r="I5736">
        <f>IF(Transaction_table[[#This Row],[Transaction Status]]="Success",1,0)</f>
        <v>0</v>
      </c>
      <c r="J5736">
        <f>IF(Transaction_table[[#This Row],[Transaction Status]]="Failed",1,0)</f>
        <v>1</v>
      </c>
      <c r="K5736" t="b">
        <v>0</v>
      </c>
      <c r="L5736">
        <f>IF(AND(Transaction_table[[#This Row],[Fraud Flag]]=TRUE, Transaction_table[[#This Row],[Transaction Status]]="Success"), Transaction_table[[#This Row],[Transaction Amount]], 0)</f>
        <v>0</v>
      </c>
      <c r="M5736" t="s">
        <v>93010</v>
      </c>
      <c r="N5736" t="s">
        <v>93011</v>
      </c>
      <c r="O5736" t="s">
        <v>24</v>
      </c>
      <c r="P5736" t="s">
        <v>43</v>
      </c>
      <c r="Q5736">
        <v>123</v>
      </c>
      <c r="R5736" t="str">
        <f>IF(Transaction_table[[#This Row],[Latency (ms)]]&gt;100, "Bad (&gt;100ms)", "Normal")</f>
        <v>Bad (&gt;100ms)</v>
      </c>
      <c r="S5736">
        <v>1409</v>
      </c>
      <c r="T5736">
        <v>2476</v>
      </c>
    </row>
    <row r="5737" spans="1:20" x14ac:dyDescent="0.25">
      <c r="A5737" t="s">
        <v>16532</v>
      </c>
      <c r="B5737" t="s">
        <v>16533</v>
      </c>
      <c r="C5737" t="s">
        <v>2383</v>
      </c>
      <c r="D5737">
        <v>1334.12</v>
      </c>
      <c r="E5737" t="s">
        <v>23</v>
      </c>
      <c r="F5737" s="8">
        <v>45701</v>
      </c>
      <c r="G5737" s="6">
        <v>0.49714120370370368</v>
      </c>
      <c r="H5737" t="s">
        <v>42</v>
      </c>
      <c r="I5737">
        <f>IF(Transaction_table[[#This Row],[Transaction Status]]="Success",1,0)</f>
        <v>0</v>
      </c>
      <c r="J5737">
        <f>IF(Transaction_table[[#This Row],[Transaction Status]]="Failed",1,0)</f>
        <v>1</v>
      </c>
      <c r="K5737" t="b">
        <v>0</v>
      </c>
      <c r="L5737">
        <f>IF(AND(Transaction_table[[#This Row],[Fraud Flag]]=TRUE, Transaction_table[[#This Row],[Transaction Status]]="Success"), Transaction_table[[#This Row],[Transaction Amount]], 0)</f>
        <v>0</v>
      </c>
      <c r="M5737" t="s">
        <v>93004</v>
      </c>
      <c r="N5737" t="s">
        <v>93005</v>
      </c>
      <c r="O5737" t="s">
        <v>24</v>
      </c>
      <c r="P5737" t="s">
        <v>29</v>
      </c>
      <c r="Q5737">
        <v>70</v>
      </c>
      <c r="R5737" t="str">
        <f>IF(Transaction_table[[#This Row],[Latency (ms)]]&gt;100, "Bad (&gt;100ms)", "Normal")</f>
        <v>Normal</v>
      </c>
      <c r="S5737">
        <v>455</v>
      </c>
      <c r="T5737">
        <v>1193</v>
      </c>
    </row>
    <row r="5738" spans="1:20" x14ac:dyDescent="0.25">
      <c r="A5738" t="s">
        <v>16534</v>
      </c>
      <c r="B5738" t="s">
        <v>16535</v>
      </c>
      <c r="C5738" t="s">
        <v>16536</v>
      </c>
      <c r="D5738">
        <v>348.43</v>
      </c>
      <c r="E5738" t="s">
        <v>16</v>
      </c>
      <c r="F5738" s="8">
        <v>45701</v>
      </c>
      <c r="G5738" s="6">
        <v>0.50405092592592593</v>
      </c>
      <c r="H5738" t="s">
        <v>17</v>
      </c>
      <c r="I5738">
        <f>IF(Transaction_table[[#This Row],[Transaction Status]]="Success",1,0)</f>
        <v>1</v>
      </c>
      <c r="J5738">
        <f>IF(Transaction_table[[#This Row],[Transaction Status]]="Failed",1,0)</f>
        <v>0</v>
      </c>
      <c r="K5738" t="b">
        <v>0</v>
      </c>
      <c r="L5738">
        <f>IF(AND(Transaction_table[[#This Row],[Fraud Flag]]=TRUE, Transaction_table[[#This Row],[Transaction Status]]="Success"), Transaction_table[[#This Row],[Transaction Amount]], 0)</f>
        <v>0</v>
      </c>
      <c r="M5738" t="s">
        <v>93010</v>
      </c>
      <c r="N5738" t="s">
        <v>93011</v>
      </c>
      <c r="O5738" t="s">
        <v>24</v>
      </c>
      <c r="P5738" t="s">
        <v>19</v>
      </c>
      <c r="Q5738">
        <v>84</v>
      </c>
      <c r="R5738" t="str">
        <f>IF(Transaction_table[[#This Row],[Latency (ms)]]&gt;100, "Bad (&gt;100ms)", "Normal")</f>
        <v>Normal</v>
      </c>
      <c r="S5738">
        <v>1235</v>
      </c>
      <c r="T5738">
        <v>6043</v>
      </c>
    </row>
    <row r="5739" spans="1:20" x14ac:dyDescent="0.25">
      <c r="A5739" t="s">
        <v>16537</v>
      </c>
      <c r="B5739" t="s">
        <v>16538</v>
      </c>
      <c r="C5739" t="s">
        <v>16539</v>
      </c>
      <c r="D5739">
        <v>2745.59</v>
      </c>
      <c r="E5739" t="s">
        <v>16</v>
      </c>
      <c r="F5739" s="8">
        <v>45701</v>
      </c>
      <c r="G5739" s="6">
        <v>0.5181944444444444</v>
      </c>
      <c r="H5739" t="s">
        <v>17</v>
      </c>
      <c r="I5739">
        <f>IF(Transaction_table[[#This Row],[Transaction Status]]="Success",1,0)</f>
        <v>1</v>
      </c>
      <c r="J5739">
        <f>IF(Transaction_table[[#This Row],[Transaction Status]]="Failed",1,0)</f>
        <v>0</v>
      </c>
      <c r="K5739" t="b">
        <v>0</v>
      </c>
      <c r="L5739">
        <f>IF(AND(Transaction_table[[#This Row],[Fraud Flag]]=TRUE, Transaction_table[[#This Row],[Transaction Status]]="Success"), Transaction_table[[#This Row],[Transaction Amount]], 0)</f>
        <v>0</v>
      </c>
      <c r="M5739" t="s">
        <v>93006</v>
      </c>
      <c r="N5739" t="s">
        <v>93007</v>
      </c>
      <c r="O5739" t="s">
        <v>24</v>
      </c>
      <c r="P5739" t="s">
        <v>19</v>
      </c>
      <c r="Q5739">
        <v>133</v>
      </c>
      <c r="R5739" t="str">
        <f>IF(Transaction_table[[#This Row],[Latency (ms)]]&gt;100, "Bad (&gt;100ms)", "Normal")</f>
        <v>Bad (&gt;100ms)</v>
      </c>
      <c r="S5739">
        <v>2254</v>
      </c>
      <c r="T5739">
        <v>7050</v>
      </c>
    </row>
    <row r="5740" spans="1:20" x14ac:dyDescent="0.25">
      <c r="A5740" t="s">
        <v>16540</v>
      </c>
      <c r="B5740" t="s">
        <v>16541</v>
      </c>
      <c r="C5740" t="s">
        <v>16542</v>
      </c>
      <c r="D5740">
        <v>4884.09</v>
      </c>
      <c r="E5740" t="s">
        <v>28</v>
      </c>
      <c r="F5740" s="8">
        <v>45701</v>
      </c>
      <c r="G5740" s="6">
        <v>0.52319444444444441</v>
      </c>
      <c r="H5740" t="s">
        <v>17</v>
      </c>
      <c r="I5740">
        <f>IF(Transaction_table[[#This Row],[Transaction Status]]="Success",1,0)</f>
        <v>1</v>
      </c>
      <c r="J5740">
        <f>IF(Transaction_table[[#This Row],[Transaction Status]]="Failed",1,0)</f>
        <v>0</v>
      </c>
      <c r="K5740" t="b">
        <v>0</v>
      </c>
      <c r="L5740">
        <f>IF(AND(Transaction_table[[#This Row],[Fraud Flag]]=TRUE, Transaction_table[[#This Row],[Transaction Status]]="Success"), Transaction_table[[#This Row],[Transaction Amount]], 0)</f>
        <v>0</v>
      </c>
      <c r="M5740" t="s">
        <v>93012</v>
      </c>
      <c r="N5740" t="s">
        <v>93005</v>
      </c>
      <c r="O5740" t="s">
        <v>18</v>
      </c>
      <c r="P5740" t="s">
        <v>19</v>
      </c>
      <c r="Q5740">
        <v>53</v>
      </c>
      <c r="R5740" t="str">
        <f>IF(Transaction_table[[#This Row],[Latency (ms)]]&gt;100, "Bad (&gt;100ms)", "Normal")</f>
        <v>Normal</v>
      </c>
      <c r="S5740">
        <v>1122</v>
      </c>
      <c r="T5740">
        <v>3230</v>
      </c>
    </row>
    <row r="5741" spans="1:20" x14ac:dyDescent="0.25">
      <c r="A5741" t="s">
        <v>16543</v>
      </c>
      <c r="B5741" t="s">
        <v>16544</v>
      </c>
      <c r="C5741" t="s">
        <v>16545</v>
      </c>
      <c r="D5741">
        <v>3162.79</v>
      </c>
      <c r="E5741" t="s">
        <v>16</v>
      </c>
      <c r="F5741" s="8">
        <v>45701</v>
      </c>
      <c r="G5741" s="6">
        <v>0.52879629629629632</v>
      </c>
      <c r="H5741" t="s">
        <v>17</v>
      </c>
      <c r="I5741">
        <f>IF(Transaction_table[[#This Row],[Transaction Status]]="Success",1,0)</f>
        <v>1</v>
      </c>
      <c r="J5741">
        <f>IF(Transaction_table[[#This Row],[Transaction Status]]="Failed",1,0)</f>
        <v>0</v>
      </c>
      <c r="K5741" t="b">
        <v>1</v>
      </c>
      <c r="L5741">
        <f>IF(AND(Transaction_table[[#This Row],[Fraud Flag]]=TRUE, Transaction_table[[#This Row],[Transaction Status]]="Success"), Transaction_table[[#This Row],[Transaction Amount]], 0)</f>
        <v>3162.79</v>
      </c>
      <c r="M5741" t="s">
        <v>93004</v>
      </c>
      <c r="N5741" t="s">
        <v>93005</v>
      </c>
      <c r="O5741" t="s">
        <v>18</v>
      </c>
      <c r="P5741" t="s">
        <v>29</v>
      </c>
      <c r="Q5741">
        <v>137</v>
      </c>
      <c r="R5741" t="str">
        <f>IF(Transaction_table[[#This Row],[Latency (ms)]]&gt;100, "Bad (&gt;100ms)", "Normal")</f>
        <v>Bad (&gt;100ms)</v>
      </c>
      <c r="S5741">
        <v>2856</v>
      </c>
      <c r="T5741">
        <v>9396</v>
      </c>
    </row>
    <row r="5742" spans="1:20" x14ac:dyDescent="0.25">
      <c r="A5742" t="s">
        <v>16546</v>
      </c>
      <c r="B5742" t="s">
        <v>16547</v>
      </c>
      <c r="C5742" t="s">
        <v>10898</v>
      </c>
      <c r="D5742">
        <v>412.3</v>
      </c>
      <c r="E5742" t="s">
        <v>23</v>
      </c>
      <c r="F5742" s="8">
        <v>45701</v>
      </c>
      <c r="G5742" s="6">
        <v>0.53980324074074071</v>
      </c>
      <c r="H5742" t="s">
        <v>17</v>
      </c>
      <c r="I5742">
        <f>IF(Transaction_table[[#This Row],[Transaction Status]]="Success",1,0)</f>
        <v>1</v>
      </c>
      <c r="J5742">
        <f>IF(Transaction_table[[#This Row],[Transaction Status]]="Failed",1,0)</f>
        <v>0</v>
      </c>
      <c r="K5742" t="b">
        <v>0</v>
      </c>
      <c r="L5742">
        <f>IF(AND(Transaction_table[[#This Row],[Fraud Flag]]=TRUE, Transaction_table[[#This Row],[Transaction Status]]="Success"), Transaction_table[[#This Row],[Transaction Amount]], 0)</f>
        <v>0</v>
      </c>
      <c r="M5742" t="s">
        <v>93008</v>
      </c>
      <c r="N5742" t="s">
        <v>93009</v>
      </c>
      <c r="O5742" t="s">
        <v>18</v>
      </c>
      <c r="P5742" t="s">
        <v>29</v>
      </c>
      <c r="Q5742">
        <v>94</v>
      </c>
      <c r="R5742" t="str">
        <f>IF(Transaction_table[[#This Row],[Latency (ms)]]&gt;100, "Bad (&gt;100ms)", "Normal")</f>
        <v>Normal</v>
      </c>
      <c r="S5742">
        <v>929</v>
      </c>
      <c r="T5742">
        <v>1814</v>
      </c>
    </row>
    <row r="5743" spans="1:20" x14ac:dyDescent="0.25">
      <c r="A5743" t="s">
        <v>16548</v>
      </c>
      <c r="B5743" t="s">
        <v>16549</v>
      </c>
      <c r="C5743" t="s">
        <v>16550</v>
      </c>
      <c r="D5743">
        <v>3915.38</v>
      </c>
      <c r="E5743" t="s">
        <v>28</v>
      </c>
      <c r="F5743" s="8">
        <v>45701</v>
      </c>
      <c r="G5743" s="6">
        <v>0.54716435185185186</v>
      </c>
      <c r="H5743" t="s">
        <v>17</v>
      </c>
      <c r="I5743">
        <f>IF(Transaction_table[[#This Row],[Transaction Status]]="Success",1,0)</f>
        <v>1</v>
      </c>
      <c r="J5743">
        <f>IF(Transaction_table[[#This Row],[Transaction Status]]="Failed",1,0)</f>
        <v>0</v>
      </c>
      <c r="K5743" t="b">
        <v>0</v>
      </c>
      <c r="L5743">
        <f>IF(AND(Transaction_table[[#This Row],[Fraud Flag]]=TRUE, Transaction_table[[#This Row],[Transaction Status]]="Success"), Transaction_table[[#This Row],[Transaction Amount]], 0)</f>
        <v>0</v>
      </c>
      <c r="M5743" t="s">
        <v>93010</v>
      </c>
      <c r="N5743" t="s">
        <v>93011</v>
      </c>
      <c r="O5743" t="s">
        <v>18</v>
      </c>
      <c r="P5743" t="s">
        <v>43</v>
      </c>
      <c r="Q5743">
        <v>13</v>
      </c>
      <c r="R5743" t="str">
        <f>IF(Transaction_table[[#This Row],[Latency (ms)]]&gt;100, "Bad (&gt;100ms)", "Normal")</f>
        <v>Normal</v>
      </c>
      <c r="S5743">
        <v>1119</v>
      </c>
      <c r="T5743">
        <v>3588</v>
      </c>
    </row>
    <row r="5744" spans="1:20" x14ac:dyDescent="0.25">
      <c r="A5744" t="s">
        <v>16551</v>
      </c>
      <c r="B5744" t="s">
        <v>16552</v>
      </c>
      <c r="C5744" t="s">
        <v>16553</v>
      </c>
      <c r="D5744">
        <v>2389.1</v>
      </c>
      <c r="E5744" t="s">
        <v>28</v>
      </c>
      <c r="F5744" s="8">
        <v>45701</v>
      </c>
      <c r="G5744" s="6">
        <v>0.55317129629629624</v>
      </c>
      <c r="H5744" t="s">
        <v>42</v>
      </c>
      <c r="I5744">
        <f>IF(Transaction_table[[#This Row],[Transaction Status]]="Success",1,0)</f>
        <v>0</v>
      </c>
      <c r="J5744">
        <f>IF(Transaction_table[[#This Row],[Transaction Status]]="Failed",1,0)</f>
        <v>1</v>
      </c>
      <c r="K5744" t="b">
        <v>0</v>
      </c>
      <c r="L5744">
        <f>IF(AND(Transaction_table[[#This Row],[Fraud Flag]]=TRUE, Transaction_table[[#This Row],[Transaction Status]]="Success"), Transaction_table[[#This Row],[Transaction Amount]], 0)</f>
        <v>0</v>
      </c>
      <c r="M5744" t="s">
        <v>93008</v>
      </c>
      <c r="N5744" t="s">
        <v>93009</v>
      </c>
      <c r="O5744" t="s">
        <v>24</v>
      </c>
      <c r="P5744" t="s">
        <v>29</v>
      </c>
      <c r="Q5744">
        <v>64</v>
      </c>
      <c r="R5744" t="str">
        <f>IF(Transaction_table[[#This Row],[Latency (ms)]]&gt;100, "Bad (&gt;100ms)", "Normal")</f>
        <v>Normal</v>
      </c>
      <c r="S5744">
        <v>1191</v>
      </c>
      <c r="T5744">
        <v>5749</v>
      </c>
    </row>
    <row r="5745" spans="1:20" x14ac:dyDescent="0.25">
      <c r="A5745" t="s">
        <v>16554</v>
      </c>
      <c r="B5745" t="s">
        <v>16555</v>
      </c>
      <c r="C5745" t="s">
        <v>16556</v>
      </c>
      <c r="D5745">
        <v>4384.07</v>
      </c>
      <c r="E5745" t="s">
        <v>23</v>
      </c>
      <c r="F5745" s="8">
        <v>45701</v>
      </c>
      <c r="G5745" s="6">
        <v>0.57813657407407404</v>
      </c>
      <c r="H5745" t="s">
        <v>17</v>
      </c>
      <c r="I5745">
        <f>IF(Transaction_table[[#This Row],[Transaction Status]]="Success",1,0)</f>
        <v>1</v>
      </c>
      <c r="J5745">
        <f>IF(Transaction_table[[#This Row],[Transaction Status]]="Failed",1,0)</f>
        <v>0</v>
      </c>
      <c r="K5745" t="b">
        <v>0</v>
      </c>
      <c r="L5745">
        <f>IF(AND(Transaction_table[[#This Row],[Fraud Flag]]=TRUE, Transaction_table[[#This Row],[Transaction Status]]="Success"), Transaction_table[[#This Row],[Transaction Amount]], 0)</f>
        <v>0</v>
      </c>
      <c r="M5745" t="s">
        <v>93002</v>
      </c>
      <c r="N5745" t="s">
        <v>93003</v>
      </c>
      <c r="O5745" t="s">
        <v>24</v>
      </c>
      <c r="P5745" t="s">
        <v>29</v>
      </c>
      <c r="Q5745">
        <v>8</v>
      </c>
      <c r="R5745" t="str">
        <f>IF(Transaction_table[[#This Row],[Latency (ms)]]&gt;100, "Bad (&gt;100ms)", "Normal")</f>
        <v>Normal</v>
      </c>
      <c r="S5745">
        <v>915</v>
      </c>
      <c r="T5745">
        <v>3375</v>
      </c>
    </row>
    <row r="5746" spans="1:20" x14ac:dyDescent="0.25">
      <c r="A5746" t="s">
        <v>16557</v>
      </c>
      <c r="B5746" t="s">
        <v>14335</v>
      </c>
      <c r="C5746" t="s">
        <v>16558</v>
      </c>
      <c r="D5746">
        <v>627.11</v>
      </c>
      <c r="E5746" t="s">
        <v>28</v>
      </c>
      <c r="F5746" s="8">
        <v>45701</v>
      </c>
      <c r="G5746" s="6">
        <v>0.60054398148148147</v>
      </c>
      <c r="H5746" t="s">
        <v>17</v>
      </c>
      <c r="I5746">
        <f>IF(Transaction_table[[#This Row],[Transaction Status]]="Success",1,0)</f>
        <v>1</v>
      </c>
      <c r="J5746">
        <f>IF(Transaction_table[[#This Row],[Transaction Status]]="Failed",1,0)</f>
        <v>0</v>
      </c>
      <c r="K5746" t="b">
        <v>0</v>
      </c>
      <c r="L5746">
        <f>IF(AND(Transaction_table[[#This Row],[Fraud Flag]]=TRUE, Transaction_table[[#This Row],[Transaction Status]]="Success"), Transaction_table[[#This Row],[Transaction Amount]], 0)</f>
        <v>0</v>
      </c>
      <c r="M5746" t="s">
        <v>93008</v>
      </c>
      <c r="N5746" t="s">
        <v>93009</v>
      </c>
      <c r="O5746" t="s">
        <v>18</v>
      </c>
      <c r="P5746" t="s">
        <v>29</v>
      </c>
      <c r="Q5746">
        <v>148</v>
      </c>
      <c r="R5746" t="str">
        <f>IF(Transaction_table[[#This Row],[Latency (ms)]]&gt;100, "Bad (&gt;100ms)", "Normal")</f>
        <v>Bad (&gt;100ms)</v>
      </c>
      <c r="S5746">
        <v>442</v>
      </c>
      <c r="T5746">
        <v>9711</v>
      </c>
    </row>
    <row r="5747" spans="1:20" x14ac:dyDescent="0.25">
      <c r="A5747" t="s">
        <v>16559</v>
      </c>
      <c r="B5747" t="s">
        <v>10774</v>
      </c>
      <c r="C5747" t="s">
        <v>16560</v>
      </c>
      <c r="D5747">
        <v>2444.77</v>
      </c>
      <c r="E5747" t="s">
        <v>16</v>
      </c>
      <c r="F5747" s="8">
        <v>45701</v>
      </c>
      <c r="G5747" s="6">
        <v>0.60508101851851848</v>
      </c>
      <c r="H5747" t="s">
        <v>17</v>
      </c>
      <c r="I5747">
        <f>IF(Transaction_table[[#This Row],[Transaction Status]]="Success",1,0)</f>
        <v>1</v>
      </c>
      <c r="J5747">
        <f>IF(Transaction_table[[#This Row],[Transaction Status]]="Failed",1,0)</f>
        <v>0</v>
      </c>
      <c r="K5747" t="b">
        <v>0</v>
      </c>
      <c r="L5747">
        <f>IF(AND(Transaction_table[[#This Row],[Fraud Flag]]=TRUE, Transaction_table[[#This Row],[Transaction Status]]="Success"), Transaction_table[[#This Row],[Transaction Amount]], 0)</f>
        <v>0</v>
      </c>
      <c r="M5747" t="s">
        <v>93012</v>
      </c>
      <c r="N5747" t="s">
        <v>93005</v>
      </c>
      <c r="O5747" t="s">
        <v>18</v>
      </c>
      <c r="P5747" t="s">
        <v>19</v>
      </c>
      <c r="Q5747">
        <v>41</v>
      </c>
      <c r="R5747" t="str">
        <f>IF(Transaction_table[[#This Row],[Latency (ms)]]&gt;100, "Bad (&gt;100ms)", "Normal")</f>
        <v>Normal</v>
      </c>
      <c r="S5747">
        <v>1456</v>
      </c>
      <c r="T5747">
        <v>1396</v>
      </c>
    </row>
    <row r="5748" spans="1:20" x14ac:dyDescent="0.25">
      <c r="A5748" t="s">
        <v>16561</v>
      </c>
      <c r="B5748" t="s">
        <v>16562</v>
      </c>
      <c r="C5748" t="s">
        <v>16563</v>
      </c>
      <c r="D5748">
        <v>3510.91</v>
      </c>
      <c r="E5748" t="s">
        <v>16</v>
      </c>
      <c r="F5748" s="8">
        <v>45701</v>
      </c>
      <c r="G5748" s="6">
        <v>0.60949074074074072</v>
      </c>
      <c r="H5748" t="s">
        <v>17</v>
      </c>
      <c r="I5748">
        <f>IF(Transaction_table[[#This Row],[Transaction Status]]="Success",1,0)</f>
        <v>1</v>
      </c>
      <c r="J5748">
        <f>IF(Transaction_table[[#This Row],[Transaction Status]]="Failed",1,0)</f>
        <v>0</v>
      </c>
      <c r="K5748" t="b">
        <v>0</v>
      </c>
      <c r="L5748">
        <f>IF(AND(Transaction_table[[#This Row],[Fraud Flag]]=TRUE, Transaction_table[[#This Row],[Transaction Status]]="Success"), Transaction_table[[#This Row],[Transaction Amount]], 0)</f>
        <v>0</v>
      </c>
      <c r="M5748" t="s">
        <v>93010</v>
      </c>
      <c r="N5748" t="s">
        <v>93011</v>
      </c>
      <c r="O5748" t="s">
        <v>24</v>
      </c>
      <c r="P5748" t="s">
        <v>29</v>
      </c>
      <c r="Q5748">
        <v>64</v>
      </c>
      <c r="R5748" t="str">
        <f>IF(Transaction_table[[#This Row],[Latency (ms)]]&gt;100, "Bad (&gt;100ms)", "Normal")</f>
        <v>Normal</v>
      </c>
      <c r="S5748">
        <v>382</v>
      </c>
      <c r="T5748">
        <v>7039</v>
      </c>
    </row>
    <row r="5749" spans="1:20" x14ac:dyDescent="0.25">
      <c r="A5749" t="s">
        <v>16564</v>
      </c>
      <c r="B5749" t="s">
        <v>16565</v>
      </c>
      <c r="C5749" t="s">
        <v>16566</v>
      </c>
      <c r="D5749">
        <v>2866.34</v>
      </c>
      <c r="E5749" t="s">
        <v>16</v>
      </c>
      <c r="F5749" s="8">
        <v>45701</v>
      </c>
      <c r="G5749" s="6">
        <v>0.65929398148148144</v>
      </c>
      <c r="H5749" t="s">
        <v>17</v>
      </c>
      <c r="I5749">
        <f>IF(Transaction_table[[#This Row],[Transaction Status]]="Success",1,0)</f>
        <v>1</v>
      </c>
      <c r="J5749">
        <f>IF(Transaction_table[[#This Row],[Transaction Status]]="Failed",1,0)</f>
        <v>0</v>
      </c>
      <c r="K5749" t="b">
        <v>0</v>
      </c>
      <c r="L5749">
        <f>IF(AND(Transaction_table[[#This Row],[Fraud Flag]]=TRUE, Transaction_table[[#This Row],[Transaction Status]]="Success"), Transaction_table[[#This Row],[Transaction Amount]], 0)</f>
        <v>0</v>
      </c>
      <c r="M5749" t="s">
        <v>93004</v>
      </c>
      <c r="N5749" t="s">
        <v>93005</v>
      </c>
      <c r="O5749" t="s">
        <v>24</v>
      </c>
      <c r="P5749" t="s">
        <v>19</v>
      </c>
      <c r="Q5749">
        <v>102</v>
      </c>
      <c r="R5749" t="str">
        <f>IF(Transaction_table[[#This Row],[Latency (ms)]]&gt;100, "Bad (&gt;100ms)", "Normal")</f>
        <v>Bad (&gt;100ms)</v>
      </c>
      <c r="S5749">
        <v>930</v>
      </c>
      <c r="T5749">
        <v>6543</v>
      </c>
    </row>
    <row r="5750" spans="1:20" x14ac:dyDescent="0.25">
      <c r="A5750" t="s">
        <v>16567</v>
      </c>
      <c r="B5750" t="s">
        <v>16568</v>
      </c>
      <c r="C5750" t="s">
        <v>16569</v>
      </c>
      <c r="D5750">
        <v>2187.15</v>
      </c>
      <c r="E5750" t="s">
        <v>16</v>
      </c>
      <c r="F5750" s="8">
        <v>45701</v>
      </c>
      <c r="G5750" s="6">
        <v>0.66497685185185185</v>
      </c>
      <c r="H5750" t="s">
        <v>17</v>
      </c>
      <c r="I5750">
        <f>IF(Transaction_table[[#This Row],[Transaction Status]]="Success",1,0)</f>
        <v>1</v>
      </c>
      <c r="J5750">
        <f>IF(Transaction_table[[#This Row],[Transaction Status]]="Failed",1,0)</f>
        <v>0</v>
      </c>
      <c r="K5750" t="b">
        <v>0</v>
      </c>
      <c r="L5750">
        <f>IF(AND(Transaction_table[[#This Row],[Fraud Flag]]=TRUE, Transaction_table[[#This Row],[Transaction Status]]="Success"), Transaction_table[[#This Row],[Transaction Amount]], 0)</f>
        <v>0</v>
      </c>
      <c r="M5750" t="s">
        <v>93006</v>
      </c>
      <c r="N5750" t="s">
        <v>93007</v>
      </c>
      <c r="O5750" t="s">
        <v>18</v>
      </c>
      <c r="P5750" t="s">
        <v>29</v>
      </c>
      <c r="Q5750">
        <v>8</v>
      </c>
      <c r="R5750" t="str">
        <f>IF(Transaction_table[[#This Row],[Latency (ms)]]&gt;100, "Bad (&gt;100ms)", "Normal")</f>
        <v>Normal</v>
      </c>
      <c r="S5750">
        <v>599</v>
      </c>
      <c r="T5750">
        <v>9607</v>
      </c>
    </row>
    <row r="5751" spans="1:20" x14ac:dyDescent="0.25">
      <c r="A5751" t="s">
        <v>16570</v>
      </c>
      <c r="B5751" t="s">
        <v>16571</v>
      </c>
      <c r="C5751" t="s">
        <v>16572</v>
      </c>
      <c r="D5751">
        <v>2760.08</v>
      </c>
      <c r="E5751" t="s">
        <v>23</v>
      </c>
      <c r="F5751" s="8">
        <v>45701</v>
      </c>
      <c r="G5751" s="6">
        <v>0.67513888888888884</v>
      </c>
      <c r="H5751" t="s">
        <v>17</v>
      </c>
      <c r="I5751">
        <f>IF(Transaction_table[[#This Row],[Transaction Status]]="Success",1,0)</f>
        <v>1</v>
      </c>
      <c r="J5751">
        <f>IF(Transaction_table[[#This Row],[Transaction Status]]="Failed",1,0)</f>
        <v>0</v>
      </c>
      <c r="K5751" t="b">
        <v>0</v>
      </c>
      <c r="L5751">
        <f>IF(AND(Transaction_table[[#This Row],[Fraud Flag]]=TRUE, Transaction_table[[#This Row],[Transaction Status]]="Success"), Transaction_table[[#This Row],[Transaction Amount]], 0)</f>
        <v>0</v>
      </c>
      <c r="M5751" t="s">
        <v>93006</v>
      </c>
      <c r="N5751" t="s">
        <v>93007</v>
      </c>
      <c r="O5751" t="s">
        <v>24</v>
      </c>
      <c r="P5751" t="s">
        <v>43</v>
      </c>
      <c r="Q5751">
        <v>84</v>
      </c>
      <c r="R5751" t="str">
        <f>IF(Transaction_table[[#This Row],[Latency (ms)]]&gt;100, "Bad (&gt;100ms)", "Normal")</f>
        <v>Normal</v>
      </c>
      <c r="S5751">
        <v>684</v>
      </c>
      <c r="T5751">
        <v>5510</v>
      </c>
    </row>
    <row r="5752" spans="1:20" x14ac:dyDescent="0.25">
      <c r="A5752" t="s">
        <v>16573</v>
      </c>
      <c r="B5752" t="s">
        <v>16574</v>
      </c>
      <c r="C5752" t="s">
        <v>16575</v>
      </c>
      <c r="D5752">
        <v>2143.44</v>
      </c>
      <c r="E5752" t="s">
        <v>23</v>
      </c>
      <c r="F5752" s="8">
        <v>45701</v>
      </c>
      <c r="G5752" s="6">
        <v>0.67673611111111109</v>
      </c>
      <c r="H5752" t="s">
        <v>17</v>
      </c>
      <c r="I5752">
        <f>IF(Transaction_table[[#This Row],[Transaction Status]]="Success",1,0)</f>
        <v>1</v>
      </c>
      <c r="J5752">
        <f>IF(Transaction_table[[#This Row],[Transaction Status]]="Failed",1,0)</f>
        <v>0</v>
      </c>
      <c r="K5752" t="b">
        <v>1</v>
      </c>
      <c r="L5752">
        <f>IF(AND(Transaction_table[[#This Row],[Fraud Flag]]=TRUE, Transaction_table[[#This Row],[Transaction Status]]="Success"), Transaction_table[[#This Row],[Transaction Amount]], 0)</f>
        <v>2143.44</v>
      </c>
      <c r="M5752" t="s">
        <v>93004</v>
      </c>
      <c r="N5752" t="s">
        <v>93005</v>
      </c>
      <c r="O5752" t="s">
        <v>24</v>
      </c>
      <c r="P5752" t="s">
        <v>43</v>
      </c>
      <c r="Q5752">
        <v>100</v>
      </c>
      <c r="R5752" t="str">
        <f>IF(Transaction_table[[#This Row],[Latency (ms)]]&gt;100, "Bad (&gt;100ms)", "Normal")</f>
        <v>Normal</v>
      </c>
      <c r="S5752">
        <v>454</v>
      </c>
      <c r="T5752">
        <v>8592</v>
      </c>
    </row>
    <row r="5753" spans="1:20" x14ac:dyDescent="0.25">
      <c r="A5753" t="s">
        <v>16576</v>
      </c>
      <c r="B5753" t="s">
        <v>16577</v>
      </c>
      <c r="C5753" t="s">
        <v>16578</v>
      </c>
      <c r="D5753">
        <v>1757.53</v>
      </c>
      <c r="E5753" t="s">
        <v>28</v>
      </c>
      <c r="F5753" s="8">
        <v>45701</v>
      </c>
      <c r="G5753" s="6">
        <v>0.68364583333333329</v>
      </c>
      <c r="H5753" t="s">
        <v>17</v>
      </c>
      <c r="I5753">
        <f>IF(Transaction_table[[#This Row],[Transaction Status]]="Success",1,0)</f>
        <v>1</v>
      </c>
      <c r="J5753">
        <f>IF(Transaction_table[[#This Row],[Transaction Status]]="Failed",1,0)</f>
        <v>0</v>
      </c>
      <c r="K5753" t="b">
        <v>0</v>
      </c>
      <c r="L5753">
        <f>IF(AND(Transaction_table[[#This Row],[Fraud Flag]]=TRUE, Transaction_table[[#This Row],[Transaction Status]]="Success"), Transaction_table[[#This Row],[Transaction Amount]], 0)</f>
        <v>0</v>
      </c>
      <c r="M5753" t="s">
        <v>93004</v>
      </c>
      <c r="N5753" t="s">
        <v>93005</v>
      </c>
      <c r="O5753" t="s">
        <v>24</v>
      </c>
      <c r="P5753" t="s">
        <v>43</v>
      </c>
      <c r="Q5753">
        <v>106</v>
      </c>
      <c r="R5753" t="str">
        <f>IF(Transaction_table[[#This Row],[Latency (ms)]]&gt;100, "Bad (&gt;100ms)", "Normal")</f>
        <v>Bad (&gt;100ms)</v>
      </c>
      <c r="S5753">
        <v>2588</v>
      </c>
      <c r="T5753">
        <v>2462</v>
      </c>
    </row>
    <row r="5754" spans="1:20" x14ac:dyDescent="0.25">
      <c r="A5754" t="s">
        <v>16579</v>
      </c>
      <c r="B5754" t="s">
        <v>16580</v>
      </c>
      <c r="C5754" t="s">
        <v>16581</v>
      </c>
      <c r="D5754">
        <v>3546.84</v>
      </c>
      <c r="E5754" t="s">
        <v>23</v>
      </c>
      <c r="F5754" s="8">
        <v>45701</v>
      </c>
      <c r="G5754" s="6">
        <v>0.69715277777777773</v>
      </c>
      <c r="H5754" t="s">
        <v>17</v>
      </c>
      <c r="I5754">
        <f>IF(Transaction_table[[#This Row],[Transaction Status]]="Success",1,0)</f>
        <v>1</v>
      </c>
      <c r="J5754">
        <f>IF(Transaction_table[[#This Row],[Transaction Status]]="Failed",1,0)</f>
        <v>0</v>
      </c>
      <c r="K5754" t="b">
        <v>0</v>
      </c>
      <c r="L5754">
        <f>IF(AND(Transaction_table[[#This Row],[Fraud Flag]]=TRUE, Transaction_table[[#This Row],[Transaction Status]]="Success"), Transaction_table[[#This Row],[Transaction Amount]], 0)</f>
        <v>0</v>
      </c>
      <c r="M5754" t="s">
        <v>93006</v>
      </c>
      <c r="N5754" t="s">
        <v>93007</v>
      </c>
      <c r="O5754" t="s">
        <v>24</v>
      </c>
      <c r="P5754" t="s">
        <v>29</v>
      </c>
      <c r="Q5754">
        <v>147</v>
      </c>
      <c r="R5754" t="str">
        <f>IF(Transaction_table[[#This Row],[Latency (ms)]]&gt;100, "Bad (&gt;100ms)", "Normal")</f>
        <v>Bad (&gt;100ms)</v>
      </c>
      <c r="S5754">
        <v>207</v>
      </c>
      <c r="T5754">
        <v>3577</v>
      </c>
    </row>
    <row r="5755" spans="1:20" x14ac:dyDescent="0.25">
      <c r="A5755" t="s">
        <v>16582</v>
      </c>
      <c r="B5755" t="s">
        <v>16583</v>
      </c>
      <c r="C5755" t="s">
        <v>11732</v>
      </c>
      <c r="D5755">
        <v>4261.6099999999997</v>
      </c>
      <c r="E5755" t="s">
        <v>28</v>
      </c>
      <c r="F5755" s="8">
        <v>45701</v>
      </c>
      <c r="G5755" s="6">
        <v>0.72358796296296302</v>
      </c>
      <c r="H5755" t="s">
        <v>17</v>
      </c>
      <c r="I5755">
        <f>IF(Transaction_table[[#This Row],[Transaction Status]]="Success",1,0)</f>
        <v>1</v>
      </c>
      <c r="J5755">
        <f>IF(Transaction_table[[#This Row],[Transaction Status]]="Failed",1,0)</f>
        <v>0</v>
      </c>
      <c r="K5755" t="b">
        <v>0</v>
      </c>
      <c r="L5755">
        <f>IF(AND(Transaction_table[[#This Row],[Fraud Flag]]=TRUE, Transaction_table[[#This Row],[Transaction Status]]="Success"), Transaction_table[[#This Row],[Transaction Amount]], 0)</f>
        <v>0</v>
      </c>
      <c r="M5755" t="s">
        <v>93012</v>
      </c>
      <c r="N5755" t="s">
        <v>93005</v>
      </c>
      <c r="O5755" t="s">
        <v>24</v>
      </c>
      <c r="P5755" t="s">
        <v>29</v>
      </c>
      <c r="Q5755">
        <v>101</v>
      </c>
      <c r="R5755" t="str">
        <f>IF(Transaction_table[[#This Row],[Latency (ms)]]&gt;100, "Bad (&gt;100ms)", "Normal")</f>
        <v>Bad (&gt;100ms)</v>
      </c>
      <c r="S5755">
        <v>2094</v>
      </c>
      <c r="T5755">
        <v>7854</v>
      </c>
    </row>
    <row r="5756" spans="1:20" x14ac:dyDescent="0.25">
      <c r="A5756" t="s">
        <v>16584</v>
      </c>
      <c r="B5756" t="s">
        <v>16585</v>
      </c>
      <c r="C5756" t="s">
        <v>16586</v>
      </c>
      <c r="D5756">
        <v>2269.9299999999998</v>
      </c>
      <c r="E5756" t="s">
        <v>16</v>
      </c>
      <c r="F5756" s="8">
        <v>45701</v>
      </c>
      <c r="G5756" s="6">
        <v>0.72472222222222227</v>
      </c>
      <c r="H5756" t="s">
        <v>17</v>
      </c>
      <c r="I5756">
        <f>IF(Transaction_table[[#This Row],[Transaction Status]]="Success",1,0)</f>
        <v>1</v>
      </c>
      <c r="J5756">
        <f>IF(Transaction_table[[#This Row],[Transaction Status]]="Failed",1,0)</f>
        <v>0</v>
      </c>
      <c r="K5756" t="b">
        <v>0</v>
      </c>
      <c r="L5756">
        <f>IF(AND(Transaction_table[[#This Row],[Fraud Flag]]=TRUE, Transaction_table[[#This Row],[Transaction Status]]="Success"), Transaction_table[[#This Row],[Transaction Amount]], 0)</f>
        <v>0</v>
      </c>
      <c r="M5756" t="s">
        <v>93012</v>
      </c>
      <c r="N5756" t="s">
        <v>93005</v>
      </c>
      <c r="O5756" t="s">
        <v>24</v>
      </c>
      <c r="P5756" t="s">
        <v>29</v>
      </c>
      <c r="Q5756">
        <v>33</v>
      </c>
      <c r="R5756" t="str">
        <f>IF(Transaction_table[[#This Row],[Latency (ms)]]&gt;100, "Bad (&gt;100ms)", "Normal")</f>
        <v>Normal</v>
      </c>
      <c r="S5756">
        <v>898</v>
      </c>
      <c r="T5756">
        <v>3877</v>
      </c>
    </row>
    <row r="5757" spans="1:20" x14ac:dyDescent="0.25">
      <c r="A5757" t="s">
        <v>16587</v>
      </c>
      <c r="B5757" t="s">
        <v>16588</v>
      </c>
      <c r="C5757" t="s">
        <v>16589</v>
      </c>
      <c r="D5757">
        <v>4798.01</v>
      </c>
      <c r="E5757" t="s">
        <v>28</v>
      </c>
      <c r="F5757" s="8">
        <v>45701</v>
      </c>
      <c r="G5757" s="6">
        <v>0.73984953703703704</v>
      </c>
      <c r="H5757" t="s">
        <v>17</v>
      </c>
      <c r="I5757">
        <f>IF(Transaction_table[[#This Row],[Transaction Status]]="Success",1,0)</f>
        <v>1</v>
      </c>
      <c r="J5757">
        <f>IF(Transaction_table[[#This Row],[Transaction Status]]="Failed",1,0)</f>
        <v>0</v>
      </c>
      <c r="K5757" t="b">
        <v>0</v>
      </c>
      <c r="L5757">
        <f>IF(AND(Transaction_table[[#This Row],[Fraud Flag]]=TRUE, Transaction_table[[#This Row],[Transaction Status]]="Success"), Transaction_table[[#This Row],[Transaction Amount]], 0)</f>
        <v>0</v>
      </c>
      <c r="M5757" t="s">
        <v>93012</v>
      </c>
      <c r="N5757" t="s">
        <v>93005</v>
      </c>
      <c r="O5757" t="s">
        <v>24</v>
      </c>
      <c r="P5757" t="s">
        <v>19</v>
      </c>
      <c r="Q5757">
        <v>54</v>
      </c>
      <c r="R5757" t="str">
        <f>IF(Transaction_table[[#This Row],[Latency (ms)]]&gt;100, "Bad (&gt;100ms)", "Normal")</f>
        <v>Normal</v>
      </c>
      <c r="S5757">
        <v>666</v>
      </c>
      <c r="T5757">
        <v>5421</v>
      </c>
    </row>
    <row r="5758" spans="1:20" x14ac:dyDescent="0.25">
      <c r="A5758" t="s">
        <v>16590</v>
      </c>
      <c r="B5758" t="s">
        <v>16591</v>
      </c>
      <c r="C5758" t="s">
        <v>16592</v>
      </c>
      <c r="D5758">
        <v>3941.98</v>
      </c>
      <c r="E5758" t="s">
        <v>16</v>
      </c>
      <c r="F5758" s="8">
        <v>45701</v>
      </c>
      <c r="G5758" s="6">
        <v>0.74925925925925929</v>
      </c>
      <c r="H5758" t="s">
        <v>17</v>
      </c>
      <c r="I5758">
        <f>IF(Transaction_table[[#This Row],[Transaction Status]]="Success",1,0)</f>
        <v>1</v>
      </c>
      <c r="J5758">
        <f>IF(Transaction_table[[#This Row],[Transaction Status]]="Failed",1,0)</f>
        <v>0</v>
      </c>
      <c r="K5758" t="b">
        <v>0</v>
      </c>
      <c r="L5758">
        <f>IF(AND(Transaction_table[[#This Row],[Fraud Flag]]=TRUE, Transaction_table[[#This Row],[Transaction Status]]="Success"), Transaction_table[[#This Row],[Transaction Amount]], 0)</f>
        <v>0</v>
      </c>
      <c r="M5758" t="s">
        <v>93004</v>
      </c>
      <c r="N5758" t="s">
        <v>93005</v>
      </c>
      <c r="O5758" t="s">
        <v>24</v>
      </c>
      <c r="P5758" t="s">
        <v>29</v>
      </c>
      <c r="Q5758">
        <v>86</v>
      </c>
      <c r="R5758" t="str">
        <f>IF(Transaction_table[[#This Row],[Latency (ms)]]&gt;100, "Bad (&gt;100ms)", "Normal")</f>
        <v>Normal</v>
      </c>
      <c r="S5758">
        <v>1023</v>
      </c>
      <c r="T5758">
        <v>8103</v>
      </c>
    </row>
    <row r="5759" spans="1:20" x14ac:dyDescent="0.25">
      <c r="A5759" t="s">
        <v>16593</v>
      </c>
      <c r="B5759" t="s">
        <v>16594</v>
      </c>
      <c r="C5759" t="s">
        <v>16595</v>
      </c>
      <c r="D5759">
        <v>2216.6999999999998</v>
      </c>
      <c r="E5759" t="s">
        <v>23</v>
      </c>
      <c r="F5759" s="8">
        <v>45701</v>
      </c>
      <c r="G5759" s="6">
        <v>0.75481481481481483</v>
      </c>
      <c r="H5759" t="s">
        <v>42</v>
      </c>
      <c r="I5759">
        <f>IF(Transaction_table[[#This Row],[Transaction Status]]="Success",1,0)</f>
        <v>0</v>
      </c>
      <c r="J5759">
        <f>IF(Transaction_table[[#This Row],[Transaction Status]]="Failed",1,0)</f>
        <v>1</v>
      </c>
      <c r="K5759" t="b">
        <v>0</v>
      </c>
      <c r="L5759">
        <f>IF(AND(Transaction_table[[#This Row],[Fraud Flag]]=TRUE, Transaction_table[[#This Row],[Transaction Status]]="Success"), Transaction_table[[#This Row],[Transaction Amount]], 0)</f>
        <v>0</v>
      </c>
      <c r="M5759" t="s">
        <v>93008</v>
      </c>
      <c r="N5759" t="s">
        <v>93009</v>
      </c>
      <c r="O5759" t="s">
        <v>24</v>
      </c>
      <c r="P5759" t="s">
        <v>43</v>
      </c>
      <c r="Q5759">
        <v>133</v>
      </c>
      <c r="R5759" t="str">
        <f>IF(Transaction_table[[#This Row],[Latency (ms)]]&gt;100, "Bad (&gt;100ms)", "Normal")</f>
        <v>Bad (&gt;100ms)</v>
      </c>
      <c r="S5759">
        <v>728</v>
      </c>
      <c r="T5759">
        <v>2405</v>
      </c>
    </row>
    <row r="5760" spans="1:20" x14ac:dyDescent="0.25">
      <c r="A5760" t="s">
        <v>16596</v>
      </c>
      <c r="B5760" t="s">
        <v>16597</v>
      </c>
      <c r="C5760" t="s">
        <v>16598</v>
      </c>
      <c r="D5760">
        <v>2466.56</v>
      </c>
      <c r="E5760" t="s">
        <v>23</v>
      </c>
      <c r="F5760" s="8">
        <v>45701</v>
      </c>
      <c r="G5760" s="6">
        <v>0.75671296296296298</v>
      </c>
      <c r="H5760" t="s">
        <v>17</v>
      </c>
      <c r="I5760">
        <f>IF(Transaction_table[[#This Row],[Transaction Status]]="Success",1,0)</f>
        <v>1</v>
      </c>
      <c r="J5760">
        <f>IF(Transaction_table[[#This Row],[Transaction Status]]="Failed",1,0)</f>
        <v>0</v>
      </c>
      <c r="K5760" t="b">
        <v>0</v>
      </c>
      <c r="L5760">
        <f>IF(AND(Transaction_table[[#This Row],[Fraud Flag]]=TRUE, Transaction_table[[#This Row],[Transaction Status]]="Success"), Transaction_table[[#This Row],[Transaction Amount]], 0)</f>
        <v>0</v>
      </c>
      <c r="M5760" t="s">
        <v>93008</v>
      </c>
      <c r="N5760" t="s">
        <v>93009</v>
      </c>
      <c r="O5760" t="s">
        <v>24</v>
      </c>
      <c r="P5760" t="s">
        <v>43</v>
      </c>
      <c r="Q5760">
        <v>30</v>
      </c>
      <c r="R5760" t="str">
        <f>IF(Transaction_table[[#This Row],[Latency (ms)]]&gt;100, "Bad (&gt;100ms)", "Normal")</f>
        <v>Normal</v>
      </c>
      <c r="S5760">
        <v>1293</v>
      </c>
      <c r="T5760">
        <v>9048</v>
      </c>
    </row>
    <row r="5761" spans="1:20" x14ac:dyDescent="0.25">
      <c r="A5761" t="s">
        <v>16599</v>
      </c>
      <c r="B5761" t="s">
        <v>16600</v>
      </c>
      <c r="C5761" t="s">
        <v>16601</v>
      </c>
      <c r="D5761">
        <v>3398.12</v>
      </c>
      <c r="E5761" t="s">
        <v>16</v>
      </c>
      <c r="F5761" s="8">
        <v>45701</v>
      </c>
      <c r="G5761" s="6">
        <v>0.76885416666666662</v>
      </c>
      <c r="H5761" t="s">
        <v>17</v>
      </c>
      <c r="I5761">
        <f>IF(Transaction_table[[#This Row],[Transaction Status]]="Success",1,0)</f>
        <v>1</v>
      </c>
      <c r="J5761">
        <f>IF(Transaction_table[[#This Row],[Transaction Status]]="Failed",1,0)</f>
        <v>0</v>
      </c>
      <c r="K5761" t="b">
        <v>0</v>
      </c>
      <c r="L5761">
        <f>IF(AND(Transaction_table[[#This Row],[Fraud Flag]]=TRUE, Transaction_table[[#This Row],[Transaction Status]]="Success"), Transaction_table[[#This Row],[Transaction Amount]], 0)</f>
        <v>0</v>
      </c>
      <c r="M5761" t="s">
        <v>93008</v>
      </c>
      <c r="N5761" t="s">
        <v>93009</v>
      </c>
      <c r="O5761" t="s">
        <v>18</v>
      </c>
      <c r="P5761" t="s">
        <v>43</v>
      </c>
      <c r="Q5761">
        <v>126</v>
      </c>
      <c r="R5761" t="str">
        <f>IF(Transaction_table[[#This Row],[Latency (ms)]]&gt;100, "Bad (&gt;100ms)", "Normal")</f>
        <v>Bad (&gt;100ms)</v>
      </c>
      <c r="S5761">
        <v>2669</v>
      </c>
      <c r="T5761">
        <v>1491</v>
      </c>
    </row>
    <row r="5762" spans="1:20" x14ac:dyDescent="0.25">
      <c r="A5762" t="s">
        <v>16602</v>
      </c>
      <c r="B5762" t="s">
        <v>16603</v>
      </c>
      <c r="C5762" t="s">
        <v>16604</v>
      </c>
      <c r="D5762">
        <v>2343.4299999999998</v>
      </c>
      <c r="E5762" t="s">
        <v>28</v>
      </c>
      <c r="F5762" s="8">
        <v>45701</v>
      </c>
      <c r="G5762" s="6">
        <v>0.76976851851851846</v>
      </c>
      <c r="H5762" t="s">
        <v>17</v>
      </c>
      <c r="I5762">
        <f>IF(Transaction_table[[#This Row],[Transaction Status]]="Success",1,0)</f>
        <v>1</v>
      </c>
      <c r="J5762">
        <f>IF(Transaction_table[[#This Row],[Transaction Status]]="Failed",1,0)</f>
        <v>0</v>
      </c>
      <c r="K5762" t="b">
        <v>0</v>
      </c>
      <c r="L5762">
        <f>IF(AND(Transaction_table[[#This Row],[Fraud Flag]]=TRUE, Transaction_table[[#This Row],[Transaction Status]]="Success"), Transaction_table[[#This Row],[Transaction Amount]], 0)</f>
        <v>0</v>
      </c>
      <c r="M5762" t="s">
        <v>93002</v>
      </c>
      <c r="N5762" t="s">
        <v>93003</v>
      </c>
      <c r="O5762" t="s">
        <v>24</v>
      </c>
      <c r="P5762" t="s">
        <v>43</v>
      </c>
      <c r="Q5762">
        <v>101</v>
      </c>
      <c r="R5762" t="str">
        <f>IF(Transaction_table[[#This Row],[Latency (ms)]]&gt;100, "Bad (&gt;100ms)", "Normal")</f>
        <v>Bad (&gt;100ms)</v>
      </c>
      <c r="S5762">
        <v>1522</v>
      </c>
      <c r="T5762">
        <v>4521</v>
      </c>
    </row>
    <row r="5763" spans="1:20" x14ac:dyDescent="0.25">
      <c r="A5763" t="s">
        <v>16605</v>
      </c>
      <c r="B5763" t="s">
        <v>16606</v>
      </c>
      <c r="C5763" t="s">
        <v>16607</v>
      </c>
      <c r="D5763">
        <v>3320.75</v>
      </c>
      <c r="E5763" t="s">
        <v>23</v>
      </c>
      <c r="F5763" s="8">
        <v>45701</v>
      </c>
      <c r="G5763" s="6">
        <v>0.77104166666666663</v>
      </c>
      <c r="H5763" t="s">
        <v>17</v>
      </c>
      <c r="I5763">
        <f>IF(Transaction_table[[#This Row],[Transaction Status]]="Success",1,0)</f>
        <v>1</v>
      </c>
      <c r="J5763">
        <f>IF(Transaction_table[[#This Row],[Transaction Status]]="Failed",1,0)</f>
        <v>0</v>
      </c>
      <c r="K5763" t="b">
        <v>0</v>
      </c>
      <c r="L5763">
        <f>IF(AND(Transaction_table[[#This Row],[Fraud Flag]]=TRUE, Transaction_table[[#This Row],[Transaction Status]]="Success"), Transaction_table[[#This Row],[Transaction Amount]], 0)</f>
        <v>0</v>
      </c>
      <c r="M5763" t="s">
        <v>93008</v>
      </c>
      <c r="N5763" t="s">
        <v>93009</v>
      </c>
      <c r="O5763" t="s">
        <v>18</v>
      </c>
      <c r="P5763" t="s">
        <v>29</v>
      </c>
      <c r="Q5763">
        <v>35</v>
      </c>
      <c r="R5763" t="str">
        <f>IF(Transaction_table[[#This Row],[Latency (ms)]]&gt;100, "Bad (&gt;100ms)", "Normal")</f>
        <v>Normal</v>
      </c>
      <c r="S5763">
        <v>1444</v>
      </c>
      <c r="T5763">
        <v>7695</v>
      </c>
    </row>
    <row r="5764" spans="1:20" x14ac:dyDescent="0.25">
      <c r="A5764" t="s">
        <v>16608</v>
      </c>
      <c r="B5764" t="s">
        <v>14276</v>
      </c>
      <c r="C5764" t="s">
        <v>16609</v>
      </c>
      <c r="D5764">
        <v>3401.78</v>
      </c>
      <c r="E5764" t="s">
        <v>28</v>
      </c>
      <c r="F5764" s="8">
        <v>45701</v>
      </c>
      <c r="G5764" s="6">
        <v>0.77994212962962961</v>
      </c>
      <c r="H5764" t="s">
        <v>17</v>
      </c>
      <c r="I5764">
        <f>IF(Transaction_table[[#This Row],[Transaction Status]]="Success",1,0)</f>
        <v>1</v>
      </c>
      <c r="J5764">
        <f>IF(Transaction_table[[#This Row],[Transaction Status]]="Failed",1,0)</f>
        <v>0</v>
      </c>
      <c r="K5764" t="b">
        <v>0</v>
      </c>
      <c r="L5764">
        <f>IF(AND(Transaction_table[[#This Row],[Fraud Flag]]=TRUE, Transaction_table[[#This Row],[Transaction Status]]="Success"), Transaction_table[[#This Row],[Transaction Amount]], 0)</f>
        <v>0</v>
      </c>
      <c r="M5764" t="s">
        <v>93006</v>
      </c>
      <c r="N5764" t="s">
        <v>93007</v>
      </c>
      <c r="O5764" t="s">
        <v>24</v>
      </c>
      <c r="P5764" t="s">
        <v>43</v>
      </c>
      <c r="Q5764">
        <v>140</v>
      </c>
      <c r="R5764" t="str">
        <f>IF(Transaction_table[[#This Row],[Latency (ms)]]&gt;100, "Bad (&gt;100ms)", "Normal")</f>
        <v>Bad (&gt;100ms)</v>
      </c>
      <c r="S5764">
        <v>282</v>
      </c>
      <c r="T5764">
        <v>2130</v>
      </c>
    </row>
    <row r="5765" spans="1:20" x14ac:dyDescent="0.25">
      <c r="A5765" t="s">
        <v>16610</v>
      </c>
      <c r="B5765" t="s">
        <v>16611</v>
      </c>
      <c r="C5765" t="s">
        <v>16612</v>
      </c>
      <c r="D5765">
        <v>2748.66</v>
      </c>
      <c r="E5765" t="s">
        <v>28</v>
      </c>
      <c r="F5765" s="8">
        <v>45701</v>
      </c>
      <c r="G5765" s="6">
        <v>0.78068287037037032</v>
      </c>
      <c r="H5765" t="s">
        <v>17</v>
      </c>
      <c r="I5765">
        <f>IF(Transaction_table[[#This Row],[Transaction Status]]="Success",1,0)</f>
        <v>1</v>
      </c>
      <c r="J5765">
        <f>IF(Transaction_table[[#This Row],[Transaction Status]]="Failed",1,0)</f>
        <v>0</v>
      </c>
      <c r="K5765" t="b">
        <v>0</v>
      </c>
      <c r="L5765">
        <f>IF(AND(Transaction_table[[#This Row],[Fraud Flag]]=TRUE, Transaction_table[[#This Row],[Transaction Status]]="Success"), Transaction_table[[#This Row],[Transaction Amount]], 0)</f>
        <v>0</v>
      </c>
      <c r="M5765" t="s">
        <v>93008</v>
      </c>
      <c r="N5765" t="s">
        <v>93009</v>
      </c>
      <c r="O5765" t="s">
        <v>24</v>
      </c>
      <c r="P5765" t="s">
        <v>29</v>
      </c>
      <c r="Q5765">
        <v>22</v>
      </c>
      <c r="R5765" t="str">
        <f>IF(Transaction_table[[#This Row],[Latency (ms)]]&gt;100, "Bad (&gt;100ms)", "Normal")</f>
        <v>Normal</v>
      </c>
      <c r="S5765">
        <v>2515</v>
      </c>
      <c r="T5765">
        <v>6151</v>
      </c>
    </row>
    <row r="5766" spans="1:20" x14ac:dyDescent="0.25">
      <c r="A5766" t="s">
        <v>16613</v>
      </c>
      <c r="B5766" t="s">
        <v>16614</v>
      </c>
      <c r="C5766" t="s">
        <v>16615</v>
      </c>
      <c r="D5766">
        <v>1438.11</v>
      </c>
      <c r="E5766" t="s">
        <v>28</v>
      </c>
      <c r="F5766" s="8">
        <v>45701</v>
      </c>
      <c r="G5766" s="6">
        <v>0.82783564814814814</v>
      </c>
      <c r="H5766" t="s">
        <v>42</v>
      </c>
      <c r="I5766">
        <f>IF(Transaction_table[[#This Row],[Transaction Status]]="Success",1,0)</f>
        <v>0</v>
      </c>
      <c r="J5766">
        <f>IF(Transaction_table[[#This Row],[Transaction Status]]="Failed",1,0)</f>
        <v>1</v>
      </c>
      <c r="K5766" t="b">
        <v>1</v>
      </c>
      <c r="L5766">
        <f>IF(AND(Transaction_table[[#This Row],[Fraud Flag]]=TRUE, Transaction_table[[#This Row],[Transaction Status]]="Success"), Transaction_table[[#This Row],[Transaction Amount]], 0)</f>
        <v>0</v>
      </c>
      <c r="M5766" t="s">
        <v>93006</v>
      </c>
      <c r="N5766" t="s">
        <v>93007</v>
      </c>
      <c r="O5766" t="s">
        <v>18</v>
      </c>
      <c r="P5766" t="s">
        <v>19</v>
      </c>
      <c r="Q5766">
        <v>109</v>
      </c>
      <c r="R5766" t="str">
        <f>IF(Transaction_table[[#This Row],[Latency (ms)]]&gt;100, "Bad (&gt;100ms)", "Normal")</f>
        <v>Bad (&gt;100ms)</v>
      </c>
      <c r="S5766">
        <v>499</v>
      </c>
      <c r="T5766">
        <v>8507</v>
      </c>
    </row>
    <row r="5767" spans="1:20" x14ac:dyDescent="0.25">
      <c r="A5767" t="s">
        <v>16616</v>
      </c>
      <c r="B5767" t="s">
        <v>16617</v>
      </c>
      <c r="C5767" t="s">
        <v>16618</v>
      </c>
      <c r="D5767">
        <v>3631.28</v>
      </c>
      <c r="E5767" t="s">
        <v>28</v>
      </c>
      <c r="F5767" s="8">
        <v>45701</v>
      </c>
      <c r="G5767" s="6">
        <v>0.90026620370370369</v>
      </c>
      <c r="H5767" t="s">
        <v>17</v>
      </c>
      <c r="I5767">
        <f>IF(Transaction_table[[#This Row],[Transaction Status]]="Success",1,0)</f>
        <v>1</v>
      </c>
      <c r="J5767">
        <f>IF(Transaction_table[[#This Row],[Transaction Status]]="Failed",1,0)</f>
        <v>0</v>
      </c>
      <c r="K5767" t="b">
        <v>0</v>
      </c>
      <c r="L5767">
        <f>IF(AND(Transaction_table[[#This Row],[Fraud Flag]]=TRUE, Transaction_table[[#This Row],[Transaction Status]]="Success"), Transaction_table[[#This Row],[Transaction Amount]], 0)</f>
        <v>0</v>
      </c>
      <c r="M5767" t="s">
        <v>93006</v>
      </c>
      <c r="N5767" t="s">
        <v>93007</v>
      </c>
      <c r="O5767" t="s">
        <v>24</v>
      </c>
      <c r="P5767" t="s">
        <v>43</v>
      </c>
      <c r="Q5767">
        <v>128</v>
      </c>
      <c r="R5767" t="str">
        <f>IF(Transaction_table[[#This Row],[Latency (ms)]]&gt;100, "Bad (&gt;100ms)", "Normal")</f>
        <v>Bad (&gt;100ms)</v>
      </c>
      <c r="S5767">
        <v>2977</v>
      </c>
      <c r="T5767">
        <v>9718</v>
      </c>
    </row>
    <row r="5768" spans="1:20" x14ac:dyDescent="0.25">
      <c r="A5768" t="s">
        <v>16619</v>
      </c>
      <c r="B5768" t="s">
        <v>16620</v>
      </c>
      <c r="C5768" t="s">
        <v>16621</v>
      </c>
      <c r="D5768">
        <v>4631.41</v>
      </c>
      <c r="E5768" t="s">
        <v>16</v>
      </c>
      <c r="F5768" s="8">
        <v>45701</v>
      </c>
      <c r="G5768" s="6">
        <v>0.9220949074074074</v>
      </c>
      <c r="H5768" t="s">
        <v>17</v>
      </c>
      <c r="I5768">
        <f>IF(Transaction_table[[#This Row],[Transaction Status]]="Success",1,0)</f>
        <v>1</v>
      </c>
      <c r="J5768">
        <f>IF(Transaction_table[[#This Row],[Transaction Status]]="Failed",1,0)</f>
        <v>0</v>
      </c>
      <c r="K5768" t="b">
        <v>0</v>
      </c>
      <c r="L5768">
        <f>IF(AND(Transaction_table[[#This Row],[Fraud Flag]]=TRUE, Transaction_table[[#This Row],[Transaction Status]]="Success"), Transaction_table[[#This Row],[Transaction Amount]], 0)</f>
        <v>0</v>
      </c>
      <c r="M5768" t="s">
        <v>93006</v>
      </c>
      <c r="N5768" t="s">
        <v>93007</v>
      </c>
      <c r="O5768" t="s">
        <v>18</v>
      </c>
      <c r="P5768" t="s">
        <v>19</v>
      </c>
      <c r="Q5768">
        <v>96</v>
      </c>
      <c r="R5768" t="str">
        <f>IF(Transaction_table[[#This Row],[Latency (ms)]]&gt;100, "Bad (&gt;100ms)", "Normal")</f>
        <v>Normal</v>
      </c>
      <c r="S5768">
        <v>547</v>
      </c>
      <c r="T5768">
        <v>9560</v>
      </c>
    </row>
    <row r="5769" spans="1:20" x14ac:dyDescent="0.25">
      <c r="A5769" t="s">
        <v>16622</v>
      </c>
      <c r="B5769" t="s">
        <v>16623</v>
      </c>
      <c r="C5769" t="s">
        <v>16624</v>
      </c>
      <c r="D5769">
        <v>994.8</v>
      </c>
      <c r="E5769" t="s">
        <v>23</v>
      </c>
      <c r="F5769" s="8">
        <v>45701</v>
      </c>
      <c r="G5769" s="6">
        <v>0.92578703703703702</v>
      </c>
      <c r="H5769" t="s">
        <v>17</v>
      </c>
      <c r="I5769">
        <f>IF(Transaction_table[[#This Row],[Transaction Status]]="Success",1,0)</f>
        <v>1</v>
      </c>
      <c r="J5769">
        <f>IF(Transaction_table[[#This Row],[Transaction Status]]="Failed",1,0)</f>
        <v>0</v>
      </c>
      <c r="K5769" t="b">
        <v>0</v>
      </c>
      <c r="L5769">
        <f>IF(AND(Transaction_table[[#This Row],[Fraud Flag]]=TRUE, Transaction_table[[#This Row],[Transaction Status]]="Success"), Transaction_table[[#This Row],[Transaction Amount]], 0)</f>
        <v>0</v>
      </c>
      <c r="M5769" t="s">
        <v>93006</v>
      </c>
      <c r="N5769" t="s">
        <v>93007</v>
      </c>
      <c r="O5769" t="s">
        <v>18</v>
      </c>
      <c r="P5769" t="s">
        <v>43</v>
      </c>
      <c r="Q5769">
        <v>22</v>
      </c>
      <c r="R5769" t="str">
        <f>IF(Transaction_table[[#This Row],[Latency (ms)]]&gt;100, "Bad (&gt;100ms)", "Normal")</f>
        <v>Normal</v>
      </c>
      <c r="S5769">
        <v>971</v>
      </c>
      <c r="T5769">
        <v>9060</v>
      </c>
    </row>
    <row r="5770" spans="1:20" x14ac:dyDescent="0.25">
      <c r="A5770" t="s">
        <v>16625</v>
      </c>
      <c r="B5770" t="s">
        <v>16626</v>
      </c>
      <c r="C5770" t="s">
        <v>16627</v>
      </c>
      <c r="D5770">
        <v>1619.3</v>
      </c>
      <c r="E5770" t="s">
        <v>16</v>
      </c>
      <c r="F5770" s="8">
        <v>45701</v>
      </c>
      <c r="G5770" s="6">
        <v>0.93054398148148143</v>
      </c>
      <c r="H5770" t="s">
        <v>17</v>
      </c>
      <c r="I5770">
        <f>IF(Transaction_table[[#This Row],[Transaction Status]]="Success",1,0)</f>
        <v>1</v>
      </c>
      <c r="J5770">
        <f>IF(Transaction_table[[#This Row],[Transaction Status]]="Failed",1,0)</f>
        <v>0</v>
      </c>
      <c r="K5770" t="b">
        <v>0</v>
      </c>
      <c r="L5770">
        <f>IF(AND(Transaction_table[[#This Row],[Fraud Flag]]=TRUE, Transaction_table[[#This Row],[Transaction Status]]="Success"), Transaction_table[[#This Row],[Transaction Amount]], 0)</f>
        <v>0</v>
      </c>
      <c r="M5770" t="s">
        <v>93002</v>
      </c>
      <c r="N5770" t="s">
        <v>93003</v>
      </c>
      <c r="O5770" t="s">
        <v>24</v>
      </c>
      <c r="P5770" t="s">
        <v>43</v>
      </c>
      <c r="Q5770">
        <v>146</v>
      </c>
      <c r="R5770" t="str">
        <f>IF(Transaction_table[[#This Row],[Latency (ms)]]&gt;100, "Bad (&gt;100ms)", "Normal")</f>
        <v>Bad (&gt;100ms)</v>
      </c>
      <c r="S5770">
        <v>287</v>
      </c>
      <c r="T5770">
        <v>2281</v>
      </c>
    </row>
    <row r="5771" spans="1:20" x14ac:dyDescent="0.25">
      <c r="A5771" t="s">
        <v>16628</v>
      </c>
      <c r="B5771" t="s">
        <v>16629</v>
      </c>
      <c r="C5771" t="s">
        <v>15360</v>
      </c>
      <c r="D5771">
        <v>4516.58</v>
      </c>
      <c r="E5771" t="s">
        <v>28</v>
      </c>
      <c r="F5771" s="8">
        <v>45701</v>
      </c>
      <c r="G5771" s="6">
        <v>0.93484953703703699</v>
      </c>
      <c r="H5771" t="s">
        <v>17</v>
      </c>
      <c r="I5771">
        <f>IF(Transaction_table[[#This Row],[Transaction Status]]="Success",1,0)</f>
        <v>1</v>
      </c>
      <c r="J5771">
        <f>IF(Transaction_table[[#This Row],[Transaction Status]]="Failed",1,0)</f>
        <v>0</v>
      </c>
      <c r="K5771" t="b">
        <v>0</v>
      </c>
      <c r="L5771">
        <f>IF(AND(Transaction_table[[#This Row],[Fraud Flag]]=TRUE, Transaction_table[[#This Row],[Transaction Status]]="Success"), Transaction_table[[#This Row],[Transaction Amount]], 0)</f>
        <v>0</v>
      </c>
      <c r="M5771" t="s">
        <v>93008</v>
      </c>
      <c r="N5771" t="s">
        <v>93009</v>
      </c>
      <c r="O5771" t="s">
        <v>24</v>
      </c>
      <c r="P5771" t="s">
        <v>43</v>
      </c>
      <c r="Q5771">
        <v>101</v>
      </c>
      <c r="R5771" t="str">
        <f>IF(Transaction_table[[#This Row],[Latency (ms)]]&gt;100, "Bad (&gt;100ms)", "Normal")</f>
        <v>Bad (&gt;100ms)</v>
      </c>
      <c r="S5771">
        <v>1619</v>
      </c>
      <c r="T5771">
        <v>7509</v>
      </c>
    </row>
    <row r="5772" spans="1:20" x14ac:dyDescent="0.25">
      <c r="A5772" t="s">
        <v>16630</v>
      </c>
      <c r="B5772" t="s">
        <v>16631</v>
      </c>
      <c r="C5772" t="s">
        <v>16632</v>
      </c>
      <c r="D5772">
        <v>3081.48</v>
      </c>
      <c r="E5772" t="s">
        <v>16</v>
      </c>
      <c r="F5772" s="8">
        <v>45701</v>
      </c>
      <c r="G5772" s="6">
        <v>0.94210648148148146</v>
      </c>
      <c r="H5772" t="s">
        <v>17</v>
      </c>
      <c r="I5772">
        <f>IF(Transaction_table[[#This Row],[Transaction Status]]="Success",1,0)</f>
        <v>1</v>
      </c>
      <c r="J5772">
        <f>IF(Transaction_table[[#This Row],[Transaction Status]]="Failed",1,0)</f>
        <v>0</v>
      </c>
      <c r="K5772" t="b">
        <v>0</v>
      </c>
      <c r="L5772">
        <f>IF(AND(Transaction_table[[#This Row],[Fraud Flag]]=TRUE, Transaction_table[[#This Row],[Transaction Status]]="Success"), Transaction_table[[#This Row],[Transaction Amount]], 0)</f>
        <v>0</v>
      </c>
      <c r="M5772" t="s">
        <v>93004</v>
      </c>
      <c r="N5772" t="s">
        <v>93005</v>
      </c>
      <c r="O5772" t="s">
        <v>24</v>
      </c>
      <c r="P5772" t="s">
        <v>19</v>
      </c>
      <c r="Q5772">
        <v>16</v>
      </c>
      <c r="R5772" t="str">
        <f>IF(Transaction_table[[#This Row],[Latency (ms)]]&gt;100, "Bad (&gt;100ms)", "Normal")</f>
        <v>Normal</v>
      </c>
      <c r="S5772">
        <v>1303</v>
      </c>
      <c r="T5772">
        <v>6158</v>
      </c>
    </row>
    <row r="5773" spans="1:20" x14ac:dyDescent="0.25">
      <c r="A5773" t="s">
        <v>16633</v>
      </c>
      <c r="B5773" t="s">
        <v>12511</v>
      </c>
      <c r="C5773" t="s">
        <v>1738</v>
      </c>
      <c r="D5773">
        <v>526.41</v>
      </c>
      <c r="E5773" t="s">
        <v>28</v>
      </c>
      <c r="F5773" s="8">
        <v>45701</v>
      </c>
      <c r="G5773" s="6">
        <v>0.94564814814814813</v>
      </c>
      <c r="H5773" t="s">
        <v>17</v>
      </c>
      <c r="I5773">
        <f>IF(Transaction_table[[#This Row],[Transaction Status]]="Success",1,0)</f>
        <v>1</v>
      </c>
      <c r="J5773">
        <f>IF(Transaction_table[[#This Row],[Transaction Status]]="Failed",1,0)</f>
        <v>0</v>
      </c>
      <c r="K5773" t="b">
        <v>0</v>
      </c>
      <c r="L5773">
        <f>IF(AND(Transaction_table[[#This Row],[Fraud Flag]]=TRUE, Transaction_table[[#This Row],[Transaction Status]]="Success"), Transaction_table[[#This Row],[Transaction Amount]], 0)</f>
        <v>0</v>
      </c>
      <c r="M5773" t="s">
        <v>93012</v>
      </c>
      <c r="N5773" t="s">
        <v>93005</v>
      </c>
      <c r="O5773" t="s">
        <v>18</v>
      </c>
      <c r="P5773" t="s">
        <v>19</v>
      </c>
      <c r="Q5773">
        <v>143</v>
      </c>
      <c r="R5773" t="str">
        <f>IF(Transaction_table[[#This Row],[Latency (ms)]]&gt;100, "Bad (&gt;100ms)", "Normal")</f>
        <v>Bad (&gt;100ms)</v>
      </c>
      <c r="S5773">
        <v>1933</v>
      </c>
      <c r="T5773">
        <v>7324</v>
      </c>
    </row>
    <row r="5774" spans="1:20" x14ac:dyDescent="0.25">
      <c r="A5774" t="s">
        <v>16634</v>
      </c>
      <c r="B5774" t="s">
        <v>16635</v>
      </c>
      <c r="C5774" t="s">
        <v>16636</v>
      </c>
      <c r="D5774">
        <v>1532.68</v>
      </c>
      <c r="E5774" t="s">
        <v>28</v>
      </c>
      <c r="F5774" s="8">
        <v>45701</v>
      </c>
      <c r="G5774" s="6">
        <v>0.94597222222222221</v>
      </c>
      <c r="H5774" t="s">
        <v>17</v>
      </c>
      <c r="I5774">
        <f>IF(Transaction_table[[#This Row],[Transaction Status]]="Success",1,0)</f>
        <v>1</v>
      </c>
      <c r="J5774">
        <f>IF(Transaction_table[[#This Row],[Transaction Status]]="Failed",1,0)</f>
        <v>0</v>
      </c>
      <c r="K5774" t="b">
        <v>0</v>
      </c>
      <c r="L5774">
        <f>IF(AND(Transaction_table[[#This Row],[Fraud Flag]]=TRUE, Transaction_table[[#This Row],[Transaction Status]]="Success"), Transaction_table[[#This Row],[Transaction Amount]], 0)</f>
        <v>0</v>
      </c>
      <c r="M5774" t="s">
        <v>93008</v>
      </c>
      <c r="N5774" t="s">
        <v>93009</v>
      </c>
      <c r="O5774" t="s">
        <v>18</v>
      </c>
      <c r="P5774" t="s">
        <v>29</v>
      </c>
      <c r="Q5774">
        <v>73</v>
      </c>
      <c r="R5774" t="str">
        <f>IF(Transaction_table[[#This Row],[Latency (ms)]]&gt;100, "Bad (&gt;100ms)", "Normal")</f>
        <v>Normal</v>
      </c>
      <c r="S5774">
        <v>1593</v>
      </c>
      <c r="T5774">
        <v>8407</v>
      </c>
    </row>
    <row r="5775" spans="1:20" x14ac:dyDescent="0.25">
      <c r="A5775" t="s">
        <v>16637</v>
      </c>
      <c r="B5775" t="s">
        <v>16638</v>
      </c>
      <c r="C5775" t="s">
        <v>16639</v>
      </c>
      <c r="D5775">
        <v>4425.18</v>
      </c>
      <c r="E5775" t="s">
        <v>16</v>
      </c>
      <c r="F5775" s="8">
        <v>45701</v>
      </c>
      <c r="G5775" s="6">
        <v>0.96215277777777775</v>
      </c>
      <c r="H5775" t="s">
        <v>17</v>
      </c>
      <c r="I5775">
        <f>IF(Transaction_table[[#This Row],[Transaction Status]]="Success",1,0)</f>
        <v>1</v>
      </c>
      <c r="J5775">
        <f>IF(Transaction_table[[#This Row],[Transaction Status]]="Failed",1,0)</f>
        <v>0</v>
      </c>
      <c r="K5775" t="b">
        <v>0</v>
      </c>
      <c r="L5775">
        <f>IF(AND(Transaction_table[[#This Row],[Fraud Flag]]=TRUE, Transaction_table[[#This Row],[Transaction Status]]="Success"), Transaction_table[[#This Row],[Transaction Amount]], 0)</f>
        <v>0</v>
      </c>
      <c r="M5775" t="s">
        <v>93002</v>
      </c>
      <c r="N5775" t="s">
        <v>93003</v>
      </c>
      <c r="O5775" t="s">
        <v>24</v>
      </c>
      <c r="P5775" t="s">
        <v>29</v>
      </c>
      <c r="Q5775">
        <v>49</v>
      </c>
      <c r="R5775" t="str">
        <f>IF(Transaction_table[[#This Row],[Latency (ms)]]&gt;100, "Bad (&gt;100ms)", "Normal")</f>
        <v>Normal</v>
      </c>
      <c r="S5775">
        <v>1713</v>
      </c>
      <c r="T5775">
        <v>5930</v>
      </c>
    </row>
    <row r="5776" spans="1:20" x14ac:dyDescent="0.25">
      <c r="A5776" t="s">
        <v>16640</v>
      </c>
      <c r="B5776" t="s">
        <v>16641</v>
      </c>
      <c r="C5776" t="s">
        <v>16642</v>
      </c>
      <c r="D5776">
        <v>3538.18</v>
      </c>
      <c r="E5776" t="s">
        <v>23</v>
      </c>
      <c r="F5776" s="8">
        <v>45701</v>
      </c>
      <c r="G5776" s="6">
        <v>0.96736111111111112</v>
      </c>
      <c r="H5776" t="s">
        <v>17</v>
      </c>
      <c r="I5776">
        <f>IF(Transaction_table[[#This Row],[Transaction Status]]="Success",1,0)</f>
        <v>1</v>
      </c>
      <c r="J5776">
        <f>IF(Transaction_table[[#This Row],[Transaction Status]]="Failed",1,0)</f>
        <v>0</v>
      </c>
      <c r="K5776" t="b">
        <v>0</v>
      </c>
      <c r="L5776">
        <f>IF(AND(Transaction_table[[#This Row],[Fraud Flag]]=TRUE, Transaction_table[[#This Row],[Transaction Status]]="Success"), Transaction_table[[#This Row],[Transaction Amount]], 0)</f>
        <v>0</v>
      </c>
      <c r="M5776" t="s">
        <v>93002</v>
      </c>
      <c r="N5776" t="s">
        <v>93003</v>
      </c>
      <c r="O5776" t="s">
        <v>18</v>
      </c>
      <c r="P5776" t="s">
        <v>29</v>
      </c>
      <c r="Q5776">
        <v>79</v>
      </c>
      <c r="R5776" t="str">
        <f>IF(Transaction_table[[#This Row],[Latency (ms)]]&gt;100, "Bad (&gt;100ms)", "Normal")</f>
        <v>Normal</v>
      </c>
      <c r="S5776">
        <v>92</v>
      </c>
      <c r="T5776">
        <v>2188</v>
      </c>
    </row>
    <row r="5777" spans="1:20" x14ac:dyDescent="0.25">
      <c r="A5777" t="s">
        <v>16643</v>
      </c>
      <c r="B5777" t="s">
        <v>16644</v>
      </c>
      <c r="C5777" t="s">
        <v>16645</v>
      </c>
      <c r="D5777">
        <v>3602.92</v>
      </c>
      <c r="E5777" t="s">
        <v>16</v>
      </c>
      <c r="F5777" s="8">
        <v>45701</v>
      </c>
      <c r="G5777" s="6">
        <v>0.97060185185185188</v>
      </c>
      <c r="H5777" t="s">
        <v>17</v>
      </c>
      <c r="I5777">
        <f>IF(Transaction_table[[#This Row],[Transaction Status]]="Success",1,0)</f>
        <v>1</v>
      </c>
      <c r="J5777">
        <f>IF(Transaction_table[[#This Row],[Transaction Status]]="Failed",1,0)</f>
        <v>0</v>
      </c>
      <c r="K5777" t="b">
        <v>0</v>
      </c>
      <c r="L5777">
        <f>IF(AND(Transaction_table[[#This Row],[Fraud Flag]]=TRUE, Transaction_table[[#This Row],[Transaction Status]]="Success"), Transaction_table[[#This Row],[Transaction Amount]], 0)</f>
        <v>0</v>
      </c>
      <c r="M5777" t="s">
        <v>93002</v>
      </c>
      <c r="N5777" t="s">
        <v>93003</v>
      </c>
      <c r="O5777" t="s">
        <v>18</v>
      </c>
      <c r="P5777" t="s">
        <v>43</v>
      </c>
      <c r="Q5777">
        <v>70</v>
      </c>
      <c r="R5777" t="str">
        <f>IF(Transaction_table[[#This Row],[Latency (ms)]]&gt;100, "Bad (&gt;100ms)", "Normal")</f>
        <v>Normal</v>
      </c>
      <c r="S5777">
        <v>2250</v>
      </c>
      <c r="T5777">
        <v>3244</v>
      </c>
    </row>
    <row r="5778" spans="1:20" x14ac:dyDescent="0.25">
      <c r="A5778" t="s">
        <v>16646</v>
      </c>
      <c r="B5778" t="s">
        <v>16647</v>
      </c>
      <c r="C5778" t="s">
        <v>16648</v>
      </c>
      <c r="D5778">
        <v>3066.98</v>
      </c>
      <c r="E5778" t="s">
        <v>28</v>
      </c>
      <c r="F5778" s="8">
        <v>45701</v>
      </c>
      <c r="G5778" s="6">
        <v>0.97328703703703701</v>
      </c>
      <c r="H5778" t="s">
        <v>42</v>
      </c>
      <c r="I5778">
        <f>IF(Transaction_table[[#This Row],[Transaction Status]]="Success",1,0)</f>
        <v>0</v>
      </c>
      <c r="J5778">
        <f>IF(Transaction_table[[#This Row],[Transaction Status]]="Failed",1,0)</f>
        <v>1</v>
      </c>
      <c r="K5778" t="b">
        <v>0</v>
      </c>
      <c r="L5778">
        <f>IF(AND(Transaction_table[[#This Row],[Fraud Flag]]=TRUE, Transaction_table[[#This Row],[Transaction Status]]="Success"), Transaction_table[[#This Row],[Transaction Amount]], 0)</f>
        <v>0</v>
      </c>
      <c r="M5778" t="s">
        <v>93008</v>
      </c>
      <c r="N5778" t="s">
        <v>93009</v>
      </c>
      <c r="O5778" t="s">
        <v>18</v>
      </c>
      <c r="P5778" t="s">
        <v>43</v>
      </c>
      <c r="Q5778">
        <v>115</v>
      </c>
      <c r="R5778" t="str">
        <f>IF(Transaction_table[[#This Row],[Latency (ms)]]&gt;100, "Bad (&gt;100ms)", "Normal")</f>
        <v>Bad (&gt;100ms)</v>
      </c>
      <c r="S5778">
        <v>2773</v>
      </c>
      <c r="T5778">
        <v>9081</v>
      </c>
    </row>
    <row r="5779" spans="1:20" x14ac:dyDescent="0.25">
      <c r="A5779" t="s">
        <v>16649</v>
      </c>
      <c r="B5779" t="s">
        <v>16650</v>
      </c>
      <c r="C5779" t="s">
        <v>16651</v>
      </c>
      <c r="D5779">
        <v>3094</v>
      </c>
      <c r="E5779" t="s">
        <v>23</v>
      </c>
      <c r="F5779" s="8">
        <v>45701</v>
      </c>
      <c r="G5779" s="6">
        <v>0.97890046296296296</v>
      </c>
      <c r="H5779" t="s">
        <v>17</v>
      </c>
      <c r="I5779">
        <f>IF(Transaction_table[[#This Row],[Transaction Status]]="Success",1,0)</f>
        <v>1</v>
      </c>
      <c r="J5779">
        <f>IF(Transaction_table[[#This Row],[Transaction Status]]="Failed",1,0)</f>
        <v>0</v>
      </c>
      <c r="K5779" t="b">
        <v>0</v>
      </c>
      <c r="L5779">
        <f>IF(AND(Transaction_table[[#This Row],[Fraud Flag]]=TRUE, Transaction_table[[#This Row],[Transaction Status]]="Success"), Transaction_table[[#This Row],[Transaction Amount]], 0)</f>
        <v>0</v>
      </c>
      <c r="M5779" t="s">
        <v>93008</v>
      </c>
      <c r="N5779" t="s">
        <v>93009</v>
      </c>
      <c r="O5779" t="s">
        <v>18</v>
      </c>
      <c r="P5779" t="s">
        <v>29</v>
      </c>
      <c r="Q5779">
        <v>83</v>
      </c>
      <c r="R5779" t="str">
        <f>IF(Transaction_table[[#This Row],[Latency (ms)]]&gt;100, "Bad (&gt;100ms)", "Normal")</f>
        <v>Normal</v>
      </c>
      <c r="S5779">
        <v>465</v>
      </c>
      <c r="T5779">
        <v>7753</v>
      </c>
    </row>
    <row r="5780" spans="1:20" x14ac:dyDescent="0.25">
      <c r="A5780" t="s">
        <v>16652</v>
      </c>
      <c r="B5780" t="s">
        <v>16653</v>
      </c>
      <c r="C5780" t="s">
        <v>16654</v>
      </c>
      <c r="D5780">
        <v>758.2</v>
      </c>
      <c r="E5780" t="s">
        <v>28</v>
      </c>
      <c r="F5780" s="8">
        <v>45701</v>
      </c>
      <c r="G5780" s="6">
        <v>0.98537037037037034</v>
      </c>
      <c r="H5780" t="s">
        <v>17</v>
      </c>
      <c r="I5780">
        <f>IF(Transaction_table[[#This Row],[Transaction Status]]="Success",1,0)</f>
        <v>1</v>
      </c>
      <c r="J5780">
        <f>IF(Transaction_table[[#This Row],[Transaction Status]]="Failed",1,0)</f>
        <v>0</v>
      </c>
      <c r="K5780" t="b">
        <v>0</v>
      </c>
      <c r="L5780">
        <f>IF(AND(Transaction_table[[#This Row],[Fraud Flag]]=TRUE, Transaction_table[[#This Row],[Transaction Status]]="Success"), Transaction_table[[#This Row],[Transaction Amount]], 0)</f>
        <v>0</v>
      </c>
      <c r="M5780" t="s">
        <v>93010</v>
      </c>
      <c r="N5780" t="s">
        <v>93011</v>
      </c>
      <c r="O5780" t="s">
        <v>24</v>
      </c>
      <c r="P5780" t="s">
        <v>19</v>
      </c>
      <c r="Q5780">
        <v>120</v>
      </c>
      <c r="R5780" t="str">
        <f>IF(Transaction_table[[#This Row],[Latency (ms)]]&gt;100, "Bad (&gt;100ms)", "Normal")</f>
        <v>Bad (&gt;100ms)</v>
      </c>
      <c r="S5780">
        <v>877</v>
      </c>
      <c r="T5780">
        <v>5864</v>
      </c>
    </row>
    <row r="5781" spans="1:20" x14ac:dyDescent="0.25">
      <c r="A5781" t="s">
        <v>16655</v>
      </c>
      <c r="B5781" t="s">
        <v>16656</v>
      </c>
      <c r="C5781" t="s">
        <v>16657</v>
      </c>
      <c r="D5781">
        <v>3072.83</v>
      </c>
      <c r="E5781" t="s">
        <v>23</v>
      </c>
      <c r="F5781" s="8">
        <v>45701</v>
      </c>
      <c r="G5781" s="6">
        <v>0.98666666666666669</v>
      </c>
      <c r="H5781" t="s">
        <v>17</v>
      </c>
      <c r="I5781">
        <f>IF(Transaction_table[[#This Row],[Transaction Status]]="Success",1,0)</f>
        <v>1</v>
      </c>
      <c r="J5781">
        <f>IF(Transaction_table[[#This Row],[Transaction Status]]="Failed",1,0)</f>
        <v>0</v>
      </c>
      <c r="K5781" t="b">
        <v>0</v>
      </c>
      <c r="L5781">
        <f>IF(AND(Transaction_table[[#This Row],[Fraud Flag]]=TRUE, Transaction_table[[#This Row],[Transaction Status]]="Success"), Transaction_table[[#This Row],[Transaction Amount]], 0)</f>
        <v>0</v>
      </c>
      <c r="M5781" t="s">
        <v>93006</v>
      </c>
      <c r="N5781" t="s">
        <v>93007</v>
      </c>
      <c r="O5781" t="s">
        <v>24</v>
      </c>
      <c r="P5781" t="s">
        <v>43</v>
      </c>
      <c r="Q5781">
        <v>61</v>
      </c>
      <c r="R5781" t="str">
        <f>IF(Transaction_table[[#This Row],[Latency (ms)]]&gt;100, "Bad (&gt;100ms)", "Normal")</f>
        <v>Normal</v>
      </c>
      <c r="S5781">
        <v>2375</v>
      </c>
      <c r="T5781">
        <v>5244</v>
      </c>
    </row>
    <row r="5782" spans="1:20" x14ac:dyDescent="0.25">
      <c r="A5782" t="s">
        <v>16658</v>
      </c>
      <c r="B5782" t="s">
        <v>16659</v>
      </c>
      <c r="C5782" t="s">
        <v>16660</v>
      </c>
      <c r="D5782">
        <v>4168.16</v>
      </c>
      <c r="E5782" t="s">
        <v>23</v>
      </c>
      <c r="F5782" s="8">
        <v>45701</v>
      </c>
      <c r="G5782" s="6">
        <v>0.99633101851851846</v>
      </c>
      <c r="H5782" t="s">
        <v>42</v>
      </c>
      <c r="I5782">
        <f>IF(Transaction_table[[#This Row],[Transaction Status]]="Success",1,0)</f>
        <v>0</v>
      </c>
      <c r="J5782">
        <f>IF(Transaction_table[[#This Row],[Transaction Status]]="Failed",1,0)</f>
        <v>1</v>
      </c>
      <c r="K5782" t="b">
        <v>0</v>
      </c>
      <c r="L5782">
        <f>IF(AND(Transaction_table[[#This Row],[Fraud Flag]]=TRUE, Transaction_table[[#This Row],[Transaction Status]]="Success"), Transaction_table[[#This Row],[Transaction Amount]], 0)</f>
        <v>0</v>
      </c>
      <c r="M5782" t="s">
        <v>93006</v>
      </c>
      <c r="N5782" t="s">
        <v>93007</v>
      </c>
      <c r="O5782" t="s">
        <v>18</v>
      </c>
      <c r="P5782" t="s">
        <v>43</v>
      </c>
      <c r="Q5782">
        <v>86</v>
      </c>
      <c r="R5782" t="str">
        <f>IF(Transaction_table[[#This Row],[Latency (ms)]]&gt;100, "Bad (&gt;100ms)", "Normal")</f>
        <v>Normal</v>
      </c>
      <c r="S5782">
        <v>2294</v>
      </c>
      <c r="T5782">
        <v>3030</v>
      </c>
    </row>
    <row r="5783" spans="1:20" x14ac:dyDescent="0.25">
      <c r="A5783" t="s">
        <v>16661</v>
      </c>
      <c r="B5783" t="s">
        <v>16662</v>
      </c>
      <c r="C5783" t="s">
        <v>16663</v>
      </c>
      <c r="D5783">
        <v>1258.92</v>
      </c>
      <c r="E5783" t="s">
        <v>16</v>
      </c>
      <c r="F5783" s="8">
        <v>45701</v>
      </c>
      <c r="G5783" s="6">
        <v>0.99728009259259254</v>
      </c>
      <c r="H5783" t="s">
        <v>17</v>
      </c>
      <c r="I5783">
        <f>IF(Transaction_table[[#This Row],[Transaction Status]]="Success",1,0)</f>
        <v>1</v>
      </c>
      <c r="J5783">
        <f>IF(Transaction_table[[#This Row],[Transaction Status]]="Failed",1,0)</f>
        <v>0</v>
      </c>
      <c r="K5783" t="b">
        <v>0</v>
      </c>
      <c r="L5783">
        <f>IF(AND(Transaction_table[[#This Row],[Fraud Flag]]=TRUE, Transaction_table[[#This Row],[Transaction Status]]="Success"), Transaction_table[[#This Row],[Transaction Amount]], 0)</f>
        <v>0</v>
      </c>
      <c r="M5783" t="s">
        <v>93004</v>
      </c>
      <c r="N5783" t="s">
        <v>93005</v>
      </c>
      <c r="O5783" t="s">
        <v>18</v>
      </c>
      <c r="P5783" t="s">
        <v>19</v>
      </c>
      <c r="Q5783">
        <v>142</v>
      </c>
      <c r="R5783" t="str">
        <f>IF(Transaction_table[[#This Row],[Latency (ms)]]&gt;100, "Bad (&gt;100ms)", "Normal")</f>
        <v>Bad (&gt;100ms)</v>
      </c>
      <c r="S5783">
        <v>2890</v>
      </c>
      <c r="T5783">
        <v>7097</v>
      </c>
    </row>
    <row r="5784" spans="1:20" x14ac:dyDescent="0.25">
      <c r="A5784" t="s">
        <v>16664</v>
      </c>
      <c r="B5784" t="s">
        <v>16665</v>
      </c>
      <c r="C5784" t="s">
        <v>16666</v>
      </c>
      <c r="D5784">
        <v>4374.87</v>
      </c>
      <c r="E5784" t="s">
        <v>23</v>
      </c>
      <c r="F5784" s="8">
        <v>45701</v>
      </c>
      <c r="G5784" s="6">
        <v>0.99876157407407407</v>
      </c>
      <c r="H5784" t="s">
        <v>17</v>
      </c>
      <c r="I5784">
        <f>IF(Transaction_table[[#This Row],[Transaction Status]]="Success",1,0)</f>
        <v>1</v>
      </c>
      <c r="J5784">
        <f>IF(Transaction_table[[#This Row],[Transaction Status]]="Failed",1,0)</f>
        <v>0</v>
      </c>
      <c r="K5784" t="b">
        <v>0</v>
      </c>
      <c r="L5784">
        <f>IF(AND(Transaction_table[[#This Row],[Fraud Flag]]=TRUE, Transaction_table[[#This Row],[Transaction Status]]="Success"), Transaction_table[[#This Row],[Transaction Amount]], 0)</f>
        <v>0</v>
      </c>
      <c r="M5784" t="s">
        <v>93010</v>
      </c>
      <c r="N5784" t="s">
        <v>93011</v>
      </c>
      <c r="O5784" t="s">
        <v>18</v>
      </c>
      <c r="P5784" t="s">
        <v>29</v>
      </c>
      <c r="Q5784">
        <v>6</v>
      </c>
      <c r="R5784" t="str">
        <f>IF(Transaction_table[[#This Row],[Latency (ms)]]&gt;100, "Bad (&gt;100ms)", "Normal")</f>
        <v>Normal</v>
      </c>
      <c r="S5784">
        <v>776</v>
      </c>
      <c r="T5784">
        <v>8433</v>
      </c>
    </row>
    <row r="5785" spans="1:20" x14ac:dyDescent="0.25">
      <c r="A5785" t="s">
        <v>16667</v>
      </c>
      <c r="B5785" t="s">
        <v>16668</v>
      </c>
      <c r="C5785" t="s">
        <v>13045</v>
      </c>
      <c r="D5785">
        <v>4094</v>
      </c>
      <c r="E5785" t="s">
        <v>28</v>
      </c>
      <c r="F5785" s="8">
        <v>45702</v>
      </c>
      <c r="G5785" s="6">
        <v>1.1805555555555556E-3</v>
      </c>
      <c r="H5785" t="s">
        <v>42</v>
      </c>
      <c r="I5785">
        <f>IF(Transaction_table[[#This Row],[Transaction Status]]="Success",1,0)</f>
        <v>0</v>
      </c>
      <c r="J5785">
        <f>IF(Transaction_table[[#This Row],[Transaction Status]]="Failed",1,0)</f>
        <v>1</v>
      </c>
      <c r="K5785" t="b">
        <v>0</v>
      </c>
      <c r="L5785">
        <f>IF(AND(Transaction_table[[#This Row],[Fraud Flag]]=TRUE, Transaction_table[[#This Row],[Transaction Status]]="Success"), Transaction_table[[#This Row],[Transaction Amount]], 0)</f>
        <v>0</v>
      </c>
      <c r="M5785" t="s">
        <v>93006</v>
      </c>
      <c r="N5785" t="s">
        <v>93007</v>
      </c>
      <c r="O5785" t="s">
        <v>24</v>
      </c>
      <c r="P5785" t="s">
        <v>29</v>
      </c>
      <c r="Q5785">
        <v>139</v>
      </c>
      <c r="R5785" t="str">
        <f>IF(Transaction_table[[#This Row],[Latency (ms)]]&gt;100, "Bad (&gt;100ms)", "Normal")</f>
        <v>Bad (&gt;100ms)</v>
      </c>
      <c r="S5785">
        <v>356</v>
      </c>
      <c r="T5785">
        <v>2932</v>
      </c>
    </row>
    <row r="5786" spans="1:20" x14ac:dyDescent="0.25">
      <c r="A5786" t="s">
        <v>16669</v>
      </c>
      <c r="B5786" t="s">
        <v>16670</v>
      </c>
      <c r="C5786" t="s">
        <v>16671</v>
      </c>
      <c r="D5786">
        <v>2650.74</v>
      </c>
      <c r="E5786" t="s">
        <v>23</v>
      </c>
      <c r="F5786" s="8">
        <v>45702</v>
      </c>
      <c r="G5786" s="6">
        <v>4.6412037037037038E-3</v>
      </c>
      <c r="H5786" t="s">
        <v>17</v>
      </c>
      <c r="I5786">
        <f>IF(Transaction_table[[#This Row],[Transaction Status]]="Success",1,0)</f>
        <v>1</v>
      </c>
      <c r="J5786">
        <f>IF(Transaction_table[[#This Row],[Transaction Status]]="Failed",1,0)</f>
        <v>0</v>
      </c>
      <c r="K5786" t="b">
        <v>1</v>
      </c>
      <c r="L5786">
        <f>IF(AND(Transaction_table[[#This Row],[Fraud Flag]]=TRUE, Transaction_table[[#This Row],[Transaction Status]]="Success"), Transaction_table[[#This Row],[Transaction Amount]], 0)</f>
        <v>2650.74</v>
      </c>
      <c r="M5786" t="s">
        <v>93006</v>
      </c>
      <c r="N5786" t="s">
        <v>93007</v>
      </c>
      <c r="O5786" t="s">
        <v>24</v>
      </c>
      <c r="P5786" t="s">
        <v>29</v>
      </c>
      <c r="Q5786">
        <v>91</v>
      </c>
      <c r="R5786" t="str">
        <f>IF(Transaction_table[[#This Row],[Latency (ms)]]&gt;100, "Bad (&gt;100ms)", "Normal")</f>
        <v>Normal</v>
      </c>
      <c r="S5786">
        <v>2118</v>
      </c>
      <c r="T5786">
        <v>6233</v>
      </c>
    </row>
    <row r="5787" spans="1:20" x14ac:dyDescent="0.25">
      <c r="A5787" t="s">
        <v>16672</v>
      </c>
      <c r="B5787" t="s">
        <v>16673</v>
      </c>
      <c r="C5787" t="s">
        <v>16674</v>
      </c>
      <c r="D5787">
        <v>1631.88</v>
      </c>
      <c r="E5787" t="s">
        <v>28</v>
      </c>
      <c r="F5787" s="8">
        <v>45702</v>
      </c>
      <c r="G5787" s="6">
        <v>1.0289351851851852E-2</v>
      </c>
      <c r="H5787" t="s">
        <v>17</v>
      </c>
      <c r="I5787">
        <f>IF(Transaction_table[[#This Row],[Transaction Status]]="Success",1,0)</f>
        <v>1</v>
      </c>
      <c r="J5787">
        <f>IF(Transaction_table[[#This Row],[Transaction Status]]="Failed",1,0)</f>
        <v>0</v>
      </c>
      <c r="K5787" t="b">
        <v>0</v>
      </c>
      <c r="L5787">
        <f>IF(AND(Transaction_table[[#This Row],[Fraud Flag]]=TRUE, Transaction_table[[#This Row],[Transaction Status]]="Success"), Transaction_table[[#This Row],[Transaction Amount]], 0)</f>
        <v>0</v>
      </c>
      <c r="M5787" t="s">
        <v>93004</v>
      </c>
      <c r="N5787" t="s">
        <v>93005</v>
      </c>
      <c r="O5787" t="s">
        <v>18</v>
      </c>
      <c r="P5787" t="s">
        <v>43</v>
      </c>
      <c r="Q5787">
        <v>34</v>
      </c>
      <c r="R5787" t="str">
        <f>IF(Transaction_table[[#This Row],[Latency (ms)]]&gt;100, "Bad (&gt;100ms)", "Normal")</f>
        <v>Normal</v>
      </c>
      <c r="S5787">
        <v>1083</v>
      </c>
      <c r="T5787">
        <v>5669</v>
      </c>
    </row>
    <row r="5788" spans="1:20" x14ac:dyDescent="0.25">
      <c r="A5788" t="s">
        <v>16675</v>
      </c>
      <c r="B5788" t="s">
        <v>16676</v>
      </c>
      <c r="C5788" t="s">
        <v>16677</v>
      </c>
      <c r="D5788">
        <v>3344.78</v>
      </c>
      <c r="E5788" t="s">
        <v>23</v>
      </c>
      <c r="F5788" s="8">
        <v>45702</v>
      </c>
      <c r="G5788" s="6">
        <v>1.2916666666666667E-2</v>
      </c>
      <c r="H5788" t="s">
        <v>17</v>
      </c>
      <c r="I5788">
        <f>IF(Transaction_table[[#This Row],[Transaction Status]]="Success",1,0)</f>
        <v>1</v>
      </c>
      <c r="J5788">
        <f>IF(Transaction_table[[#This Row],[Transaction Status]]="Failed",1,0)</f>
        <v>0</v>
      </c>
      <c r="K5788" t="b">
        <v>0</v>
      </c>
      <c r="L5788">
        <f>IF(AND(Transaction_table[[#This Row],[Fraud Flag]]=TRUE, Transaction_table[[#This Row],[Transaction Status]]="Success"), Transaction_table[[#This Row],[Transaction Amount]], 0)</f>
        <v>0</v>
      </c>
      <c r="M5788" t="s">
        <v>93006</v>
      </c>
      <c r="N5788" t="s">
        <v>93007</v>
      </c>
      <c r="O5788" t="s">
        <v>24</v>
      </c>
      <c r="P5788" t="s">
        <v>29</v>
      </c>
      <c r="Q5788">
        <v>52</v>
      </c>
      <c r="R5788" t="str">
        <f>IF(Transaction_table[[#This Row],[Latency (ms)]]&gt;100, "Bad (&gt;100ms)", "Normal")</f>
        <v>Normal</v>
      </c>
      <c r="S5788">
        <v>860</v>
      </c>
      <c r="T5788">
        <v>2276</v>
      </c>
    </row>
    <row r="5789" spans="1:20" x14ac:dyDescent="0.25">
      <c r="A5789" t="s">
        <v>16678</v>
      </c>
      <c r="B5789" t="s">
        <v>16679</v>
      </c>
      <c r="C5789" t="s">
        <v>16680</v>
      </c>
      <c r="D5789">
        <v>1667.59</v>
      </c>
      <c r="E5789" t="s">
        <v>16</v>
      </c>
      <c r="F5789" s="8">
        <v>45702</v>
      </c>
      <c r="G5789" s="6">
        <v>1.4340277777777778E-2</v>
      </c>
      <c r="H5789" t="s">
        <v>17</v>
      </c>
      <c r="I5789">
        <f>IF(Transaction_table[[#This Row],[Transaction Status]]="Success",1,0)</f>
        <v>1</v>
      </c>
      <c r="J5789">
        <f>IF(Transaction_table[[#This Row],[Transaction Status]]="Failed",1,0)</f>
        <v>0</v>
      </c>
      <c r="K5789" t="b">
        <v>0</v>
      </c>
      <c r="L5789">
        <f>IF(AND(Transaction_table[[#This Row],[Fraud Flag]]=TRUE, Transaction_table[[#This Row],[Transaction Status]]="Success"), Transaction_table[[#This Row],[Transaction Amount]], 0)</f>
        <v>0</v>
      </c>
      <c r="M5789" t="s">
        <v>93010</v>
      </c>
      <c r="N5789" t="s">
        <v>93011</v>
      </c>
      <c r="O5789" t="s">
        <v>24</v>
      </c>
      <c r="P5789" t="s">
        <v>29</v>
      </c>
      <c r="Q5789">
        <v>47</v>
      </c>
      <c r="R5789" t="str">
        <f>IF(Transaction_table[[#This Row],[Latency (ms)]]&gt;100, "Bad (&gt;100ms)", "Normal")</f>
        <v>Normal</v>
      </c>
      <c r="S5789">
        <v>1756</v>
      </c>
      <c r="T5789">
        <v>6100</v>
      </c>
    </row>
    <row r="5790" spans="1:20" x14ac:dyDescent="0.25">
      <c r="A5790" t="s">
        <v>16681</v>
      </c>
      <c r="B5790" t="s">
        <v>16682</v>
      </c>
      <c r="C5790" t="s">
        <v>16683</v>
      </c>
      <c r="D5790">
        <v>2545.61</v>
      </c>
      <c r="E5790" t="s">
        <v>28</v>
      </c>
      <c r="F5790" s="8">
        <v>45702</v>
      </c>
      <c r="G5790" s="6">
        <v>2.1250000000000002E-2</v>
      </c>
      <c r="H5790" t="s">
        <v>17</v>
      </c>
      <c r="I5790">
        <f>IF(Transaction_table[[#This Row],[Transaction Status]]="Success",1,0)</f>
        <v>1</v>
      </c>
      <c r="J5790">
        <f>IF(Transaction_table[[#This Row],[Transaction Status]]="Failed",1,0)</f>
        <v>0</v>
      </c>
      <c r="K5790" t="b">
        <v>0</v>
      </c>
      <c r="L5790">
        <f>IF(AND(Transaction_table[[#This Row],[Fraud Flag]]=TRUE, Transaction_table[[#This Row],[Transaction Status]]="Success"), Transaction_table[[#This Row],[Transaction Amount]], 0)</f>
        <v>0</v>
      </c>
      <c r="M5790" t="s">
        <v>93008</v>
      </c>
      <c r="N5790" t="s">
        <v>93009</v>
      </c>
      <c r="O5790" t="s">
        <v>18</v>
      </c>
      <c r="P5790" t="s">
        <v>29</v>
      </c>
      <c r="Q5790">
        <v>137</v>
      </c>
      <c r="R5790" t="str">
        <f>IF(Transaction_table[[#This Row],[Latency (ms)]]&gt;100, "Bad (&gt;100ms)", "Normal")</f>
        <v>Bad (&gt;100ms)</v>
      </c>
      <c r="S5790">
        <v>119</v>
      </c>
      <c r="T5790">
        <v>7522</v>
      </c>
    </row>
    <row r="5791" spans="1:20" x14ac:dyDescent="0.25">
      <c r="A5791" t="s">
        <v>16684</v>
      </c>
      <c r="B5791" t="s">
        <v>16685</v>
      </c>
      <c r="C5791" t="s">
        <v>16462</v>
      </c>
      <c r="D5791">
        <v>4831.5600000000004</v>
      </c>
      <c r="E5791" t="s">
        <v>23</v>
      </c>
      <c r="F5791" s="8">
        <v>45702</v>
      </c>
      <c r="G5791" s="6">
        <v>2.267361111111111E-2</v>
      </c>
      <c r="H5791" t="s">
        <v>17</v>
      </c>
      <c r="I5791">
        <f>IF(Transaction_table[[#This Row],[Transaction Status]]="Success",1,0)</f>
        <v>1</v>
      </c>
      <c r="J5791">
        <f>IF(Transaction_table[[#This Row],[Transaction Status]]="Failed",1,0)</f>
        <v>0</v>
      </c>
      <c r="K5791" t="b">
        <v>0</v>
      </c>
      <c r="L5791">
        <f>IF(AND(Transaction_table[[#This Row],[Fraud Flag]]=TRUE, Transaction_table[[#This Row],[Transaction Status]]="Success"), Transaction_table[[#This Row],[Transaction Amount]], 0)</f>
        <v>0</v>
      </c>
      <c r="M5791" t="s">
        <v>93006</v>
      </c>
      <c r="N5791" t="s">
        <v>93007</v>
      </c>
      <c r="O5791" t="s">
        <v>18</v>
      </c>
      <c r="P5791" t="s">
        <v>19</v>
      </c>
      <c r="Q5791">
        <v>131</v>
      </c>
      <c r="R5791" t="str">
        <f>IF(Transaction_table[[#This Row],[Latency (ms)]]&gt;100, "Bad (&gt;100ms)", "Normal")</f>
        <v>Bad (&gt;100ms)</v>
      </c>
      <c r="S5791">
        <v>1635</v>
      </c>
      <c r="T5791">
        <v>6016</v>
      </c>
    </row>
    <row r="5792" spans="1:20" x14ac:dyDescent="0.25">
      <c r="A5792" t="s">
        <v>16686</v>
      </c>
      <c r="B5792" t="s">
        <v>16687</v>
      </c>
      <c r="C5792" t="s">
        <v>16688</v>
      </c>
      <c r="D5792">
        <v>3177.53</v>
      </c>
      <c r="E5792" t="s">
        <v>23</v>
      </c>
      <c r="F5792" s="8">
        <v>45702</v>
      </c>
      <c r="G5792" s="6">
        <v>2.5127314814814814E-2</v>
      </c>
      <c r="H5792" t="s">
        <v>17</v>
      </c>
      <c r="I5792">
        <f>IF(Transaction_table[[#This Row],[Transaction Status]]="Success",1,0)</f>
        <v>1</v>
      </c>
      <c r="J5792">
        <f>IF(Transaction_table[[#This Row],[Transaction Status]]="Failed",1,0)</f>
        <v>0</v>
      </c>
      <c r="K5792" t="b">
        <v>0</v>
      </c>
      <c r="L5792">
        <f>IF(AND(Transaction_table[[#This Row],[Fraud Flag]]=TRUE, Transaction_table[[#This Row],[Transaction Status]]="Success"), Transaction_table[[#This Row],[Transaction Amount]], 0)</f>
        <v>0</v>
      </c>
      <c r="M5792" t="s">
        <v>93006</v>
      </c>
      <c r="N5792" t="s">
        <v>93007</v>
      </c>
      <c r="O5792" t="s">
        <v>24</v>
      </c>
      <c r="P5792" t="s">
        <v>29</v>
      </c>
      <c r="Q5792">
        <v>90</v>
      </c>
      <c r="R5792" t="str">
        <f>IF(Transaction_table[[#This Row],[Latency (ms)]]&gt;100, "Bad (&gt;100ms)", "Normal")</f>
        <v>Normal</v>
      </c>
      <c r="S5792">
        <v>1245</v>
      </c>
      <c r="T5792">
        <v>5283</v>
      </c>
    </row>
    <row r="5793" spans="1:20" x14ac:dyDescent="0.25">
      <c r="A5793" t="s">
        <v>16689</v>
      </c>
      <c r="B5793" t="s">
        <v>16690</v>
      </c>
      <c r="C5793" t="s">
        <v>16691</v>
      </c>
      <c r="D5793">
        <v>4950.67</v>
      </c>
      <c r="E5793" t="s">
        <v>23</v>
      </c>
      <c r="F5793" s="8">
        <v>45702</v>
      </c>
      <c r="G5793" s="6">
        <v>2.7893518518518519E-2</v>
      </c>
      <c r="H5793" t="s">
        <v>17</v>
      </c>
      <c r="I5793">
        <f>IF(Transaction_table[[#This Row],[Transaction Status]]="Success",1,0)</f>
        <v>1</v>
      </c>
      <c r="J5793">
        <f>IF(Transaction_table[[#This Row],[Transaction Status]]="Failed",1,0)</f>
        <v>0</v>
      </c>
      <c r="K5793" t="b">
        <v>1</v>
      </c>
      <c r="L5793">
        <f>IF(AND(Transaction_table[[#This Row],[Fraud Flag]]=TRUE, Transaction_table[[#This Row],[Transaction Status]]="Success"), Transaction_table[[#This Row],[Transaction Amount]], 0)</f>
        <v>4950.67</v>
      </c>
      <c r="M5793" t="s">
        <v>93008</v>
      </c>
      <c r="N5793" t="s">
        <v>93009</v>
      </c>
      <c r="O5793" t="s">
        <v>18</v>
      </c>
      <c r="P5793" t="s">
        <v>19</v>
      </c>
      <c r="Q5793">
        <v>28</v>
      </c>
      <c r="R5793" t="str">
        <f>IF(Transaction_table[[#This Row],[Latency (ms)]]&gt;100, "Bad (&gt;100ms)", "Normal")</f>
        <v>Normal</v>
      </c>
      <c r="S5793">
        <v>606</v>
      </c>
      <c r="T5793">
        <v>9538</v>
      </c>
    </row>
    <row r="5794" spans="1:20" x14ac:dyDescent="0.25">
      <c r="A5794" t="s">
        <v>16692</v>
      </c>
      <c r="B5794" t="s">
        <v>16693</v>
      </c>
      <c r="C5794" t="s">
        <v>16694</v>
      </c>
      <c r="D5794">
        <v>1564.51</v>
      </c>
      <c r="E5794" t="s">
        <v>16</v>
      </c>
      <c r="F5794" s="8">
        <v>45702</v>
      </c>
      <c r="G5794" s="6">
        <v>3.1875000000000001E-2</v>
      </c>
      <c r="H5794" t="s">
        <v>17</v>
      </c>
      <c r="I5794">
        <f>IF(Transaction_table[[#This Row],[Transaction Status]]="Success",1,0)</f>
        <v>1</v>
      </c>
      <c r="J5794">
        <f>IF(Transaction_table[[#This Row],[Transaction Status]]="Failed",1,0)</f>
        <v>0</v>
      </c>
      <c r="K5794" t="b">
        <v>0</v>
      </c>
      <c r="L5794">
        <f>IF(AND(Transaction_table[[#This Row],[Fraud Flag]]=TRUE, Transaction_table[[#This Row],[Transaction Status]]="Success"), Transaction_table[[#This Row],[Transaction Amount]], 0)</f>
        <v>0</v>
      </c>
      <c r="M5794" t="s">
        <v>93010</v>
      </c>
      <c r="N5794" t="s">
        <v>93011</v>
      </c>
      <c r="O5794" t="s">
        <v>18</v>
      </c>
      <c r="P5794" t="s">
        <v>29</v>
      </c>
      <c r="Q5794">
        <v>116</v>
      </c>
      <c r="R5794" t="str">
        <f>IF(Transaction_table[[#This Row],[Latency (ms)]]&gt;100, "Bad (&gt;100ms)", "Normal")</f>
        <v>Bad (&gt;100ms)</v>
      </c>
      <c r="S5794">
        <v>1917</v>
      </c>
      <c r="T5794">
        <v>5488</v>
      </c>
    </row>
    <row r="5795" spans="1:20" x14ac:dyDescent="0.25">
      <c r="A5795" t="s">
        <v>16695</v>
      </c>
      <c r="B5795" t="s">
        <v>16696</v>
      </c>
      <c r="C5795" t="s">
        <v>16697</v>
      </c>
      <c r="D5795">
        <v>664.91</v>
      </c>
      <c r="E5795" t="s">
        <v>16</v>
      </c>
      <c r="F5795" s="8">
        <v>45702</v>
      </c>
      <c r="G5795" s="6">
        <v>4.1828703703703701E-2</v>
      </c>
      <c r="H5795" t="s">
        <v>17</v>
      </c>
      <c r="I5795">
        <f>IF(Transaction_table[[#This Row],[Transaction Status]]="Success",1,0)</f>
        <v>1</v>
      </c>
      <c r="J5795">
        <f>IF(Transaction_table[[#This Row],[Transaction Status]]="Failed",1,0)</f>
        <v>0</v>
      </c>
      <c r="K5795" t="b">
        <v>0</v>
      </c>
      <c r="L5795">
        <f>IF(AND(Transaction_table[[#This Row],[Fraud Flag]]=TRUE, Transaction_table[[#This Row],[Transaction Status]]="Success"), Transaction_table[[#This Row],[Transaction Amount]], 0)</f>
        <v>0</v>
      </c>
      <c r="M5795" t="s">
        <v>93006</v>
      </c>
      <c r="N5795" t="s">
        <v>93007</v>
      </c>
      <c r="O5795" t="s">
        <v>18</v>
      </c>
      <c r="P5795" t="s">
        <v>29</v>
      </c>
      <c r="Q5795">
        <v>37</v>
      </c>
      <c r="R5795" t="str">
        <f>IF(Transaction_table[[#This Row],[Latency (ms)]]&gt;100, "Bad (&gt;100ms)", "Normal")</f>
        <v>Normal</v>
      </c>
      <c r="S5795">
        <v>1258</v>
      </c>
      <c r="T5795">
        <v>6177</v>
      </c>
    </row>
    <row r="5796" spans="1:20" x14ac:dyDescent="0.25">
      <c r="A5796" t="s">
        <v>16698</v>
      </c>
      <c r="B5796" t="s">
        <v>7250</v>
      </c>
      <c r="C5796" t="s">
        <v>16699</v>
      </c>
      <c r="D5796">
        <v>2828.61</v>
      </c>
      <c r="E5796" t="s">
        <v>23</v>
      </c>
      <c r="F5796" s="8">
        <v>45702</v>
      </c>
      <c r="G5796" s="6">
        <v>4.7268518518518515E-2</v>
      </c>
      <c r="H5796" t="s">
        <v>17</v>
      </c>
      <c r="I5796">
        <f>IF(Transaction_table[[#This Row],[Transaction Status]]="Success",1,0)</f>
        <v>1</v>
      </c>
      <c r="J5796">
        <f>IF(Transaction_table[[#This Row],[Transaction Status]]="Failed",1,0)</f>
        <v>0</v>
      </c>
      <c r="K5796" t="b">
        <v>0</v>
      </c>
      <c r="L5796">
        <f>IF(AND(Transaction_table[[#This Row],[Fraud Flag]]=TRUE, Transaction_table[[#This Row],[Transaction Status]]="Success"), Transaction_table[[#This Row],[Transaction Amount]], 0)</f>
        <v>0</v>
      </c>
      <c r="M5796" t="s">
        <v>93012</v>
      </c>
      <c r="N5796" t="s">
        <v>93005</v>
      </c>
      <c r="O5796" t="s">
        <v>18</v>
      </c>
      <c r="P5796" t="s">
        <v>19</v>
      </c>
      <c r="Q5796">
        <v>115</v>
      </c>
      <c r="R5796" t="str">
        <f>IF(Transaction_table[[#This Row],[Latency (ms)]]&gt;100, "Bad (&gt;100ms)", "Normal")</f>
        <v>Bad (&gt;100ms)</v>
      </c>
      <c r="S5796">
        <v>766</v>
      </c>
      <c r="T5796">
        <v>7637</v>
      </c>
    </row>
    <row r="5797" spans="1:20" x14ac:dyDescent="0.25">
      <c r="A5797" t="s">
        <v>16700</v>
      </c>
      <c r="B5797" t="s">
        <v>16701</v>
      </c>
      <c r="C5797" t="s">
        <v>16702</v>
      </c>
      <c r="D5797">
        <v>895.64</v>
      </c>
      <c r="E5797" t="s">
        <v>16</v>
      </c>
      <c r="F5797" s="8">
        <v>45702</v>
      </c>
      <c r="G5797" s="6">
        <v>4.8414351851851854E-2</v>
      </c>
      <c r="H5797" t="s">
        <v>17</v>
      </c>
      <c r="I5797">
        <f>IF(Transaction_table[[#This Row],[Transaction Status]]="Success",1,0)</f>
        <v>1</v>
      </c>
      <c r="J5797">
        <f>IF(Transaction_table[[#This Row],[Transaction Status]]="Failed",1,0)</f>
        <v>0</v>
      </c>
      <c r="K5797" t="b">
        <v>0</v>
      </c>
      <c r="L5797">
        <f>IF(AND(Transaction_table[[#This Row],[Fraud Flag]]=TRUE, Transaction_table[[#This Row],[Transaction Status]]="Success"), Transaction_table[[#This Row],[Transaction Amount]], 0)</f>
        <v>0</v>
      </c>
      <c r="M5797" t="s">
        <v>93012</v>
      </c>
      <c r="N5797" t="s">
        <v>93005</v>
      </c>
      <c r="O5797" t="s">
        <v>18</v>
      </c>
      <c r="P5797" t="s">
        <v>19</v>
      </c>
      <c r="Q5797">
        <v>136</v>
      </c>
      <c r="R5797" t="str">
        <f>IF(Transaction_table[[#This Row],[Latency (ms)]]&gt;100, "Bad (&gt;100ms)", "Normal")</f>
        <v>Bad (&gt;100ms)</v>
      </c>
      <c r="S5797">
        <v>1322</v>
      </c>
      <c r="T5797">
        <v>2870</v>
      </c>
    </row>
    <row r="5798" spans="1:20" x14ac:dyDescent="0.25">
      <c r="A5798" t="s">
        <v>16703</v>
      </c>
      <c r="B5798" t="s">
        <v>16704</v>
      </c>
      <c r="C5798" t="s">
        <v>16705</v>
      </c>
      <c r="D5798">
        <v>2108.85</v>
      </c>
      <c r="E5798" t="s">
        <v>16</v>
      </c>
      <c r="F5798" s="8">
        <v>45702</v>
      </c>
      <c r="G5798" s="6">
        <v>5.3321759259259256E-2</v>
      </c>
      <c r="H5798" t="s">
        <v>17</v>
      </c>
      <c r="I5798">
        <f>IF(Transaction_table[[#This Row],[Transaction Status]]="Success",1,0)</f>
        <v>1</v>
      </c>
      <c r="J5798">
        <f>IF(Transaction_table[[#This Row],[Transaction Status]]="Failed",1,0)</f>
        <v>0</v>
      </c>
      <c r="K5798" t="b">
        <v>0</v>
      </c>
      <c r="L5798">
        <f>IF(AND(Transaction_table[[#This Row],[Fraud Flag]]=TRUE, Transaction_table[[#This Row],[Transaction Status]]="Success"), Transaction_table[[#This Row],[Transaction Amount]], 0)</f>
        <v>0</v>
      </c>
      <c r="M5798" t="s">
        <v>93008</v>
      </c>
      <c r="N5798" t="s">
        <v>93009</v>
      </c>
      <c r="O5798" t="s">
        <v>24</v>
      </c>
      <c r="P5798" t="s">
        <v>29</v>
      </c>
      <c r="Q5798">
        <v>18</v>
      </c>
      <c r="R5798" t="str">
        <f>IF(Transaction_table[[#This Row],[Latency (ms)]]&gt;100, "Bad (&gt;100ms)", "Normal")</f>
        <v>Normal</v>
      </c>
      <c r="S5798">
        <v>725</v>
      </c>
      <c r="T5798">
        <v>5426</v>
      </c>
    </row>
    <row r="5799" spans="1:20" x14ac:dyDescent="0.25">
      <c r="A5799" t="s">
        <v>16706</v>
      </c>
      <c r="B5799" t="s">
        <v>16707</v>
      </c>
      <c r="C5799" t="s">
        <v>8726</v>
      </c>
      <c r="D5799">
        <v>4930.37</v>
      </c>
      <c r="E5799" t="s">
        <v>23</v>
      </c>
      <c r="F5799" s="8">
        <v>45702</v>
      </c>
      <c r="G5799" s="6">
        <v>6.0462962962962961E-2</v>
      </c>
      <c r="H5799" t="s">
        <v>17</v>
      </c>
      <c r="I5799">
        <f>IF(Transaction_table[[#This Row],[Transaction Status]]="Success",1,0)</f>
        <v>1</v>
      </c>
      <c r="J5799">
        <f>IF(Transaction_table[[#This Row],[Transaction Status]]="Failed",1,0)</f>
        <v>0</v>
      </c>
      <c r="K5799" t="b">
        <v>0</v>
      </c>
      <c r="L5799">
        <f>IF(AND(Transaction_table[[#This Row],[Fraud Flag]]=TRUE, Transaction_table[[#This Row],[Transaction Status]]="Success"), Transaction_table[[#This Row],[Transaction Amount]], 0)</f>
        <v>0</v>
      </c>
      <c r="M5799" t="s">
        <v>93010</v>
      </c>
      <c r="N5799" t="s">
        <v>93011</v>
      </c>
      <c r="O5799" t="s">
        <v>24</v>
      </c>
      <c r="P5799" t="s">
        <v>19</v>
      </c>
      <c r="Q5799">
        <v>80</v>
      </c>
      <c r="R5799" t="str">
        <f>IF(Transaction_table[[#This Row],[Latency (ms)]]&gt;100, "Bad (&gt;100ms)", "Normal")</f>
        <v>Normal</v>
      </c>
      <c r="S5799">
        <v>1286</v>
      </c>
      <c r="T5799">
        <v>8029</v>
      </c>
    </row>
    <row r="5800" spans="1:20" x14ac:dyDescent="0.25">
      <c r="A5800" t="s">
        <v>16708</v>
      </c>
      <c r="B5800" t="s">
        <v>16709</v>
      </c>
      <c r="C5800" t="s">
        <v>16710</v>
      </c>
      <c r="D5800">
        <v>2839.28</v>
      </c>
      <c r="E5800" t="s">
        <v>28</v>
      </c>
      <c r="F5800" s="8">
        <v>45702</v>
      </c>
      <c r="G5800" s="6">
        <v>6.9085648148148146E-2</v>
      </c>
      <c r="H5800" t="s">
        <v>17</v>
      </c>
      <c r="I5800">
        <f>IF(Transaction_table[[#This Row],[Transaction Status]]="Success",1,0)</f>
        <v>1</v>
      </c>
      <c r="J5800">
        <f>IF(Transaction_table[[#This Row],[Transaction Status]]="Failed",1,0)</f>
        <v>0</v>
      </c>
      <c r="K5800" t="b">
        <v>0</v>
      </c>
      <c r="L5800">
        <f>IF(AND(Transaction_table[[#This Row],[Fraud Flag]]=TRUE, Transaction_table[[#This Row],[Transaction Status]]="Success"), Transaction_table[[#This Row],[Transaction Amount]], 0)</f>
        <v>0</v>
      </c>
      <c r="M5800" t="s">
        <v>93012</v>
      </c>
      <c r="N5800" t="s">
        <v>93005</v>
      </c>
      <c r="O5800" t="s">
        <v>24</v>
      </c>
      <c r="P5800" t="s">
        <v>29</v>
      </c>
      <c r="Q5800">
        <v>42</v>
      </c>
      <c r="R5800" t="str">
        <f>IF(Transaction_table[[#This Row],[Latency (ms)]]&gt;100, "Bad (&gt;100ms)", "Normal")</f>
        <v>Normal</v>
      </c>
      <c r="S5800">
        <v>1529</v>
      </c>
      <c r="T5800">
        <v>9867</v>
      </c>
    </row>
    <row r="5801" spans="1:20" x14ac:dyDescent="0.25">
      <c r="A5801" t="s">
        <v>16711</v>
      </c>
      <c r="B5801" t="s">
        <v>16712</v>
      </c>
      <c r="C5801" t="s">
        <v>16713</v>
      </c>
      <c r="D5801">
        <v>2862.67</v>
      </c>
      <c r="E5801" t="s">
        <v>28</v>
      </c>
      <c r="F5801" s="8">
        <v>45702</v>
      </c>
      <c r="G5801" s="6">
        <v>8.2094907407407408E-2</v>
      </c>
      <c r="H5801" t="s">
        <v>17</v>
      </c>
      <c r="I5801">
        <f>IF(Transaction_table[[#This Row],[Transaction Status]]="Success",1,0)</f>
        <v>1</v>
      </c>
      <c r="J5801">
        <f>IF(Transaction_table[[#This Row],[Transaction Status]]="Failed",1,0)</f>
        <v>0</v>
      </c>
      <c r="K5801" t="b">
        <v>0</v>
      </c>
      <c r="L5801">
        <f>IF(AND(Transaction_table[[#This Row],[Fraud Flag]]=TRUE, Transaction_table[[#This Row],[Transaction Status]]="Success"), Transaction_table[[#This Row],[Transaction Amount]], 0)</f>
        <v>0</v>
      </c>
      <c r="M5801" t="s">
        <v>93010</v>
      </c>
      <c r="N5801" t="s">
        <v>93011</v>
      </c>
      <c r="O5801" t="s">
        <v>24</v>
      </c>
      <c r="P5801" t="s">
        <v>43</v>
      </c>
      <c r="Q5801">
        <v>82</v>
      </c>
      <c r="R5801" t="str">
        <f>IF(Transaction_table[[#This Row],[Latency (ms)]]&gt;100, "Bad (&gt;100ms)", "Normal")</f>
        <v>Normal</v>
      </c>
      <c r="S5801">
        <v>887</v>
      </c>
      <c r="T5801">
        <v>1013</v>
      </c>
    </row>
    <row r="5802" spans="1:20" x14ac:dyDescent="0.25">
      <c r="A5802" t="s">
        <v>16714</v>
      </c>
      <c r="B5802" t="s">
        <v>16715</v>
      </c>
      <c r="C5802" t="s">
        <v>16716</v>
      </c>
      <c r="D5802">
        <v>4058.85</v>
      </c>
      <c r="E5802" t="s">
        <v>28</v>
      </c>
      <c r="F5802" s="8">
        <v>45702</v>
      </c>
      <c r="G5802" s="6">
        <v>8.4849537037037043E-2</v>
      </c>
      <c r="H5802" t="s">
        <v>17</v>
      </c>
      <c r="I5802">
        <f>IF(Transaction_table[[#This Row],[Transaction Status]]="Success",1,0)</f>
        <v>1</v>
      </c>
      <c r="J5802">
        <f>IF(Transaction_table[[#This Row],[Transaction Status]]="Failed",1,0)</f>
        <v>0</v>
      </c>
      <c r="K5802" t="b">
        <v>0</v>
      </c>
      <c r="L5802">
        <f>IF(AND(Transaction_table[[#This Row],[Fraud Flag]]=TRUE, Transaction_table[[#This Row],[Transaction Status]]="Success"), Transaction_table[[#This Row],[Transaction Amount]], 0)</f>
        <v>0</v>
      </c>
      <c r="M5802" t="s">
        <v>93006</v>
      </c>
      <c r="N5802" t="s">
        <v>93007</v>
      </c>
      <c r="O5802" t="s">
        <v>24</v>
      </c>
      <c r="P5802" t="s">
        <v>19</v>
      </c>
      <c r="Q5802">
        <v>134</v>
      </c>
      <c r="R5802" t="str">
        <f>IF(Transaction_table[[#This Row],[Latency (ms)]]&gt;100, "Bad (&gt;100ms)", "Normal")</f>
        <v>Bad (&gt;100ms)</v>
      </c>
      <c r="S5802">
        <v>273</v>
      </c>
      <c r="T5802">
        <v>6633</v>
      </c>
    </row>
    <row r="5803" spans="1:20" x14ac:dyDescent="0.25">
      <c r="A5803" t="s">
        <v>16717</v>
      </c>
      <c r="B5803" t="s">
        <v>8463</v>
      </c>
      <c r="C5803" t="s">
        <v>16718</v>
      </c>
      <c r="D5803">
        <v>4144.68</v>
      </c>
      <c r="E5803" t="s">
        <v>16</v>
      </c>
      <c r="F5803" s="8">
        <v>45702</v>
      </c>
      <c r="G5803" s="6">
        <v>8.711805555555556E-2</v>
      </c>
      <c r="H5803" t="s">
        <v>17</v>
      </c>
      <c r="I5803">
        <f>IF(Transaction_table[[#This Row],[Transaction Status]]="Success",1,0)</f>
        <v>1</v>
      </c>
      <c r="J5803">
        <f>IF(Transaction_table[[#This Row],[Transaction Status]]="Failed",1,0)</f>
        <v>0</v>
      </c>
      <c r="K5803" t="b">
        <v>0</v>
      </c>
      <c r="L5803">
        <f>IF(AND(Transaction_table[[#This Row],[Fraud Flag]]=TRUE, Transaction_table[[#This Row],[Transaction Status]]="Success"), Transaction_table[[#This Row],[Transaction Amount]], 0)</f>
        <v>0</v>
      </c>
      <c r="M5803" t="s">
        <v>93002</v>
      </c>
      <c r="N5803" t="s">
        <v>93003</v>
      </c>
      <c r="O5803" t="s">
        <v>18</v>
      </c>
      <c r="P5803" t="s">
        <v>29</v>
      </c>
      <c r="Q5803">
        <v>96</v>
      </c>
      <c r="R5803" t="str">
        <f>IF(Transaction_table[[#This Row],[Latency (ms)]]&gt;100, "Bad (&gt;100ms)", "Normal")</f>
        <v>Normal</v>
      </c>
      <c r="S5803">
        <v>2755</v>
      </c>
      <c r="T5803">
        <v>6553</v>
      </c>
    </row>
    <row r="5804" spans="1:20" x14ac:dyDescent="0.25">
      <c r="A5804" t="s">
        <v>16719</v>
      </c>
      <c r="B5804" t="s">
        <v>16720</v>
      </c>
      <c r="C5804" t="s">
        <v>3495</v>
      </c>
      <c r="D5804">
        <v>1825.76</v>
      </c>
      <c r="E5804" t="s">
        <v>23</v>
      </c>
      <c r="F5804" s="8">
        <v>45702</v>
      </c>
      <c r="G5804" s="6">
        <v>9.1006944444444446E-2</v>
      </c>
      <c r="H5804" t="s">
        <v>17</v>
      </c>
      <c r="I5804">
        <f>IF(Transaction_table[[#This Row],[Transaction Status]]="Success",1,0)</f>
        <v>1</v>
      </c>
      <c r="J5804">
        <f>IF(Transaction_table[[#This Row],[Transaction Status]]="Failed",1,0)</f>
        <v>0</v>
      </c>
      <c r="K5804" t="b">
        <v>0</v>
      </c>
      <c r="L5804">
        <f>IF(AND(Transaction_table[[#This Row],[Fraud Flag]]=TRUE, Transaction_table[[#This Row],[Transaction Status]]="Success"), Transaction_table[[#This Row],[Transaction Amount]], 0)</f>
        <v>0</v>
      </c>
      <c r="M5804" t="s">
        <v>93008</v>
      </c>
      <c r="N5804" t="s">
        <v>93009</v>
      </c>
      <c r="O5804" t="s">
        <v>24</v>
      </c>
      <c r="P5804" t="s">
        <v>43</v>
      </c>
      <c r="Q5804">
        <v>72</v>
      </c>
      <c r="R5804" t="str">
        <f>IF(Transaction_table[[#This Row],[Latency (ms)]]&gt;100, "Bad (&gt;100ms)", "Normal")</f>
        <v>Normal</v>
      </c>
      <c r="S5804">
        <v>390</v>
      </c>
      <c r="T5804">
        <v>2452</v>
      </c>
    </row>
    <row r="5805" spans="1:20" x14ac:dyDescent="0.25">
      <c r="A5805" t="s">
        <v>16721</v>
      </c>
      <c r="B5805" t="s">
        <v>16722</v>
      </c>
      <c r="C5805" t="s">
        <v>16723</v>
      </c>
      <c r="D5805">
        <v>1418.08</v>
      </c>
      <c r="E5805" t="s">
        <v>28</v>
      </c>
      <c r="F5805" s="8">
        <v>45702</v>
      </c>
      <c r="G5805" s="6">
        <v>9.1388888888888895E-2</v>
      </c>
      <c r="H5805" t="s">
        <v>17</v>
      </c>
      <c r="I5805">
        <f>IF(Transaction_table[[#This Row],[Transaction Status]]="Success",1,0)</f>
        <v>1</v>
      </c>
      <c r="J5805">
        <f>IF(Transaction_table[[#This Row],[Transaction Status]]="Failed",1,0)</f>
        <v>0</v>
      </c>
      <c r="K5805" t="b">
        <v>0</v>
      </c>
      <c r="L5805">
        <f>IF(AND(Transaction_table[[#This Row],[Fraud Flag]]=TRUE, Transaction_table[[#This Row],[Transaction Status]]="Success"), Transaction_table[[#This Row],[Transaction Amount]], 0)</f>
        <v>0</v>
      </c>
      <c r="M5805" t="s">
        <v>93004</v>
      </c>
      <c r="N5805" t="s">
        <v>93005</v>
      </c>
      <c r="O5805" t="s">
        <v>24</v>
      </c>
      <c r="P5805" t="s">
        <v>19</v>
      </c>
      <c r="Q5805">
        <v>48</v>
      </c>
      <c r="R5805" t="str">
        <f>IF(Transaction_table[[#This Row],[Latency (ms)]]&gt;100, "Bad (&gt;100ms)", "Normal")</f>
        <v>Normal</v>
      </c>
      <c r="S5805">
        <v>1885</v>
      </c>
      <c r="T5805">
        <v>2712</v>
      </c>
    </row>
    <row r="5806" spans="1:20" x14ac:dyDescent="0.25">
      <c r="A5806" t="s">
        <v>16724</v>
      </c>
      <c r="B5806" t="s">
        <v>16725</v>
      </c>
      <c r="C5806" t="s">
        <v>16726</v>
      </c>
      <c r="D5806">
        <v>4635.3500000000004</v>
      </c>
      <c r="E5806" t="s">
        <v>16</v>
      </c>
      <c r="F5806" s="8">
        <v>45702</v>
      </c>
      <c r="G5806" s="6">
        <v>0.13681712962962964</v>
      </c>
      <c r="H5806" t="s">
        <v>42</v>
      </c>
      <c r="I5806">
        <f>IF(Transaction_table[[#This Row],[Transaction Status]]="Success",1,0)</f>
        <v>0</v>
      </c>
      <c r="J5806">
        <f>IF(Transaction_table[[#This Row],[Transaction Status]]="Failed",1,0)</f>
        <v>1</v>
      </c>
      <c r="K5806" t="b">
        <v>0</v>
      </c>
      <c r="L5806">
        <f>IF(AND(Transaction_table[[#This Row],[Fraud Flag]]=TRUE, Transaction_table[[#This Row],[Transaction Status]]="Success"), Transaction_table[[#This Row],[Transaction Amount]], 0)</f>
        <v>0</v>
      </c>
      <c r="M5806" t="s">
        <v>93012</v>
      </c>
      <c r="N5806" t="s">
        <v>93005</v>
      </c>
      <c r="O5806" t="s">
        <v>24</v>
      </c>
      <c r="P5806" t="s">
        <v>43</v>
      </c>
      <c r="Q5806">
        <v>61</v>
      </c>
      <c r="R5806" t="str">
        <f>IF(Transaction_table[[#This Row],[Latency (ms)]]&gt;100, "Bad (&gt;100ms)", "Normal")</f>
        <v>Normal</v>
      </c>
      <c r="S5806">
        <v>249</v>
      </c>
      <c r="T5806">
        <v>9790</v>
      </c>
    </row>
    <row r="5807" spans="1:20" x14ac:dyDescent="0.25">
      <c r="A5807" t="s">
        <v>16727</v>
      </c>
      <c r="B5807" t="s">
        <v>16728</v>
      </c>
      <c r="C5807" t="s">
        <v>16729</v>
      </c>
      <c r="D5807">
        <v>3639.5</v>
      </c>
      <c r="E5807" t="s">
        <v>16</v>
      </c>
      <c r="F5807" s="8">
        <v>45702</v>
      </c>
      <c r="G5807" s="6">
        <v>0.14435185185185184</v>
      </c>
      <c r="H5807" t="s">
        <v>42</v>
      </c>
      <c r="I5807">
        <f>IF(Transaction_table[[#This Row],[Transaction Status]]="Success",1,0)</f>
        <v>0</v>
      </c>
      <c r="J5807">
        <f>IF(Transaction_table[[#This Row],[Transaction Status]]="Failed",1,0)</f>
        <v>1</v>
      </c>
      <c r="K5807" t="b">
        <v>0</v>
      </c>
      <c r="L5807">
        <f>IF(AND(Transaction_table[[#This Row],[Fraud Flag]]=TRUE, Transaction_table[[#This Row],[Transaction Status]]="Success"), Transaction_table[[#This Row],[Transaction Amount]], 0)</f>
        <v>0</v>
      </c>
      <c r="M5807" t="s">
        <v>93012</v>
      </c>
      <c r="N5807" t="s">
        <v>93005</v>
      </c>
      <c r="O5807" t="s">
        <v>18</v>
      </c>
      <c r="P5807" t="s">
        <v>29</v>
      </c>
      <c r="Q5807">
        <v>79</v>
      </c>
      <c r="R5807" t="str">
        <f>IF(Transaction_table[[#This Row],[Latency (ms)]]&gt;100, "Bad (&gt;100ms)", "Normal")</f>
        <v>Normal</v>
      </c>
      <c r="S5807">
        <v>1812</v>
      </c>
      <c r="T5807">
        <v>9341</v>
      </c>
    </row>
    <row r="5808" spans="1:20" x14ac:dyDescent="0.25">
      <c r="A5808" t="s">
        <v>16730</v>
      </c>
      <c r="B5808" t="s">
        <v>16731</v>
      </c>
      <c r="C5808" t="s">
        <v>16732</v>
      </c>
      <c r="D5808">
        <v>1979.15</v>
      </c>
      <c r="E5808" t="s">
        <v>28</v>
      </c>
      <c r="F5808" s="8">
        <v>45702</v>
      </c>
      <c r="G5808" s="6">
        <v>0.15534722222222222</v>
      </c>
      <c r="H5808" t="s">
        <v>17</v>
      </c>
      <c r="I5808">
        <f>IF(Transaction_table[[#This Row],[Transaction Status]]="Success",1,0)</f>
        <v>1</v>
      </c>
      <c r="J5808">
        <f>IF(Transaction_table[[#This Row],[Transaction Status]]="Failed",1,0)</f>
        <v>0</v>
      </c>
      <c r="K5808" t="b">
        <v>0</v>
      </c>
      <c r="L5808">
        <f>IF(AND(Transaction_table[[#This Row],[Fraud Flag]]=TRUE, Transaction_table[[#This Row],[Transaction Status]]="Success"), Transaction_table[[#This Row],[Transaction Amount]], 0)</f>
        <v>0</v>
      </c>
      <c r="M5808" t="s">
        <v>93008</v>
      </c>
      <c r="N5808" t="s">
        <v>93009</v>
      </c>
      <c r="O5808" t="s">
        <v>18</v>
      </c>
      <c r="P5808" t="s">
        <v>43</v>
      </c>
      <c r="Q5808">
        <v>12</v>
      </c>
      <c r="R5808" t="str">
        <f>IF(Transaction_table[[#This Row],[Latency (ms)]]&gt;100, "Bad (&gt;100ms)", "Normal")</f>
        <v>Normal</v>
      </c>
      <c r="S5808">
        <v>2841</v>
      </c>
      <c r="T5808">
        <v>6868</v>
      </c>
    </row>
    <row r="5809" spans="1:20" x14ac:dyDescent="0.25">
      <c r="A5809" t="s">
        <v>16733</v>
      </c>
      <c r="B5809" t="s">
        <v>16734</v>
      </c>
      <c r="C5809" t="s">
        <v>16735</v>
      </c>
      <c r="D5809">
        <v>3413.31</v>
      </c>
      <c r="E5809" t="s">
        <v>28</v>
      </c>
      <c r="F5809" s="8">
        <v>45702</v>
      </c>
      <c r="G5809" s="6">
        <v>0.1650462962962963</v>
      </c>
      <c r="H5809" t="s">
        <v>17</v>
      </c>
      <c r="I5809">
        <f>IF(Transaction_table[[#This Row],[Transaction Status]]="Success",1,0)</f>
        <v>1</v>
      </c>
      <c r="J5809">
        <f>IF(Transaction_table[[#This Row],[Transaction Status]]="Failed",1,0)</f>
        <v>0</v>
      </c>
      <c r="K5809" t="b">
        <v>0</v>
      </c>
      <c r="L5809">
        <f>IF(AND(Transaction_table[[#This Row],[Fraud Flag]]=TRUE, Transaction_table[[#This Row],[Transaction Status]]="Success"), Transaction_table[[#This Row],[Transaction Amount]], 0)</f>
        <v>0</v>
      </c>
      <c r="M5809" t="s">
        <v>93006</v>
      </c>
      <c r="N5809" t="s">
        <v>93007</v>
      </c>
      <c r="O5809" t="s">
        <v>18</v>
      </c>
      <c r="P5809" t="s">
        <v>19</v>
      </c>
      <c r="Q5809">
        <v>147</v>
      </c>
      <c r="R5809" t="str">
        <f>IF(Transaction_table[[#This Row],[Latency (ms)]]&gt;100, "Bad (&gt;100ms)", "Normal")</f>
        <v>Bad (&gt;100ms)</v>
      </c>
      <c r="S5809">
        <v>2438</v>
      </c>
      <c r="T5809">
        <v>6575</v>
      </c>
    </row>
    <row r="5810" spans="1:20" x14ac:dyDescent="0.25">
      <c r="A5810" t="s">
        <v>16736</v>
      </c>
      <c r="B5810" t="s">
        <v>16737</v>
      </c>
      <c r="C5810" t="s">
        <v>16738</v>
      </c>
      <c r="D5810">
        <v>3330.83</v>
      </c>
      <c r="E5810" t="s">
        <v>28</v>
      </c>
      <c r="F5810" s="8">
        <v>45702</v>
      </c>
      <c r="G5810" s="6">
        <v>0.16587962962962963</v>
      </c>
      <c r="H5810" t="s">
        <v>17</v>
      </c>
      <c r="I5810">
        <f>IF(Transaction_table[[#This Row],[Transaction Status]]="Success",1,0)</f>
        <v>1</v>
      </c>
      <c r="J5810">
        <f>IF(Transaction_table[[#This Row],[Transaction Status]]="Failed",1,0)</f>
        <v>0</v>
      </c>
      <c r="K5810" t="b">
        <v>0</v>
      </c>
      <c r="L5810">
        <f>IF(AND(Transaction_table[[#This Row],[Fraud Flag]]=TRUE, Transaction_table[[#This Row],[Transaction Status]]="Success"), Transaction_table[[#This Row],[Transaction Amount]], 0)</f>
        <v>0</v>
      </c>
      <c r="M5810" t="s">
        <v>93010</v>
      </c>
      <c r="N5810" t="s">
        <v>93011</v>
      </c>
      <c r="O5810" t="s">
        <v>24</v>
      </c>
      <c r="P5810" t="s">
        <v>43</v>
      </c>
      <c r="Q5810">
        <v>108</v>
      </c>
      <c r="R5810" t="str">
        <f>IF(Transaction_table[[#This Row],[Latency (ms)]]&gt;100, "Bad (&gt;100ms)", "Normal")</f>
        <v>Bad (&gt;100ms)</v>
      </c>
      <c r="S5810">
        <v>2893</v>
      </c>
      <c r="T5810">
        <v>2196</v>
      </c>
    </row>
    <row r="5811" spans="1:20" x14ac:dyDescent="0.25">
      <c r="A5811" t="s">
        <v>16739</v>
      </c>
      <c r="B5811" t="s">
        <v>16740</v>
      </c>
      <c r="C5811" t="s">
        <v>16741</v>
      </c>
      <c r="D5811">
        <v>3748.58</v>
      </c>
      <c r="E5811" t="s">
        <v>23</v>
      </c>
      <c r="F5811" s="8">
        <v>45702</v>
      </c>
      <c r="G5811" s="6">
        <v>0.17938657407407407</v>
      </c>
      <c r="H5811" t="s">
        <v>42</v>
      </c>
      <c r="I5811">
        <f>IF(Transaction_table[[#This Row],[Transaction Status]]="Success",1,0)</f>
        <v>0</v>
      </c>
      <c r="J5811">
        <f>IF(Transaction_table[[#This Row],[Transaction Status]]="Failed",1,0)</f>
        <v>1</v>
      </c>
      <c r="K5811" t="b">
        <v>0</v>
      </c>
      <c r="L5811">
        <f>IF(AND(Transaction_table[[#This Row],[Fraud Flag]]=TRUE, Transaction_table[[#This Row],[Transaction Status]]="Success"), Transaction_table[[#This Row],[Transaction Amount]], 0)</f>
        <v>0</v>
      </c>
      <c r="M5811" t="s">
        <v>93004</v>
      </c>
      <c r="N5811" t="s">
        <v>93005</v>
      </c>
      <c r="O5811" t="s">
        <v>24</v>
      </c>
      <c r="P5811" t="s">
        <v>29</v>
      </c>
      <c r="Q5811">
        <v>112</v>
      </c>
      <c r="R5811" t="str">
        <f>IF(Transaction_table[[#This Row],[Latency (ms)]]&gt;100, "Bad (&gt;100ms)", "Normal")</f>
        <v>Bad (&gt;100ms)</v>
      </c>
      <c r="S5811">
        <v>2792</v>
      </c>
      <c r="T5811">
        <v>3694</v>
      </c>
    </row>
    <row r="5812" spans="1:20" x14ac:dyDescent="0.25">
      <c r="A5812" t="s">
        <v>16742</v>
      </c>
      <c r="B5812" t="s">
        <v>16743</v>
      </c>
      <c r="C5812" t="s">
        <v>16744</v>
      </c>
      <c r="D5812">
        <v>779.28</v>
      </c>
      <c r="E5812" t="s">
        <v>16</v>
      </c>
      <c r="F5812" s="8">
        <v>45702</v>
      </c>
      <c r="G5812" s="6">
        <v>0.18870370370370371</v>
      </c>
      <c r="H5812" t="s">
        <v>17</v>
      </c>
      <c r="I5812">
        <f>IF(Transaction_table[[#This Row],[Transaction Status]]="Success",1,0)</f>
        <v>1</v>
      </c>
      <c r="J5812">
        <f>IF(Transaction_table[[#This Row],[Transaction Status]]="Failed",1,0)</f>
        <v>0</v>
      </c>
      <c r="K5812" t="b">
        <v>1</v>
      </c>
      <c r="L5812">
        <f>IF(AND(Transaction_table[[#This Row],[Fraud Flag]]=TRUE, Transaction_table[[#This Row],[Transaction Status]]="Success"), Transaction_table[[#This Row],[Transaction Amount]], 0)</f>
        <v>779.28</v>
      </c>
      <c r="M5812" t="s">
        <v>93004</v>
      </c>
      <c r="N5812" t="s">
        <v>93005</v>
      </c>
      <c r="O5812" t="s">
        <v>24</v>
      </c>
      <c r="P5812" t="s">
        <v>19</v>
      </c>
      <c r="Q5812">
        <v>14</v>
      </c>
      <c r="R5812" t="str">
        <f>IF(Transaction_table[[#This Row],[Latency (ms)]]&gt;100, "Bad (&gt;100ms)", "Normal")</f>
        <v>Normal</v>
      </c>
      <c r="S5812">
        <v>838</v>
      </c>
      <c r="T5812">
        <v>6545</v>
      </c>
    </row>
    <row r="5813" spans="1:20" x14ac:dyDescent="0.25">
      <c r="A5813" t="s">
        <v>16745</v>
      </c>
      <c r="B5813" t="s">
        <v>16746</v>
      </c>
      <c r="C5813" t="s">
        <v>16747</v>
      </c>
      <c r="D5813">
        <v>3247.35</v>
      </c>
      <c r="E5813" t="s">
        <v>28</v>
      </c>
      <c r="F5813" s="8">
        <v>45702</v>
      </c>
      <c r="G5813" s="6">
        <v>0.19520833333333334</v>
      </c>
      <c r="H5813" t="s">
        <v>17</v>
      </c>
      <c r="I5813">
        <f>IF(Transaction_table[[#This Row],[Transaction Status]]="Success",1,0)</f>
        <v>1</v>
      </c>
      <c r="J5813">
        <f>IF(Transaction_table[[#This Row],[Transaction Status]]="Failed",1,0)</f>
        <v>0</v>
      </c>
      <c r="K5813" t="b">
        <v>1</v>
      </c>
      <c r="L5813">
        <f>IF(AND(Transaction_table[[#This Row],[Fraud Flag]]=TRUE, Transaction_table[[#This Row],[Transaction Status]]="Success"), Transaction_table[[#This Row],[Transaction Amount]], 0)</f>
        <v>3247.35</v>
      </c>
      <c r="M5813" t="s">
        <v>93012</v>
      </c>
      <c r="N5813" t="s">
        <v>93005</v>
      </c>
      <c r="O5813" t="s">
        <v>18</v>
      </c>
      <c r="P5813" t="s">
        <v>43</v>
      </c>
      <c r="Q5813">
        <v>10</v>
      </c>
      <c r="R5813" t="str">
        <f>IF(Transaction_table[[#This Row],[Latency (ms)]]&gt;100, "Bad (&gt;100ms)", "Normal")</f>
        <v>Normal</v>
      </c>
      <c r="S5813">
        <v>1299</v>
      </c>
      <c r="T5813">
        <v>8912</v>
      </c>
    </row>
    <row r="5814" spans="1:20" x14ac:dyDescent="0.25">
      <c r="A5814" t="s">
        <v>16748</v>
      </c>
      <c r="B5814" t="s">
        <v>16749</v>
      </c>
      <c r="C5814" t="s">
        <v>16750</v>
      </c>
      <c r="D5814">
        <v>1604.19</v>
      </c>
      <c r="E5814" t="s">
        <v>23</v>
      </c>
      <c r="F5814" s="8">
        <v>45702</v>
      </c>
      <c r="G5814" s="6">
        <v>0.21718750000000001</v>
      </c>
      <c r="H5814" t="s">
        <v>17</v>
      </c>
      <c r="I5814">
        <f>IF(Transaction_table[[#This Row],[Transaction Status]]="Success",1,0)</f>
        <v>1</v>
      </c>
      <c r="J5814">
        <f>IF(Transaction_table[[#This Row],[Transaction Status]]="Failed",1,0)</f>
        <v>0</v>
      </c>
      <c r="K5814" t="b">
        <v>0</v>
      </c>
      <c r="L5814">
        <f>IF(AND(Transaction_table[[#This Row],[Fraud Flag]]=TRUE, Transaction_table[[#This Row],[Transaction Status]]="Success"), Transaction_table[[#This Row],[Transaction Amount]], 0)</f>
        <v>0</v>
      </c>
      <c r="M5814" t="s">
        <v>93006</v>
      </c>
      <c r="N5814" t="s">
        <v>93007</v>
      </c>
      <c r="O5814" t="s">
        <v>24</v>
      </c>
      <c r="P5814" t="s">
        <v>19</v>
      </c>
      <c r="Q5814">
        <v>57</v>
      </c>
      <c r="R5814" t="str">
        <f>IF(Transaction_table[[#This Row],[Latency (ms)]]&gt;100, "Bad (&gt;100ms)", "Normal")</f>
        <v>Normal</v>
      </c>
      <c r="S5814">
        <v>652</v>
      </c>
      <c r="T5814">
        <v>5643</v>
      </c>
    </row>
    <row r="5815" spans="1:20" x14ac:dyDescent="0.25">
      <c r="A5815" t="s">
        <v>16751</v>
      </c>
      <c r="B5815" t="s">
        <v>16752</v>
      </c>
      <c r="C5815" t="s">
        <v>16753</v>
      </c>
      <c r="D5815">
        <v>4898.79</v>
      </c>
      <c r="E5815" t="s">
        <v>28</v>
      </c>
      <c r="F5815" s="8">
        <v>45702</v>
      </c>
      <c r="G5815" s="6">
        <v>0.21880787037037036</v>
      </c>
      <c r="H5815" t="s">
        <v>42</v>
      </c>
      <c r="I5815">
        <f>IF(Transaction_table[[#This Row],[Transaction Status]]="Success",1,0)</f>
        <v>0</v>
      </c>
      <c r="J5815">
        <f>IF(Transaction_table[[#This Row],[Transaction Status]]="Failed",1,0)</f>
        <v>1</v>
      </c>
      <c r="K5815" t="b">
        <v>0</v>
      </c>
      <c r="L5815">
        <f>IF(AND(Transaction_table[[#This Row],[Fraud Flag]]=TRUE, Transaction_table[[#This Row],[Transaction Status]]="Success"), Transaction_table[[#This Row],[Transaction Amount]], 0)</f>
        <v>0</v>
      </c>
      <c r="M5815" t="s">
        <v>93010</v>
      </c>
      <c r="N5815" t="s">
        <v>93011</v>
      </c>
      <c r="O5815" t="s">
        <v>24</v>
      </c>
      <c r="P5815" t="s">
        <v>43</v>
      </c>
      <c r="Q5815">
        <v>67</v>
      </c>
      <c r="R5815" t="str">
        <f>IF(Transaction_table[[#This Row],[Latency (ms)]]&gt;100, "Bad (&gt;100ms)", "Normal")</f>
        <v>Normal</v>
      </c>
      <c r="S5815">
        <v>2889</v>
      </c>
      <c r="T5815">
        <v>6829</v>
      </c>
    </row>
    <row r="5816" spans="1:20" x14ac:dyDescent="0.25">
      <c r="A5816" t="s">
        <v>16754</v>
      </c>
      <c r="B5816" t="s">
        <v>16755</v>
      </c>
      <c r="C5816" t="s">
        <v>16756</v>
      </c>
      <c r="D5816">
        <v>974.8</v>
      </c>
      <c r="E5816" t="s">
        <v>16</v>
      </c>
      <c r="F5816" s="8">
        <v>45702</v>
      </c>
      <c r="G5816" s="6">
        <v>0.21953703703703703</v>
      </c>
      <c r="H5816" t="s">
        <v>42</v>
      </c>
      <c r="I5816">
        <f>IF(Transaction_table[[#This Row],[Transaction Status]]="Success",1,0)</f>
        <v>0</v>
      </c>
      <c r="J5816">
        <f>IF(Transaction_table[[#This Row],[Transaction Status]]="Failed",1,0)</f>
        <v>1</v>
      </c>
      <c r="K5816" t="b">
        <v>1</v>
      </c>
      <c r="L5816">
        <f>IF(AND(Transaction_table[[#This Row],[Fraud Flag]]=TRUE, Transaction_table[[#This Row],[Transaction Status]]="Success"), Transaction_table[[#This Row],[Transaction Amount]], 0)</f>
        <v>0</v>
      </c>
      <c r="M5816" t="s">
        <v>93008</v>
      </c>
      <c r="N5816" t="s">
        <v>93009</v>
      </c>
      <c r="O5816" t="s">
        <v>24</v>
      </c>
      <c r="P5816" t="s">
        <v>29</v>
      </c>
      <c r="Q5816">
        <v>136</v>
      </c>
      <c r="R5816" t="str">
        <f>IF(Transaction_table[[#This Row],[Latency (ms)]]&gt;100, "Bad (&gt;100ms)", "Normal")</f>
        <v>Bad (&gt;100ms)</v>
      </c>
      <c r="S5816">
        <v>2683</v>
      </c>
      <c r="T5816">
        <v>1474</v>
      </c>
    </row>
    <row r="5817" spans="1:20" x14ac:dyDescent="0.25">
      <c r="A5817" t="s">
        <v>16757</v>
      </c>
      <c r="B5817" t="s">
        <v>16758</v>
      </c>
      <c r="C5817" t="s">
        <v>16759</v>
      </c>
      <c r="D5817">
        <v>2589.3200000000002</v>
      </c>
      <c r="E5817" t="s">
        <v>28</v>
      </c>
      <c r="F5817" s="8">
        <v>45702</v>
      </c>
      <c r="G5817" s="6">
        <v>0.22024305555555557</v>
      </c>
      <c r="H5817" t="s">
        <v>17</v>
      </c>
      <c r="I5817">
        <f>IF(Transaction_table[[#This Row],[Transaction Status]]="Success",1,0)</f>
        <v>1</v>
      </c>
      <c r="J5817">
        <f>IF(Transaction_table[[#This Row],[Transaction Status]]="Failed",1,0)</f>
        <v>0</v>
      </c>
      <c r="K5817" t="b">
        <v>0</v>
      </c>
      <c r="L5817">
        <f>IF(AND(Transaction_table[[#This Row],[Fraud Flag]]=TRUE, Transaction_table[[#This Row],[Transaction Status]]="Success"), Transaction_table[[#This Row],[Transaction Amount]], 0)</f>
        <v>0</v>
      </c>
      <c r="M5817" t="s">
        <v>93008</v>
      </c>
      <c r="N5817" t="s">
        <v>93009</v>
      </c>
      <c r="O5817" t="s">
        <v>18</v>
      </c>
      <c r="P5817" t="s">
        <v>29</v>
      </c>
      <c r="Q5817">
        <v>52</v>
      </c>
      <c r="R5817" t="str">
        <f>IF(Transaction_table[[#This Row],[Latency (ms)]]&gt;100, "Bad (&gt;100ms)", "Normal")</f>
        <v>Normal</v>
      </c>
      <c r="S5817">
        <v>2323</v>
      </c>
      <c r="T5817">
        <v>4483</v>
      </c>
    </row>
    <row r="5818" spans="1:20" x14ac:dyDescent="0.25">
      <c r="A5818" t="s">
        <v>16760</v>
      </c>
      <c r="B5818" t="s">
        <v>16761</v>
      </c>
      <c r="C5818" t="s">
        <v>11922</v>
      </c>
      <c r="D5818">
        <v>1309.42</v>
      </c>
      <c r="E5818" t="s">
        <v>28</v>
      </c>
      <c r="F5818" s="8">
        <v>45702</v>
      </c>
      <c r="G5818" s="6">
        <v>0.22115740740740741</v>
      </c>
      <c r="H5818" t="s">
        <v>17</v>
      </c>
      <c r="I5818">
        <f>IF(Transaction_table[[#This Row],[Transaction Status]]="Success",1,0)</f>
        <v>1</v>
      </c>
      <c r="J5818">
        <f>IF(Transaction_table[[#This Row],[Transaction Status]]="Failed",1,0)</f>
        <v>0</v>
      </c>
      <c r="K5818" t="b">
        <v>0</v>
      </c>
      <c r="L5818">
        <f>IF(AND(Transaction_table[[#This Row],[Fraud Flag]]=TRUE, Transaction_table[[#This Row],[Transaction Status]]="Success"), Transaction_table[[#This Row],[Transaction Amount]], 0)</f>
        <v>0</v>
      </c>
      <c r="M5818" t="s">
        <v>93012</v>
      </c>
      <c r="N5818" t="s">
        <v>93005</v>
      </c>
      <c r="O5818" t="s">
        <v>18</v>
      </c>
      <c r="P5818" t="s">
        <v>29</v>
      </c>
      <c r="Q5818">
        <v>85</v>
      </c>
      <c r="R5818" t="str">
        <f>IF(Transaction_table[[#This Row],[Latency (ms)]]&gt;100, "Bad (&gt;100ms)", "Normal")</f>
        <v>Normal</v>
      </c>
      <c r="S5818">
        <v>1331</v>
      </c>
      <c r="T5818">
        <v>3678</v>
      </c>
    </row>
    <row r="5819" spans="1:20" x14ac:dyDescent="0.25">
      <c r="A5819" t="s">
        <v>16762</v>
      </c>
      <c r="B5819" t="s">
        <v>16763</v>
      </c>
      <c r="C5819" t="s">
        <v>16764</v>
      </c>
      <c r="D5819">
        <v>588.09</v>
      </c>
      <c r="E5819" t="s">
        <v>28</v>
      </c>
      <c r="F5819" s="8">
        <v>45702</v>
      </c>
      <c r="G5819" s="6">
        <v>0.22768518518518518</v>
      </c>
      <c r="H5819" t="s">
        <v>17</v>
      </c>
      <c r="I5819">
        <f>IF(Transaction_table[[#This Row],[Transaction Status]]="Success",1,0)</f>
        <v>1</v>
      </c>
      <c r="J5819">
        <f>IF(Transaction_table[[#This Row],[Transaction Status]]="Failed",1,0)</f>
        <v>0</v>
      </c>
      <c r="K5819" t="b">
        <v>0</v>
      </c>
      <c r="L5819">
        <f>IF(AND(Transaction_table[[#This Row],[Fraud Flag]]=TRUE, Transaction_table[[#This Row],[Transaction Status]]="Success"), Transaction_table[[#This Row],[Transaction Amount]], 0)</f>
        <v>0</v>
      </c>
      <c r="M5819" t="s">
        <v>93010</v>
      </c>
      <c r="N5819" t="s">
        <v>93011</v>
      </c>
      <c r="O5819" t="s">
        <v>24</v>
      </c>
      <c r="P5819" t="s">
        <v>19</v>
      </c>
      <c r="Q5819">
        <v>60</v>
      </c>
      <c r="R5819" t="str">
        <f>IF(Transaction_table[[#This Row],[Latency (ms)]]&gt;100, "Bad (&gt;100ms)", "Normal")</f>
        <v>Normal</v>
      </c>
      <c r="S5819">
        <v>1864</v>
      </c>
      <c r="T5819">
        <v>3143</v>
      </c>
    </row>
    <row r="5820" spans="1:20" x14ac:dyDescent="0.25">
      <c r="A5820" t="s">
        <v>16765</v>
      </c>
      <c r="B5820" t="s">
        <v>16766</v>
      </c>
      <c r="C5820" t="s">
        <v>16767</v>
      </c>
      <c r="D5820">
        <v>1973.52</v>
      </c>
      <c r="E5820" t="s">
        <v>23</v>
      </c>
      <c r="F5820" s="8">
        <v>45702</v>
      </c>
      <c r="G5820" s="6">
        <v>0.2555439814814815</v>
      </c>
      <c r="H5820" t="s">
        <v>42</v>
      </c>
      <c r="I5820">
        <f>IF(Transaction_table[[#This Row],[Transaction Status]]="Success",1,0)</f>
        <v>0</v>
      </c>
      <c r="J5820">
        <f>IF(Transaction_table[[#This Row],[Transaction Status]]="Failed",1,0)</f>
        <v>1</v>
      </c>
      <c r="K5820" t="b">
        <v>0</v>
      </c>
      <c r="L5820">
        <f>IF(AND(Transaction_table[[#This Row],[Fraud Flag]]=TRUE, Transaction_table[[#This Row],[Transaction Status]]="Success"), Transaction_table[[#This Row],[Transaction Amount]], 0)</f>
        <v>0</v>
      </c>
      <c r="M5820" t="s">
        <v>93008</v>
      </c>
      <c r="N5820" t="s">
        <v>93009</v>
      </c>
      <c r="O5820" t="s">
        <v>18</v>
      </c>
      <c r="P5820" t="s">
        <v>43</v>
      </c>
      <c r="Q5820">
        <v>57</v>
      </c>
      <c r="R5820" t="str">
        <f>IF(Transaction_table[[#This Row],[Latency (ms)]]&gt;100, "Bad (&gt;100ms)", "Normal")</f>
        <v>Normal</v>
      </c>
      <c r="S5820">
        <v>960</v>
      </c>
      <c r="T5820">
        <v>2089</v>
      </c>
    </row>
    <row r="5821" spans="1:20" x14ac:dyDescent="0.25">
      <c r="A5821" t="s">
        <v>16768</v>
      </c>
      <c r="B5821" t="s">
        <v>16769</v>
      </c>
      <c r="C5821" t="s">
        <v>3733</v>
      </c>
      <c r="D5821">
        <v>497.33</v>
      </c>
      <c r="E5821" t="s">
        <v>28</v>
      </c>
      <c r="F5821" s="8">
        <v>45702</v>
      </c>
      <c r="G5821" s="6">
        <v>0.26881944444444444</v>
      </c>
      <c r="H5821" t="s">
        <v>17</v>
      </c>
      <c r="I5821">
        <f>IF(Transaction_table[[#This Row],[Transaction Status]]="Success",1,0)</f>
        <v>1</v>
      </c>
      <c r="J5821">
        <f>IF(Transaction_table[[#This Row],[Transaction Status]]="Failed",1,0)</f>
        <v>0</v>
      </c>
      <c r="K5821" t="b">
        <v>0</v>
      </c>
      <c r="L5821">
        <f>IF(AND(Transaction_table[[#This Row],[Fraud Flag]]=TRUE, Transaction_table[[#This Row],[Transaction Status]]="Success"), Transaction_table[[#This Row],[Transaction Amount]], 0)</f>
        <v>0</v>
      </c>
      <c r="M5821" t="s">
        <v>93012</v>
      </c>
      <c r="N5821" t="s">
        <v>93005</v>
      </c>
      <c r="O5821" t="s">
        <v>24</v>
      </c>
      <c r="P5821" t="s">
        <v>29</v>
      </c>
      <c r="Q5821">
        <v>29</v>
      </c>
      <c r="R5821" t="str">
        <f>IF(Transaction_table[[#This Row],[Latency (ms)]]&gt;100, "Bad (&gt;100ms)", "Normal")</f>
        <v>Normal</v>
      </c>
      <c r="S5821">
        <v>912</v>
      </c>
      <c r="T5821">
        <v>4361</v>
      </c>
    </row>
    <row r="5822" spans="1:20" x14ac:dyDescent="0.25">
      <c r="A5822" t="s">
        <v>16770</v>
      </c>
      <c r="B5822" t="s">
        <v>16771</v>
      </c>
      <c r="C5822" t="s">
        <v>16772</v>
      </c>
      <c r="D5822">
        <v>121.26</v>
      </c>
      <c r="E5822" t="s">
        <v>23</v>
      </c>
      <c r="F5822" s="8">
        <v>45702</v>
      </c>
      <c r="G5822" s="6">
        <v>0.2699537037037037</v>
      </c>
      <c r="H5822" t="s">
        <v>17</v>
      </c>
      <c r="I5822">
        <f>IF(Transaction_table[[#This Row],[Transaction Status]]="Success",1,0)</f>
        <v>1</v>
      </c>
      <c r="J5822">
        <f>IF(Transaction_table[[#This Row],[Transaction Status]]="Failed",1,0)</f>
        <v>0</v>
      </c>
      <c r="K5822" t="b">
        <v>0</v>
      </c>
      <c r="L5822">
        <f>IF(AND(Transaction_table[[#This Row],[Fraud Flag]]=TRUE, Transaction_table[[#This Row],[Transaction Status]]="Success"), Transaction_table[[#This Row],[Transaction Amount]], 0)</f>
        <v>0</v>
      </c>
      <c r="M5822" t="s">
        <v>93004</v>
      </c>
      <c r="N5822" t="s">
        <v>93005</v>
      </c>
      <c r="O5822" t="s">
        <v>18</v>
      </c>
      <c r="P5822" t="s">
        <v>19</v>
      </c>
      <c r="Q5822">
        <v>138</v>
      </c>
      <c r="R5822" t="str">
        <f>IF(Transaction_table[[#This Row],[Latency (ms)]]&gt;100, "Bad (&gt;100ms)", "Normal")</f>
        <v>Bad (&gt;100ms)</v>
      </c>
      <c r="S5822">
        <v>2002</v>
      </c>
      <c r="T5822">
        <v>2042</v>
      </c>
    </row>
    <row r="5823" spans="1:20" x14ac:dyDescent="0.25">
      <c r="A5823" t="s">
        <v>16773</v>
      </c>
      <c r="B5823" t="s">
        <v>16774</v>
      </c>
      <c r="C5823" t="s">
        <v>16775</v>
      </c>
      <c r="D5823">
        <v>2019.7</v>
      </c>
      <c r="E5823" t="s">
        <v>28</v>
      </c>
      <c r="F5823" s="8">
        <v>45702</v>
      </c>
      <c r="G5823" s="6">
        <v>0.27666666666666667</v>
      </c>
      <c r="H5823" t="s">
        <v>17</v>
      </c>
      <c r="I5823">
        <f>IF(Transaction_table[[#This Row],[Transaction Status]]="Success",1,0)</f>
        <v>1</v>
      </c>
      <c r="J5823">
        <f>IF(Transaction_table[[#This Row],[Transaction Status]]="Failed",1,0)</f>
        <v>0</v>
      </c>
      <c r="K5823" t="b">
        <v>0</v>
      </c>
      <c r="L5823">
        <f>IF(AND(Transaction_table[[#This Row],[Fraud Flag]]=TRUE, Transaction_table[[#This Row],[Transaction Status]]="Success"), Transaction_table[[#This Row],[Transaction Amount]], 0)</f>
        <v>0</v>
      </c>
      <c r="M5823" t="s">
        <v>93006</v>
      </c>
      <c r="N5823" t="s">
        <v>93007</v>
      </c>
      <c r="O5823" t="s">
        <v>24</v>
      </c>
      <c r="P5823" t="s">
        <v>29</v>
      </c>
      <c r="Q5823">
        <v>40</v>
      </c>
      <c r="R5823" t="str">
        <f>IF(Transaction_table[[#This Row],[Latency (ms)]]&gt;100, "Bad (&gt;100ms)", "Normal")</f>
        <v>Normal</v>
      </c>
      <c r="S5823">
        <v>2473</v>
      </c>
      <c r="T5823">
        <v>3717</v>
      </c>
    </row>
    <row r="5824" spans="1:20" x14ac:dyDescent="0.25">
      <c r="A5824" t="s">
        <v>16776</v>
      </c>
      <c r="B5824" t="s">
        <v>16777</v>
      </c>
      <c r="C5824" t="s">
        <v>16778</v>
      </c>
      <c r="D5824">
        <v>4192.22</v>
      </c>
      <c r="E5824" t="s">
        <v>23</v>
      </c>
      <c r="F5824" s="8">
        <v>45702</v>
      </c>
      <c r="G5824" s="6">
        <v>0.28565972222222225</v>
      </c>
      <c r="H5824" t="s">
        <v>17</v>
      </c>
      <c r="I5824">
        <f>IF(Transaction_table[[#This Row],[Transaction Status]]="Success",1,0)</f>
        <v>1</v>
      </c>
      <c r="J5824">
        <f>IF(Transaction_table[[#This Row],[Transaction Status]]="Failed",1,0)</f>
        <v>0</v>
      </c>
      <c r="K5824" t="b">
        <v>0</v>
      </c>
      <c r="L5824">
        <f>IF(AND(Transaction_table[[#This Row],[Fraud Flag]]=TRUE, Transaction_table[[#This Row],[Transaction Status]]="Success"), Transaction_table[[#This Row],[Transaction Amount]], 0)</f>
        <v>0</v>
      </c>
      <c r="M5824" t="s">
        <v>93002</v>
      </c>
      <c r="N5824" t="s">
        <v>93003</v>
      </c>
      <c r="O5824" t="s">
        <v>18</v>
      </c>
      <c r="P5824" t="s">
        <v>19</v>
      </c>
      <c r="Q5824">
        <v>11</v>
      </c>
      <c r="R5824" t="str">
        <f>IF(Transaction_table[[#This Row],[Latency (ms)]]&gt;100, "Bad (&gt;100ms)", "Normal")</f>
        <v>Normal</v>
      </c>
      <c r="S5824">
        <v>582</v>
      </c>
      <c r="T5824">
        <v>6125</v>
      </c>
    </row>
    <row r="5825" spans="1:20" x14ac:dyDescent="0.25">
      <c r="A5825" t="s">
        <v>16779</v>
      </c>
      <c r="B5825" t="s">
        <v>16780</v>
      </c>
      <c r="C5825" t="s">
        <v>16781</v>
      </c>
      <c r="D5825">
        <v>1385.67</v>
      </c>
      <c r="E5825" t="s">
        <v>16</v>
      </c>
      <c r="F5825" s="8">
        <v>45702</v>
      </c>
      <c r="G5825" s="6">
        <v>0.29795138888888889</v>
      </c>
      <c r="H5825" t="s">
        <v>42</v>
      </c>
      <c r="I5825">
        <f>IF(Transaction_table[[#This Row],[Transaction Status]]="Success",1,0)</f>
        <v>0</v>
      </c>
      <c r="J5825">
        <f>IF(Transaction_table[[#This Row],[Transaction Status]]="Failed",1,0)</f>
        <v>1</v>
      </c>
      <c r="K5825" t="b">
        <v>1</v>
      </c>
      <c r="L5825">
        <f>IF(AND(Transaction_table[[#This Row],[Fraud Flag]]=TRUE, Transaction_table[[#This Row],[Transaction Status]]="Success"), Transaction_table[[#This Row],[Transaction Amount]], 0)</f>
        <v>0</v>
      </c>
      <c r="M5825" t="s">
        <v>93010</v>
      </c>
      <c r="N5825" t="s">
        <v>93011</v>
      </c>
      <c r="O5825" t="s">
        <v>18</v>
      </c>
      <c r="P5825" t="s">
        <v>19</v>
      </c>
      <c r="Q5825">
        <v>46</v>
      </c>
      <c r="R5825" t="str">
        <f>IF(Transaction_table[[#This Row],[Latency (ms)]]&gt;100, "Bad (&gt;100ms)", "Normal")</f>
        <v>Normal</v>
      </c>
      <c r="S5825">
        <v>1326</v>
      </c>
      <c r="T5825">
        <v>3467</v>
      </c>
    </row>
    <row r="5826" spans="1:20" x14ac:dyDescent="0.25">
      <c r="A5826" t="s">
        <v>16782</v>
      </c>
      <c r="B5826" t="s">
        <v>16783</v>
      </c>
      <c r="C5826" t="s">
        <v>16784</v>
      </c>
      <c r="D5826">
        <v>4959.38</v>
      </c>
      <c r="E5826" t="s">
        <v>28</v>
      </c>
      <c r="F5826" s="8">
        <v>45702</v>
      </c>
      <c r="G5826" s="6">
        <v>0.29878472222222224</v>
      </c>
      <c r="H5826" t="s">
        <v>17</v>
      </c>
      <c r="I5826">
        <f>IF(Transaction_table[[#This Row],[Transaction Status]]="Success",1,0)</f>
        <v>1</v>
      </c>
      <c r="J5826">
        <f>IF(Transaction_table[[#This Row],[Transaction Status]]="Failed",1,0)</f>
        <v>0</v>
      </c>
      <c r="K5826" t="b">
        <v>0</v>
      </c>
      <c r="L5826">
        <f>IF(AND(Transaction_table[[#This Row],[Fraud Flag]]=TRUE, Transaction_table[[#This Row],[Transaction Status]]="Success"), Transaction_table[[#This Row],[Transaction Amount]], 0)</f>
        <v>0</v>
      </c>
      <c r="M5826" t="s">
        <v>93008</v>
      </c>
      <c r="N5826" t="s">
        <v>93009</v>
      </c>
      <c r="O5826" t="s">
        <v>18</v>
      </c>
      <c r="P5826" t="s">
        <v>29</v>
      </c>
      <c r="Q5826">
        <v>71</v>
      </c>
      <c r="R5826" t="str">
        <f>IF(Transaction_table[[#This Row],[Latency (ms)]]&gt;100, "Bad (&gt;100ms)", "Normal")</f>
        <v>Normal</v>
      </c>
      <c r="S5826">
        <v>2979</v>
      </c>
      <c r="T5826">
        <v>8392</v>
      </c>
    </row>
    <row r="5827" spans="1:20" x14ac:dyDescent="0.25">
      <c r="A5827" t="s">
        <v>16785</v>
      </c>
      <c r="B5827" t="s">
        <v>16786</v>
      </c>
      <c r="C5827" t="s">
        <v>16787</v>
      </c>
      <c r="D5827">
        <v>2076.4</v>
      </c>
      <c r="E5827" t="s">
        <v>23</v>
      </c>
      <c r="F5827" s="8">
        <v>45702</v>
      </c>
      <c r="G5827" s="6">
        <v>0.3036921296296296</v>
      </c>
      <c r="H5827" t="s">
        <v>17</v>
      </c>
      <c r="I5827">
        <f>IF(Transaction_table[[#This Row],[Transaction Status]]="Success",1,0)</f>
        <v>1</v>
      </c>
      <c r="J5827">
        <f>IF(Transaction_table[[#This Row],[Transaction Status]]="Failed",1,0)</f>
        <v>0</v>
      </c>
      <c r="K5827" t="b">
        <v>0</v>
      </c>
      <c r="L5827">
        <f>IF(AND(Transaction_table[[#This Row],[Fraud Flag]]=TRUE, Transaction_table[[#This Row],[Transaction Status]]="Success"), Transaction_table[[#This Row],[Transaction Amount]], 0)</f>
        <v>0</v>
      </c>
      <c r="M5827" t="s">
        <v>93010</v>
      </c>
      <c r="N5827" t="s">
        <v>93011</v>
      </c>
      <c r="O5827" t="s">
        <v>18</v>
      </c>
      <c r="P5827" t="s">
        <v>29</v>
      </c>
      <c r="Q5827">
        <v>77</v>
      </c>
      <c r="R5827" t="str">
        <f>IF(Transaction_table[[#This Row],[Latency (ms)]]&gt;100, "Bad (&gt;100ms)", "Normal")</f>
        <v>Normal</v>
      </c>
      <c r="S5827">
        <v>2799</v>
      </c>
      <c r="T5827">
        <v>2388</v>
      </c>
    </row>
    <row r="5828" spans="1:20" x14ac:dyDescent="0.25">
      <c r="A5828" t="s">
        <v>16788</v>
      </c>
      <c r="B5828" t="s">
        <v>16789</v>
      </c>
      <c r="C5828" t="s">
        <v>12733</v>
      </c>
      <c r="D5828">
        <v>206.49</v>
      </c>
      <c r="E5828" t="s">
        <v>28</v>
      </c>
      <c r="F5828" s="8">
        <v>45702</v>
      </c>
      <c r="G5828" s="6">
        <v>0.30562499999999998</v>
      </c>
      <c r="H5828" t="s">
        <v>17</v>
      </c>
      <c r="I5828">
        <f>IF(Transaction_table[[#This Row],[Transaction Status]]="Success",1,0)</f>
        <v>1</v>
      </c>
      <c r="J5828">
        <f>IF(Transaction_table[[#This Row],[Transaction Status]]="Failed",1,0)</f>
        <v>0</v>
      </c>
      <c r="K5828" t="b">
        <v>1</v>
      </c>
      <c r="L5828">
        <f>IF(AND(Transaction_table[[#This Row],[Fraud Flag]]=TRUE, Transaction_table[[#This Row],[Transaction Status]]="Success"), Transaction_table[[#This Row],[Transaction Amount]], 0)</f>
        <v>206.49</v>
      </c>
      <c r="M5828" t="s">
        <v>93002</v>
      </c>
      <c r="N5828" t="s">
        <v>93003</v>
      </c>
      <c r="O5828" t="s">
        <v>24</v>
      </c>
      <c r="P5828" t="s">
        <v>19</v>
      </c>
      <c r="Q5828">
        <v>104</v>
      </c>
      <c r="R5828" t="str">
        <f>IF(Transaction_table[[#This Row],[Latency (ms)]]&gt;100, "Bad (&gt;100ms)", "Normal")</f>
        <v>Bad (&gt;100ms)</v>
      </c>
      <c r="S5828">
        <v>1817</v>
      </c>
      <c r="T5828">
        <v>3781</v>
      </c>
    </row>
    <row r="5829" spans="1:20" x14ac:dyDescent="0.25">
      <c r="A5829" t="s">
        <v>16790</v>
      </c>
      <c r="B5829" t="s">
        <v>16791</v>
      </c>
      <c r="C5829" t="s">
        <v>16792</v>
      </c>
      <c r="D5829">
        <v>3140.85</v>
      </c>
      <c r="E5829" t="s">
        <v>28</v>
      </c>
      <c r="F5829" s="8">
        <v>45702</v>
      </c>
      <c r="G5829" s="6">
        <v>0.30880787037037039</v>
      </c>
      <c r="H5829" t="s">
        <v>17</v>
      </c>
      <c r="I5829">
        <f>IF(Transaction_table[[#This Row],[Transaction Status]]="Success",1,0)</f>
        <v>1</v>
      </c>
      <c r="J5829">
        <f>IF(Transaction_table[[#This Row],[Transaction Status]]="Failed",1,0)</f>
        <v>0</v>
      </c>
      <c r="K5829" t="b">
        <v>0</v>
      </c>
      <c r="L5829">
        <f>IF(AND(Transaction_table[[#This Row],[Fraud Flag]]=TRUE, Transaction_table[[#This Row],[Transaction Status]]="Success"), Transaction_table[[#This Row],[Transaction Amount]], 0)</f>
        <v>0</v>
      </c>
      <c r="M5829" t="s">
        <v>93002</v>
      </c>
      <c r="N5829" t="s">
        <v>93003</v>
      </c>
      <c r="O5829" t="s">
        <v>24</v>
      </c>
      <c r="P5829" t="s">
        <v>19</v>
      </c>
      <c r="Q5829">
        <v>118</v>
      </c>
      <c r="R5829" t="str">
        <f>IF(Transaction_table[[#This Row],[Latency (ms)]]&gt;100, "Bad (&gt;100ms)", "Normal")</f>
        <v>Bad (&gt;100ms)</v>
      </c>
      <c r="S5829">
        <v>2968</v>
      </c>
      <c r="T5829">
        <v>7811</v>
      </c>
    </row>
    <row r="5830" spans="1:20" x14ac:dyDescent="0.25">
      <c r="A5830" t="s">
        <v>16793</v>
      </c>
      <c r="B5830" t="s">
        <v>16794</v>
      </c>
      <c r="C5830" t="s">
        <v>16795</v>
      </c>
      <c r="D5830">
        <v>3766.19</v>
      </c>
      <c r="E5830" t="s">
        <v>28</v>
      </c>
      <c r="F5830" s="8">
        <v>45702</v>
      </c>
      <c r="G5830" s="6">
        <v>0.31233796296296296</v>
      </c>
      <c r="H5830" t="s">
        <v>42</v>
      </c>
      <c r="I5830">
        <f>IF(Transaction_table[[#This Row],[Transaction Status]]="Success",1,0)</f>
        <v>0</v>
      </c>
      <c r="J5830">
        <f>IF(Transaction_table[[#This Row],[Transaction Status]]="Failed",1,0)</f>
        <v>1</v>
      </c>
      <c r="K5830" t="b">
        <v>0</v>
      </c>
      <c r="L5830">
        <f>IF(AND(Transaction_table[[#This Row],[Fraud Flag]]=TRUE, Transaction_table[[#This Row],[Transaction Status]]="Success"), Transaction_table[[#This Row],[Transaction Amount]], 0)</f>
        <v>0</v>
      </c>
      <c r="M5830" t="s">
        <v>93012</v>
      </c>
      <c r="N5830" t="s">
        <v>93005</v>
      </c>
      <c r="O5830" t="s">
        <v>24</v>
      </c>
      <c r="P5830" t="s">
        <v>19</v>
      </c>
      <c r="Q5830">
        <v>62</v>
      </c>
      <c r="R5830" t="str">
        <f>IF(Transaction_table[[#This Row],[Latency (ms)]]&gt;100, "Bad (&gt;100ms)", "Normal")</f>
        <v>Normal</v>
      </c>
      <c r="S5830">
        <v>1658</v>
      </c>
      <c r="T5830">
        <v>7173</v>
      </c>
    </row>
    <row r="5831" spans="1:20" x14ac:dyDescent="0.25">
      <c r="A5831" t="s">
        <v>16796</v>
      </c>
      <c r="B5831" t="s">
        <v>16797</v>
      </c>
      <c r="C5831" t="s">
        <v>12696</v>
      </c>
      <c r="D5831">
        <v>560.87</v>
      </c>
      <c r="E5831" t="s">
        <v>28</v>
      </c>
      <c r="F5831" s="8">
        <v>45702</v>
      </c>
      <c r="G5831" s="6">
        <v>0.32133101851851853</v>
      </c>
      <c r="H5831" t="s">
        <v>17</v>
      </c>
      <c r="I5831">
        <f>IF(Transaction_table[[#This Row],[Transaction Status]]="Success",1,0)</f>
        <v>1</v>
      </c>
      <c r="J5831">
        <f>IF(Transaction_table[[#This Row],[Transaction Status]]="Failed",1,0)</f>
        <v>0</v>
      </c>
      <c r="K5831" t="b">
        <v>1</v>
      </c>
      <c r="L5831">
        <f>IF(AND(Transaction_table[[#This Row],[Fraud Flag]]=TRUE, Transaction_table[[#This Row],[Transaction Status]]="Success"), Transaction_table[[#This Row],[Transaction Amount]], 0)</f>
        <v>560.87</v>
      </c>
      <c r="M5831" t="s">
        <v>93008</v>
      </c>
      <c r="N5831" t="s">
        <v>93009</v>
      </c>
      <c r="O5831" t="s">
        <v>18</v>
      </c>
      <c r="P5831" t="s">
        <v>43</v>
      </c>
      <c r="Q5831">
        <v>93</v>
      </c>
      <c r="R5831" t="str">
        <f>IF(Transaction_table[[#This Row],[Latency (ms)]]&gt;100, "Bad (&gt;100ms)", "Normal")</f>
        <v>Normal</v>
      </c>
      <c r="S5831">
        <v>1277</v>
      </c>
      <c r="T5831">
        <v>3928</v>
      </c>
    </row>
    <row r="5832" spans="1:20" x14ac:dyDescent="0.25">
      <c r="A5832" t="s">
        <v>16798</v>
      </c>
      <c r="B5832" t="s">
        <v>16799</v>
      </c>
      <c r="C5832" t="s">
        <v>16800</v>
      </c>
      <c r="D5832">
        <v>1165.6300000000001</v>
      </c>
      <c r="E5832" t="s">
        <v>23</v>
      </c>
      <c r="F5832" s="8">
        <v>45702</v>
      </c>
      <c r="G5832" s="6">
        <v>0.33526620370370369</v>
      </c>
      <c r="H5832" t="s">
        <v>17</v>
      </c>
      <c r="I5832">
        <f>IF(Transaction_table[[#This Row],[Transaction Status]]="Success",1,0)</f>
        <v>1</v>
      </c>
      <c r="J5832">
        <f>IF(Transaction_table[[#This Row],[Transaction Status]]="Failed",1,0)</f>
        <v>0</v>
      </c>
      <c r="K5832" t="b">
        <v>0</v>
      </c>
      <c r="L5832">
        <f>IF(AND(Transaction_table[[#This Row],[Fraud Flag]]=TRUE, Transaction_table[[#This Row],[Transaction Status]]="Success"), Transaction_table[[#This Row],[Transaction Amount]], 0)</f>
        <v>0</v>
      </c>
      <c r="M5832" t="s">
        <v>93008</v>
      </c>
      <c r="N5832" t="s">
        <v>93009</v>
      </c>
      <c r="O5832" t="s">
        <v>24</v>
      </c>
      <c r="P5832" t="s">
        <v>19</v>
      </c>
      <c r="Q5832">
        <v>105</v>
      </c>
      <c r="R5832" t="str">
        <f>IF(Transaction_table[[#This Row],[Latency (ms)]]&gt;100, "Bad (&gt;100ms)", "Normal")</f>
        <v>Bad (&gt;100ms)</v>
      </c>
      <c r="S5832">
        <v>2408</v>
      </c>
      <c r="T5832">
        <v>4405</v>
      </c>
    </row>
    <row r="5833" spans="1:20" x14ac:dyDescent="0.25">
      <c r="A5833" t="s">
        <v>16801</v>
      </c>
      <c r="B5833" t="s">
        <v>16802</v>
      </c>
      <c r="C5833" t="s">
        <v>16803</v>
      </c>
      <c r="D5833">
        <v>3527.87</v>
      </c>
      <c r="E5833" t="s">
        <v>23</v>
      </c>
      <c r="F5833" s="8">
        <v>45702</v>
      </c>
      <c r="G5833" s="6">
        <v>0.35168981481481482</v>
      </c>
      <c r="H5833" t="s">
        <v>17</v>
      </c>
      <c r="I5833">
        <f>IF(Transaction_table[[#This Row],[Transaction Status]]="Success",1,0)</f>
        <v>1</v>
      </c>
      <c r="J5833">
        <f>IF(Transaction_table[[#This Row],[Transaction Status]]="Failed",1,0)</f>
        <v>0</v>
      </c>
      <c r="K5833" t="b">
        <v>0</v>
      </c>
      <c r="L5833">
        <f>IF(AND(Transaction_table[[#This Row],[Fraud Flag]]=TRUE, Transaction_table[[#This Row],[Transaction Status]]="Success"), Transaction_table[[#This Row],[Transaction Amount]], 0)</f>
        <v>0</v>
      </c>
      <c r="M5833" t="s">
        <v>93006</v>
      </c>
      <c r="N5833" t="s">
        <v>93007</v>
      </c>
      <c r="O5833" t="s">
        <v>24</v>
      </c>
      <c r="P5833" t="s">
        <v>43</v>
      </c>
      <c r="Q5833">
        <v>144</v>
      </c>
      <c r="R5833" t="str">
        <f>IF(Transaction_table[[#This Row],[Latency (ms)]]&gt;100, "Bad (&gt;100ms)", "Normal")</f>
        <v>Bad (&gt;100ms)</v>
      </c>
      <c r="S5833">
        <v>787</v>
      </c>
      <c r="T5833">
        <v>6529</v>
      </c>
    </row>
    <row r="5834" spans="1:20" x14ac:dyDescent="0.25">
      <c r="A5834" t="s">
        <v>16804</v>
      </c>
      <c r="B5834" t="s">
        <v>787</v>
      </c>
      <c r="C5834" t="s">
        <v>16805</v>
      </c>
      <c r="D5834">
        <v>1873.42</v>
      </c>
      <c r="E5834" t="s">
        <v>16</v>
      </c>
      <c r="F5834" s="8">
        <v>45702</v>
      </c>
      <c r="G5834" s="6">
        <v>0.3603587962962963</v>
      </c>
      <c r="H5834" t="s">
        <v>17</v>
      </c>
      <c r="I5834">
        <f>IF(Transaction_table[[#This Row],[Transaction Status]]="Success",1,0)</f>
        <v>1</v>
      </c>
      <c r="J5834">
        <f>IF(Transaction_table[[#This Row],[Transaction Status]]="Failed",1,0)</f>
        <v>0</v>
      </c>
      <c r="K5834" t="b">
        <v>0</v>
      </c>
      <c r="L5834">
        <f>IF(AND(Transaction_table[[#This Row],[Fraud Flag]]=TRUE, Transaction_table[[#This Row],[Transaction Status]]="Success"), Transaction_table[[#This Row],[Transaction Amount]], 0)</f>
        <v>0</v>
      </c>
      <c r="M5834" t="s">
        <v>93008</v>
      </c>
      <c r="N5834" t="s">
        <v>93009</v>
      </c>
      <c r="O5834" t="s">
        <v>24</v>
      </c>
      <c r="P5834" t="s">
        <v>29</v>
      </c>
      <c r="Q5834">
        <v>14</v>
      </c>
      <c r="R5834" t="str">
        <f>IF(Transaction_table[[#This Row],[Latency (ms)]]&gt;100, "Bad (&gt;100ms)", "Normal")</f>
        <v>Normal</v>
      </c>
      <c r="S5834">
        <v>622</v>
      </c>
      <c r="T5834">
        <v>4763</v>
      </c>
    </row>
    <row r="5835" spans="1:20" x14ac:dyDescent="0.25">
      <c r="A5835" t="s">
        <v>16806</v>
      </c>
      <c r="B5835" t="s">
        <v>16807</v>
      </c>
      <c r="C5835" t="s">
        <v>16808</v>
      </c>
      <c r="D5835">
        <v>1022.6</v>
      </c>
      <c r="E5835" t="s">
        <v>28</v>
      </c>
      <c r="F5835" s="8">
        <v>45702</v>
      </c>
      <c r="G5835" s="6">
        <v>0.36622685185185183</v>
      </c>
      <c r="H5835" t="s">
        <v>17</v>
      </c>
      <c r="I5835">
        <f>IF(Transaction_table[[#This Row],[Transaction Status]]="Success",1,0)</f>
        <v>1</v>
      </c>
      <c r="J5835">
        <f>IF(Transaction_table[[#This Row],[Transaction Status]]="Failed",1,0)</f>
        <v>0</v>
      </c>
      <c r="K5835" t="b">
        <v>0</v>
      </c>
      <c r="L5835">
        <f>IF(AND(Transaction_table[[#This Row],[Fraud Flag]]=TRUE, Transaction_table[[#This Row],[Transaction Status]]="Success"), Transaction_table[[#This Row],[Transaction Amount]], 0)</f>
        <v>0</v>
      </c>
      <c r="M5835" t="s">
        <v>93012</v>
      </c>
      <c r="N5835" t="s">
        <v>93005</v>
      </c>
      <c r="O5835" t="s">
        <v>24</v>
      </c>
      <c r="P5835" t="s">
        <v>29</v>
      </c>
      <c r="Q5835">
        <v>59</v>
      </c>
      <c r="R5835" t="str">
        <f>IF(Transaction_table[[#This Row],[Latency (ms)]]&gt;100, "Bad (&gt;100ms)", "Normal")</f>
        <v>Normal</v>
      </c>
      <c r="S5835">
        <v>2730</v>
      </c>
      <c r="T5835">
        <v>9125</v>
      </c>
    </row>
    <row r="5836" spans="1:20" x14ac:dyDescent="0.25">
      <c r="A5836" t="s">
        <v>16809</v>
      </c>
      <c r="B5836" t="s">
        <v>16810</v>
      </c>
      <c r="C5836" t="s">
        <v>16811</v>
      </c>
      <c r="D5836">
        <v>3082.18</v>
      </c>
      <c r="E5836" t="s">
        <v>28</v>
      </c>
      <c r="F5836" s="8">
        <v>45702</v>
      </c>
      <c r="G5836" s="6">
        <v>0.37299768518518517</v>
      </c>
      <c r="H5836" t="s">
        <v>17</v>
      </c>
      <c r="I5836">
        <f>IF(Transaction_table[[#This Row],[Transaction Status]]="Success",1,0)</f>
        <v>1</v>
      </c>
      <c r="J5836">
        <f>IF(Transaction_table[[#This Row],[Transaction Status]]="Failed",1,0)</f>
        <v>0</v>
      </c>
      <c r="K5836" t="b">
        <v>0</v>
      </c>
      <c r="L5836">
        <f>IF(AND(Transaction_table[[#This Row],[Fraud Flag]]=TRUE, Transaction_table[[#This Row],[Transaction Status]]="Success"), Transaction_table[[#This Row],[Transaction Amount]], 0)</f>
        <v>0</v>
      </c>
      <c r="M5836" t="s">
        <v>93002</v>
      </c>
      <c r="N5836" t="s">
        <v>93003</v>
      </c>
      <c r="O5836" t="s">
        <v>24</v>
      </c>
      <c r="P5836" t="s">
        <v>43</v>
      </c>
      <c r="Q5836">
        <v>144</v>
      </c>
      <c r="R5836" t="str">
        <f>IF(Transaction_table[[#This Row],[Latency (ms)]]&gt;100, "Bad (&gt;100ms)", "Normal")</f>
        <v>Bad (&gt;100ms)</v>
      </c>
      <c r="S5836">
        <v>1195</v>
      </c>
      <c r="T5836">
        <v>6968</v>
      </c>
    </row>
    <row r="5837" spans="1:20" x14ac:dyDescent="0.25">
      <c r="A5837" t="s">
        <v>16812</v>
      </c>
      <c r="B5837" t="s">
        <v>16813</v>
      </c>
      <c r="C5837" t="s">
        <v>3834</v>
      </c>
      <c r="D5837">
        <v>1137.3800000000001</v>
      </c>
      <c r="E5837" t="s">
        <v>28</v>
      </c>
      <c r="F5837" s="8">
        <v>45702</v>
      </c>
      <c r="G5837" s="6">
        <v>0.37355324074074076</v>
      </c>
      <c r="H5837" t="s">
        <v>17</v>
      </c>
      <c r="I5837">
        <f>IF(Transaction_table[[#This Row],[Transaction Status]]="Success",1,0)</f>
        <v>1</v>
      </c>
      <c r="J5837">
        <f>IF(Transaction_table[[#This Row],[Transaction Status]]="Failed",1,0)</f>
        <v>0</v>
      </c>
      <c r="K5837" t="b">
        <v>0</v>
      </c>
      <c r="L5837">
        <f>IF(AND(Transaction_table[[#This Row],[Fraud Flag]]=TRUE, Transaction_table[[#This Row],[Transaction Status]]="Success"), Transaction_table[[#This Row],[Transaction Amount]], 0)</f>
        <v>0</v>
      </c>
      <c r="M5837" t="s">
        <v>93002</v>
      </c>
      <c r="N5837" t="s">
        <v>93003</v>
      </c>
      <c r="O5837" t="s">
        <v>24</v>
      </c>
      <c r="P5837" t="s">
        <v>43</v>
      </c>
      <c r="Q5837">
        <v>36</v>
      </c>
      <c r="R5837" t="str">
        <f>IF(Transaction_table[[#This Row],[Latency (ms)]]&gt;100, "Bad (&gt;100ms)", "Normal")</f>
        <v>Normal</v>
      </c>
      <c r="S5837">
        <v>540</v>
      </c>
      <c r="T5837">
        <v>7109</v>
      </c>
    </row>
    <row r="5838" spans="1:20" x14ac:dyDescent="0.25">
      <c r="A5838" t="s">
        <v>16814</v>
      </c>
      <c r="B5838" t="s">
        <v>16815</v>
      </c>
      <c r="C5838" t="s">
        <v>16816</v>
      </c>
      <c r="D5838">
        <v>1430.93</v>
      </c>
      <c r="E5838" t="s">
        <v>16</v>
      </c>
      <c r="F5838" s="8">
        <v>45702</v>
      </c>
      <c r="G5838" s="6">
        <v>0.37391203703703701</v>
      </c>
      <c r="H5838" t="s">
        <v>17</v>
      </c>
      <c r="I5838">
        <f>IF(Transaction_table[[#This Row],[Transaction Status]]="Success",1,0)</f>
        <v>1</v>
      </c>
      <c r="J5838">
        <f>IF(Transaction_table[[#This Row],[Transaction Status]]="Failed",1,0)</f>
        <v>0</v>
      </c>
      <c r="K5838" t="b">
        <v>0</v>
      </c>
      <c r="L5838">
        <f>IF(AND(Transaction_table[[#This Row],[Fraud Flag]]=TRUE, Transaction_table[[#This Row],[Transaction Status]]="Success"), Transaction_table[[#This Row],[Transaction Amount]], 0)</f>
        <v>0</v>
      </c>
      <c r="M5838" t="s">
        <v>93004</v>
      </c>
      <c r="N5838" t="s">
        <v>93005</v>
      </c>
      <c r="O5838" t="s">
        <v>18</v>
      </c>
      <c r="P5838" t="s">
        <v>19</v>
      </c>
      <c r="Q5838">
        <v>131</v>
      </c>
      <c r="R5838" t="str">
        <f>IF(Transaction_table[[#This Row],[Latency (ms)]]&gt;100, "Bad (&gt;100ms)", "Normal")</f>
        <v>Bad (&gt;100ms)</v>
      </c>
      <c r="S5838">
        <v>2195</v>
      </c>
      <c r="T5838">
        <v>4475</v>
      </c>
    </row>
    <row r="5839" spans="1:20" x14ac:dyDescent="0.25">
      <c r="A5839" t="s">
        <v>16817</v>
      </c>
      <c r="B5839" t="s">
        <v>16818</v>
      </c>
      <c r="C5839" t="s">
        <v>16819</v>
      </c>
      <c r="D5839">
        <v>1019.36</v>
      </c>
      <c r="E5839" t="s">
        <v>23</v>
      </c>
      <c r="F5839" s="8">
        <v>45702</v>
      </c>
      <c r="G5839" s="6">
        <v>0.38366898148148149</v>
      </c>
      <c r="H5839" t="s">
        <v>17</v>
      </c>
      <c r="I5839">
        <f>IF(Transaction_table[[#This Row],[Transaction Status]]="Success",1,0)</f>
        <v>1</v>
      </c>
      <c r="J5839">
        <f>IF(Transaction_table[[#This Row],[Transaction Status]]="Failed",1,0)</f>
        <v>0</v>
      </c>
      <c r="K5839" t="b">
        <v>0</v>
      </c>
      <c r="L5839">
        <f>IF(AND(Transaction_table[[#This Row],[Fraud Flag]]=TRUE, Transaction_table[[#This Row],[Transaction Status]]="Success"), Transaction_table[[#This Row],[Transaction Amount]], 0)</f>
        <v>0</v>
      </c>
      <c r="M5839" t="s">
        <v>93004</v>
      </c>
      <c r="N5839" t="s">
        <v>93005</v>
      </c>
      <c r="O5839" t="s">
        <v>18</v>
      </c>
      <c r="P5839" t="s">
        <v>43</v>
      </c>
      <c r="Q5839">
        <v>51</v>
      </c>
      <c r="R5839" t="str">
        <f>IF(Transaction_table[[#This Row],[Latency (ms)]]&gt;100, "Bad (&gt;100ms)", "Normal")</f>
        <v>Normal</v>
      </c>
      <c r="S5839">
        <v>2177</v>
      </c>
      <c r="T5839">
        <v>5458</v>
      </c>
    </row>
    <row r="5840" spans="1:20" x14ac:dyDescent="0.25">
      <c r="A5840" t="s">
        <v>16820</v>
      </c>
      <c r="B5840" t="s">
        <v>16821</v>
      </c>
      <c r="C5840" t="s">
        <v>16822</v>
      </c>
      <c r="D5840">
        <v>1131.54</v>
      </c>
      <c r="E5840" t="s">
        <v>28</v>
      </c>
      <c r="F5840" s="8">
        <v>45702</v>
      </c>
      <c r="G5840" s="6">
        <v>0.39403935185185185</v>
      </c>
      <c r="H5840" t="s">
        <v>17</v>
      </c>
      <c r="I5840">
        <f>IF(Transaction_table[[#This Row],[Transaction Status]]="Success",1,0)</f>
        <v>1</v>
      </c>
      <c r="J5840">
        <f>IF(Transaction_table[[#This Row],[Transaction Status]]="Failed",1,0)</f>
        <v>0</v>
      </c>
      <c r="K5840" t="b">
        <v>0</v>
      </c>
      <c r="L5840">
        <f>IF(AND(Transaction_table[[#This Row],[Fraud Flag]]=TRUE, Transaction_table[[#This Row],[Transaction Status]]="Success"), Transaction_table[[#This Row],[Transaction Amount]], 0)</f>
        <v>0</v>
      </c>
      <c r="M5840" t="s">
        <v>93002</v>
      </c>
      <c r="N5840" t="s">
        <v>93003</v>
      </c>
      <c r="O5840" t="s">
        <v>18</v>
      </c>
      <c r="P5840" t="s">
        <v>43</v>
      </c>
      <c r="Q5840">
        <v>68</v>
      </c>
      <c r="R5840" t="str">
        <f>IF(Transaction_table[[#This Row],[Latency (ms)]]&gt;100, "Bad (&gt;100ms)", "Normal")</f>
        <v>Normal</v>
      </c>
      <c r="S5840">
        <v>2572</v>
      </c>
      <c r="T5840">
        <v>3446</v>
      </c>
    </row>
    <row r="5841" spans="1:20" x14ac:dyDescent="0.25">
      <c r="A5841" t="s">
        <v>16823</v>
      </c>
      <c r="B5841" t="s">
        <v>16824</v>
      </c>
      <c r="C5841" t="s">
        <v>16825</v>
      </c>
      <c r="D5841">
        <v>3783.58</v>
      </c>
      <c r="E5841" t="s">
        <v>28</v>
      </c>
      <c r="F5841" s="8">
        <v>45702</v>
      </c>
      <c r="G5841" s="6">
        <v>0.40702546296296294</v>
      </c>
      <c r="H5841" t="s">
        <v>42</v>
      </c>
      <c r="I5841">
        <f>IF(Transaction_table[[#This Row],[Transaction Status]]="Success",1,0)</f>
        <v>0</v>
      </c>
      <c r="J5841">
        <f>IF(Transaction_table[[#This Row],[Transaction Status]]="Failed",1,0)</f>
        <v>1</v>
      </c>
      <c r="K5841" t="b">
        <v>0</v>
      </c>
      <c r="L5841">
        <f>IF(AND(Transaction_table[[#This Row],[Fraud Flag]]=TRUE, Transaction_table[[#This Row],[Transaction Status]]="Success"), Transaction_table[[#This Row],[Transaction Amount]], 0)</f>
        <v>0</v>
      </c>
      <c r="M5841" t="s">
        <v>93006</v>
      </c>
      <c r="N5841" t="s">
        <v>93007</v>
      </c>
      <c r="O5841" t="s">
        <v>24</v>
      </c>
      <c r="P5841" t="s">
        <v>43</v>
      </c>
      <c r="Q5841">
        <v>64</v>
      </c>
      <c r="R5841" t="str">
        <f>IF(Transaction_table[[#This Row],[Latency (ms)]]&gt;100, "Bad (&gt;100ms)", "Normal")</f>
        <v>Normal</v>
      </c>
      <c r="S5841">
        <v>1785</v>
      </c>
      <c r="T5841">
        <v>7696</v>
      </c>
    </row>
    <row r="5842" spans="1:20" x14ac:dyDescent="0.25">
      <c r="A5842" t="s">
        <v>16826</v>
      </c>
      <c r="B5842" t="s">
        <v>11058</v>
      </c>
      <c r="C5842" t="s">
        <v>16827</v>
      </c>
      <c r="D5842">
        <v>1567.01</v>
      </c>
      <c r="E5842" t="s">
        <v>23</v>
      </c>
      <c r="F5842" s="8">
        <v>45702</v>
      </c>
      <c r="G5842" s="6">
        <v>0.4203587962962963</v>
      </c>
      <c r="H5842" t="s">
        <v>42</v>
      </c>
      <c r="I5842">
        <f>IF(Transaction_table[[#This Row],[Transaction Status]]="Success",1,0)</f>
        <v>0</v>
      </c>
      <c r="J5842">
        <f>IF(Transaction_table[[#This Row],[Transaction Status]]="Failed",1,0)</f>
        <v>1</v>
      </c>
      <c r="K5842" t="b">
        <v>0</v>
      </c>
      <c r="L5842">
        <f>IF(AND(Transaction_table[[#This Row],[Fraud Flag]]=TRUE, Transaction_table[[#This Row],[Transaction Status]]="Success"), Transaction_table[[#This Row],[Transaction Amount]], 0)</f>
        <v>0</v>
      </c>
      <c r="M5842" t="s">
        <v>93012</v>
      </c>
      <c r="N5842" t="s">
        <v>93005</v>
      </c>
      <c r="O5842" t="s">
        <v>18</v>
      </c>
      <c r="P5842" t="s">
        <v>43</v>
      </c>
      <c r="Q5842">
        <v>141</v>
      </c>
      <c r="R5842" t="str">
        <f>IF(Transaction_table[[#This Row],[Latency (ms)]]&gt;100, "Bad (&gt;100ms)", "Normal")</f>
        <v>Bad (&gt;100ms)</v>
      </c>
      <c r="S5842">
        <v>2130</v>
      </c>
      <c r="T5842">
        <v>2711</v>
      </c>
    </row>
    <row r="5843" spans="1:20" x14ac:dyDescent="0.25">
      <c r="A5843" t="s">
        <v>16828</v>
      </c>
      <c r="B5843" t="s">
        <v>16829</v>
      </c>
      <c r="C5843" t="s">
        <v>16830</v>
      </c>
      <c r="D5843">
        <v>2180.64</v>
      </c>
      <c r="E5843" t="s">
        <v>23</v>
      </c>
      <c r="F5843" s="8">
        <v>45702</v>
      </c>
      <c r="G5843" s="6">
        <v>0.4274074074074074</v>
      </c>
      <c r="H5843" t="s">
        <v>17</v>
      </c>
      <c r="I5843">
        <f>IF(Transaction_table[[#This Row],[Transaction Status]]="Success",1,0)</f>
        <v>1</v>
      </c>
      <c r="J5843">
        <f>IF(Transaction_table[[#This Row],[Transaction Status]]="Failed",1,0)</f>
        <v>0</v>
      </c>
      <c r="K5843" t="b">
        <v>0</v>
      </c>
      <c r="L5843">
        <f>IF(AND(Transaction_table[[#This Row],[Fraud Flag]]=TRUE, Transaction_table[[#This Row],[Transaction Status]]="Success"), Transaction_table[[#This Row],[Transaction Amount]], 0)</f>
        <v>0</v>
      </c>
      <c r="M5843" t="s">
        <v>93006</v>
      </c>
      <c r="N5843" t="s">
        <v>93007</v>
      </c>
      <c r="O5843" t="s">
        <v>24</v>
      </c>
      <c r="P5843" t="s">
        <v>29</v>
      </c>
      <c r="Q5843">
        <v>85</v>
      </c>
      <c r="R5843" t="str">
        <f>IF(Transaction_table[[#This Row],[Latency (ms)]]&gt;100, "Bad (&gt;100ms)", "Normal")</f>
        <v>Normal</v>
      </c>
      <c r="S5843">
        <v>1369</v>
      </c>
      <c r="T5843">
        <v>3327</v>
      </c>
    </row>
    <row r="5844" spans="1:20" x14ac:dyDescent="0.25">
      <c r="A5844" t="s">
        <v>16831</v>
      </c>
      <c r="B5844" t="s">
        <v>16832</v>
      </c>
      <c r="C5844" t="s">
        <v>16833</v>
      </c>
      <c r="D5844">
        <v>3495.66</v>
      </c>
      <c r="E5844" t="s">
        <v>16</v>
      </c>
      <c r="F5844" s="8">
        <v>45702</v>
      </c>
      <c r="G5844" s="6">
        <v>0.43070601851851853</v>
      </c>
      <c r="H5844" t="s">
        <v>17</v>
      </c>
      <c r="I5844">
        <f>IF(Transaction_table[[#This Row],[Transaction Status]]="Success",1,0)</f>
        <v>1</v>
      </c>
      <c r="J5844">
        <f>IF(Transaction_table[[#This Row],[Transaction Status]]="Failed",1,0)</f>
        <v>0</v>
      </c>
      <c r="K5844" t="b">
        <v>0</v>
      </c>
      <c r="L5844">
        <f>IF(AND(Transaction_table[[#This Row],[Fraud Flag]]=TRUE, Transaction_table[[#This Row],[Transaction Status]]="Success"), Transaction_table[[#This Row],[Transaction Amount]], 0)</f>
        <v>0</v>
      </c>
      <c r="M5844" t="s">
        <v>93008</v>
      </c>
      <c r="N5844" t="s">
        <v>93009</v>
      </c>
      <c r="O5844" t="s">
        <v>18</v>
      </c>
      <c r="P5844" t="s">
        <v>19</v>
      </c>
      <c r="Q5844">
        <v>70</v>
      </c>
      <c r="R5844" t="str">
        <f>IF(Transaction_table[[#This Row],[Latency (ms)]]&gt;100, "Bad (&gt;100ms)", "Normal")</f>
        <v>Normal</v>
      </c>
      <c r="S5844">
        <v>1727</v>
      </c>
      <c r="T5844">
        <v>6524</v>
      </c>
    </row>
    <row r="5845" spans="1:20" x14ac:dyDescent="0.25">
      <c r="A5845" t="s">
        <v>16834</v>
      </c>
      <c r="B5845" t="s">
        <v>16835</v>
      </c>
      <c r="C5845" t="s">
        <v>16836</v>
      </c>
      <c r="D5845">
        <v>2711.04</v>
      </c>
      <c r="E5845" t="s">
        <v>23</v>
      </c>
      <c r="F5845" s="8">
        <v>45702</v>
      </c>
      <c r="G5845" s="6">
        <v>0.45185185185185184</v>
      </c>
      <c r="H5845" t="s">
        <v>17</v>
      </c>
      <c r="I5845">
        <f>IF(Transaction_table[[#This Row],[Transaction Status]]="Success",1,0)</f>
        <v>1</v>
      </c>
      <c r="J5845">
        <f>IF(Transaction_table[[#This Row],[Transaction Status]]="Failed",1,0)</f>
        <v>0</v>
      </c>
      <c r="K5845" t="b">
        <v>0</v>
      </c>
      <c r="L5845">
        <f>IF(AND(Transaction_table[[#This Row],[Fraud Flag]]=TRUE, Transaction_table[[#This Row],[Transaction Status]]="Success"), Transaction_table[[#This Row],[Transaction Amount]], 0)</f>
        <v>0</v>
      </c>
      <c r="M5845" t="s">
        <v>93010</v>
      </c>
      <c r="N5845" t="s">
        <v>93011</v>
      </c>
      <c r="O5845" t="s">
        <v>24</v>
      </c>
      <c r="P5845" t="s">
        <v>19</v>
      </c>
      <c r="Q5845">
        <v>127</v>
      </c>
      <c r="R5845" t="str">
        <f>IF(Transaction_table[[#This Row],[Latency (ms)]]&gt;100, "Bad (&gt;100ms)", "Normal")</f>
        <v>Bad (&gt;100ms)</v>
      </c>
      <c r="S5845">
        <v>2805</v>
      </c>
      <c r="T5845">
        <v>3719</v>
      </c>
    </row>
    <row r="5846" spans="1:20" x14ac:dyDescent="0.25">
      <c r="A5846" t="s">
        <v>16837</v>
      </c>
      <c r="B5846" t="s">
        <v>16838</v>
      </c>
      <c r="C5846" t="s">
        <v>16839</v>
      </c>
      <c r="D5846">
        <v>4005.26</v>
      </c>
      <c r="E5846" t="s">
        <v>16</v>
      </c>
      <c r="F5846" s="8">
        <v>45702</v>
      </c>
      <c r="G5846" s="6">
        <v>0.45527777777777778</v>
      </c>
      <c r="H5846" t="s">
        <v>17</v>
      </c>
      <c r="I5846">
        <f>IF(Transaction_table[[#This Row],[Transaction Status]]="Success",1,0)</f>
        <v>1</v>
      </c>
      <c r="J5846">
        <f>IF(Transaction_table[[#This Row],[Transaction Status]]="Failed",1,0)</f>
        <v>0</v>
      </c>
      <c r="K5846" t="b">
        <v>0</v>
      </c>
      <c r="L5846">
        <f>IF(AND(Transaction_table[[#This Row],[Fraud Flag]]=TRUE, Transaction_table[[#This Row],[Transaction Status]]="Success"), Transaction_table[[#This Row],[Transaction Amount]], 0)</f>
        <v>0</v>
      </c>
      <c r="M5846" t="s">
        <v>93002</v>
      </c>
      <c r="N5846" t="s">
        <v>93003</v>
      </c>
      <c r="O5846" t="s">
        <v>24</v>
      </c>
      <c r="P5846" t="s">
        <v>29</v>
      </c>
      <c r="Q5846">
        <v>66</v>
      </c>
      <c r="R5846" t="str">
        <f>IF(Transaction_table[[#This Row],[Latency (ms)]]&gt;100, "Bad (&gt;100ms)", "Normal")</f>
        <v>Normal</v>
      </c>
      <c r="S5846">
        <v>2964</v>
      </c>
      <c r="T5846">
        <v>1356</v>
      </c>
    </row>
    <row r="5847" spans="1:20" x14ac:dyDescent="0.25">
      <c r="A5847" t="s">
        <v>16840</v>
      </c>
      <c r="B5847" t="s">
        <v>16841</v>
      </c>
      <c r="C5847" t="s">
        <v>15846</v>
      </c>
      <c r="D5847">
        <v>3307.2</v>
      </c>
      <c r="E5847" t="s">
        <v>28</v>
      </c>
      <c r="F5847" s="8">
        <v>45702</v>
      </c>
      <c r="G5847" s="6">
        <v>0.46195601851851853</v>
      </c>
      <c r="H5847" t="s">
        <v>17</v>
      </c>
      <c r="I5847">
        <f>IF(Transaction_table[[#This Row],[Transaction Status]]="Success",1,0)</f>
        <v>1</v>
      </c>
      <c r="J5847">
        <f>IF(Transaction_table[[#This Row],[Transaction Status]]="Failed",1,0)</f>
        <v>0</v>
      </c>
      <c r="K5847" t="b">
        <v>0</v>
      </c>
      <c r="L5847">
        <f>IF(AND(Transaction_table[[#This Row],[Fraud Flag]]=TRUE, Transaction_table[[#This Row],[Transaction Status]]="Success"), Transaction_table[[#This Row],[Transaction Amount]], 0)</f>
        <v>0</v>
      </c>
      <c r="M5847" t="s">
        <v>93010</v>
      </c>
      <c r="N5847" t="s">
        <v>93011</v>
      </c>
      <c r="O5847" t="s">
        <v>24</v>
      </c>
      <c r="P5847" t="s">
        <v>19</v>
      </c>
      <c r="Q5847">
        <v>11</v>
      </c>
      <c r="R5847" t="str">
        <f>IF(Transaction_table[[#This Row],[Latency (ms)]]&gt;100, "Bad (&gt;100ms)", "Normal")</f>
        <v>Normal</v>
      </c>
      <c r="S5847">
        <v>2861</v>
      </c>
      <c r="T5847">
        <v>6935</v>
      </c>
    </row>
    <row r="5848" spans="1:20" x14ac:dyDescent="0.25">
      <c r="A5848" t="s">
        <v>16842</v>
      </c>
      <c r="B5848" t="s">
        <v>16843</v>
      </c>
      <c r="C5848" t="s">
        <v>16844</v>
      </c>
      <c r="D5848">
        <v>29.03</v>
      </c>
      <c r="E5848" t="s">
        <v>23</v>
      </c>
      <c r="F5848" s="8">
        <v>45702</v>
      </c>
      <c r="G5848" s="6">
        <v>0.46236111111111111</v>
      </c>
      <c r="H5848" t="s">
        <v>17</v>
      </c>
      <c r="I5848">
        <f>IF(Transaction_table[[#This Row],[Transaction Status]]="Success",1,0)</f>
        <v>1</v>
      </c>
      <c r="J5848">
        <f>IF(Transaction_table[[#This Row],[Transaction Status]]="Failed",1,0)</f>
        <v>0</v>
      </c>
      <c r="K5848" t="b">
        <v>0</v>
      </c>
      <c r="L5848">
        <f>IF(AND(Transaction_table[[#This Row],[Fraud Flag]]=TRUE, Transaction_table[[#This Row],[Transaction Status]]="Success"), Transaction_table[[#This Row],[Transaction Amount]], 0)</f>
        <v>0</v>
      </c>
      <c r="M5848" t="s">
        <v>93004</v>
      </c>
      <c r="N5848" t="s">
        <v>93005</v>
      </c>
      <c r="O5848" t="s">
        <v>24</v>
      </c>
      <c r="P5848" t="s">
        <v>43</v>
      </c>
      <c r="Q5848">
        <v>54</v>
      </c>
      <c r="R5848" t="str">
        <f>IF(Transaction_table[[#This Row],[Latency (ms)]]&gt;100, "Bad (&gt;100ms)", "Normal")</f>
        <v>Normal</v>
      </c>
      <c r="S5848">
        <v>320</v>
      </c>
      <c r="T5848">
        <v>1026</v>
      </c>
    </row>
    <row r="5849" spans="1:20" x14ac:dyDescent="0.25">
      <c r="A5849" t="s">
        <v>16845</v>
      </c>
      <c r="B5849" t="s">
        <v>7683</v>
      </c>
      <c r="C5849" t="s">
        <v>16846</v>
      </c>
      <c r="D5849">
        <v>4153.33</v>
      </c>
      <c r="E5849" t="s">
        <v>28</v>
      </c>
      <c r="F5849" s="8">
        <v>45702</v>
      </c>
      <c r="G5849" s="6">
        <v>0.47372685185185187</v>
      </c>
      <c r="H5849" t="s">
        <v>42</v>
      </c>
      <c r="I5849">
        <f>IF(Transaction_table[[#This Row],[Transaction Status]]="Success",1,0)</f>
        <v>0</v>
      </c>
      <c r="J5849">
        <f>IF(Transaction_table[[#This Row],[Transaction Status]]="Failed",1,0)</f>
        <v>1</v>
      </c>
      <c r="K5849" t="b">
        <v>0</v>
      </c>
      <c r="L5849">
        <f>IF(AND(Transaction_table[[#This Row],[Fraud Flag]]=TRUE, Transaction_table[[#This Row],[Transaction Status]]="Success"), Transaction_table[[#This Row],[Transaction Amount]], 0)</f>
        <v>0</v>
      </c>
      <c r="M5849" t="s">
        <v>93002</v>
      </c>
      <c r="N5849" t="s">
        <v>93003</v>
      </c>
      <c r="O5849" t="s">
        <v>24</v>
      </c>
      <c r="P5849" t="s">
        <v>43</v>
      </c>
      <c r="Q5849">
        <v>86</v>
      </c>
      <c r="R5849" t="str">
        <f>IF(Transaction_table[[#This Row],[Latency (ms)]]&gt;100, "Bad (&gt;100ms)", "Normal")</f>
        <v>Normal</v>
      </c>
      <c r="S5849">
        <v>2287</v>
      </c>
      <c r="T5849">
        <v>5785</v>
      </c>
    </row>
    <row r="5850" spans="1:20" x14ac:dyDescent="0.25">
      <c r="A5850" t="s">
        <v>16847</v>
      </c>
      <c r="B5850" t="s">
        <v>16848</v>
      </c>
      <c r="C5850" t="s">
        <v>3744</v>
      </c>
      <c r="D5850">
        <v>2027.13</v>
      </c>
      <c r="E5850" t="s">
        <v>28</v>
      </c>
      <c r="F5850" s="8">
        <v>45702</v>
      </c>
      <c r="G5850" s="6">
        <v>0.48444444444444446</v>
      </c>
      <c r="H5850" t="s">
        <v>17</v>
      </c>
      <c r="I5850">
        <f>IF(Transaction_table[[#This Row],[Transaction Status]]="Success",1,0)</f>
        <v>1</v>
      </c>
      <c r="J5850">
        <f>IF(Transaction_table[[#This Row],[Transaction Status]]="Failed",1,0)</f>
        <v>0</v>
      </c>
      <c r="K5850" t="b">
        <v>1</v>
      </c>
      <c r="L5850">
        <f>IF(AND(Transaction_table[[#This Row],[Fraud Flag]]=TRUE, Transaction_table[[#This Row],[Transaction Status]]="Success"), Transaction_table[[#This Row],[Transaction Amount]], 0)</f>
        <v>2027.13</v>
      </c>
      <c r="M5850" t="s">
        <v>93012</v>
      </c>
      <c r="N5850" t="s">
        <v>93005</v>
      </c>
      <c r="O5850" t="s">
        <v>18</v>
      </c>
      <c r="P5850" t="s">
        <v>43</v>
      </c>
      <c r="Q5850">
        <v>39</v>
      </c>
      <c r="R5850" t="str">
        <f>IF(Transaction_table[[#This Row],[Latency (ms)]]&gt;100, "Bad (&gt;100ms)", "Normal")</f>
        <v>Normal</v>
      </c>
      <c r="S5850">
        <v>2178</v>
      </c>
      <c r="T5850">
        <v>4856</v>
      </c>
    </row>
    <row r="5851" spans="1:20" x14ac:dyDescent="0.25">
      <c r="A5851" t="s">
        <v>16849</v>
      </c>
      <c r="B5851" t="s">
        <v>16850</v>
      </c>
      <c r="C5851" t="s">
        <v>16851</v>
      </c>
      <c r="D5851">
        <v>2701.27</v>
      </c>
      <c r="E5851" t="s">
        <v>16</v>
      </c>
      <c r="F5851" s="8">
        <v>45702</v>
      </c>
      <c r="G5851" s="6">
        <v>0.52460648148148148</v>
      </c>
      <c r="H5851" t="s">
        <v>17</v>
      </c>
      <c r="I5851">
        <f>IF(Transaction_table[[#This Row],[Transaction Status]]="Success",1,0)</f>
        <v>1</v>
      </c>
      <c r="J5851">
        <f>IF(Transaction_table[[#This Row],[Transaction Status]]="Failed",1,0)</f>
        <v>0</v>
      </c>
      <c r="K5851" t="b">
        <v>0</v>
      </c>
      <c r="L5851">
        <f>IF(AND(Transaction_table[[#This Row],[Fraud Flag]]=TRUE, Transaction_table[[#This Row],[Transaction Status]]="Success"), Transaction_table[[#This Row],[Transaction Amount]], 0)</f>
        <v>0</v>
      </c>
      <c r="M5851" t="s">
        <v>93004</v>
      </c>
      <c r="N5851" t="s">
        <v>93005</v>
      </c>
      <c r="O5851" t="s">
        <v>24</v>
      </c>
      <c r="P5851" t="s">
        <v>43</v>
      </c>
      <c r="Q5851">
        <v>54</v>
      </c>
      <c r="R5851" t="str">
        <f>IF(Transaction_table[[#This Row],[Latency (ms)]]&gt;100, "Bad (&gt;100ms)", "Normal")</f>
        <v>Normal</v>
      </c>
      <c r="S5851">
        <v>1979</v>
      </c>
      <c r="T5851">
        <v>5591</v>
      </c>
    </row>
    <row r="5852" spans="1:20" x14ac:dyDescent="0.25">
      <c r="A5852" t="s">
        <v>16852</v>
      </c>
      <c r="B5852" t="s">
        <v>16853</v>
      </c>
      <c r="C5852" t="s">
        <v>16854</v>
      </c>
      <c r="D5852">
        <v>2261.25</v>
      </c>
      <c r="E5852" t="s">
        <v>28</v>
      </c>
      <c r="F5852" s="8">
        <v>45702</v>
      </c>
      <c r="G5852" s="6">
        <v>0.52644675925925921</v>
      </c>
      <c r="H5852" t="s">
        <v>17</v>
      </c>
      <c r="I5852">
        <f>IF(Transaction_table[[#This Row],[Transaction Status]]="Success",1,0)</f>
        <v>1</v>
      </c>
      <c r="J5852">
        <f>IF(Transaction_table[[#This Row],[Transaction Status]]="Failed",1,0)</f>
        <v>0</v>
      </c>
      <c r="K5852" t="b">
        <v>0</v>
      </c>
      <c r="L5852">
        <f>IF(AND(Transaction_table[[#This Row],[Fraud Flag]]=TRUE, Transaction_table[[#This Row],[Transaction Status]]="Success"), Transaction_table[[#This Row],[Transaction Amount]], 0)</f>
        <v>0</v>
      </c>
      <c r="M5852" t="s">
        <v>93010</v>
      </c>
      <c r="N5852" t="s">
        <v>93011</v>
      </c>
      <c r="O5852" t="s">
        <v>24</v>
      </c>
      <c r="P5852" t="s">
        <v>43</v>
      </c>
      <c r="Q5852">
        <v>131</v>
      </c>
      <c r="R5852" t="str">
        <f>IF(Transaction_table[[#This Row],[Latency (ms)]]&gt;100, "Bad (&gt;100ms)", "Normal")</f>
        <v>Bad (&gt;100ms)</v>
      </c>
      <c r="S5852">
        <v>1859</v>
      </c>
      <c r="T5852">
        <v>6589</v>
      </c>
    </row>
    <row r="5853" spans="1:20" x14ac:dyDescent="0.25">
      <c r="A5853" t="s">
        <v>16855</v>
      </c>
      <c r="B5853" t="s">
        <v>16856</v>
      </c>
      <c r="C5853" t="s">
        <v>16857</v>
      </c>
      <c r="D5853">
        <v>526.70000000000005</v>
      </c>
      <c r="E5853" t="s">
        <v>16</v>
      </c>
      <c r="F5853" s="8">
        <v>45702</v>
      </c>
      <c r="G5853" s="6">
        <v>0.541875</v>
      </c>
      <c r="H5853" t="s">
        <v>42</v>
      </c>
      <c r="I5853">
        <f>IF(Transaction_table[[#This Row],[Transaction Status]]="Success",1,0)</f>
        <v>0</v>
      </c>
      <c r="J5853">
        <f>IF(Transaction_table[[#This Row],[Transaction Status]]="Failed",1,0)</f>
        <v>1</v>
      </c>
      <c r="K5853" t="b">
        <v>0</v>
      </c>
      <c r="L5853">
        <f>IF(AND(Transaction_table[[#This Row],[Fraud Flag]]=TRUE, Transaction_table[[#This Row],[Transaction Status]]="Success"), Transaction_table[[#This Row],[Transaction Amount]], 0)</f>
        <v>0</v>
      </c>
      <c r="M5853" t="s">
        <v>93008</v>
      </c>
      <c r="N5853" t="s">
        <v>93009</v>
      </c>
      <c r="O5853" t="s">
        <v>24</v>
      </c>
      <c r="P5853" t="s">
        <v>29</v>
      </c>
      <c r="Q5853">
        <v>144</v>
      </c>
      <c r="R5853" t="str">
        <f>IF(Transaction_table[[#This Row],[Latency (ms)]]&gt;100, "Bad (&gt;100ms)", "Normal")</f>
        <v>Bad (&gt;100ms)</v>
      </c>
      <c r="S5853">
        <v>2559</v>
      </c>
      <c r="T5853">
        <v>7573</v>
      </c>
    </row>
    <row r="5854" spans="1:20" x14ac:dyDescent="0.25">
      <c r="A5854" t="s">
        <v>16858</v>
      </c>
      <c r="B5854" t="s">
        <v>16859</v>
      </c>
      <c r="C5854" t="s">
        <v>16860</v>
      </c>
      <c r="D5854">
        <v>2997.51</v>
      </c>
      <c r="E5854" t="s">
        <v>23</v>
      </c>
      <c r="F5854" s="8">
        <v>45702</v>
      </c>
      <c r="G5854" s="6">
        <v>0.54718750000000005</v>
      </c>
      <c r="H5854" t="s">
        <v>17</v>
      </c>
      <c r="I5854">
        <f>IF(Transaction_table[[#This Row],[Transaction Status]]="Success",1,0)</f>
        <v>1</v>
      </c>
      <c r="J5854">
        <f>IF(Transaction_table[[#This Row],[Transaction Status]]="Failed",1,0)</f>
        <v>0</v>
      </c>
      <c r="K5854" t="b">
        <v>1</v>
      </c>
      <c r="L5854">
        <f>IF(AND(Transaction_table[[#This Row],[Fraud Flag]]=TRUE, Transaction_table[[#This Row],[Transaction Status]]="Success"), Transaction_table[[#This Row],[Transaction Amount]], 0)</f>
        <v>2997.51</v>
      </c>
      <c r="M5854" t="s">
        <v>93006</v>
      </c>
      <c r="N5854" t="s">
        <v>93007</v>
      </c>
      <c r="O5854" t="s">
        <v>24</v>
      </c>
      <c r="P5854" t="s">
        <v>43</v>
      </c>
      <c r="Q5854">
        <v>130</v>
      </c>
      <c r="R5854" t="str">
        <f>IF(Transaction_table[[#This Row],[Latency (ms)]]&gt;100, "Bad (&gt;100ms)", "Normal")</f>
        <v>Bad (&gt;100ms)</v>
      </c>
      <c r="S5854">
        <v>1760</v>
      </c>
      <c r="T5854">
        <v>7768</v>
      </c>
    </row>
    <row r="5855" spans="1:20" x14ac:dyDescent="0.25">
      <c r="A5855" t="s">
        <v>16861</v>
      </c>
      <c r="B5855" t="s">
        <v>16862</v>
      </c>
      <c r="C5855" t="s">
        <v>16863</v>
      </c>
      <c r="D5855">
        <v>1249.93</v>
      </c>
      <c r="E5855" t="s">
        <v>23</v>
      </c>
      <c r="F5855" s="8">
        <v>45702</v>
      </c>
      <c r="G5855" s="6">
        <v>0.55640046296296297</v>
      </c>
      <c r="H5855" t="s">
        <v>42</v>
      </c>
      <c r="I5855">
        <f>IF(Transaction_table[[#This Row],[Transaction Status]]="Success",1,0)</f>
        <v>0</v>
      </c>
      <c r="J5855">
        <f>IF(Transaction_table[[#This Row],[Transaction Status]]="Failed",1,0)</f>
        <v>1</v>
      </c>
      <c r="K5855" t="b">
        <v>0</v>
      </c>
      <c r="L5855">
        <f>IF(AND(Transaction_table[[#This Row],[Fraud Flag]]=TRUE, Transaction_table[[#This Row],[Transaction Status]]="Success"), Transaction_table[[#This Row],[Transaction Amount]], 0)</f>
        <v>0</v>
      </c>
      <c r="M5855" t="s">
        <v>93006</v>
      </c>
      <c r="N5855" t="s">
        <v>93007</v>
      </c>
      <c r="O5855" t="s">
        <v>18</v>
      </c>
      <c r="P5855" t="s">
        <v>29</v>
      </c>
      <c r="Q5855">
        <v>74</v>
      </c>
      <c r="R5855" t="str">
        <f>IF(Transaction_table[[#This Row],[Latency (ms)]]&gt;100, "Bad (&gt;100ms)", "Normal")</f>
        <v>Normal</v>
      </c>
      <c r="S5855">
        <v>976</v>
      </c>
      <c r="T5855">
        <v>3372</v>
      </c>
    </row>
    <row r="5856" spans="1:20" x14ac:dyDescent="0.25">
      <c r="A5856" t="s">
        <v>16864</v>
      </c>
      <c r="B5856" t="s">
        <v>7690</v>
      </c>
      <c r="C5856" t="s">
        <v>16865</v>
      </c>
      <c r="D5856">
        <v>148.16</v>
      </c>
      <c r="E5856" t="s">
        <v>16</v>
      </c>
      <c r="F5856" s="8">
        <v>45702</v>
      </c>
      <c r="G5856" s="6">
        <v>0.57112268518518516</v>
      </c>
      <c r="H5856" t="s">
        <v>17</v>
      </c>
      <c r="I5856">
        <f>IF(Transaction_table[[#This Row],[Transaction Status]]="Success",1,0)</f>
        <v>1</v>
      </c>
      <c r="J5856">
        <f>IF(Transaction_table[[#This Row],[Transaction Status]]="Failed",1,0)</f>
        <v>0</v>
      </c>
      <c r="K5856" t="b">
        <v>0</v>
      </c>
      <c r="L5856">
        <f>IF(AND(Transaction_table[[#This Row],[Fraud Flag]]=TRUE, Transaction_table[[#This Row],[Transaction Status]]="Success"), Transaction_table[[#This Row],[Transaction Amount]], 0)</f>
        <v>0</v>
      </c>
      <c r="M5856" t="s">
        <v>93002</v>
      </c>
      <c r="N5856" t="s">
        <v>93003</v>
      </c>
      <c r="O5856" t="s">
        <v>24</v>
      </c>
      <c r="P5856" t="s">
        <v>29</v>
      </c>
      <c r="Q5856">
        <v>26</v>
      </c>
      <c r="R5856" t="str">
        <f>IF(Transaction_table[[#This Row],[Latency (ms)]]&gt;100, "Bad (&gt;100ms)", "Normal")</f>
        <v>Normal</v>
      </c>
      <c r="S5856">
        <v>1753</v>
      </c>
      <c r="T5856">
        <v>5013</v>
      </c>
    </row>
    <row r="5857" spans="1:20" x14ac:dyDescent="0.25">
      <c r="A5857" t="s">
        <v>16866</v>
      </c>
      <c r="B5857" t="s">
        <v>16867</v>
      </c>
      <c r="C5857" t="s">
        <v>16868</v>
      </c>
      <c r="D5857">
        <v>2459.4499999999998</v>
      </c>
      <c r="E5857" t="s">
        <v>23</v>
      </c>
      <c r="F5857" s="8">
        <v>45702</v>
      </c>
      <c r="G5857" s="6">
        <v>0.57642361111111107</v>
      </c>
      <c r="H5857" t="s">
        <v>17</v>
      </c>
      <c r="I5857">
        <f>IF(Transaction_table[[#This Row],[Transaction Status]]="Success",1,0)</f>
        <v>1</v>
      </c>
      <c r="J5857">
        <f>IF(Transaction_table[[#This Row],[Transaction Status]]="Failed",1,0)</f>
        <v>0</v>
      </c>
      <c r="K5857" t="b">
        <v>0</v>
      </c>
      <c r="L5857">
        <f>IF(AND(Transaction_table[[#This Row],[Fraud Flag]]=TRUE, Transaction_table[[#This Row],[Transaction Status]]="Success"), Transaction_table[[#This Row],[Transaction Amount]], 0)</f>
        <v>0</v>
      </c>
      <c r="M5857" t="s">
        <v>93012</v>
      </c>
      <c r="N5857" t="s">
        <v>93005</v>
      </c>
      <c r="O5857" t="s">
        <v>24</v>
      </c>
      <c r="P5857" t="s">
        <v>29</v>
      </c>
      <c r="Q5857">
        <v>60</v>
      </c>
      <c r="R5857" t="str">
        <f>IF(Transaction_table[[#This Row],[Latency (ms)]]&gt;100, "Bad (&gt;100ms)", "Normal")</f>
        <v>Normal</v>
      </c>
      <c r="S5857">
        <v>1419</v>
      </c>
      <c r="T5857">
        <v>3131</v>
      </c>
    </row>
    <row r="5858" spans="1:20" x14ac:dyDescent="0.25">
      <c r="A5858" t="s">
        <v>16869</v>
      </c>
      <c r="B5858" t="s">
        <v>16870</v>
      </c>
      <c r="C5858" t="s">
        <v>4644</v>
      </c>
      <c r="D5858">
        <v>4428.7700000000004</v>
      </c>
      <c r="E5858" t="s">
        <v>16</v>
      </c>
      <c r="F5858" s="8">
        <v>45702</v>
      </c>
      <c r="G5858" s="6">
        <v>0.58303240740740736</v>
      </c>
      <c r="H5858" t="s">
        <v>17</v>
      </c>
      <c r="I5858">
        <f>IF(Transaction_table[[#This Row],[Transaction Status]]="Success",1,0)</f>
        <v>1</v>
      </c>
      <c r="J5858">
        <f>IF(Transaction_table[[#This Row],[Transaction Status]]="Failed",1,0)</f>
        <v>0</v>
      </c>
      <c r="K5858" t="b">
        <v>0</v>
      </c>
      <c r="L5858">
        <f>IF(AND(Transaction_table[[#This Row],[Fraud Flag]]=TRUE, Transaction_table[[#This Row],[Transaction Status]]="Success"), Transaction_table[[#This Row],[Transaction Amount]], 0)</f>
        <v>0</v>
      </c>
      <c r="M5858" t="s">
        <v>93012</v>
      </c>
      <c r="N5858" t="s">
        <v>93005</v>
      </c>
      <c r="O5858" t="s">
        <v>24</v>
      </c>
      <c r="P5858" t="s">
        <v>29</v>
      </c>
      <c r="Q5858">
        <v>146</v>
      </c>
      <c r="R5858" t="str">
        <f>IF(Transaction_table[[#This Row],[Latency (ms)]]&gt;100, "Bad (&gt;100ms)", "Normal")</f>
        <v>Bad (&gt;100ms)</v>
      </c>
      <c r="S5858">
        <v>2941</v>
      </c>
      <c r="T5858">
        <v>7441</v>
      </c>
    </row>
    <row r="5859" spans="1:20" x14ac:dyDescent="0.25">
      <c r="A5859" t="s">
        <v>16871</v>
      </c>
      <c r="B5859" t="s">
        <v>16872</v>
      </c>
      <c r="C5859" t="s">
        <v>16873</v>
      </c>
      <c r="D5859">
        <v>1861.88</v>
      </c>
      <c r="E5859" t="s">
        <v>28</v>
      </c>
      <c r="F5859" s="8">
        <v>45702</v>
      </c>
      <c r="G5859" s="6">
        <v>0.60504629629629625</v>
      </c>
      <c r="H5859" t="s">
        <v>42</v>
      </c>
      <c r="I5859">
        <f>IF(Transaction_table[[#This Row],[Transaction Status]]="Success",1,0)</f>
        <v>0</v>
      </c>
      <c r="J5859">
        <f>IF(Transaction_table[[#This Row],[Transaction Status]]="Failed",1,0)</f>
        <v>1</v>
      </c>
      <c r="K5859" t="b">
        <v>0</v>
      </c>
      <c r="L5859">
        <f>IF(AND(Transaction_table[[#This Row],[Fraud Flag]]=TRUE, Transaction_table[[#This Row],[Transaction Status]]="Success"), Transaction_table[[#This Row],[Transaction Amount]], 0)</f>
        <v>0</v>
      </c>
      <c r="M5859" t="s">
        <v>93010</v>
      </c>
      <c r="N5859" t="s">
        <v>93011</v>
      </c>
      <c r="O5859" t="s">
        <v>24</v>
      </c>
      <c r="P5859" t="s">
        <v>43</v>
      </c>
      <c r="Q5859">
        <v>116</v>
      </c>
      <c r="R5859" t="str">
        <f>IF(Transaction_table[[#This Row],[Latency (ms)]]&gt;100, "Bad (&gt;100ms)", "Normal")</f>
        <v>Bad (&gt;100ms)</v>
      </c>
      <c r="S5859">
        <v>94</v>
      </c>
      <c r="T5859">
        <v>3201</v>
      </c>
    </row>
    <row r="5860" spans="1:20" x14ac:dyDescent="0.25">
      <c r="A5860" t="s">
        <v>16874</v>
      </c>
      <c r="B5860" t="s">
        <v>16875</v>
      </c>
      <c r="C5860" t="s">
        <v>16876</v>
      </c>
      <c r="D5860">
        <v>1695.19</v>
      </c>
      <c r="E5860" t="s">
        <v>28</v>
      </c>
      <c r="F5860" s="8">
        <v>45702</v>
      </c>
      <c r="G5860" s="6">
        <v>0.60660879629629627</v>
      </c>
      <c r="H5860" t="s">
        <v>17</v>
      </c>
      <c r="I5860">
        <f>IF(Transaction_table[[#This Row],[Transaction Status]]="Success",1,0)</f>
        <v>1</v>
      </c>
      <c r="J5860">
        <f>IF(Transaction_table[[#This Row],[Transaction Status]]="Failed",1,0)</f>
        <v>0</v>
      </c>
      <c r="K5860" t="b">
        <v>0</v>
      </c>
      <c r="L5860">
        <f>IF(AND(Transaction_table[[#This Row],[Fraud Flag]]=TRUE, Transaction_table[[#This Row],[Transaction Status]]="Success"), Transaction_table[[#This Row],[Transaction Amount]], 0)</f>
        <v>0</v>
      </c>
      <c r="M5860" t="s">
        <v>93010</v>
      </c>
      <c r="N5860" t="s">
        <v>93011</v>
      </c>
      <c r="O5860" t="s">
        <v>18</v>
      </c>
      <c r="P5860" t="s">
        <v>19</v>
      </c>
      <c r="Q5860">
        <v>14</v>
      </c>
      <c r="R5860" t="str">
        <f>IF(Transaction_table[[#This Row],[Latency (ms)]]&gt;100, "Bad (&gt;100ms)", "Normal")</f>
        <v>Normal</v>
      </c>
      <c r="S5860">
        <v>813</v>
      </c>
      <c r="T5860">
        <v>2231</v>
      </c>
    </row>
    <row r="5861" spans="1:20" x14ac:dyDescent="0.25">
      <c r="A5861" t="s">
        <v>16877</v>
      </c>
      <c r="B5861" t="s">
        <v>16878</v>
      </c>
      <c r="C5861" t="s">
        <v>16879</v>
      </c>
      <c r="D5861">
        <v>904.8</v>
      </c>
      <c r="E5861" t="s">
        <v>28</v>
      </c>
      <c r="F5861" s="8">
        <v>45702</v>
      </c>
      <c r="G5861" s="6">
        <v>0.61109953703703701</v>
      </c>
      <c r="H5861" t="s">
        <v>42</v>
      </c>
      <c r="I5861">
        <f>IF(Transaction_table[[#This Row],[Transaction Status]]="Success",1,0)</f>
        <v>0</v>
      </c>
      <c r="J5861">
        <f>IF(Transaction_table[[#This Row],[Transaction Status]]="Failed",1,0)</f>
        <v>1</v>
      </c>
      <c r="K5861" t="b">
        <v>0</v>
      </c>
      <c r="L5861">
        <f>IF(AND(Transaction_table[[#This Row],[Fraud Flag]]=TRUE, Transaction_table[[#This Row],[Transaction Status]]="Success"), Transaction_table[[#This Row],[Transaction Amount]], 0)</f>
        <v>0</v>
      </c>
      <c r="M5861" t="s">
        <v>93006</v>
      </c>
      <c r="N5861" t="s">
        <v>93007</v>
      </c>
      <c r="O5861" t="s">
        <v>18</v>
      </c>
      <c r="P5861" t="s">
        <v>19</v>
      </c>
      <c r="Q5861">
        <v>145</v>
      </c>
      <c r="R5861" t="str">
        <f>IF(Transaction_table[[#This Row],[Latency (ms)]]&gt;100, "Bad (&gt;100ms)", "Normal")</f>
        <v>Bad (&gt;100ms)</v>
      </c>
      <c r="S5861">
        <v>2433</v>
      </c>
      <c r="T5861">
        <v>2851</v>
      </c>
    </row>
    <row r="5862" spans="1:20" x14ac:dyDescent="0.25">
      <c r="A5862" t="s">
        <v>16880</v>
      </c>
      <c r="B5862" t="s">
        <v>12462</v>
      </c>
      <c r="C5862" t="s">
        <v>16881</v>
      </c>
      <c r="D5862">
        <v>4942.2700000000004</v>
      </c>
      <c r="E5862" t="s">
        <v>16</v>
      </c>
      <c r="F5862" s="8">
        <v>45702</v>
      </c>
      <c r="G5862" s="6">
        <v>0.6144560185185185</v>
      </c>
      <c r="H5862" t="s">
        <v>17</v>
      </c>
      <c r="I5862">
        <f>IF(Transaction_table[[#This Row],[Transaction Status]]="Success",1,0)</f>
        <v>1</v>
      </c>
      <c r="J5862">
        <f>IF(Transaction_table[[#This Row],[Transaction Status]]="Failed",1,0)</f>
        <v>0</v>
      </c>
      <c r="K5862" t="b">
        <v>0</v>
      </c>
      <c r="L5862">
        <f>IF(AND(Transaction_table[[#This Row],[Fraud Flag]]=TRUE, Transaction_table[[#This Row],[Transaction Status]]="Success"), Transaction_table[[#This Row],[Transaction Amount]], 0)</f>
        <v>0</v>
      </c>
      <c r="M5862" t="s">
        <v>93006</v>
      </c>
      <c r="N5862" t="s">
        <v>93007</v>
      </c>
      <c r="O5862" t="s">
        <v>18</v>
      </c>
      <c r="P5862" t="s">
        <v>19</v>
      </c>
      <c r="Q5862">
        <v>25</v>
      </c>
      <c r="R5862" t="str">
        <f>IF(Transaction_table[[#This Row],[Latency (ms)]]&gt;100, "Bad (&gt;100ms)", "Normal")</f>
        <v>Normal</v>
      </c>
      <c r="S5862">
        <v>402</v>
      </c>
      <c r="T5862">
        <v>7527</v>
      </c>
    </row>
    <row r="5863" spans="1:20" x14ac:dyDescent="0.25">
      <c r="A5863" t="s">
        <v>16882</v>
      </c>
      <c r="B5863" t="s">
        <v>16883</v>
      </c>
      <c r="C5863" t="s">
        <v>16884</v>
      </c>
      <c r="D5863">
        <v>1073.96</v>
      </c>
      <c r="E5863" t="s">
        <v>28</v>
      </c>
      <c r="F5863" s="8">
        <v>45702</v>
      </c>
      <c r="G5863" s="6">
        <v>0.63571759259259264</v>
      </c>
      <c r="H5863" t="s">
        <v>17</v>
      </c>
      <c r="I5863">
        <f>IF(Transaction_table[[#This Row],[Transaction Status]]="Success",1,0)</f>
        <v>1</v>
      </c>
      <c r="J5863">
        <f>IF(Transaction_table[[#This Row],[Transaction Status]]="Failed",1,0)</f>
        <v>0</v>
      </c>
      <c r="K5863" t="b">
        <v>0</v>
      </c>
      <c r="L5863">
        <f>IF(AND(Transaction_table[[#This Row],[Fraud Flag]]=TRUE, Transaction_table[[#This Row],[Transaction Status]]="Success"), Transaction_table[[#This Row],[Transaction Amount]], 0)</f>
        <v>0</v>
      </c>
      <c r="M5863" t="s">
        <v>93004</v>
      </c>
      <c r="N5863" t="s">
        <v>93005</v>
      </c>
      <c r="O5863" t="s">
        <v>24</v>
      </c>
      <c r="P5863" t="s">
        <v>29</v>
      </c>
      <c r="Q5863">
        <v>87</v>
      </c>
      <c r="R5863" t="str">
        <f>IF(Transaction_table[[#This Row],[Latency (ms)]]&gt;100, "Bad (&gt;100ms)", "Normal")</f>
        <v>Normal</v>
      </c>
      <c r="S5863">
        <v>433</v>
      </c>
      <c r="T5863">
        <v>8208</v>
      </c>
    </row>
    <row r="5864" spans="1:20" x14ac:dyDescent="0.25">
      <c r="A5864" t="s">
        <v>16885</v>
      </c>
      <c r="B5864" t="s">
        <v>16886</v>
      </c>
      <c r="C5864" t="s">
        <v>16887</v>
      </c>
      <c r="D5864">
        <v>1210.79</v>
      </c>
      <c r="E5864" t="s">
        <v>28</v>
      </c>
      <c r="F5864" s="8">
        <v>45702</v>
      </c>
      <c r="G5864" s="6">
        <v>0.64430555555555558</v>
      </c>
      <c r="H5864" t="s">
        <v>17</v>
      </c>
      <c r="I5864">
        <f>IF(Transaction_table[[#This Row],[Transaction Status]]="Success",1,0)</f>
        <v>1</v>
      </c>
      <c r="J5864">
        <f>IF(Transaction_table[[#This Row],[Transaction Status]]="Failed",1,0)</f>
        <v>0</v>
      </c>
      <c r="K5864" t="b">
        <v>0</v>
      </c>
      <c r="L5864">
        <f>IF(AND(Transaction_table[[#This Row],[Fraud Flag]]=TRUE, Transaction_table[[#This Row],[Transaction Status]]="Success"), Transaction_table[[#This Row],[Transaction Amount]], 0)</f>
        <v>0</v>
      </c>
      <c r="M5864" t="s">
        <v>93010</v>
      </c>
      <c r="N5864" t="s">
        <v>93011</v>
      </c>
      <c r="O5864" t="s">
        <v>24</v>
      </c>
      <c r="P5864" t="s">
        <v>43</v>
      </c>
      <c r="Q5864">
        <v>86</v>
      </c>
      <c r="R5864" t="str">
        <f>IF(Transaction_table[[#This Row],[Latency (ms)]]&gt;100, "Bad (&gt;100ms)", "Normal")</f>
        <v>Normal</v>
      </c>
      <c r="S5864">
        <v>214</v>
      </c>
      <c r="T5864">
        <v>1550</v>
      </c>
    </row>
    <row r="5865" spans="1:20" x14ac:dyDescent="0.25">
      <c r="A5865" t="s">
        <v>16888</v>
      </c>
      <c r="B5865" t="s">
        <v>16889</v>
      </c>
      <c r="C5865" t="s">
        <v>16890</v>
      </c>
      <c r="D5865">
        <v>4529.5</v>
      </c>
      <c r="E5865" t="s">
        <v>23</v>
      </c>
      <c r="F5865" s="8">
        <v>45702</v>
      </c>
      <c r="G5865" s="6">
        <v>0.64719907407407407</v>
      </c>
      <c r="H5865" t="s">
        <v>17</v>
      </c>
      <c r="I5865">
        <f>IF(Transaction_table[[#This Row],[Transaction Status]]="Success",1,0)</f>
        <v>1</v>
      </c>
      <c r="J5865">
        <f>IF(Transaction_table[[#This Row],[Transaction Status]]="Failed",1,0)</f>
        <v>0</v>
      </c>
      <c r="K5865" t="b">
        <v>0</v>
      </c>
      <c r="L5865">
        <f>IF(AND(Transaction_table[[#This Row],[Fraud Flag]]=TRUE, Transaction_table[[#This Row],[Transaction Status]]="Success"), Transaction_table[[#This Row],[Transaction Amount]], 0)</f>
        <v>0</v>
      </c>
      <c r="M5865" t="s">
        <v>93010</v>
      </c>
      <c r="N5865" t="s">
        <v>93011</v>
      </c>
      <c r="O5865" t="s">
        <v>18</v>
      </c>
      <c r="P5865" t="s">
        <v>43</v>
      </c>
      <c r="Q5865">
        <v>70</v>
      </c>
      <c r="R5865" t="str">
        <f>IF(Transaction_table[[#This Row],[Latency (ms)]]&gt;100, "Bad (&gt;100ms)", "Normal")</f>
        <v>Normal</v>
      </c>
      <c r="S5865">
        <v>1678</v>
      </c>
      <c r="T5865">
        <v>1937</v>
      </c>
    </row>
    <row r="5866" spans="1:20" x14ac:dyDescent="0.25">
      <c r="A5866" t="s">
        <v>16891</v>
      </c>
      <c r="B5866" t="s">
        <v>16892</v>
      </c>
      <c r="C5866" t="s">
        <v>16893</v>
      </c>
      <c r="D5866">
        <v>1095.43</v>
      </c>
      <c r="E5866" t="s">
        <v>28</v>
      </c>
      <c r="F5866" s="8">
        <v>45702</v>
      </c>
      <c r="G5866" s="6">
        <v>0.66236111111111107</v>
      </c>
      <c r="H5866" t="s">
        <v>17</v>
      </c>
      <c r="I5866">
        <f>IF(Transaction_table[[#This Row],[Transaction Status]]="Success",1,0)</f>
        <v>1</v>
      </c>
      <c r="J5866">
        <f>IF(Transaction_table[[#This Row],[Transaction Status]]="Failed",1,0)</f>
        <v>0</v>
      </c>
      <c r="K5866" t="b">
        <v>0</v>
      </c>
      <c r="L5866">
        <f>IF(AND(Transaction_table[[#This Row],[Fraud Flag]]=TRUE, Transaction_table[[#This Row],[Transaction Status]]="Success"), Transaction_table[[#This Row],[Transaction Amount]], 0)</f>
        <v>0</v>
      </c>
      <c r="M5866" t="s">
        <v>93010</v>
      </c>
      <c r="N5866" t="s">
        <v>93011</v>
      </c>
      <c r="O5866" t="s">
        <v>18</v>
      </c>
      <c r="P5866" t="s">
        <v>19</v>
      </c>
      <c r="Q5866">
        <v>33</v>
      </c>
      <c r="R5866" t="str">
        <f>IF(Transaction_table[[#This Row],[Latency (ms)]]&gt;100, "Bad (&gt;100ms)", "Normal")</f>
        <v>Normal</v>
      </c>
      <c r="S5866">
        <v>1624</v>
      </c>
      <c r="T5866">
        <v>1024</v>
      </c>
    </row>
    <row r="5867" spans="1:20" x14ac:dyDescent="0.25">
      <c r="A5867" t="s">
        <v>16894</v>
      </c>
      <c r="B5867" t="s">
        <v>16895</v>
      </c>
      <c r="C5867" t="s">
        <v>16896</v>
      </c>
      <c r="D5867">
        <v>1793.72</v>
      </c>
      <c r="E5867" t="s">
        <v>23</v>
      </c>
      <c r="F5867" s="8">
        <v>45702</v>
      </c>
      <c r="G5867" s="6">
        <v>0.66369212962962965</v>
      </c>
      <c r="H5867" t="s">
        <v>17</v>
      </c>
      <c r="I5867">
        <f>IF(Transaction_table[[#This Row],[Transaction Status]]="Success",1,0)</f>
        <v>1</v>
      </c>
      <c r="J5867">
        <f>IF(Transaction_table[[#This Row],[Transaction Status]]="Failed",1,0)</f>
        <v>0</v>
      </c>
      <c r="K5867" t="b">
        <v>0</v>
      </c>
      <c r="L5867">
        <f>IF(AND(Transaction_table[[#This Row],[Fraud Flag]]=TRUE, Transaction_table[[#This Row],[Transaction Status]]="Success"), Transaction_table[[#This Row],[Transaction Amount]], 0)</f>
        <v>0</v>
      </c>
      <c r="M5867" t="s">
        <v>93012</v>
      </c>
      <c r="N5867" t="s">
        <v>93005</v>
      </c>
      <c r="O5867" t="s">
        <v>18</v>
      </c>
      <c r="P5867" t="s">
        <v>19</v>
      </c>
      <c r="Q5867">
        <v>29</v>
      </c>
      <c r="R5867" t="str">
        <f>IF(Transaction_table[[#This Row],[Latency (ms)]]&gt;100, "Bad (&gt;100ms)", "Normal")</f>
        <v>Normal</v>
      </c>
      <c r="S5867">
        <v>1510</v>
      </c>
      <c r="T5867">
        <v>3802</v>
      </c>
    </row>
    <row r="5868" spans="1:20" x14ac:dyDescent="0.25">
      <c r="A5868" t="s">
        <v>16897</v>
      </c>
      <c r="B5868" t="s">
        <v>16898</v>
      </c>
      <c r="C5868" t="s">
        <v>16899</v>
      </c>
      <c r="D5868">
        <v>1205.73</v>
      </c>
      <c r="E5868" t="s">
        <v>28</v>
      </c>
      <c r="F5868" s="8">
        <v>45702</v>
      </c>
      <c r="G5868" s="6">
        <v>0.67655092592592592</v>
      </c>
      <c r="H5868" t="s">
        <v>42</v>
      </c>
      <c r="I5868">
        <f>IF(Transaction_table[[#This Row],[Transaction Status]]="Success",1,0)</f>
        <v>0</v>
      </c>
      <c r="J5868">
        <f>IF(Transaction_table[[#This Row],[Transaction Status]]="Failed",1,0)</f>
        <v>1</v>
      </c>
      <c r="K5868" t="b">
        <v>0</v>
      </c>
      <c r="L5868">
        <f>IF(AND(Transaction_table[[#This Row],[Fraud Flag]]=TRUE, Transaction_table[[#This Row],[Transaction Status]]="Success"), Transaction_table[[#This Row],[Transaction Amount]], 0)</f>
        <v>0</v>
      </c>
      <c r="M5868" t="s">
        <v>93010</v>
      </c>
      <c r="N5868" t="s">
        <v>93011</v>
      </c>
      <c r="O5868" t="s">
        <v>24</v>
      </c>
      <c r="P5868" t="s">
        <v>19</v>
      </c>
      <c r="Q5868">
        <v>136</v>
      </c>
      <c r="R5868" t="str">
        <f>IF(Transaction_table[[#This Row],[Latency (ms)]]&gt;100, "Bad (&gt;100ms)", "Normal")</f>
        <v>Bad (&gt;100ms)</v>
      </c>
      <c r="S5868">
        <v>2765</v>
      </c>
      <c r="T5868">
        <v>3726</v>
      </c>
    </row>
    <row r="5869" spans="1:20" x14ac:dyDescent="0.25">
      <c r="A5869" t="s">
        <v>16900</v>
      </c>
      <c r="B5869" t="s">
        <v>16901</v>
      </c>
      <c r="C5869" t="s">
        <v>16902</v>
      </c>
      <c r="D5869">
        <v>3213.23</v>
      </c>
      <c r="E5869" t="s">
        <v>23</v>
      </c>
      <c r="F5869" s="8">
        <v>45702</v>
      </c>
      <c r="G5869" s="6">
        <v>0.69060185185185186</v>
      </c>
      <c r="H5869" t="s">
        <v>17</v>
      </c>
      <c r="I5869">
        <f>IF(Transaction_table[[#This Row],[Transaction Status]]="Success",1,0)</f>
        <v>1</v>
      </c>
      <c r="J5869">
        <f>IF(Transaction_table[[#This Row],[Transaction Status]]="Failed",1,0)</f>
        <v>0</v>
      </c>
      <c r="K5869" t="b">
        <v>0</v>
      </c>
      <c r="L5869">
        <f>IF(AND(Transaction_table[[#This Row],[Fraud Flag]]=TRUE, Transaction_table[[#This Row],[Transaction Status]]="Success"), Transaction_table[[#This Row],[Transaction Amount]], 0)</f>
        <v>0</v>
      </c>
      <c r="M5869" t="s">
        <v>93004</v>
      </c>
      <c r="N5869" t="s">
        <v>93005</v>
      </c>
      <c r="O5869" t="s">
        <v>18</v>
      </c>
      <c r="P5869" t="s">
        <v>29</v>
      </c>
      <c r="Q5869">
        <v>120</v>
      </c>
      <c r="R5869" t="str">
        <f>IF(Transaction_table[[#This Row],[Latency (ms)]]&gt;100, "Bad (&gt;100ms)", "Normal")</f>
        <v>Bad (&gt;100ms)</v>
      </c>
      <c r="S5869">
        <v>1405</v>
      </c>
      <c r="T5869">
        <v>9898</v>
      </c>
    </row>
    <row r="5870" spans="1:20" x14ac:dyDescent="0.25">
      <c r="A5870" t="s">
        <v>16903</v>
      </c>
      <c r="B5870" t="s">
        <v>16904</v>
      </c>
      <c r="C5870" t="s">
        <v>16528</v>
      </c>
      <c r="D5870">
        <v>4607.9399999999996</v>
      </c>
      <c r="E5870" t="s">
        <v>23</v>
      </c>
      <c r="F5870" s="8">
        <v>45702</v>
      </c>
      <c r="G5870" s="6">
        <v>0.69346064814814812</v>
      </c>
      <c r="H5870" t="s">
        <v>42</v>
      </c>
      <c r="I5870">
        <f>IF(Transaction_table[[#This Row],[Transaction Status]]="Success",1,0)</f>
        <v>0</v>
      </c>
      <c r="J5870">
        <f>IF(Transaction_table[[#This Row],[Transaction Status]]="Failed",1,0)</f>
        <v>1</v>
      </c>
      <c r="K5870" t="b">
        <v>0</v>
      </c>
      <c r="L5870">
        <f>IF(AND(Transaction_table[[#This Row],[Fraud Flag]]=TRUE, Transaction_table[[#This Row],[Transaction Status]]="Success"), Transaction_table[[#This Row],[Transaction Amount]], 0)</f>
        <v>0</v>
      </c>
      <c r="M5870" t="s">
        <v>93002</v>
      </c>
      <c r="N5870" t="s">
        <v>93003</v>
      </c>
      <c r="O5870" t="s">
        <v>24</v>
      </c>
      <c r="P5870" t="s">
        <v>29</v>
      </c>
      <c r="Q5870">
        <v>9</v>
      </c>
      <c r="R5870" t="str">
        <f>IF(Transaction_table[[#This Row],[Latency (ms)]]&gt;100, "Bad (&gt;100ms)", "Normal")</f>
        <v>Normal</v>
      </c>
      <c r="S5870">
        <v>2643</v>
      </c>
      <c r="T5870">
        <v>7930</v>
      </c>
    </row>
    <row r="5871" spans="1:20" x14ac:dyDescent="0.25">
      <c r="A5871" t="s">
        <v>16905</v>
      </c>
      <c r="B5871" t="s">
        <v>16906</v>
      </c>
      <c r="C5871" t="s">
        <v>16907</v>
      </c>
      <c r="D5871">
        <v>2135.48</v>
      </c>
      <c r="E5871" t="s">
        <v>23</v>
      </c>
      <c r="F5871" s="8">
        <v>45702</v>
      </c>
      <c r="G5871" s="6">
        <v>0.70374999999999999</v>
      </c>
      <c r="H5871" t="s">
        <v>17</v>
      </c>
      <c r="I5871">
        <f>IF(Transaction_table[[#This Row],[Transaction Status]]="Success",1,0)</f>
        <v>1</v>
      </c>
      <c r="J5871">
        <f>IF(Transaction_table[[#This Row],[Transaction Status]]="Failed",1,0)</f>
        <v>0</v>
      </c>
      <c r="K5871" t="b">
        <v>0</v>
      </c>
      <c r="L5871">
        <f>IF(AND(Transaction_table[[#This Row],[Fraud Flag]]=TRUE, Transaction_table[[#This Row],[Transaction Status]]="Success"), Transaction_table[[#This Row],[Transaction Amount]], 0)</f>
        <v>0</v>
      </c>
      <c r="M5871" t="s">
        <v>93008</v>
      </c>
      <c r="N5871" t="s">
        <v>93009</v>
      </c>
      <c r="O5871" t="s">
        <v>18</v>
      </c>
      <c r="P5871" t="s">
        <v>43</v>
      </c>
      <c r="Q5871">
        <v>45</v>
      </c>
      <c r="R5871" t="str">
        <f>IF(Transaction_table[[#This Row],[Latency (ms)]]&gt;100, "Bad (&gt;100ms)", "Normal")</f>
        <v>Normal</v>
      </c>
      <c r="S5871">
        <v>990</v>
      </c>
      <c r="T5871">
        <v>1743</v>
      </c>
    </row>
    <row r="5872" spans="1:20" x14ac:dyDescent="0.25">
      <c r="A5872" t="s">
        <v>16908</v>
      </c>
      <c r="B5872" t="s">
        <v>16909</v>
      </c>
      <c r="C5872" t="s">
        <v>16910</v>
      </c>
      <c r="D5872">
        <v>4985.1899999999996</v>
      </c>
      <c r="E5872" t="s">
        <v>23</v>
      </c>
      <c r="F5872" s="8">
        <v>45702</v>
      </c>
      <c r="G5872" s="6">
        <v>0.7069212962962963</v>
      </c>
      <c r="H5872" t="s">
        <v>42</v>
      </c>
      <c r="I5872">
        <f>IF(Transaction_table[[#This Row],[Transaction Status]]="Success",1,0)</f>
        <v>0</v>
      </c>
      <c r="J5872">
        <f>IF(Transaction_table[[#This Row],[Transaction Status]]="Failed",1,0)</f>
        <v>1</v>
      </c>
      <c r="K5872" t="b">
        <v>0</v>
      </c>
      <c r="L5872">
        <f>IF(AND(Transaction_table[[#This Row],[Fraud Flag]]=TRUE, Transaction_table[[#This Row],[Transaction Status]]="Success"), Transaction_table[[#This Row],[Transaction Amount]], 0)</f>
        <v>0</v>
      </c>
      <c r="M5872" t="s">
        <v>93008</v>
      </c>
      <c r="N5872" t="s">
        <v>93009</v>
      </c>
      <c r="O5872" t="s">
        <v>24</v>
      </c>
      <c r="P5872" t="s">
        <v>19</v>
      </c>
      <c r="Q5872">
        <v>114</v>
      </c>
      <c r="R5872" t="str">
        <f>IF(Transaction_table[[#This Row],[Latency (ms)]]&gt;100, "Bad (&gt;100ms)", "Normal")</f>
        <v>Bad (&gt;100ms)</v>
      </c>
      <c r="S5872">
        <v>539</v>
      </c>
      <c r="T5872">
        <v>3048</v>
      </c>
    </row>
    <row r="5873" spans="1:20" x14ac:dyDescent="0.25">
      <c r="A5873" t="s">
        <v>16911</v>
      </c>
      <c r="B5873" t="s">
        <v>16912</v>
      </c>
      <c r="C5873" t="s">
        <v>1954</v>
      </c>
      <c r="D5873">
        <v>1804.07</v>
      </c>
      <c r="E5873" t="s">
        <v>16</v>
      </c>
      <c r="F5873" s="8">
        <v>45702</v>
      </c>
      <c r="G5873" s="6">
        <v>0.72773148148148148</v>
      </c>
      <c r="H5873" t="s">
        <v>17</v>
      </c>
      <c r="I5873">
        <f>IF(Transaction_table[[#This Row],[Transaction Status]]="Success",1,0)</f>
        <v>1</v>
      </c>
      <c r="J5873">
        <f>IF(Transaction_table[[#This Row],[Transaction Status]]="Failed",1,0)</f>
        <v>0</v>
      </c>
      <c r="K5873" t="b">
        <v>0</v>
      </c>
      <c r="L5873">
        <f>IF(AND(Transaction_table[[#This Row],[Fraud Flag]]=TRUE, Transaction_table[[#This Row],[Transaction Status]]="Success"), Transaction_table[[#This Row],[Transaction Amount]], 0)</f>
        <v>0</v>
      </c>
      <c r="M5873" t="s">
        <v>93004</v>
      </c>
      <c r="N5873" t="s">
        <v>93005</v>
      </c>
      <c r="O5873" t="s">
        <v>24</v>
      </c>
      <c r="P5873" t="s">
        <v>43</v>
      </c>
      <c r="Q5873">
        <v>71</v>
      </c>
      <c r="R5873" t="str">
        <f>IF(Transaction_table[[#This Row],[Latency (ms)]]&gt;100, "Bad (&gt;100ms)", "Normal")</f>
        <v>Normal</v>
      </c>
      <c r="S5873">
        <v>435</v>
      </c>
      <c r="T5873">
        <v>9219</v>
      </c>
    </row>
    <row r="5874" spans="1:20" x14ac:dyDescent="0.25">
      <c r="A5874" t="s">
        <v>16913</v>
      </c>
      <c r="B5874" t="s">
        <v>16914</v>
      </c>
      <c r="C5874" t="s">
        <v>16915</v>
      </c>
      <c r="D5874">
        <v>396.31</v>
      </c>
      <c r="E5874" t="s">
        <v>23</v>
      </c>
      <c r="F5874" s="8">
        <v>45702</v>
      </c>
      <c r="G5874" s="6">
        <v>0.72976851851851854</v>
      </c>
      <c r="H5874" t="s">
        <v>17</v>
      </c>
      <c r="I5874">
        <f>IF(Transaction_table[[#This Row],[Transaction Status]]="Success",1,0)</f>
        <v>1</v>
      </c>
      <c r="J5874">
        <f>IF(Transaction_table[[#This Row],[Transaction Status]]="Failed",1,0)</f>
        <v>0</v>
      </c>
      <c r="K5874" t="b">
        <v>0</v>
      </c>
      <c r="L5874">
        <f>IF(AND(Transaction_table[[#This Row],[Fraud Flag]]=TRUE, Transaction_table[[#This Row],[Transaction Status]]="Success"), Transaction_table[[#This Row],[Transaction Amount]], 0)</f>
        <v>0</v>
      </c>
      <c r="M5874" t="s">
        <v>93004</v>
      </c>
      <c r="N5874" t="s">
        <v>93005</v>
      </c>
      <c r="O5874" t="s">
        <v>18</v>
      </c>
      <c r="P5874" t="s">
        <v>19</v>
      </c>
      <c r="Q5874">
        <v>118</v>
      </c>
      <c r="R5874" t="str">
        <f>IF(Transaction_table[[#This Row],[Latency (ms)]]&gt;100, "Bad (&gt;100ms)", "Normal")</f>
        <v>Bad (&gt;100ms)</v>
      </c>
      <c r="S5874">
        <v>2794</v>
      </c>
      <c r="T5874">
        <v>9286</v>
      </c>
    </row>
    <row r="5875" spans="1:20" x14ac:dyDescent="0.25">
      <c r="A5875" t="s">
        <v>16916</v>
      </c>
      <c r="B5875" t="s">
        <v>16917</v>
      </c>
      <c r="C5875" t="s">
        <v>16918</v>
      </c>
      <c r="D5875">
        <v>492.69</v>
      </c>
      <c r="E5875" t="s">
        <v>28</v>
      </c>
      <c r="F5875" s="8">
        <v>45702</v>
      </c>
      <c r="G5875" s="6">
        <v>0.73289351851851847</v>
      </c>
      <c r="H5875" t="s">
        <v>17</v>
      </c>
      <c r="I5875">
        <f>IF(Transaction_table[[#This Row],[Transaction Status]]="Success",1,0)</f>
        <v>1</v>
      </c>
      <c r="J5875">
        <f>IF(Transaction_table[[#This Row],[Transaction Status]]="Failed",1,0)</f>
        <v>0</v>
      </c>
      <c r="K5875" t="b">
        <v>0</v>
      </c>
      <c r="L5875">
        <f>IF(AND(Transaction_table[[#This Row],[Fraud Flag]]=TRUE, Transaction_table[[#This Row],[Transaction Status]]="Success"), Transaction_table[[#This Row],[Transaction Amount]], 0)</f>
        <v>0</v>
      </c>
      <c r="M5875" t="s">
        <v>93010</v>
      </c>
      <c r="N5875" t="s">
        <v>93011</v>
      </c>
      <c r="O5875" t="s">
        <v>24</v>
      </c>
      <c r="P5875" t="s">
        <v>19</v>
      </c>
      <c r="Q5875">
        <v>87</v>
      </c>
      <c r="R5875" t="str">
        <f>IF(Transaction_table[[#This Row],[Latency (ms)]]&gt;100, "Bad (&gt;100ms)", "Normal")</f>
        <v>Normal</v>
      </c>
      <c r="S5875">
        <v>1380</v>
      </c>
      <c r="T5875">
        <v>3226</v>
      </c>
    </row>
    <row r="5876" spans="1:20" x14ac:dyDescent="0.25">
      <c r="A5876" t="s">
        <v>16919</v>
      </c>
      <c r="B5876" t="s">
        <v>16920</v>
      </c>
      <c r="C5876" t="s">
        <v>16921</v>
      </c>
      <c r="D5876">
        <v>2506.71</v>
      </c>
      <c r="E5876" t="s">
        <v>28</v>
      </c>
      <c r="F5876" s="8">
        <v>45702</v>
      </c>
      <c r="G5876" s="6">
        <v>0.74487268518518523</v>
      </c>
      <c r="H5876" t="s">
        <v>17</v>
      </c>
      <c r="I5876">
        <f>IF(Transaction_table[[#This Row],[Transaction Status]]="Success",1,0)</f>
        <v>1</v>
      </c>
      <c r="J5876">
        <f>IF(Transaction_table[[#This Row],[Transaction Status]]="Failed",1,0)</f>
        <v>0</v>
      </c>
      <c r="K5876" t="b">
        <v>0</v>
      </c>
      <c r="L5876">
        <f>IF(AND(Transaction_table[[#This Row],[Fraud Flag]]=TRUE, Transaction_table[[#This Row],[Transaction Status]]="Success"), Transaction_table[[#This Row],[Transaction Amount]], 0)</f>
        <v>0</v>
      </c>
      <c r="M5876" t="s">
        <v>93010</v>
      </c>
      <c r="N5876" t="s">
        <v>93011</v>
      </c>
      <c r="O5876" t="s">
        <v>18</v>
      </c>
      <c r="P5876" t="s">
        <v>19</v>
      </c>
      <c r="Q5876">
        <v>116</v>
      </c>
      <c r="R5876" t="str">
        <f>IF(Transaction_table[[#This Row],[Latency (ms)]]&gt;100, "Bad (&gt;100ms)", "Normal")</f>
        <v>Bad (&gt;100ms)</v>
      </c>
      <c r="S5876">
        <v>2583</v>
      </c>
      <c r="T5876">
        <v>9968</v>
      </c>
    </row>
    <row r="5877" spans="1:20" x14ac:dyDescent="0.25">
      <c r="A5877" t="s">
        <v>16922</v>
      </c>
      <c r="B5877" t="s">
        <v>16565</v>
      </c>
      <c r="C5877" t="s">
        <v>16923</v>
      </c>
      <c r="D5877">
        <v>755.63</v>
      </c>
      <c r="E5877" t="s">
        <v>16</v>
      </c>
      <c r="F5877" s="8">
        <v>45702</v>
      </c>
      <c r="G5877" s="6">
        <v>0.74537037037037035</v>
      </c>
      <c r="H5877" t="s">
        <v>17</v>
      </c>
      <c r="I5877">
        <f>IF(Transaction_table[[#This Row],[Transaction Status]]="Success",1,0)</f>
        <v>1</v>
      </c>
      <c r="J5877">
        <f>IF(Transaction_table[[#This Row],[Transaction Status]]="Failed",1,0)</f>
        <v>0</v>
      </c>
      <c r="K5877" t="b">
        <v>0</v>
      </c>
      <c r="L5877">
        <f>IF(AND(Transaction_table[[#This Row],[Fraud Flag]]=TRUE, Transaction_table[[#This Row],[Transaction Status]]="Success"), Transaction_table[[#This Row],[Transaction Amount]], 0)</f>
        <v>0</v>
      </c>
      <c r="M5877" t="s">
        <v>93008</v>
      </c>
      <c r="N5877" t="s">
        <v>93009</v>
      </c>
      <c r="O5877" t="s">
        <v>18</v>
      </c>
      <c r="P5877" t="s">
        <v>43</v>
      </c>
      <c r="Q5877">
        <v>138</v>
      </c>
      <c r="R5877" t="str">
        <f>IF(Transaction_table[[#This Row],[Latency (ms)]]&gt;100, "Bad (&gt;100ms)", "Normal")</f>
        <v>Bad (&gt;100ms)</v>
      </c>
      <c r="S5877">
        <v>2030</v>
      </c>
      <c r="T5877">
        <v>3185</v>
      </c>
    </row>
    <row r="5878" spans="1:20" x14ac:dyDescent="0.25">
      <c r="A5878" t="s">
        <v>16924</v>
      </c>
      <c r="B5878" t="s">
        <v>3652</v>
      </c>
      <c r="C5878" t="s">
        <v>16925</v>
      </c>
      <c r="D5878">
        <v>3503.8</v>
      </c>
      <c r="E5878" t="s">
        <v>16</v>
      </c>
      <c r="F5878" s="8">
        <v>45702</v>
      </c>
      <c r="G5878" s="6">
        <v>0.76916666666666667</v>
      </c>
      <c r="H5878" t="s">
        <v>17</v>
      </c>
      <c r="I5878">
        <f>IF(Transaction_table[[#This Row],[Transaction Status]]="Success",1,0)</f>
        <v>1</v>
      </c>
      <c r="J5878">
        <f>IF(Transaction_table[[#This Row],[Transaction Status]]="Failed",1,0)</f>
        <v>0</v>
      </c>
      <c r="K5878" t="b">
        <v>0</v>
      </c>
      <c r="L5878">
        <f>IF(AND(Transaction_table[[#This Row],[Fraud Flag]]=TRUE, Transaction_table[[#This Row],[Transaction Status]]="Success"), Transaction_table[[#This Row],[Transaction Amount]], 0)</f>
        <v>0</v>
      </c>
      <c r="M5878" t="s">
        <v>93006</v>
      </c>
      <c r="N5878" t="s">
        <v>93007</v>
      </c>
      <c r="O5878" t="s">
        <v>24</v>
      </c>
      <c r="P5878" t="s">
        <v>19</v>
      </c>
      <c r="Q5878">
        <v>18</v>
      </c>
      <c r="R5878" t="str">
        <f>IF(Transaction_table[[#This Row],[Latency (ms)]]&gt;100, "Bad (&gt;100ms)", "Normal")</f>
        <v>Normal</v>
      </c>
      <c r="S5878">
        <v>619</v>
      </c>
      <c r="T5878">
        <v>6931</v>
      </c>
    </row>
    <row r="5879" spans="1:20" x14ac:dyDescent="0.25">
      <c r="A5879" t="s">
        <v>16926</v>
      </c>
      <c r="B5879" t="s">
        <v>4591</v>
      </c>
      <c r="C5879" t="s">
        <v>16927</v>
      </c>
      <c r="D5879">
        <v>188.03</v>
      </c>
      <c r="E5879" t="s">
        <v>16</v>
      </c>
      <c r="F5879" s="8">
        <v>45702</v>
      </c>
      <c r="G5879" s="6">
        <v>0.7691782407407407</v>
      </c>
      <c r="H5879" t="s">
        <v>17</v>
      </c>
      <c r="I5879">
        <f>IF(Transaction_table[[#This Row],[Transaction Status]]="Success",1,0)</f>
        <v>1</v>
      </c>
      <c r="J5879">
        <f>IF(Transaction_table[[#This Row],[Transaction Status]]="Failed",1,0)</f>
        <v>0</v>
      </c>
      <c r="K5879" t="b">
        <v>0</v>
      </c>
      <c r="L5879">
        <f>IF(AND(Transaction_table[[#This Row],[Fraud Flag]]=TRUE, Transaction_table[[#This Row],[Transaction Status]]="Success"), Transaction_table[[#This Row],[Transaction Amount]], 0)</f>
        <v>0</v>
      </c>
      <c r="M5879" t="s">
        <v>93010</v>
      </c>
      <c r="N5879" t="s">
        <v>93011</v>
      </c>
      <c r="O5879" t="s">
        <v>18</v>
      </c>
      <c r="P5879" t="s">
        <v>19</v>
      </c>
      <c r="Q5879">
        <v>126</v>
      </c>
      <c r="R5879" t="str">
        <f>IF(Transaction_table[[#This Row],[Latency (ms)]]&gt;100, "Bad (&gt;100ms)", "Normal")</f>
        <v>Bad (&gt;100ms)</v>
      </c>
      <c r="S5879">
        <v>867</v>
      </c>
      <c r="T5879">
        <v>3285</v>
      </c>
    </row>
    <row r="5880" spans="1:20" x14ac:dyDescent="0.25">
      <c r="A5880" t="s">
        <v>16928</v>
      </c>
      <c r="B5880" t="s">
        <v>16929</v>
      </c>
      <c r="C5880" t="s">
        <v>16930</v>
      </c>
      <c r="D5880">
        <v>383.58</v>
      </c>
      <c r="E5880" t="s">
        <v>23</v>
      </c>
      <c r="F5880" s="8">
        <v>45702</v>
      </c>
      <c r="G5880" s="6">
        <v>0.77233796296296298</v>
      </c>
      <c r="H5880" t="s">
        <v>17</v>
      </c>
      <c r="I5880">
        <f>IF(Transaction_table[[#This Row],[Transaction Status]]="Success",1,0)</f>
        <v>1</v>
      </c>
      <c r="J5880">
        <f>IF(Transaction_table[[#This Row],[Transaction Status]]="Failed",1,0)</f>
        <v>0</v>
      </c>
      <c r="K5880" t="b">
        <v>0</v>
      </c>
      <c r="L5880">
        <f>IF(AND(Transaction_table[[#This Row],[Fraud Flag]]=TRUE, Transaction_table[[#This Row],[Transaction Status]]="Success"), Transaction_table[[#This Row],[Transaction Amount]], 0)</f>
        <v>0</v>
      </c>
      <c r="M5880" t="s">
        <v>93004</v>
      </c>
      <c r="N5880" t="s">
        <v>93005</v>
      </c>
      <c r="O5880" t="s">
        <v>18</v>
      </c>
      <c r="P5880" t="s">
        <v>29</v>
      </c>
      <c r="Q5880">
        <v>104</v>
      </c>
      <c r="R5880" t="str">
        <f>IF(Transaction_table[[#This Row],[Latency (ms)]]&gt;100, "Bad (&gt;100ms)", "Normal")</f>
        <v>Bad (&gt;100ms)</v>
      </c>
      <c r="S5880">
        <v>1813</v>
      </c>
      <c r="T5880">
        <v>5767</v>
      </c>
    </row>
    <row r="5881" spans="1:20" x14ac:dyDescent="0.25">
      <c r="A5881" t="s">
        <v>16931</v>
      </c>
      <c r="B5881" t="s">
        <v>8462</v>
      </c>
      <c r="C5881" t="s">
        <v>16932</v>
      </c>
      <c r="D5881">
        <v>2813.88</v>
      </c>
      <c r="E5881" t="s">
        <v>23</v>
      </c>
      <c r="F5881" s="8">
        <v>45702</v>
      </c>
      <c r="G5881" s="6">
        <v>0.77491898148148153</v>
      </c>
      <c r="H5881" t="s">
        <v>17</v>
      </c>
      <c r="I5881">
        <f>IF(Transaction_table[[#This Row],[Transaction Status]]="Success",1,0)</f>
        <v>1</v>
      </c>
      <c r="J5881">
        <f>IF(Transaction_table[[#This Row],[Transaction Status]]="Failed",1,0)</f>
        <v>0</v>
      </c>
      <c r="K5881" t="b">
        <v>0</v>
      </c>
      <c r="L5881">
        <f>IF(AND(Transaction_table[[#This Row],[Fraud Flag]]=TRUE, Transaction_table[[#This Row],[Transaction Status]]="Success"), Transaction_table[[#This Row],[Transaction Amount]], 0)</f>
        <v>0</v>
      </c>
      <c r="M5881" t="s">
        <v>93012</v>
      </c>
      <c r="N5881" t="s">
        <v>93005</v>
      </c>
      <c r="O5881" t="s">
        <v>24</v>
      </c>
      <c r="P5881" t="s">
        <v>19</v>
      </c>
      <c r="Q5881">
        <v>107</v>
      </c>
      <c r="R5881" t="str">
        <f>IF(Transaction_table[[#This Row],[Latency (ms)]]&gt;100, "Bad (&gt;100ms)", "Normal")</f>
        <v>Bad (&gt;100ms)</v>
      </c>
      <c r="S5881">
        <v>166</v>
      </c>
      <c r="T5881">
        <v>4748</v>
      </c>
    </row>
    <row r="5882" spans="1:20" x14ac:dyDescent="0.25">
      <c r="A5882" t="s">
        <v>16933</v>
      </c>
      <c r="B5882" t="s">
        <v>16934</v>
      </c>
      <c r="C5882" t="s">
        <v>16935</v>
      </c>
      <c r="D5882">
        <v>1186.06</v>
      </c>
      <c r="E5882" t="s">
        <v>16</v>
      </c>
      <c r="F5882" s="8">
        <v>45702</v>
      </c>
      <c r="G5882" s="6">
        <v>0.77855324074074073</v>
      </c>
      <c r="H5882" t="s">
        <v>17</v>
      </c>
      <c r="I5882">
        <f>IF(Transaction_table[[#This Row],[Transaction Status]]="Success",1,0)</f>
        <v>1</v>
      </c>
      <c r="J5882">
        <f>IF(Transaction_table[[#This Row],[Transaction Status]]="Failed",1,0)</f>
        <v>0</v>
      </c>
      <c r="K5882" t="b">
        <v>0</v>
      </c>
      <c r="L5882">
        <f>IF(AND(Transaction_table[[#This Row],[Fraud Flag]]=TRUE, Transaction_table[[#This Row],[Transaction Status]]="Success"), Transaction_table[[#This Row],[Transaction Amount]], 0)</f>
        <v>0</v>
      </c>
      <c r="M5882" t="s">
        <v>93006</v>
      </c>
      <c r="N5882" t="s">
        <v>93007</v>
      </c>
      <c r="O5882" t="s">
        <v>18</v>
      </c>
      <c r="P5882" t="s">
        <v>29</v>
      </c>
      <c r="Q5882">
        <v>131</v>
      </c>
      <c r="R5882" t="str">
        <f>IF(Transaction_table[[#This Row],[Latency (ms)]]&gt;100, "Bad (&gt;100ms)", "Normal")</f>
        <v>Bad (&gt;100ms)</v>
      </c>
      <c r="S5882">
        <v>2758</v>
      </c>
      <c r="T5882">
        <v>5671</v>
      </c>
    </row>
    <row r="5883" spans="1:20" x14ac:dyDescent="0.25">
      <c r="A5883" t="s">
        <v>16936</v>
      </c>
      <c r="B5883" t="s">
        <v>16937</v>
      </c>
      <c r="C5883" t="s">
        <v>16938</v>
      </c>
      <c r="D5883">
        <v>146.63999999999999</v>
      </c>
      <c r="E5883" t="s">
        <v>16</v>
      </c>
      <c r="F5883" s="8">
        <v>45702</v>
      </c>
      <c r="G5883" s="6">
        <v>0.81611111111111112</v>
      </c>
      <c r="H5883" t="s">
        <v>42</v>
      </c>
      <c r="I5883">
        <f>IF(Transaction_table[[#This Row],[Transaction Status]]="Success",1,0)</f>
        <v>0</v>
      </c>
      <c r="J5883">
        <f>IF(Transaction_table[[#This Row],[Transaction Status]]="Failed",1,0)</f>
        <v>1</v>
      </c>
      <c r="K5883" t="b">
        <v>0</v>
      </c>
      <c r="L5883">
        <f>IF(AND(Transaction_table[[#This Row],[Fraud Flag]]=TRUE, Transaction_table[[#This Row],[Transaction Status]]="Success"), Transaction_table[[#This Row],[Transaction Amount]], 0)</f>
        <v>0</v>
      </c>
      <c r="M5883" t="s">
        <v>93012</v>
      </c>
      <c r="N5883" t="s">
        <v>93005</v>
      </c>
      <c r="O5883" t="s">
        <v>24</v>
      </c>
      <c r="P5883" t="s">
        <v>29</v>
      </c>
      <c r="Q5883">
        <v>105</v>
      </c>
      <c r="R5883" t="str">
        <f>IF(Transaction_table[[#This Row],[Latency (ms)]]&gt;100, "Bad (&gt;100ms)", "Normal")</f>
        <v>Bad (&gt;100ms)</v>
      </c>
      <c r="S5883">
        <v>1086</v>
      </c>
      <c r="T5883">
        <v>6202</v>
      </c>
    </row>
    <row r="5884" spans="1:20" x14ac:dyDescent="0.25">
      <c r="A5884" t="s">
        <v>16939</v>
      </c>
      <c r="B5884" t="s">
        <v>5138</v>
      </c>
      <c r="C5884" t="s">
        <v>16940</v>
      </c>
      <c r="D5884">
        <v>1163.79</v>
      </c>
      <c r="E5884" t="s">
        <v>28</v>
      </c>
      <c r="F5884" s="8">
        <v>45702</v>
      </c>
      <c r="G5884" s="6">
        <v>0.82528935185185182</v>
      </c>
      <c r="H5884" t="s">
        <v>17</v>
      </c>
      <c r="I5884">
        <f>IF(Transaction_table[[#This Row],[Transaction Status]]="Success",1,0)</f>
        <v>1</v>
      </c>
      <c r="J5884">
        <f>IF(Transaction_table[[#This Row],[Transaction Status]]="Failed",1,0)</f>
        <v>0</v>
      </c>
      <c r="K5884" t="b">
        <v>0</v>
      </c>
      <c r="L5884">
        <f>IF(AND(Transaction_table[[#This Row],[Fraud Flag]]=TRUE, Transaction_table[[#This Row],[Transaction Status]]="Success"), Transaction_table[[#This Row],[Transaction Amount]], 0)</f>
        <v>0</v>
      </c>
      <c r="M5884" t="s">
        <v>93008</v>
      </c>
      <c r="N5884" t="s">
        <v>93009</v>
      </c>
      <c r="O5884" t="s">
        <v>18</v>
      </c>
      <c r="P5884" t="s">
        <v>43</v>
      </c>
      <c r="Q5884">
        <v>27</v>
      </c>
      <c r="R5884" t="str">
        <f>IF(Transaction_table[[#This Row],[Latency (ms)]]&gt;100, "Bad (&gt;100ms)", "Normal")</f>
        <v>Normal</v>
      </c>
      <c r="S5884">
        <v>1868</v>
      </c>
      <c r="T5884">
        <v>7933</v>
      </c>
    </row>
    <row r="5885" spans="1:20" x14ac:dyDescent="0.25">
      <c r="A5885" t="s">
        <v>16941</v>
      </c>
      <c r="B5885" t="s">
        <v>16942</v>
      </c>
      <c r="C5885" t="s">
        <v>16943</v>
      </c>
      <c r="D5885">
        <v>1063.8800000000001</v>
      </c>
      <c r="E5885" t="s">
        <v>23</v>
      </c>
      <c r="F5885" s="8">
        <v>45702</v>
      </c>
      <c r="G5885" s="6">
        <v>0.83097222222222222</v>
      </c>
      <c r="H5885" t="s">
        <v>17</v>
      </c>
      <c r="I5885">
        <f>IF(Transaction_table[[#This Row],[Transaction Status]]="Success",1,0)</f>
        <v>1</v>
      </c>
      <c r="J5885">
        <f>IF(Transaction_table[[#This Row],[Transaction Status]]="Failed",1,0)</f>
        <v>0</v>
      </c>
      <c r="K5885" t="b">
        <v>0</v>
      </c>
      <c r="L5885">
        <f>IF(AND(Transaction_table[[#This Row],[Fraud Flag]]=TRUE, Transaction_table[[#This Row],[Transaction Status]]="Success"), Transaction_table[[#This Row],[Transaction Amount]], 0)</f>
        <v>0</v>
      </c>
      <c r="M5885" t="s">
        <v>93004</v>
      </c>
      <c r="N5885" t="s">
        <v>93005</v>
      </c>
      <c r="O5885" t="s">
        <v>24</v>
      </c>
      <c r="P5885" t="s">
        <v>43</v>
      </c>
      <c r="Q5885">
        <v>124</v>
      </c>
      <c r="R5885" t="str">
        <f>IF(Transaction_table[[#This Row],[Latency (ms)]]&gt;100, "Bad (&gt;100ms)", "Normal")</f>
        <v>Bad (&gt;100ms)</v>
      </c>
      <c r="S5885">
        <v>2315</v>
      </c>
      <c r="T5885">
        <v>5114</v>
      </c>
    </row>
    <row r="5886" spans="1:20" x14ac:dyDescent="0.25">
      <c r="A5886" t="s">
        <v>16944</v>
      </c>
      <c r="B5886" t="s">
        <v>16945</v>
      </c>
      <c r="C5886" t="s">
        <v>16946</v>
      </c>
      <c r="D5886">
        <v>2832.66</v>
      </c>
      <c r="E5886" t="s">
        <v>28</v>
      </c>
      <c r="F5886" s="8">
        <v>45702</v>
      </c>
      <c r="G5886" s="6">
        <v>0.85542824074074075</v>
      </c>
      <c r="H5886" t="s">
        <v>17</v>
      </c>
      <c r="I5886">
        <f>IF(Transaction_table[[#This Row],[Transaction Status]]="Success",1,0)</f>
        <v>1</v>
      </c>
      <c r="J5886">
        <f>IF(Transaction_table[[#This Row],[Transaction Status]]="Failed",1,0)</f>
        <v>0</v>
      </c>
      <c r="K5886" t="b">
        <v>0</v>
      </c>
      <c r="L5886">
        <f>IF(AND(Transaction_table[[#This Row],[Fraud Flag]]=TRUE, Transaction_table[[#This Row],[Transaction Status]]="Success"), Transaction_table[[#This Row],[Transaction Amount]], 0)</f>
        <v>0</v>
      </c>
      <c r="M5886" t="s">
        <v>93008</v>
      </c>
      <c r="N5886" t="s">
        <v>93009</v>
      </c>
      <c r="O5886" t="s">
        <v>18</v>
      </c>
      <c r="P5886" t="s">
        <v>43</v>
      </c>
      <c r="Q5886">
        <v>101</v>
      </c>
      <c r="R5886" t="str">
        <f>IF(Transaction_table[[#This Row],[Latency (ms)]]&gt;100, "Bad (&gt;100ms)", "Normal")</f>
        <v>Bad (&gt;100ms)</v>
      </c>
      <c r="S5886">
        <v>2675</v>
      </c>
      <c r="T5886">
        <v>7546</v>
      </c>
    </row>
    <row r="5887" spans="1:20" x14ac:dyDescent="0.25">
      <c r="A5887" t="s">
        <v>16947</v>
      </c>
      <c r="B5887" t="s">
        <v>16948</v>
      </c>
      <c r="C5887" t="s">
        <v>16949</v>
      </c>
      <c r="D5887">
        <v>2828.95</v>
      </c>
      <c r="E5887" t="s">
        <v>23</v>
      </c>
      <c r="F5887" s="8">
        <v>45702</v>
      </c>
      <c r="G5887" s="6">
        <v>0.86869212962962961</v>
      </c>
      <c r="H5887" t="s">
        <v>17</v>
      </c>
      <c r="I5887">
        <f>IF(Transaction_table[[#This Row],[Transaction Status]]="Success",1,0)</f>
        <v>1</v>
      </c>
      <c r="J5887">
        <f>IF(Transaction_table[[#This Row],[Transaction Status]]="Failed",1,0)</f>
        <v>0</v>
      </c>
      <c r="K5887" t="b">
        <v>0</v>
      </c>
      <c r="L5887">
        <f>IF(AND(Transaction_table[[#This Row],[Fraud Flag]]=TRUE, Transaction_table[[#This Row],[Transaction Status]]="Success"), Transaction_table[[#This Row],[Transaction Amount]], 0)</f>
        <v>0</v>
      </c>
      <c r="M5887" t="s">
        <v>93008</v>
      </c>
      <c r="N5887" t="s">
        <v>93009</v>
      </c>
      <c r="O5887" t="s">
        <v>18</v>
      </c>
      <c r="P5887" t="s">
        <v>19</v>
      </c>
      <c r="Q5887">
        <v>68</v>
      </c>
      <c r="R5887" t="str">
        <f>IF(Transaction_table[[#This Row],[Latency (ms)]]&gt;100, "Bad (&gt;100ms)", "Normal")</f>
        <v>Normal</v>
      </c>
      <c r="S5887">
        <v>630</v>
      </c>
      <c r="T5887">
        <v>4728</v>
      </c>
    </row>
    <row r="5888" spans="1:20" x14ac:dyDescent="0.25">
      <c r="A5888" t="s">
        <v>16950</v>
      </c>
      <c r="B5888" t="s">
        <v>16951</v>
      </c>
      <c r="C5888" t="s">
        <v>16952</v>
      </c>
      <c r="D5888">
        <v>2165.17</v>
      </c>
      <c r="E5888" t="s">
        <v>23</v>
      </c>
      <c r="F5888" s="8">
        <v>45702</v>
      </c>
      <c r="G5888" s="6">
        <v>0.87392361111111116</v>
      </c>
      <c r="H5888" t="s">
        <v>17</v>
      </c>
      <c r="I5888">
        <f>IF(Transaction_table[[#This Row],[Transaction Status]]="Success",1,0)</f>
        <v>1</v>
      </c>
      <c r="J5888">
        <f>IF(Transaction_table[[#This Row],[Transaction Status]]="Failed",1,0)</f>
        <v>0</v>
      </c>
      <c r="K5888" t="b">
        <v>0</v>
      </c>
      <c r="L5888">
        <f>IF(AND(Transaction_table[[#This Row],[Fraud Flag]]=TRUE, Transaction_table[[#This Row],[Transaction Status]]="Success"), Transaction_table[[#This Row],[Transaction Amount]], 0)</f>
        <v>0</v>
      </c>
      <c r="M5888" t="s">
        <v>93006</v>
      </c>
      <c r="N5888" t="s">
        <v>93007</v>
      </c>
      <c r="O5888" t="s">
        <v>18</v>
      </c>
      <c r="P5888" t="s">
        <v>19</v>
      </c>
      <c r="Q5888">
        <v>129</v>
      </c>
      <c r="R5888" t="str">
        <f>IF(Transaction_table[[#This Row],[Latency (ms)]]&gt;100, "Bad (&gt;100ms)", "Normal")</f>
        <v>Bad (&gt;100ms)</v>
      </c>
      <c r="S5888">
        <v>1392</v>
      </c>
      <c r="T5888">
        <v>6162</v>
      </c>
    </row>
    <row r="5889" spans="1:20" x14ac:dyDescent="0.25">
      <c r="A5889" t="s">
        <v>16953</v>
      </c>
      <c r="B5889" t="s">
        <v>16954</v>
      </c>
      <c r="C5889" t="s">
        <v>16955</v>
      </c>
      <c r="D5889">
        <v>4179.63</v>
      </c>
      <c r="E5889" t="s">
        <v>23</v>
      </c>
      <c r="F5889" s="8">
        <v>45702</v>
      </c>
      <c r="G5889" s="6">
        <v>0.87648148148148153</v>
      </c>
      <c r="H5889" t="s">
        <v>17</v>
      </c>
      <c r="I5889">
        <f>IF(Transaction_table[[#This Row],[Transaction Status]]="Success",1,0)</f>
        <v>1</v>
      </c>
      <c r="J5889">
        <f>IF(Transaction_table[[#This Row],[Transaction Status]]="Failed",1,0)</f>
        <v>0</v>
      </c>
      <c r="K5889" t="b">
        <v>0</v>
      </c>
      <c r="L5889">
        <f>IF(AND(Transaction_table[[#This Row],[Fraud Flag]]=TRUE, Transaction_table[[#This Row],[Transaction Status]]="Success"), Transaction_table[[#This Row],[Transaction Amount]], 0)</f>
        <v>0</v>
      </c>
      <c r="M5889" t="s">
        <v>93008</v>
      </c>
      <c r="N5889" t="s">
        <v>93009</v>
      </c>
      <c r="O5889" t="s">
        <v>24</v>
      </c>
      <c r="P5889" t="s">
        <v>19</v>
      </c>
      <c r="Q5889">
        <v>29</v>
      </c>
      <c r="R5889" t="str">
        <f>IF(Transaction_table[[#This Row],[Latency (ms)]]&gt;100, "Bad (&gt;100ms)", "Normal")</f>
        <v>Normal</v>
      </c>
      <c r="S5889">
        <v>188</v>
      </c>
      <c r="T5889">
        <v>6696</v>
      </c>
    </row>
    <row r="5890" spans="1:20" x14ac:dyDescent="0.25">
      <c r="A5890" t="s">
        <v>16956</v>
      </c>
      <c r="B5890" t="s">
        <v>8176</v>
      </c>
      <c r="C5890" t="s">
        <v>16957</v>
      </c>
      <c r="D5890">
        <v>915.12</v>
      </c>
      <c r="E5890" t="s">
        <v>23</v>
      </c>
      <c r="F5890" s="8">
        <v>45702</v>
      </c>
      <c r="G5890" s="6">
        <v>0.88065972222222222</v>
      </c>
      <c r="H5890" t="s">
        <v>42</v>
      </c>
      <c r="I5890">
        <f>IF(Transaction_table[[#This Row],[Transaction Status]]="Success",1,0)</f>
        <v>0</v>
      </c>
      <c r="J5890">
        <f>IF(Transaction_table[[#This Row],[Transaction Status]]="Failed",1,0)</f>
        <v>1</v>
      </c>
      <c r="K5890" t="b">
        <v>0</v>
      </c>
      <c r="L5890">
        <f>IF(AND(Transaction_table[[#This Row],[Fraud Flag]]=TRUE, Transaction_table[[#This Row],[Transaction Status]]="Success"), Transaction_table[[#This Row],[Transaction Amount]], 0)</f>
        <v>0</v>
      </c>
      <c r="M5890" t="s">
        <v>93002</v>
      </c>
      <c r="N5890" t="s">
        <v>93003</v>
      </c>
      <c r="O5890" t="s">
        <v>18</v>
      </c>
      <c r="P5890" t="s">
        <v>19</v>
      </c>
      <c r="Q5890">
        <v>127</v>
      </c>
      <c r="R5890" t="str">
        <f>IF(Transaction_table[[#This Row],[Latency (ms)]]&gt;100, "Bad (&gt;100ms)", "Normal")</f>
        <v>Bad (&gt;100ms)</v>
      </c>
      <c r="S5890">
        <v>1833</v>
      </c>
      <c r="T5890">
        <v>8568</v>
      </c>
    </row>
    <row r="5891" spans="1:20" x14ac:dyDescent="0.25">
      <c r="A5891" t="s">
        <v>16958</v>
      </c>
      <c r="B5891" t="s">
        <v>16959</v>
      </c>
      <c r="C5891" t="s">
        <v>16960</v>
      </c>
      <c r="D5891">
        <v>3126.74</v>
      </c>
      <c r="E5891" t="s">
        <v>23</v>
      </c>
      <c r="F5891" s="8">
        <v>45702</v>
      </c>
      <c r="G5891" s="6">
        <v>0.88615740740740745</v>
      </c>
      <c r="H5891" t="s">
        <v>17</v>
      </c>
      <c r="I5891">
        <f>IF(Transaction_table[[#This Row],[Transaction Status]]="Success",1,0)</f>
        <v>1</v>
      </c>
      <c r="J5891">
        <f>IF(Transaction_table[[#This Row],[Transaction Status]]="Failed",1,0)</f>
        <v>0</v>
      </c>
      <c r="K5891" t="b">
        <v>0</v>
      </c>
      <c r="L5891">
        <f>IF(AND(Transaction_table[[#This Row],[Fraud Flag]]=TRUE, Transaction_table[[#This Row],[Transaction Status]]="Success"), Transaction_table[[#This Row],[Transaction Amount]], 0)</f>
        <v>0</v>
      </c>
      <c r="M5891" t="s">
        <v>93008</v>
      </c>
      <c r="N5891" t="s">
        <v>93009</v>
      </c>
      <c r="O5891" t="s">
        <v>18</v>
      </c>
      <c r="P5891" t="s">
        <v>29</v>
      </c>
      <c r="Q5891">
        <v>128</v>
      </c>
      <c r="R5891" t="str">
        <f>IF(Transaction_table[[#This Row],[Latency (ms)]]&gt;100, "Bad (&gt;100ms)", "Normal")</f>
        <v>Bad (&gt;100ms)</v>
      </c>
      <c r="S5891">
        <v>997</v>
      </c>
      <c r="T5891">
        <v>6087</v>
      </c>
    </row>
    <row r="5892" spans="1:20" x14ac:dyDescent="0.25">
      <c r="A5892" t="s">
        <v>16961</v>
      </c>
      <c r="B5892" t="s">
        <v>16962</v>
      </c>
      <c r="C5892" t="s">
        <v>16963</v>
      </c>
      <c r="D5892">
        <v>3714.66</v>
      </c>
      <c r="E5892" t="s">
        <v>28</v>
      </c>
      <c r="F5892" s="8">
        <v>45702</v>
      </c>
      <c r="G5892" s="6">
        <v>0.88704861111111111</v>
      </c>
      <c r="H5892" t="s">
        <v>17</v>
      </c>
      <c r="I5892">
        <f>IF(Transaction_table[[#This Row],[Transaction Status]]="Success",1,0)</f>
        <v>1</v>
      </c>
      <c r="J5892">
        <f>IF(Transaction_table[[#This Row],[Transaction Status]]="Failed",1,0)</f>
        <v>0</v>
      </c>
      <c r="K5892" t="b">
        <v>1</v>
      </c>
      <c r="L5892">
        <f>IF(AND(Transaction_table[[#This Row],[Fraud Flag]]=TRUE, Transaction_table[[#This Row],[Transaction Status]]="Success"), Transaction_table[[#This Row],[Transaction Amount]], 0)</f>
        <v>3714.66</v>
      </c>
      <c r="M5892" t="s">
        <v>93006</v>
      </c>
      <c r="N5892" t="s">
        <v>93007</v>
      </c>
      <c r="O5892" t="s">
        <v>24</v>
      </c>
      <c r="P5892" t="s">
        <v>29</v>
      </c>
      <c r="Q5892">
        <v>138</v>
      </c>
      <c r="R5892" t="str">
        <f>IF(Transaction_table[[#This Row],[Latency (ms)]]&gt;100, "Bad (&gt;100ms)", "Normal")</f>
        <v>Bad (&gt;100ms)</v>
      </c>
      <c r="S5892">
        <v>1558</v>
      </c>
      <c r="T5892">
        <v>6272</v>
      </c>
    </row>
    <row r="5893" spans="1:20" x14ac:dyDescent="0.25">
      <c r="A5893" t="s">
        <v>16964</v>
      </c>
      <c r="B5893" t="s">
        <v>16965</v>
      </c>
      <c r="C5893" t="s">
        <v>13664</v>
      </c>
      <c r="D5893">
        <v>499.85</v>
      </c>
      <c r="E5893" t="s">
        <v>16</v>
      </c>
      <c r="F5893" s="8">
        <v>45702</v>
      </c>
      <c r="G5893" s="6">
        <v>0.89200231481481485</v>
      </c>
      <c r="H5893" t="s">
        <v>17</v>
      </c>
      <c r="I5893">
        <f>IF(Transaction_table[[#This Row],[Transaction Status]]="Success",1,0)</f>
        <v>1</v>
      </c>
      <c r="J5893">
        <f>IF(Transaction_table[[#This Row],[Transaction Status]]="Failed",1,0)</f>
        <v>0</v>
      </c>
      <c r="K5893" t="b">
        <v>0</v>
      </c>
      <c r="L5893">
        <f>IF(AND(Transaction_table[[#This Row],[Fraud Flag]]=TRUE, Transaction_table[[#This Row],[Transaction Status]]="Success"), Transaction_table[[#This Row],[Transaction Amount]], 0)</f>
        <v>0</v>
      </c>
      <c r="M5893" t="s">
        <v>93004</v>
      </c>
      <c r="N5893" t="s">
        <v>93005</v>
      </c>
      <c r="O5893" t="s">
        <v>24</v>
      </c>
      <c r="P5893" t="s">
        <v>29</v>
      </c>
      <c r="Q5893">
        <v>59</v>
      </c>
      <c r="R5893" t="str">
        <f>IF(Transaction_table[[#This Row],[Latency (ms)]]&gt;100, "Bad (&gt;100ms)", "Normal")</f>
        <v>Normal</v>
      </c>
      <c r="S5893">
        <v>557</v>
      </c>
      <c r="T5893">
        <v>5794</v>
      </c>
    </row>
    <row r="5894" spans="1:20" x14ac:dyDescent="0.25">
      <c r="A5894" t="s">
        <v>16966</v>
      </c>
      <c r="B5894" t="s">
        <v>16967</v>
      </c>
      <c r="C5894" t="s">
        <v>16968</v>
      </c>
      <c r="D5894">
        <v>742.86</v>
      </c>
      <c r="E5894" t="s">
        <v>16</v>
      </c>
      <c r="F5894" s="8">
        <v>45702</v>
      </c>
      <c r="G5894" s="6">
        <v>0.8972106481481481</v>
      </c>
      <c r="H5894" t="s">
        <v>42</v>
      </c>
      <c r="I5894">
        <f>IF(Transaction_table[[#This Row],[Transaction Status]]="Success",1,0)</f>
        <v>0</v>
      </c>
      <c r="J5894">
        <f>IF(Transaction_table[[#This Row],[Transaction Status]]="Failed",1,0)</f>
        <v>1</v>
      </c>
      <c r="K5894" t="b">
        <v>0</v>
      </c>
      <c r="L5894">
        <f>IF(AND(Transaction_table[[#This Row],[Fraud Flag]]=TRUE, Transaction_table[[#This Row],[Transaction Status]]="Success"), Transaction_table[[#This Row],[Transaction Amount]], 0)</f>
        <v>0</v>
      </c>
      <c r="M5894" t="s">
        <v>93002</v>
      </c>
      <c r="N5894" t="s">
        <v>93003</v>
      </c>
      <c r="O5894" t="s">
        <v>18</v>
      </c>
      <c r="P5894" t="s">
        <v>19</v>
      </c>
      <c r="Q5894">
        <v>136</v>
      </c>
      <c r="R5894" t="str">
        <f>IF(Transaction_table[[#This Row],[Latency (ms)]]&gt;100, "Bad (&gt;100ms)", "Normal")</f>
        <v>Bad (&gt;100ms)</v>
      </c>
      <c r="S5894">
        <v>1435</v>
      </c>
      <c r="T5894">
        <v>8331</v>
      </c>
    </row>
    <row r="5895" spans="1:20" x14ac:dyDescent="0.25">
      <c r="A5895" t="s">
        <v>16969</v>
      </c>
      <c r="B5895" t="s">
        <v>16970</v>
      </c>
      <c r="C5895" t="s">
        <v>16971</v>
      </c>
      <c r="D5895">
        <v>1137.68</v>
      </c>
      <c r="E5895" t="s">
        <v>16</v>
      </c>
      <c r="F5895" s="8">
        <v>45702</v>
      </c>
      <c r="G5895" s="6">
        <v>0.89975694444444443</v>
      </c>
      <c r="H5895" t="s">
        <v>42</v>
      </c>
      <c r="I5895">
        <f>IF(Transaction_table[[#This Row],[Transaction Status]]="Success",1,0)</f>
        <v>0</v>
      </c>
      <c r="J5895">
        <f>IF(Transaction_table[[#This Row],[Transaction Status]]="Failed",1,0)</f>
        <v>1</v>
      </c>
      <c r="K5895" t="b">
        <v>0</v>
      </c>
      <c r="L5895">
        <f>IF(AND(Transaction_table[[#This Row],[Fraud Flag]]=TRUE, Transaction_table[[#This Row],[Transaction Status]]="Success"), Transaction_table[[#This Row],[Transaction Amount]], 0)</f>
        <v>0</v>
      </c>
      <c r="M5895" t="s">
        <v>93010</v>
      </c>
      <c r="N5895" t="s">
        <v>93011</v>
      </c>
      <c r="O5895" t="s">
        <v>24</v>
      </c>
      <c r="P5895" t="s">
        <v>29</v>
      </c>
      <c r="Q5895">
        <v>102</v>
      </c>
      <c r="R5895" t="str">
        <f>IF(Transaction_table[[#This Row],[Latency (ms)]]&gt;100, "Bad (&gt;100ms)", "Normal")</f>
        <v>Bad (&gt;100ms)</v>
      </c>
      <c r="S5895">
        <v>1011</v>
      </c>
      <c r="T5895">
        <v>1419</v>
      </c>
    </row>
    <row r="5896" spans="1:20" x14ac:dyDescent="0.25">
      <c r="A5896" t="s">
        <v>16972</v>
      </c>
      <c r="B5896" t="s">
        <v>16973</v>
      </c>
      <c r="C5896" t="s">
        <v>16974</v>
      </c>
      <c r="D5896">
        <v>238.9</v>
      </c>
      <c r="E5896" t="s">
        <v>28</v>
      </c>
      <c r="F5896" s="8">
        <v>45702</v>
      </c>
      <c r="G5896" s="6">
        <v>0.90361111111111114</v>
      </c>
      <c r="H5896" t="s">
        <v>17</v>
      </c>
      <c r="I5896">
        <f>IF(Transaction_table[[#This Row],[Transaction Status]]="Success",1,0)</f>
        <v>1</v>
      </c>
      <c r="J5896">
        <f>IF(Transaction_table[[#This Row],[Transaction Status]]="Failed",1,0)</f>
        <v>0</v>
      </c>
      <c r="K5896" t="b">
        <v>0</v>
      </c>
      <c r="L5896">
        <f>IF(AND(Transaction_table[[#This Row],[Fraud Flag]]=TRUE, Transaction_table[[#This Row],[Transaction Status]]="Success"), Transaction_table[[#This Row],[Transaction Amount]], 0)</f>
        <v>0</v>
      </c>
      <c r="M5896" t="s">
        <v>93004</v>
      </c>
      <c r="N5896" t="s">
        <v>93005</v>
      </c>
      <c r="O5896" t="s">
        <v>18</v>
      </c>
      <c r="P5896" t="s">
        <v>43</v>
      </c>
      <c r="Q5896">
        <v>105</v>
      </c>
      <c r="R5896" t="str">
        <f>IF(Transaction_table[[#This Row],[Latency (ms)]]&gt;100, "Bad (&gt;100ms)", "Normal")</f>
        <v>Bad (&gt;100ms)</v>
      </c>
      <c r="S5896">
        <v>1496</v>
      </c>
      <c r="T5896">
        <v>2182</v>
      </c>
    </row>
    <row r="5897" spans="1:20" x14ac:dyDescent="0.25">
      <c r="A5897" t="s">
        <v>16975</v>
      </c>
      <c r="B5897" t="s">
        <v>16976</v>
      </c>
      <c r="C5897" t="s">
        <v>16977</v>
      </c>
      <c r="D5897">
        <v>668.47</v>
      </c>
      <c r="E5897" t="s">
        <v>23</v>
      </c>
      <c r="F5897" s="8">
        <v>45702</v>
      </c>
      <c r="G5897" s="6">
        <v>0.93723379629629633</v>
      </c>
      <c r="H5897" t="s">
        <v>17</v>
      </c>
      <c r="I5897">
        <f>IF(Transaction_table[[#This Row],[Transaction Status]]="Success",1,0)</f>
        <v>1</v>
      </c>
      <c r="J5897">
        <f>IF(Transaction_table[[#This Row],[Transaction Status]]="Failed",1,0)</f>
        <v>0</v>
      </c>
      <c r="K5897" t="b">
        <v>0</v>
      </c>
      <c r="L5897">
        <f>IF(AND(Transaction_table[[#This Row],[Fraud Flag]]=TRUE, Transaction_table[[#This Row],[Transaction Status]]="Success"), Transaction_table[[#This Row],[Transaction Amount]], 0)</f>
        <v>0</v>
      </c>
      <c r="M5897" t="s">
        <v>93004</v>
      </c>
      <c r="N5897" t="s">
        <v>93005</v>
      </c>
      <c r="O5897" t="s">
        <v>18</v>
      </c>
      <c r="P5897" t="s">
        <v>43</v>
      </c>
      <c r="Q5897">
        <v>138</v>
      </c>
      <c r="R5897" t="str">
        <f>IF(Transaction_table[[#This Row],[Latency (ms)]]&gt;100, "Bad (&gt;100ms)", "Normal")</f>
        <v>Bad (&gt;100ms)</v>
      </c>
      <c r="S5897">
        <v>2863</v>
      </c>
      <c r="T5897">
        <v>4443</v>
      </c>
    </row>
    <row r="5898" spans="1:20" x14ac:dyDescent="0.25">
      <c r="A5898" t="s">
        <v>16978</v>
      </c>
      <c r="B5898" t="s">
        <v>16979</v>
      </c>
      <c r="C5898" t="s">
        <v>16980</v>
      </c>
      <c r="D5898">
        <v>3209.11</v>
      </c>
      <c r="E5898" t="s">
        <v>23</v>
      </c>
      <c r="F5898" s="8">
        <v>45702</v>
      </c>
      <c r="G5898" s="6">
        <v>0.95247685185185182</v>
      </c>
      <c r="H5898" t="s">
        <v>17</v>
      </c>
      <c r="I5898">
        <f>IF(Transaction_table[[#This Row],[Transaction Status]]="Success",1,0)</f>
        <v>1</v>
      </c>
      <c r="J5898">
        <f>IF(Transaction_table[[#This Row],[Transaction Status]]="Failed",1,0)</f>
        <v>0</v>
      </c>
      <c r="K5898" t="b">
        <v>0</v>
      </c>
      <c r="L5898">
        <f>IF(AND(Transaction_table[[#This Row],[Fraud Flag]]=TRUE, Transaction_table[[#This Row],[Transaction Status]]="Success"), Transaction_table[[#This Row],[Transaction Amount]], 0)</f>
        <v>0</v>
      </c>
      <c r="M5898" t="s">
        <v>93008</v>
      </c>
      <c r="N5898" t="s">
        <v>93009</v>
      </c>
      <c r="O5898" t="s">
        <v>18</v>
      </c>
      <c r="P5898" t="s">
        <v>29</v>
      </c>
      <c r="Q5898">
        <v>85</v>
      </c>
      <c r="R5898" t="str">
        <f>IF(Transaction_table[[#This Row],[Latency (ms)]]&gt;100, "Bad (&gt;100ms)", "Normal")</f>
        <v>Normal</v>
      </c>
      <c r="S5898">
        <v>2715</v>
      </c>
      <c r="T5898">
        <v>3345</v>
      </c>
    </row>
    <row r="5899" spans="1:20" x14ac:dyDescent="0.25">
      <c r="A5899" t="s">
        <v>16981</v>
      </c>
      <c r="B5899" t="s">
        <v>16982</v>
      </c>
      <c r="C5899" t="s">
        <v>16983</v>
      </c>
      <c r="D5899">
        <v>807.11</v>
      </c>
      <c r="E5899" t="s">
        <v>23</v>
      </c>
      <c r="F5899" s="8">
        <v>45702</v>
      </c>
      <c r="G5899" s="6">
        <v>0.95434027777777775</v>
      </c>
      <c r="H5899" t="s">
        <v>17</v>
      </c>
      <c r="I5899">
        <f>IF(Transaction_table[[#This Row],[Transaction Status]]="Success",1,0)</f>
        <v>1</v>
      </c>
      <c r="J5899">
        <f>IF(Transaction_table[[#This Row],[Transaction Status]]="Failed",1,0)</f>
        <v>0</v>
      </c>
      <c r="K5899" t="b">
        <v>0</v>
      </c>
      <c r="L5899">
        <f>IF(AND(Transaction_table[[#This Row],[Fraud Flag]]=TRUE, Transaction_table[[#This Row],[Transaction Status]]="Success"), Transaction_table[[#This Row],[Transaction Amount]], 0)</f>
        <v>0</v>
      </c>
      <c r="M5899" t="s">
        <v>93002</v>
      </c>
      <c r="N5899" t="s">
        <v>93003</v>
      </c>
      <c r="O5899" t="s">
        <v>18</v>
      </c>
      <c r="P5899" t="s">
        <v>29</v>
      </c>
      <c r="Q5899">
        <v>96</v>
      </c>
      <c r="R5899" t="str">
        <f>IF(Transaction_table[[#This Row],[Latency (ms)]]&gt;100, "Bad (&gt;100ms)", "Normal")</f>
        <v>Normal</v>
      </c>
      <c r="S5899">
        <v>862</v>
      </c>
      <c r="T5899">
        <v>7697</v>
      </c>
    </row>
    <row r="5900" spans="1:20" x14ac:dyDescent="0.25">
      <c r="A5900" t="s">
        <v>16984</v>
      </c>
      <c r="B5900" t="s">
        <v>16985</v>
      </c>
      <c r="C5900" t="s">
        <v>16986</v>
      </c>
      <c r="D5900">
        <v>3434.2</v>
      </c>
      <c r="E5900" t="s">
        <v>28</v>
      </c>
      <c r="F5900" s="8">
        <v>45702</v>
      </c>
      <c r="G5900" s="6">
        <v>0.95921296296296299</v>
      </c>
      <c r="H5900" t="s">
        <v>17</v>
      </c>
      <c r="I5900">
        <f>IF(Transaction_table[[#This Row],[Transaction Status]]="Success",1,0)</f>
        <v>1</v>
      </c>
      <c r="J5900">
        <f>IF(Transaction_table[[#This Row],[Transaction Status]]="Failed",1,0)</f>
        <v>0</v>
      </c>
      <c r="K5900" t="b">
        <v>0</v>
      </c>
      <c r="L5900">
        <f>IF(AND(Transaction_table[[#This Row],[Fraud Flag]]=TRUE, Transaction_table[[#This Row],[Transaction Status]]="Success"), Transaction_table[[#This Row],[Transaction Amount]], 0)</f>
        <v>0</v>
      </c>
      <c r="M5900" t="s">
        <v>93006</v>
      </c>
      <c r="N5900" t="s">
        <v>93007</v>
      </c>
      <c r="O5900" t="s">
        <v>18</v>
      </c>
      <c r="P5900" t="s">
        <v>43</v>
      </c>
      <c r="Q5900">
        <v>49</v>
      </c>
      <c r="R5900" t="str">
        <f>IF(Transaction_table[[#This Row],[Latency (ms)]]&gt;100, "Bad (&gt;100ms)", "Normal")</f>
        <v>Normal</v>
      </c>
      <c r="S5900">
        <v>250</v>
      </c>
      <c r="T5900">
        <v>8401</v>
      </c>
    </row>
    <row r="5901" spans="1:20" x14ac:dyDescent="0.25">
      <c r="A5901" t="s">
        <v>16987</v>
      </c>
      <c r="B5901" t="s">
        <v>16988</v>
      </c>
      <c r="C5901" t="s">
        <v>16989</v>
      </c>
      <c r="D5901">
        <v>3038.92</v>
      </c>
      <c r="E5901" t="s">
        <v>28</v>
      </c>
      <c r="F5901" s="8">
        <v>45702</v>
      </c>
      <c r="G5901" s="6">
        <v>0.95954861111111112</v>
      </c>
      <c r="H5901" t="s">
        <v>17</v>
      </c>
      <c r="I5901">
        <f>IF(Transaction_table[[#This Row],[Transaction Status]]="Success",1,0)</f>
        <v>1</v>
      </c>
      <c r="J5901">
        <f>IF(Transaction_table[[#This Row],[Transaction Status]]="Failed",1,0)</f>
        <v>0</v>
      </c>
      <c r="K5901" t="b">
        <v>0</v>
      </c>
      <c r="L5901">
        <f>IF(AND(Transaction_table[[#This Row],[Fraud Flag]]=TRUE, Transaction_table[[#This Row],[Transaction Status]]="Success"), Transaction_table[[#This Row],[Transaction Amount]], 0)</f>
        <v>0</v>
      </c>
      <c r="M5901" t="s">
        <v>93006</v>
      </c>
      <c r="N5901" t="s">
        <v>93007</v>
      </c>
      <c r="O5901" t="s">
        <v>24</v>
      </c>
      <c r="P5901" t="s">
        <v>43</v>
      </c>
      <c r="Q5901">
        <v>111</v>
      </c>
      <c r="R5901" t="str">
        <f>IF(Transaction_table[[#This Row],[Latency (ms)]]&gt;100, "Bad (&gt;100ms)", "Normal")</f>
        <v>Bad (&gt;100ms)</v>
      </c>
      <c r="S5901">
        <v>2591</v>
      </c>
      <c r="T5901">
        <v>4133</v>
      </c>
    </row>
    <row r="5902" spans="1:20" x14ac:dyDescent="0.25">
      <c r="A5902" t="s">
        <v>16990</v>
      </c>
      <c r="B5902" t="s">
        <v>11592</v>
      </c>
      <c r="C5902" t="s">
        <v>16991</v>
      </c>
      <c r="D5902">
        <v>344.28</v>
      </c>
      <c r="E5902" t="s">
        <v>28</v>
      </c>
      <c r="F5902" s="8">
        <v>45702</v>
      </c>
      <c r="G5902" s="6">
        <v>0.96604166666666669</v>
      </c>
      <c r="H5902" t="s">
        <v>42</v>
      </c>
      <c r="I5902">
        <f>IF(Transaction_table[[#This Row],[Transaction Status]]="Success",1,0)</f>
        <v>0</v>
      </c>
      <c r="J5902">
        <f>IF(Transaction_table[[#This Row],[Transaction Status]]="Failed",1,0)</f>
        <v>1</v>
      </c>
      <c r="K5902" t="b">
        <v>0</v>
      </c>
      <c r="L5902">
        <f>IF(AND(Transaction_table[[#This Row],[Fraud Flag]]=TRUE, Transaction_table[[#This Row],[Transaction Status]]="Success"), Transaction_table[[#This Row],[Transaction Amount]], 0)</f>
        <v>0</v>
      </c>
      <c r="M5902" t="s">
        <v>93004</v>
      </c>
      <c r="N5902" t="s">
        <v>93005</v>
      </c>
      <c r="O5902" t="s">
        <v>24</v>
      </c>
      <c r="P5902" t="s">
        <v>19</v>
      </c>
      <c r="Q5902">
        <v>62</v>
      </c>
      <c r="R5902" t="str">
        <f>IF(Transaction_table[[#This Row],[Latency (ms)]]&gt;100, "Bad (&gt;100ms)", "Normal")</f>
        <v>Normal</v>
      </c>
      <c r="S5902">
        <v>732</v>
      </c>
      <c r="T5902">
        <v>1332</v>
      </c>
    </row>
    <row r="5903" spans="1:20" x14ac:dyDescent="0.25">
      <c r="A5903" t="s">
        <v>16992</v>
      </c>
      <c r="B5903" t="s">
        <v>16993</v>
      </c>
      <c r="C5903" t="s">
        <v>16994</v>
      </c>
      <c r="D5903">
        <v>1094.17</v>
      </c>
      <c r="E5903" t="s">
        <v>28</v>
      </c>
      <c r="F5903" s="8">
        <v>45702</v>
      </c>
      <c r="G5903" s="6">
        <v>0.96938657407407403</v>
      </c>
      <c r="H5903" t="s">
        <v>17</v>
      </c>
      <c r="I5903">
        <f>IF(Transaction_table[[#This Row],[Transaction Status]]="Success",1,0)</f>
        <v>1</v>
      </c>
      <c r="J5903">
        <f>IF(Transaction_table[[#This Row],[Transaction Status]]="Failed",1,0)</f>
        <v>0</v>
      </c>
      <c r="K5903" t="b">
        <v>0</v>
      </c>
      <c r="L5903">
        <f>IF(AND(Transaction_table[[#This Row],[Fraud Flag]]=TRUE, Transaction_table[[#This Row],[Transaction Status]]="Success"), Transaction_table[[#This Row],[Transaction Amount]], 0)</f>
        <v>0</v>
      </c>
      <c r="M5903" t="s">
        <v>93012</v>
      </c>
      <c r="N5903" t="s">
        <v>93005</v>
      </c>
      <c r="O5903" t="s">
        <v>24</v>
      </c>
      <c r="P5903" t="s">
        <v>43</v>
      </c>
      <c r="Q5903">
        <v>33</v>
      </c>
      <c r="R5903" t="str">
        <f>IF(Transaction_table[[#This Row],[Latency (ms)]]&gt;100, "Bad (&gt;100ms)", "Normal")</f>
        <v>Normal</v>
      </c>
      <c r="S5903">
        <v>1128</v>
      </c>
      <c r="T5903">
        <v>2981</v>
      </c>
    </row>
    <row r="5904" spans="1:20" x14ac:dyDescent="0.25">
      <c r="A5904" t="s">
        <v>16995</v>
      </c>
      <c r="B5904" t="s">
        <v>16996</v>
      </c>
      <c r="C5904" t="s">
        <v>16997</v>
      </c>
      <c r="D5904">
        <v>3981.85</v>
      </c>
      <c r="E5904" t="s">
        <v>16</v>
      </c>
      <c r="F5904" s="8">
        <v>45702</v>
      </c>
      <c r="G5904" s="6">
        <v>0.97898148148148145</v>
      </c>
      <c r="H5904" t="s">
        <v>42</v>
      </c>
      <c r="I5904">
        <f>IF(Transaction_table[[#This Row],[Transaction Status]]="Success",1,0)</f>
        <v>0</v>
      </c>
      <c r="J5904">
        <f>IF(Transaction_table[[#This Row],[Transaction Status]]="Failed",1,0)</f>
        <v>1</v>
      </c>
      <c r="K5904" t="b">
        <v>0</v>
      </c>
      <c r="L5904">
        <f>IF(AND(Transaction_table[[#This Row],[Fraud Flag]]=TRUE, Transaction_table[[#This Row],[Transaction Status]]="Success"), Transaction_table[[#This Row],[Transaction Amount]], 0)</f>
        <v>0</v>
      </c>
      <c r="M5904" t="s">
        <v>93002</v>
      </c>
      <c r="N5904" t="s">
        <v>93003</v>
      </c>
      <c r="O5904" t="s">
        <v>24</v>
      </c>
      <c r="P5904" t="s">
        <v>29</v>
      </c>
      <c r="Q5904">
        <v>133</v>
      </c>
      <c r="R5904" t="str">
        <f>IF(Transaction_table[[#This Row],[Latency (ms)]]&gt;100, "Bad (&gt;100ms)", "Normal")</f>
        <v>Bad (&gt;100ms)</v>
      </c>
      <c r="S5904">
        <v>453</v>
      </c>
      <c r="T5904">
        <v>7779</v>
      </c>
    </row>
    <row r="5905" spans="1:20" x14ac:dyDescent="0.25">
      <c r="A5905" t="s">
        <v>16998</v>
      </c>
      <c r="B5905" t="s">
        <v>16999</v>
      </c>
      <c r="C5905" t="s">
        <v>17000</v>
      </c>
      <c r="D5905">
        <v>3022.59</v>
      </c>
      <c r="E5905" t="s">
        <v>28</v>
      </c>
      <c r="F5905" s="8">
        <v>45702</v>
      </c>
      <c r="G5905" s="6">
        <v>0.97995370370370372</v>
      </c>
      <c r="H5905" t="s">
        <v>17</v>
      </c>
      <c r="I5905">
        <f>IF(Transaction_table[[#This Row],[Transaction Status]]="Success",1,0)</f>
        <v>1</v>
      </c>
      <c r="J5905">
        <f>IF(Transaction_table[[#This Row],[Transaction Status]]="Failed",1,0)</f>
        <v>0</v>
      </c>
      <c r="K5905" t="b">
        <v>0</v>
      </c>
      <c r="L5905">
        <f>IF(AND(Transaction_table[[#This Row],[Fraud Flag]]=TRUE, Transaction_table[[#This Row],[Transaction Status]]="Success"), Transaction_table[[#This Row],[Transaction Amount]], 0)</f>
        <v>0</v>
      </c>
      <c r="M5905" t="s">
        <v>93008</v>
      </c>
      <c r="N5905" t="s">
        <v>93009</v>
      </c>
      <c r="O5905" t="s">
        <v>18</v>
      </c>
      <c r="P5905" t="s">
        <v>29</v>
      </c>
      <c r="Q5905">
        <v>116</v>
      </c>
      <c r="R5905" t="str">
        <f>IF(Transaction_table[[#This Row],[Latency (ms)]]&gt;100, "Bad (&gt;100ms)", "Normal")</f>
        <v>Bad (&gt;100ms)</v>
      </c>
      <c r="S5905">
        <v>1311</v>
      </c>
      <c r="T5905">
        <v>3676</v>
      </c>
    </row>
    <row r="5906" spans="1:20" x14ac:dyDescent="0.25">
      <c r="A5906" t="s">
        <v>17001</v>
      </c>
      <c r="B5906" t="s">
        <v>17002</v>
      </c>
      <c r="C5906" t="s">
        <v>17003</v>
      </c>
      <c r="D5906">
        <v>683.02</v>
      </c>
      <c r="E5906" t="s">
        <v>23</v>
      </c>
      <c r="F5906" s="8">
        <v>45702</v>
      </c>
      <c r="G5906" s="6">
        <v>0.99937500000000001</v>
      </c>
      <c r="H5906" t="s">
        <v>17</v>
      </c>
      <c r="I5906">
        <f>IF(Transaction_table[[#This Row],[Transaction Status]]="Success",1,0)</f>
        <v>1</v>
      </c>
      <c r="J5906">
        <f>IF(Transaction_table[[#This Row],[Transaction Status]]="Failed",1,0)</f>
        <v>0</v>
      </c>
      <c r="K5906" t="b">
        <v>0</v>
      </c>
      <c r="L5906">
        <f>IF(AND(Transaction_table[[#This Row],[Fraud Flag]]=TRUE, Transaction_table[[#This Row],[Transaction Status]]="Success"), Transaction_table[[#This Row],[Transaction Amount]], 0)</f>
        <v>0</v>
      </c>
      <c r="M5906" t="s">
        <v>93002</v>
      </c>
      <c r="N5906" t="s">
        <v>93003</v>
      </c>
      <c r="O5906" t="s">
        <v>18</v>
      </c>
      <c r="P5906" t="s">
        <v>19</v>
      </c>
      <c r="Q5906">
        <v>78</v>
      </c>
      <c r="R5906" t="str">
        <f>IF(Transaction_table[[#This Row],[Latency (ms)]]&gt;100, "Bad (&gt;100ms)", "Normal")</f>
        <v>Normal</v>
      </c>
      <c r="S5906">
        <v>878</v>
      </c>
      <c r="T5906">
        <v>6942</v>
      </c>
    </row>
    <row r="5907" spans="1:20" x14ac:dyDescent="0.25">
      <c r="A5907" t="s">
        <v>17004</v>
      </c>
      <c r="B5907" t="s">
        <v>17005</v>
      </c>
      <c r="C5907" t="s">
        <v>17006</v>
      </c>
      <c r="D5907">
        <v>3813.25</v>
      </c>
      <c r="E5907" t="s">
        <v>28</v>
      </c>
      <c r="F5907" s="8">
        <v>45703</v>
      </c>
      <c r="G5907" s="6">
        <v>1.6666666666666668E-3</v>
      </c>
      <c r="H5907" t="s">
        <v>17</v>
      </c>
      <c r="I5907">
        <f>IF(Transaction_table[[#This Row],[Transaction Status]]="Success",1,0)</f>
        <v>1</v>
      </c>
      <c r="J5907">
        <f>IF(Transaction_table[[#This Row],[Transaction Status]]="Failed",1,0)</f>
        <v>0</v>
      </c>
      <c r="K5907" t="b">
        <v>0</v>
      </c>
      <c r="L5907">
        <f>IF(AND(Transaction_table[[#This Row],[Fraud Flag]]=TRUE, Transaction_table[[#This Row],[Transaction Status]]="Success"), Transaction_table[[#This Row],[Transaction Amount]], 0)</f>
        <v>0</v>
      </c>
      <c r="M5907" t="s">
        <v>93012</v>
      </c>
      <c r="N5907" t="s">
        <v>93005</v>
      </c>
      <c r="O5907" t="s">
        <v>18</v>
      </c>
      <c r="P5907" t="s">
        <v>19</v>
      </c>
      <c r="Q5907">
        <v>143</v>
      </c>
      <c r="R5907" t="str">
        <f>IF(Transaction_table[[#This Row],[Latency (ms)]]&gt;100, "Bad (&gt;100ms)", "Normal")</f>
        <v>Bad (&gt;100ms)</v>
      </c>
      <c r="S5907">
        <v>1619</v>
      </c>
      <c r="T5907">
        <v>9679</v>
      </c>
    </row>
    <row r="5908" spans="1:20" x14ac:dyDescent="0.25">
      <c r="A5908" t="s">
        <v>17007</v>
      </c>
      <c r="B5908" t="s">
        <v>17008</v>
      </c>
      <c r="C5908" t="s">
        <v>17009</v>
      </c>
      <c r="D5908">
        <v>2909.27</v>
      </c>
      <c r="E5908" t="s">
        <v>16</v>
      </c>
      <c r="F5908" s="8">
        <v>45703</v>
      </c>
      <c r="G5908" s="6">
        <v>1.1446759259259259E-2</v>
      </c>
      <c r="H5908" t="s">
        <v>42</v>
      </c>
      <c r="I5908">
        <f>IF(Transaction_table[[#This Row],[Transaction Status]]="Success",1,0)</f>
        <v>0</v>
      </c>
      <c r="J5908">
        <f>IF(Transaction_table[[#This Row],[Transaction Status]]="Failed",1,0)</f>
        <v>1</v>
      </c>
      <c r="K5908" t="b">
        <v>0</v>
      </c>
      <c r="L5908">
        <f>IF(AND(Transaction_table[[#This Row],[Fraud Flag]]=TRUE, Transaction_table[[#This Row],[Transaction Status]]="Success"), Transaction_table[[#This Row],[Transaction Amount]], 0)</f>
        <v>0</v>
      </c>
      <c r="M5908" t="s">
        <v>93004</v>
      </c>
      <c r="N5908" t="s">
        <v>93005</v>
      </c>
      <c r="O5908" t="s">
        <v>18</v>
      </c>
      <c r="P5908" t="s">
        <v>29</v>
      </c>
      <c r="Q5908">
        <v>64</v>
      </c>
      <c r="R5908" t="str">
        <f>IF(Transaction_table[[#This Row],[Latency (ms)]]&gt;100, "Bad (&gt;100ms)", "Normal")</f>
        <v>Normal</v>
      </c>
      <c r="S5908">
        <v>1366</v>
      </c>
      <c r="T5908">
        <v>8416</v>
      </c>
    </row>
    <row r="5909" spans="1:20" x14ac:dyDescent="0.25">
      <c r="A5909" t="s">
        <v>17010</v>
      </c>
      <c r="B5909" t="s">
        <v>17011</v>
      </c>
      <c r="C5909" t="s">
        <v>17012</v>
      </c>
      <c r="D5909">
        <v>3315.22</v>
      </c>
      <c r="E5909" t="s">
        <v>23</v>
      </c>
      <c r="F5909" s="8">
        <v>45703</v>
      </c>
      <c r="G5909" s="6">
        <v>3.8773148148148147E-2</v>
      </c>
      <c r="H5909" t="s">
        <v>42</v>
      </c>
      <c r="I5909">
        <f>IF(Transaction_table[[#This Row],[Transaction Status]]="Success",1,0)</f>
        <v>0</v>
      </c>
      <c r="J5909">
        <f>IF(Transaction_table[[#This Row],[Transaction Status]]="Failed",1,0)</f>
        <v>1</v>
      </c>
      <c r="K5909" t="b">
        <v>0</v>
      </c>
      <c r="L5909">
        <f>IF(AND(Transaction_table[[#This Row],[Fraud Flag]]=TRUE, Transaction_table[[#This Row],[Transaction Status]]="Success"), Transaction_table[[#This Row],[Transaction Amount]], 0)</f>
        <v>0</v>
      </c>
      <c r="M5909" t="s">
        <v>93004</v>
      </c>
      <c r="N5909" t="s">
        <v>93005</v>
      </c>
      <c r="O5909" t="s">
        <v>18</v>
      </c>
      <c r="P5909" t="s">
        <v>43</v>
      </c>
      <c r="Q5909">
        <v>110</v>
      </c>
      <c r="R5909" t="str">
        <f>IF(Transaction_table[[#This Row],[Latency (ms)]]&gt;100, "Bad (&gt;100ms)", "Normal")</f>
        <v>Bad (&gt;100ms)</v>
      </c>
      <c r="S5909">
        <v>1455</v>
      </c>
      <c r="T5909">
        <v>5106</v>
      </c>
    </row>
    <row r="5910" spans="1:20" x14ac:dyDescent="0.25">
      <c r="A5910" t="s">
        <v>17013</v>
      </c>
      <c r="B5910" t="s">
        <v>17014</v>
      </c>
      <c r="C5910" t="s">
        <v>17015</v>
      </c>
      <c r="D5910">
        <v>1125.95</v>
      </c>
      <c r="E5910" t="s">
        <v>23</v>
      </c>
      <c r="F5910" s="8">
        <v>45703</v>
      </c>
      <c r="G5910" s="6">
        <v>5.1018518518518519E-2</v>
      </c>
      <c r="H5910" t="s">
        <v>17</v>
      </c>
      <c r="I5910">
        <f>IF(Transaction_table[[#This Row],[Transaction Status]]="Success",1,0)</f>
        <v>1</v>
      </c>
      <c r="J5910">
        <f>IF(Transaction_table[[#This Row],[Transaction Status]]="Failed",1,0)</f>
        <v>0</v>
      </c>
      <c r="K5910" t="b">
        <v>0</v>
      </c>
      <c r="L5910">
        <f>IF(AND(Transaction_table[[#This Row],[Fraud Flag]]=TRUE, Transaction_table[[#This Row],[Transaction Status]]="Success"), Transaction_table[[#This Row],[Transaction Amount]], 0)</f>
        <v>0</v>
      </c>
      <c r="M5910" t="s">
        <v>93008</v>
      </c>
      <c r="N5910" t="s">
        <v>93009</v>
      </c>
      <c r="O5910" t="s">
        <v>24</v>
      </c>
      <c r="P5910" t="s">
        <v>43</v>
      </c>
      <c r="Q5910">
        <v>148</v>
      </c>
      <c r="R5910" t="str">
        <f>IF(Transaction_table[[#This Row],[Latency (ms)]]&gt;100, "Bad (&gt;100ms)", "Normal")</f>
        <v>Bad (&gt;100ms)</v>
      </c>
      <c r="S5910">
        <v>1301</v>
      </c>
      <c r="T5910">
        <v>9697</v>
      </c>
    </row>
    <row r="5911" spans="1:20" x14ac:dyDescent="0.25">
      <c r="A5911" t="s">
        <v>17016</v>
      </c>
      <c r="B5911" t="s">
        <v>17017</v>
      </c>
      <c r="C5911" t="s">
        <v>17018</v>
      </c>
      <c r="D5911">
        <v>1751.21</v>
      </c>
      <c r="E5911" t="s">
        <v>28</v>
      </c>
      <c r="F5911" s="8">
        <v>45703</v>
      </c>
      <c r="G5911" s="6">
        <v>5.9363425925925924E-2</v>
      </c>
      <c r="H5911" t="s">
        <v>17</v>
      </c>
      <c r="I5911">
        <f>IF(Transaction_table[[#This Row],[Transaction Status]]="Success",1,0)</f>
        <v>1</v>
      </c>
      <c r="J5911">
        <f>IF(Transaction_table[[#This Row],[Transaction Status]]="Failed",1,0)</f>
        <v>0</v>
      </c>
      <c r="K5911" t="b">
        <v>0</v>
      </c>
      <c r="L5911">
        <f>IF(AND(Transaction_table[[#This Row],[Fraud Flag]]=TRUE, Transaction_table[[#This Row],[Transaction Status]]="Success"), Transaction_table[[#This Row],[Transaction Amount]], 0)</f>
        <v>0</v>
      </c>
      <c r="M5911" t="s">
        <v>93012</v>
      </c>
      <c r="N5911" t="s">
        <v>93005</v>
      </c>
      <c r="O5911" t="s">
        <v>24</v>
      </c>
      <c r="P5911" t="s">
        <v>43</v>
      </c>
      <c r="Q5911">
        <v>11</v>
      </c>
      <c r="R5911" t="str">
        <f>IF(Transaction_table[[#This Row],[Latency (ms)]]&gt;100, "Bad (&gt;100ms)", "Normal")</f>
        <v>Normal</v>
      </c>
      <c r="S5911">
        <v>2805</v>
      </c>
      <c r="T5911">
        <v>9394</v>
      </c>
    </row>
    <row r="5912" spans="1:20" x14ac:dyDescent="0.25">
      <c r="A5912" t="s">
        <v>17019</v>
      </c>
      <c r="B5912" t="s">
        <v>17020</v>
      </c>
      <c r="C5912" t="s">
        <v>17021</v>
      </c>
      <c r="D5912">
        <v>3991.24</v>
      </c>
      <c r="E5912" t="s">
        <v>16</v>
      </c>
      <c r="F5912" s="8">
        <v>45703</v>
      </c>
      <c r="G5912" s="6">
        <v>7.8136574074074081E-2</v>
      </c>
      <c r="H5912" t="s">
        <v>17</v>
      </c>
      <c r="I5912">
        <f>IF(Transaction_table[[#This Row],[Transaction Status]]="Success",1,0)</f>
        <v>1</v>
      </c>
      <c r="J5912">
        <f>IF(Transaction_table[[#This Row],[Transaction Status]]="Failed",1,0)</f>
        <v>0</v>
      </c>
      <c r="K5912" t="b">
        <v>0</v>
      </c>
      <c r="L5912">
        <f>IF(AND(Transaction_table[[#This Row],[Fraud Flag]]=TRUE, Transaction_table[[#This Row],[Transaction Status]]="Success"), Transaction_table[[#This Row],[Transaction Amount]], 0)</f>
        <v>0</v>
      </c>
      <c r="M5912" t="s">
        <v>93004</v>
      </c>
      <c r="N5912" t="s">
        <v>93005</v>
      </c>
      <c r="O5912" t="s">
        <v>18</v>
      </c>
      <c r="P5912" t="s">
        <v>43</v>
      </c>
      <c r="Q5912">
        <v>127</v>
      </c>
      <c r="R5912" t="str">
        <f>IF(Transaction_table[[#This Row],[Latency (ms)]]&gt;100, "Bad (&gt;100ms)", "Normal")</f>
        <v>Bad (&gt;100ms)</v>
      </c>
      <c r="S5912">
        <v>1424</v>
      </c>
      <c r="T5912">
        <v>9975</v>
      </c>
    </row>
    <row r="5913" spans="1:20" x14ac:dyDescent="0.25">
      <c r="A5913" t="s">
        <v>17022</v>
      </c>
      <c r="B5913" t="s">
        <v>17023</v>
      </c>
      <c r="C5913" t="s">
        <v>17024</v>
      </c>
      <c r="D5913">
        <v>2772.02</v>
      </c>
      <c r="E5913" t="s">
        <v>28</v>
      </c>
      <c r="F5913" s="8">
        <v>45703</v>
      </c>
      <c r="G5913" s="6">
        <v>0.10313657407407407</v>
      </c>
      <c r="H5913" t="s">
        <v>17</v>
      </c>
      <c r="I5913">
        <f>IF(Transaction_table[[#This Row],[Transaction Status]]="Success",1,0)</f>
        <v>1</v>
      </c>
      <c r="J5913">
        <f>IF(Transaction_table[[#This Row],[Transaction Status]]="Failed",1,0)</f>
        <v>0</v>
      </c>
      <c r="K5913" t="b">
        <v>0</v>
      </c>
      <c r="L5913">
        <f>IF(AND(Transaction_table[[#This Row],[Fraud Flag]]=TRUE, Transaction_table[[#This Row],[Transaction Status]]="Success"), Transaction_table[[#This Row],[Transaction Amount]], 0)</f>
        <v>0</v>
      </c>
      <c r="M5913" t="s">
        <v>93012</v>
      </c>
      <c r="N5913" t="s">
        <v>93005</v>
      </c>
      <c r="O5913" t="s">
        <v>24</v>
      </c>
      <c r="P5913" t="s">
        <v>43</v>
      </c>
      <c r="Q5913">
        <v>90</v>
      </c>
      <c r="R5913" t="str">
        <f>IF(Transaction_table[[#This Row],[Latency (ms)]]&gt;100, "Bad (&gt;100ms)", "Normal")</f>
        <v>Normal</v>
      </c>
      <c r="S5913">
        <v>611</v>
      </c>
      <c r="T5913">
        <v>6713</v>
      </c>
    </row>
    <row r="5914" spans="1:20" x14ac:dyDescent="0.25">
      <c r="A5914" t="s">
        <v>17025</v>
      </c>
      <c r="B5914" t="s">
        <v>17026</v>
      </c>
      <c r="C5914" t="s">
        <v>17027</v>
      </c>
      <c r="D5914">
        <v>1602.55</v>
      </c>
      <c r="E5914" t="s">
        <v>28</v>
      </c>
      <c r="F5914" s="8">
        <v>45703</v>
      </c>
      <c r="G5914" s="6">
        <v>0.11954861111111111</v>
      </c>
      <c r="H5914" t="s">
        <v>17</v>
      </c>
      <c r="I5914">
        <f>IF(Transaction_table[[#This Row],[Transaction Status]]="Success",1,0)</f>
        <v>1</v>
      </c>
      <c r="J5914">
        <f>IF(Transaction_table[[#This Row],[Transaction Status]]="Failed",1,0)</f>
        <v>0</v>
      </c>
      <c r="K5914" t="b">
        <v>0</v>
      </c>
      <c r="L5914">
        <f>IF(AND(Transaction_table[[#This Row],[Fraud Flag]]=TRUE, Transaction_table[[#This Row],[Transaction Status]]="Success"), Transaction_table[[#This Row],[Transaction Amount]], 0)</f>
        <v>0</v>
      </c>
      <c r="M5914" t="s">
        <v>93002</v>
      </c>
      <c r="N5914" t="s">
        <v>93003</v>
      </c>
      <c r="O5914" t="s">
        <v>24</v>
      </c>
      <c r="P5914" t="s">
        <v>29</v>
      </c>
      <c r="Q5914">
        <v>21</v>
      </c>
      <c r="R5914" t="str">
        <f>IF(Transaction_table[[#This Row],[Latency (ms)]]&gt;100, "Bad (&gt;100ms)", "Normal")</f>
        <v>Normal</v>
      </c>
      <c r="S5914">
        <v>1616</v>
      </c>
      <c r="T5914">
        <v>6836</v>
      </c>
    </row>
    <row r="5915" spans="1:20" x14ac:dyDescent="0.25">
      <c r="A5915" t="s">
        <v>17028</v>
      </c>
      <c r="B5915" t="s">
        <v>17029</v>
      </c>
      <c r="C5915" t="s">
        <v>17030</v>
      </c>
      <c r="D5915">
        <v>3671.39</v>
      </c>
      <c r="E5915" t="s">
        <v>28</v>
      </c>
      <c r="F5915" s="8">
        <v>45703</v>
      </c>
      <c r="G5915" s="6">
        <v>0.11998842592592593</v>
      </c>
      <c r="H5915" t="s">
        <v>17</v>
      </c>
      <c r="I5915">
        <f>IF(Transaction_table[[#This Row],[Transaction Status]]="Success",1,0)</f>
        <v>1</v>
      </c>
      <c r="J5915">
        <f>IF(Transaction_table[[#This Row],[Transaction Status]]="Failed",1,0)</f>
        <v>0</v>
      </c>
      <c r="K5915" t="b">
        <v>0</v>
      </c>
      <c r="L5915">
        <f>IF(AND(Transaction_table[[#This Row],[Fraud Flag]]=TRUE, Transaction_table[[#This Row],[Transaction Status]]="Success"), Transaction_table[[#This Row],[Transaction Amount]], 0)</f>
        <v>0</v>
      </c>
      <c r="M5915" t="s">
        <v>93006</v>
      </c>
      <c r="N5915" t="s">
        <v>93007</v>
      </c>
      <c r="O5915" t="s">
        <v>24</v>
      </c>
      <c r="P5915" t="s">
        <v>19</v>
      </c>
      <c r="Q5915">
        <v>66</v>
      </c>
      <c r="R5915" t="str">
        <f>IF(Transaction_table[[#This Row],[Latency (ms)]]&gt;100, "Bad (&gt;100ms)", "Normal")</f>
        <v>Normal</v>
      </c>
      <c r="S5915">
        <v>1708</v>
      </c>
      <c r="T5915">
        <v>1424</v>
      </c>
    </row>
    <row r="5916" spans="1:20" x14ac:dyDescent="0.25">
      <c r="A5916" t="s">
        <v>17031</v>
      </c>
      <c r="B5916" t="s">
        <v>17032</v>
      </c>
      <c r="C5916" t="s">
        <v>17033</v>
      </c>
      <c r="D5916">
        <v>3159.77</v>
      </c>
      <c r="E5916" t="s">
        <v>23</v>
      </c>
      <c r="F5916" s="8">
        <v>45703</v>
      </c>
      <c r="G5916" s="6">
        <v>0.13060185185185186</v>
      </c>
      <c r="H5916" t="s">
        <v>17</v>
      </c>
      <c r="I5916">
        <f>IF(Transaction_table[[#This Row],[Transaction Status]]="Success",1,0)</f>
        <v>1</v>
      </c>
      <c r="J5916">
        <f>IF(Transaction_table[[#This Row],[Transaction Status]]="Failed",1,0)</f>
        <v>0</v>
      </c>
      <c r="K5916" t="b">
        <v>0</v>
      </c>
      <c r="L5916">
        <f>IF(AND(Transaction_table[[#This Row],[Fraud Flag]]=TRUE, Transaction_table[[#This Row],[Transaction Status]]="Success"), Transaction_table[[#This Row],[Transaction Amount]], 0)</f>
        <v>0</v>
      </c>
      <c r="M5916" t="s">
        <v>93008</v>
      </c>
      <c r="N5916" t="s">
        <v>93009</v>
      </c>
      <c r="O5916" t="s">
        <v>18</v>
      </c>
      <c r="P5916" t="s">
        <v>43</v>
      </c>
      <c r="Q5916">
        <v>66</v>
      </c>
      <c r="R5916" t="str">
        <f>IF(Transaction_table[[#This Row],[Latency (ms)]]&gt;100, "Bad (&gt;100ms)", "Normal")</f>
        <v>Normal</v>
      </c>
      <c r="S5916">
        <v>926</v>
      </c>
      <c r="T5916">
        <v>6675</v>
      </c>
    </row>
    <row r="5917" spans="1:20" x14ac:dyDescent="0.25">
      <c r="A5917" t="s">
        <v>17034</v>
      </c>
      <c r="B5917" t="s">
        <v>17035</v>
      </c>
      <c r="C5917" t="s">
        <v>17036</v>
      </c>
      <c r="D5917">
        <v>1806.19</v>
      </c>
      <c r="E5917" t="s">
        <v>16</v>
      </c>
      <c r="F5917" s="8">
        <v>45703</v>
      </c>
      <c r="G5917" s="6">
        <v>0.14020833333333332</v>
      </c>
      <c r="H5917" t="s">
        <v>17</v>
      </c>
      <c r="I5917">
        <f>IF(Transaction_table[[#This Row],[Transaction Status]]="Success",1,0)</f>
        <v>1</v>
      </c>
      <c r="J5917">
        <f>IF(Transaction_table[[#This Row],[Transaction Status]]="Failed",1,0)</f>
        <v>0</v>
      </c>
      <c r="K5917" t="b">
        <v>0</v>
      </c>
      <c r="L5917">
        <f>IF(AND(Transaction_table[[#This Row],[Fraud Flag]]=TRUE, Transaction_table[[#This Row],[Transaction Status]]="Success"), Transaction_table[[#This Row],[Transaction Amount]], 0)</f>
        <v>0</v>
      </c>
      <c r="M5917" t="s">
        <v>93002</v>
      </c>
      <c r="N5917" t="s">
        <v>93003</v>
      </c>
      <c r="O5917" t="s">
        <v>18</v>
      </c>
      <c r="P5917" t="s">
        <v>43</v>
      </c>
      <c r="Q5917">
        <v>145</v>
      </c>
      <c r="R5917" t="str">
        <f>IF(Transaction_table[[#This Row],[Latency (ms)]]&gt;100, "Bad (&gt;100ms)", "Normal")</f>
        <v>Bad (&gt;100ms)</v>
      </c>
      <c r="S5917">
        <v>2117</v>
      </c>
      <c r="T5917">
        <v>2139</v>
      </c>
    </row>
    <row r="5918" spans="1:20" x14ac:dyDescent="0.25">
      <c r="A5918" t="s">
        <v>17037</v>
      </c>
      <c r="B5918" t="s">
        <v>17038</v>
      </c>
      <c r="C5918" t="s">
        <v>17039</v>
      </c>
      <c r="D5918">
        <v>2163.7800000000002</v>
      </c>
      <c r="E5918" t="s">
        <v>23</v>
      </c>
      <c r="F5918" s="8">
        <v>45703</v>
      </c>
      <c r="G5918" s="6">
        <v>0.14075231481481482</v>
      </c>
      <c r="H5918" t="s">
        <v>42</v>
      </c>
      <c r="I5918">
        <f>IF(Transaction_table[[#This Row],[Transaction Status]]="Success",1,0)</f>
        <v>0</v>
      </c>
      <c r="J5918">
        <f>IF(Transaction_table[[#This Row],[Transaction Status]]="Failed",1,0)</f>
        <v>1</v>
      </c>
      <c r="K5918" t="b">
        <v>0</v>
      </c>
      <c r="L5918">
        <f>IF(AND(Transaction_table[[#This Row],[Fraud Flag]]=TRUE, Transaction_table[[#This Row],[Transaction Status]]="Success"), Transaction_table[[#This Row],[Transaction Amount]], 0)</f>
        <v>0</v>
      </c>
      <c r="M5918" t="s">
        <v>93012</v>
      </c>
      <c r="N5918" t="s">
        <v>93005</v>
      </c>
      <c r="O5918" t="s">
        <v>18</v>
      </c>
      <c r="P5918" t="s">
        <v>29</v>
      </c>
      <c r="Q5918">
        <v>124</v>
      </c>
      <c r="R5918" t="str">
        <f>IF(Transaction_table[[#This Row],[Latency (ms)]]&gt;100, "Bad (&gt;100ms)", "Normal")</f>
        <v>Bad (&gt;100ms)</v>
      </c>
      <c r="S5918">
        <v>1871</v>
      </c>
      <c r="T5918">
        <v>4704</v>
      </c>
    </row>
    <row r="5919" spans="1:20" x14ac:dyDescent="0.25">
      <c r="A5919" t="s">
        <v>17040</v>
      </c>
      <c r="B5919" t="s">
        <v>16350</v>
      </c>
      <c r="C5919" t="s">
        <v>17041</v>
      </c>
      <c r="D5919">
        <v>1689.9</v>
      </c>
      <c r="E5919" t="s">
        <v>23</v>
      </c>
      <c r="F5919" s="8">
        <v>45703</v>
      </c>
      <c r="G5919" s="6">
        <v>0.14678240740740742</v>
      </c>
      <c r="H5919" t="s">
        <v>17</v>
      </c>
      <c r="I5919">
        <f>IF(Transaction_table[[#This Row],[Transaction Status]]="Success",1,0)</f>
        <v>1</v>
      </c>
      <c r="J5919">
        <f>IF(Transaction_table[[#This Row],[Transaction Status]]="Failed",1,0)</f>
        <v>0</v>
      </c>
      <c r="K5919" t="b">
        <v>0</v>
      </c>
      <c r="L5919">
        <f>IF(AND(Transaction_table[[#This Row],[Fraud Flag]]=TRUE, Transaction_table[[#This Row],[Transaction Status]]="Success"), Transaction_table[[#This Row],[Transaction Amount]], 0)</f>
        <v>0</v>
      </c>
      <c r="M5919" t="s">
        <v>93008</v>
      </c>
      <c r="N5919" t="s">
        <v>93009</v>
      </c>
      <c r="O5919" t="s">
        <v>18</v>
      </c>
      <c r="P5919" t="s">
        <v>19</v>
      </c>
      <c r="Q5919">
        <v>48</v>
      </c>
      <c r="R5919" t="str">
        <f>IF(Transaction_table[[#This Row],[Latency (ms)]]&gt;100, "Bad (&gt;100ms)", "Normal")</f>
        <v>Normal</v>
      </c>
      <c r="S5919">
        <v>2467</v>
      </c>
      <c r="T5919">
        <v>8861</v>
      </c>
    </row>
    <row r="5920" spans="1:20" x14ac:dyDescent="0.25">
      <c r="A5920" t="s">
        <v>17042</v>
      </c>
      <c r="B5920" t="s">
        <v>17043</v>
      </c>
      <c r="C5920" t="s">
        <v>17044</v>
      </c>
      <c r="D5920">
        <v>2507.5500000000002</v>
      </c>
      <c r="E5920" t="s">
        <v>23</v>
      </c>
      <c r="F5920" s="8">
        <v>45703</v>
      </c>
      <c r="G5920" s="6">
        <v>0.14826388888888889</v>
      </c>
      <c r="H5920" t="s">
        <v>17</v>
      </c>
      <c r="I5920">
        <f>IF(Transaction_table[[#This Row],[Transaction Status]]="Success",1,0)</f>
        <v>1</v>
      </c>
      <c r="J5920">
        <f>IF(Transaction_table[[#This Row],[Transaction Status]]="Failed",1,0)</f>
        <v>0</v>
      </c>
      <c r="K5920" t="b">
        <v>0</v>
      </c>
      <c r="L5920">
        <f>IF(AND(Transaction_table[[#This Row],[Fraud Flag]]=TRUE, Transaction_table[[#This Row],[Transaction Status]]="Success"), Transaction_table[[#This Row],[Transaction Amount]], 0)</f>
        <v>0</v>
      </c>
      <c r="M5920" t="s">
        <v>93006</v>
      </c>
      <c r="N5920" t="s">
        <v>93007</v>
      </c>
      <c r="O5920" t="s">
        <v>24</v>
      </c>
      <c r="P5920" t="s">
        <v>43</v>
      </c>
      <c r="Q5920">
        <v>70</v>
      </c>
      <c r="R5920" t="str">
        <f>IF(Transaction_table[[#This Row],[Latency (ms)]]&gt;100, "Bad (&gt;100ms)", "Normal")</f>
        <v>Normal</v>
      </c>
      <c r="S5920">
        <v>749</v>
      </c>
      <c r="T5920">
        <v>6955</v>
      </c>
    </row>
    <row r="5921" spans="1:20" x14ac:dyDescent="0.25">
      <c r="A5921" t="s">
        <v>17045</v>
      </c>
      <c r="B5921" t="s">
        <v>17046</v>
      </c>
      <c r="C5921" t="s">
        <v>17047</v>
      </c>
      <c r="D5921">
        <v>2012.64</v>
      </c>
      <c r="E5921" t="s">
        <v>16</v>
      </c>
      <c r="F5921" s="8">
        <v>45703</v>
      </c>
      <c r="G5921" s="6">
        <v>0.15429398148148149</v>
      </c>
      <c r="H5921" t="s">
        <v>17</v>
      </c>
      <c r="I5921">
        <f>IF(Transaction_table[[#This Row],[Transaction Status]]="Success",1,0)</f>
        <v>1</v>
      </c>
      <c r="J5921">
        <f>IF(Transaction_table[[#This Row],[Transaction Status]]="Failed",1,0)</f>
        <v>0</v>
      </c>
      <c r="K5921" t="b">
        <v>0</v>
      </c>
      <c r="L5921">
        <f>IF(AND(Transaction_table[[#This Row],[Fraud Flag]]=TRUE, Transaction_table[[#This Row],[Transaction Status]]="Success"), Transaction_table[[#This Row],[Transaction Amount]], 0)</f>
        <v>0</v>
      </c>
      <c r="M5921" t="s">
        <v>93012</v>
      </c>
      <c r="N5921" t="s">
        <v>93005</v>
      </c>
      <c r="O5921" t="s">
        <v>18</v>
      </c>
      <c r="P5921" t="s">
        <v>19</v>
      </c>
      <c r="Q5921">
        <v>132</v>
      </c>
      <c r="R5921" t="str">
        <f>IF(Transaction_table[[#This Row],[Latency (ms)]]&gt;100, "Bad (&gt;100ms)", "Normal")</f>
        <v>Bad (&gt;100ms)</v>
      </c>
      <c r="S5921">
        <v>1991</v>
      </c>
      <c r="T5921">
        <v>7441</v>
      </c>
    </row>
    <row r="5922" spans="1:20" x14ac:dyDescent="0.25">
      <c r="A5922" t="s">
        <v>17048</v>
      </c>
      <c r="B5922" t="s">
        <v>5355</v>
      </c>
      <c r="C5922" t="s">
        <v>17049</v>
      </c>
      <c r="D5922">
        <v>4853.49</v>
      </c>
      <c r="E5922" t="s">
        <v>16</v>
      </c>
      <c r="F5922" s="8">
        <v>45703</v>
      </c>
      <c r="G5922" s="6">
        <v>0.1675925925925926</v>
      </c>
      <c r="H5922" t="s">
        <v>42</v>
      </c>
      <c r="I5922">
        <f>IF(Transaction_table[[#This Row],[Transaction Status]]="Success",1,0)</f>
        <v>0</v>
      </c>
      <c r="J5922">
        <f>IF(Transaction_table[[#This Row],[Transaction Status]]="Failed",1,0)</f>
        <v>1</v>
      </c>
      <c r="K5922" t="b">
        <v>0</v>
      </c>
      <c r="L5922">
        <f>IF(AND(Transaction_table[[#This Row],[Fraud Flag]]=TRUE, Transaction_table[[#This Row],[Transaction Status]]="Success"), Transaction_table[[#This Row],[Transaction Amount]], 0)</f>
        <v>0</v>
      </c>
      <c r="M5922" t="s">
        <v>93004</v>
      </c>
      <c r="N5922" t="s">
        <v>93005</v>
      </c>
      <c r="O5922" t="s">
        <v>24</v>
      </c>
      <c r="P5922" t="s">
        <v>19</v>
      </c>
      <c r="Q5922">
        <v>120</v>
      </c>
      <c r="R5922" t="str">
        <f>IF(Transaction_table[[#This Row],[Latency (ms)]]&gt;100, "Bad (&gt;100ms)", "Normal")</f>
        <v>Bad (&gt;100ms)</v>
      </c>
      <c r="S5922">
        <v>2049</v>
      </c>
      <c r="T5922">
        <v>6623</v>
      </c>
    </row>
    <row r="5923" spans="1:20" x14ac:dyDescent="0.25">
      <c r="A5923" t="s">
        <v>17050</v>
      </c>
      <c r="B5923" t="s">
        <v>17051</v>
      </c>
      <c r="C5923" t="s">
        <v>17052</v>
      </c>
      <c r="D5923">
        <v>1354.61</v>
      </c>
      <c r="E5923" t="s">
        <v>23</v>
      </c>
      <c r="F5923" s="8">
        <v>45703</v>
      </c>
      <c r="G5923" s="6">
        <v>0.17416666666666666</v>
      </c>
      <c r="H5923" t="s">
        <v>17</v>
      </c>
      <c r="I5923">
        <f>IF(Transaction_table[[#This Row],[Transaction Status]]="Success",1,0)</f>
        <v>1</v>
      </c>
      <c r="J5923">
        <f>IF(Transaction_table[[#This Row],[Transaction Status]]="Failed",1,0)</f>
        <v>0</v>
      </c>
      <c r="K5923" t="b">
        <v>0</v>
      </c>
      <c r="L5923">
        <f>IF(AND(Transaction_table[[#This Row],[Fraud Flag]]=TRUE, Transaction_table[[#This Row],[Transaction Status]]="Success"), Transaction_table[[#This Row],[Transaction Amount]], 0)</f>
        <v>0</v>
      </c>
      <c r="M5923" t="s">
        <v>93002</v>
      </c>
      <c r="N5923" t="s">
        <v>93003</v>
      </c>
      <c r="O5923" t="s">
        <v>18</v>
      </c>
      <c r="P5923" t="s">
        <v>43</v>
      </c>
      <c r="Q5923">
        <v>17</v>
      </c>
      <c r="R5923" t="str">
        <f>IF(Transaction_table[[#This Row],[Latency (ms)]]&gt;100, "Bad (&gt;100ms)", "Normal")</f>
        <v>Normal</v>
      </c>
      <c r="S5923">
        <v>2745</v>
      </c>
      <c r="T5923">
        <v>3041</v>
      </c>
    </row>
    <row r="5924" spans="1:20" x14ac:dyDescent="0.25">
      <c r="A5924" t="s">
        <v>17053</v>
      </c>
      <c r="B5924" t="s">
        <v>17054</v>
      </c>
      <c r="C5924" t="s">
        <v>17055</v>
      </c>
      <c r="D5924">
        <v>1330.46</v>
      </c>
      <c r="E5924" t="s">
        <v>23</v>
      </c>
      <c r="F5924" s="8">
        <v>45703</v>
      </c>
      <c r="G5924" s="6">
        <v>0.17575231481481482</v>
      </c>
      <c r="H5924" t="s">
        <v>17</v>
      </c>
      <c r="I5924">
        <f>IF(Transaction_table[[#This Row],[Transaction Status]]="Success",1,0)</f>
        <v>1</v>
      </c>
      <c r="J5924">
        <f>IF(Transaction_table[[#This Row],[Transaction Status]]="Failed",1,0)</f>
        <v>0</v>
      </c>
      <c r="K5924" t="b">
        <v>0</v>
      </c>
      <c r="L5924">
        <f>IF(AND(Transaction_table[[#This Row],[Fraud Flag]]=TRUE, Transaction_table[[#This Row],[Transaction Status]]="Success"), Transaction_table[[#This Row],[Transaction Amount]], 0)</f>
        <v>0</v>
      </c>
      <c r="M5924" t="s">
        <v>93002</v>
      </c>
      <c r="N5924" t="s">
        <v>93003</v>
      </c>
      <c r="O5924" t="s">
        <v>18</v>
      </c>
      <c r="P5924" t="s">
        <v>19</v>
      </c>
      <c r="Q5924">
        <v>127</v>
      </c>
      <c r="R5924" t="str">
        <f>IF(Transaction_table[[#This Row],[Latency (ms)]]&gt;100, "Bad (&gt;100ms)", "Normal")</f>
        <v>Bad (&gt;100ms)</v>
      </c>
      <c r="S5924">
        <v>1732</v>
      </c>
      <c r="T5924">
        <v>5735</v>
      </c>
    </row>
    <row r="5925" spans="1:20" x14ac:dyDescent="0.25">
      <c r="A5925" t="s">
        <v>17056</v>
      </c>
      <c r="B5925" t="s">
        <v>17057</v>
      </c>
      <c r="C5925" t="s">
        <v>17058</v>
      </c>
      <c r="D5925">
        <v>1632.89</v>
      </c>
      <c r="E5925" t="s">
        <v>28</v>
      </c>
      <c r="F5925" s="8">
        <v>45703</v>
      </c>
      <c r="G5925" s="6">
        <v>0.18436342592592592</v>
      </c>
      <c r="H5925" t="s">
        <v>42</v>
      </c>
      <c r="I5925">
        <f>IF(Transaction_table[[#This Row],[Transaction Status]]="Success",1,0)</f>
        <v>0</v>
      </c>
      <c r="J5925">
        <f>IF(Transaction_table[[#This Row],[Transaction Status]]="Failed",1,0)</f>
        <v>1</v>
      </c>
      <c r="K5925" t="b">
        <v>0</v>
      </c>
      <c r="L5925">
        <f>IF(AND(Transaction_table[[#This Row],[Fraud Flag]]=TRUE, Transaction_table[[#This Row],[Transaction Status]]="Success"), Transaction_table[[#This Row],[Transaction Amount]], 0)</f>
        <v>0</v>
      </c>
      <c r="M5925" t="s">
        <v>93008</v>
      </c>
      <c r="N5925" t="s">
        <v>93009</v>
      </c>
      <c r="O5925" t="s">
        <v>18</v>
      </c>
      <c r="P5925" t="s">
        <v>29</v>
      </c>
      <c r="Q5925">
        <v>16</v>
      </c>
      <c r="R5925" t="str">
        <f>IF(Transaction_table[[#This Row],[Latency (ms)]]&gt;100, "Bad (&gt;100ms)", "Normal")</f>
        <v>Normal</v>
      </c>
      <c r="S5925">
        <v>458</v>
      </c>
      <c r="T5925">
        <v>9651</v>
      </c>
    </row>
    <row r="5926" spans="1:20" x14ac:dyDescent="0.25">
      <c r="A5926" t="s">
        <v>17059</v>
      </c>
      <c r="B5926" t="s">
        <v>17060</v>
      </c>
      <c r="C5926" t="s">
        <v>17061</v>
      </c>
      <c r="D5926">
        <v>2640.9</v>
      </c>
      <c r="E5926" t="s">
        <v>23</v>
      </c>
      <c r="F5926" s="8">
        <v>45703</v>
      </c>
      <c r="G5926" s="6">
        <v>0.19125</v>
      </c>
      <c r="H5926" t="s">
        <v>17</v>
      </c>
      <c r="I5926">
        <f>IF(Transaction_table[[#This Row],[Transaction Status]]="Success",1,0)</f>
        <v>1</v>
      </c>
      <c r="J5926">
        <f>IF(Transaction_table[[#This Row],[Transaction Status]]="Failed",1,0)</f>
        <v>0</v>
      </c>
      <c r="K5926" t="b">
        <v>0</v>
      </c>
      <c r="L5926">
        <f>IF(AND(Transaction_table[[#This Row],[Fraud Flag]]=TRUE, Transaction_table[[#This Row],[Transaction Status]]="Success"), Transaction_table[[#This Row],[Transaction Amount]], 0)</f>
        <v>0</v>
      </c>
      <c r="M5926" t="s">
        <v>93010</v>
      </c>
      <c r="N5926" t="s">
        <v>93011</v>
      </c>
      <c r="O5926" t="s">
        <v>18</v>
      </c>
      <c r="P5926" t="s">
        <v>19</v>
      </c>
      <c r="Q5926">
        <v>147</v>
      </c>
      <c r="R5926" t="str">
        <f>IF(Transaction_table[[#This Row],[Latency (ms)]]&gt;100, "Bad (&gt;100ms)", "Normal")</f>
        <v>Bad (&gt;100ms)</v>
      </c>
      <c r="S5926">
        <v>392</v>
      </c>
      <c r="T5926">
        <v>5369</v>
      </c>
    </row>
    <row r="5927" spans="1:20" x14ac:dyDescent="0.25">
      <c r="A5927" t="s">
        <v>17062</v>
      </c>
      <c r="B5927" t="s">
        <v>17063</v>
      </c>
      <c r="C5927" t="s">
        <v>17064</v>
      </c>
      <c r="D5927">
        <v>1113.0899999999999</v>
      </c>
      <c r="E5927" t="s">
        <v>23</v>
      </c>
      <c r="F5927" s="8">
        <v>45703</v>
      </c>
      <c r="G5927" s="6">
        <v>0.19373842592592594</v>
      </c>
      <c r="H5927" t="s">
        <v>17</v>
      </c>
      <c r="I5927">
        <f>IF(Transaction_table[[#This Row],[Transaction Status]]="Success",1,0)</f>
        <v>1</v>
      </c>
      <c r="J5927">
        <f>IF(Transaction_table[[#This Row],[Transaction Status]]="Failed",1,0)</f>
        <v>0</v>
      </c>
      <c r="K5927" t="b">
        <v>0</v>
      </c>
      <c r="L5927">
        <f>IF(AND(Transaction_table[[#This Row],[Fraud Flag]]=TRUE, Transaction_table[[#This Row],[Transaction Status]]="Success"), Transaction_table[[#This Row],[Transaction Amount]], 0)</f>
        <v>0</v>
      </c>
      <c r="M5927" t="s">
        <v>93008</v>
      </c>
      <c r="N5927" t="s">
        <v>93009</v>
      </c>
      <c r="O5927" t="s">
        <v>18</v>
      </c>
      <c r="P5927" t="s">
        <v>29</v>
      </c>
      <c r="Q5927">
        <v>39</v>
      </c>
      <c r="R5927" t="str">
        <f>IF(Transaction_table[[#This Row],[Latency (ms)]]&gt;100, "Bad (&gt;100ms)", "Normal")</f>
        <v>Normal</v>
      </c>
      <c r="S5927">
        <v>1437</v>
      </c>
      <c r="T5927">
        <v>1652</v>
      </c>
    </row>
    <row r="5928" spans="1:20" x14ac:dyDescent="0.25">
      <c r="A5928" t="s">
        <v>17065</v>
      </c>
      <c r="B5928" t="s">
        <v>16848</v>
      </c>
      <c r="C5928" t="s">
        <v>17066</v>
      </c>
      <c r="D5928">
        <v>1165.33</v>
      </c>
      <c r="E5928" t="s">
        <v>23</v>
      </c>
      <c r="F5928" s="8">
        <v>45703</v>
      </c>
      <c r="G5928" s="6">
        <v>0.19600694444444444</v>
      </c>
      <c r="H5928" t="s">
        <v>17</v>
      </c>
      <c r="I5928">
        <f>IF(Transaction_table[[#This Row],[Transaction Status]]="Success",1,0)</f>
        <v>1</v>
      </c>
      <c r="J5928">
        <f>IF(Transaction_table[[#This Row],[Transaction Status]]="Failed",1,0)</f>
        <v>0</v>
      </c>
      <c r="K5928" t="b">
        <v>0</v>
      </c>
      <c r="L5928">
        <f>IF(AND(Transaction_table[[#This Row],[Fraud Flag]]=TRUE, Transaction_table[[#This Row],[Transaction Status]]="Success"), Transaction_table[[#This Row],[Transaction Amount]], 0)</f>
        <v>0</v>
      </c>
      <c r="M5928" t="s">
        <v>93012</v>
      </c>
      <c r="N5928" t="s">
        <v>93005</v>
      </c>
      <c r="O5928" t="s">
        <v>18</v>
      </c>
      <c r="P5928" t="s">
        <v>43</v>
      </c>
      <c r="Q5928">
        <v>87</v>
      </c>
      <c r="R5928" t="str">
        <f>IF(Transaction_table[[#This Row],[Latency (ms)]]&gt;100, "Bad (&gt;100ms)", "Normal")</f>
        <v>Normal</v>
      </c>
      <c r="S5928">
        <v>1489</v>
      </c>
      <c r="T5928">
        <v>1329</v>
      </c>
    </row>
    <row r="5929" spans="1:20" x14ac:dyDescent="0.25">
      <c r="A5929" t="s">
        <v>17067</v>
      </c>
      <c r="B5929" t="s">
        <v>8456</v>
      </c>
      <c r="C5929" t="s">
        <v>17068</v>
      </c>
      <c r="D5929">
        <v>2471.65</v>
      </c>
      <c r="E5929" t="s">
        <v>16</v>
      </c>
      <c r="F5929" s="8">
        <v>45703</v>
      </c>
      <c r="G5929" s="6">
        <v>0.19898148148148148</v>
      </c>
      <c r="H5929" t="s">
        <v>17</v>
      </c>
      <c r="I5929">
        <f>IF(Transaction_table[[#This Row],[Transaction Status]]="Success",1,0)</f>
        <v>1</v>
      </c>
      <c r="J5929">
        <f>IF(Transaction_table[[#This Row],[Transaction Status]]="Failed",1,0)</f>
        <v>0</v>
      </c>
      <c r="K5929" t="b">
        <v>0</v>
      </c>
      <c r="L5929">
        <f>IF(AND(Transaction_table[[#This Row],[Fraud Flag]]=TRUE, Transaction_table[[#This Row],[Transaction Status]]="Success"), Transaction_table[[#This Row],[Transaction Amount]], 0)</f>
        <v>0</v>
      </c>
      <c r="M5929" t="s">
        <v>93010</v>
      </c>
      <c r="N5929" t="s">
        <v>93011</v>
      </c>
      <c r="O5929" t="s">
        <v>24</v>
      </c>
      <c r="P5929" t="s">
        <v>19</v>
      </c>
      <c r="Q5929">
        <v>12</v>
      </c>
      <c r="R5929" t="str">
        <f>IF(Transaction_table[[#This Row],[Latency (ms)]]&gt;100, "Bad (&gt;100ms)", "Normal")</f>
        <v>Normal</v>
      </c>
      <c r="S5929">
        <v>2919</v>
      </c>
      <c r="T5929">
        <v>1848</v>
      </c>
    </row>
    <row r="5930" spans="1:20" x14ac:dyDescent="0.25">
      <c r="A5930" t="s">
        <v>17069</v>
      </c>
      <c r="B5930" t="s">
        <v>16660</v>
      </c>
      <c r="C5930" t="s">
        <v>17070</v>
      </c>
      <c r="D5930">
        <v>35.19</v>
      </c>
      <c r="E5930" t="s">
        <v>23</v>
      </c>
      <c r="F5930" s="8">
        <v>45703</v>
      </c>
      <c r="G5930" s="6">
        <v>0.21159722222222221</v>
      </c>
      <c r="H5930" t="s">
        <v>17</v>
      </c>
      <c r="I5930">
        <f>IF(Transaction_table[[#This Row],[Transaction Status]]="Success",1,0)</f>
        <v>1</v>
      </c>
      <c r="J5930">
        <f>IF(Transaction_table[[#This Row],[Transaction Status]]="Failed",1,0)</f>
        <v>0</v>
      </c>
      <c r="K5930" t="b">
        <v>0</v>
      </c>
      <c r="L5930">
        <f>IF(AND(Transaction_table[[#This Row],[Fraud Flag]]=TRUE, Transaction_table[[#This Row],[Transaction Status]]="Success"), Transaction_table[[#This Row],[Transaction Amount]], 0)</f>
        <v>0</v>
      </c>
      <c r="M5930" t="s">
        <v>93010</v>
      </c>
      <c r="N5930" t="s">
        <v>93011</v>
      </c>
      <c r="O5930" t="s">
        <v>18</v>
      </c>
      <c r="P5930" t="s">
        <v>29</v>
      </c>
      <c r="Q5930">
        <v>110</v>
      </c>
      <c r="R5930" t="str">
        <f>IF(Transaction_table[[#This Row],[Latency (ms)]]&gt;100, "Bad (&gt;100ms)", "Normal")</f>
        <v>Bad (&gt;100ms)</v>
      </c>
      <c r="S5930">
        <v>1574</v>
      </c>
      <c r="T5930">
        <v>4402</v>
      </c>
    </row>
    <row r="5931" spans="1:20" x14ac:dyDescent="0.25">
      <c r="A5931" t="s">
        <v>17071</v>
      </c>
      <c r="B5931" t="s">
        <v>17072</v>
      </c>
      <c r="C5931" t="s">
        <v>17073</v>
      </c>
      <c r="D5931">
        <v>384.55</v>
      </c>
      <c r="E5931" t="s">
        <v>28</v>
      </c>
      <c r="F5931" s="8">
        <v>45703</v>
      </c>
      <c r="G5931" s="6">
        <v>0.2285300925925926</v>
      </c>
      <c r="H5931" t="s">
        <v>17</v>
      </c>
      <c r="I5931">
        <f>IF(Transaction_table[[#This Row],[Transaction Status]]="Success",1,0)</f>
        <v>1</v>
      </c>
      <c r="J5931">
        <f>IF(Transaction_table[[#This Row],[Transaction Status]]="Failed",1,0)</f>
        <v>0</v>
      </c>
      <c r="K5931" t="b">
        <v>0</v>
      </c>
      <c r="L5931">
        <f>IF(AND(Transaction_table[[#This Row],[Fraud Flag]]=TRUE, Transaction_table[[#This Row],[Transaction Status]]="Success"), Transaction_table[[#This Row],[Transaction Amount]], 0)</f>
        <v>0</v>
      </c>
      <c r="M5931" t="s">
        <v>93008</v>
      </c>
      <c r="N5931" t="s">
        <v>93009</v>
      </c>
      <c r="O5931" t="s">
        <v>18</v>
      </c>
      <c r="P5931" t="s">
        <v>29</v>
      </c>
      <c r="Q5931">
        <v>26</v>
      </c>
      <c r="R5931" t="str">
        <f>IF(Transaction_table[[#This Row],[Latency (ms)]]&gt;100, "Bad (&gt;100ms)", "Normal")</f>
        <v>Normal</v>
      </c>
      <c r="S5931">
        <v>2236</v>
      </c>
      <c r="T5931">
        <v>3548</v>
      </c>
    </row>
    <row r="5932" spans="1:20" x14ac:dyDescent="0.25">
      <c r="A5932" t="s">
        <v>17074</v>
      </c>
      <c r="B5932" t="s">
        <v>17075</v>
      </c>
      <c r="C5932" t="s">
        <v>17076</v>
      </c>
      <c r="D5932">
        <v>4828.72</v>
      </c>
      <c r="E5932" t="s">
        <v>28</v>
      </c>
      <c r="F5932" s="8">
        <v>45703</v>
      </c>
      <c r="G5932" s="6">
        <v>0.239375</v>
      </c>
      <c r="H5932" t="s">
        <v>17</v>
      </c>
      <c r="I5932">
        <f>IF(Transaction_table[[#This Row],[Transaction Status]]="Success",1,0)</f>
        <v>1</v>
      </c>
      <c r="J5932">
        <f>IF(Transaction_table[[#This Row],[Transaction Status]]="Failed",1,0)</f>
        <v>0</v>
      </c>
      <c r="K5932" t="b">
        <v>0</v>
      </c>
      <c r="L5932">
        <f>IF(AND(Transaction_table[[#This Row],[Fraud Flag]]=TRUE, Transaction_table[[#This Row],[Transaction Status]]="Success"), Transaction_table[[#This Row],[Transaction Amount]], 0)</f>
        <v>0</v>
      </c>
      <c r="M5932" t="s">
        <v>93008</v>
      </c>
      <c r="N5932" t="s">
        <v>93009</v>
      </c>
      <c r="O5932" t="s">
        <v>24</v>
      </c>
      <c r="P5932" t="s">
        <v>19</v>
      </c>
      <c r="Q5932">
        <v>56</v>
      </c>
      <c r="R5932" t="str">
        <f>IF(Transaction_table[[#This Row],[Latency (ms)]]&gt;100, "Bad (&gt;100ms)", "Normal")</f>
        <v>Normal</v>
      </c>
      <c r="S5932">
        <v>1342</v>
      </c>
      <c r="T5932">
        <v>7671</v>
      </c>
    </row>
    <row r="5933" spans="1:20" x14ac:dyDescent="0.25">
      <c r="A5933" t="s">
        <v>17077</v>
      </c>
      <c r="B5933" t="s">
        <v>17078</v>
      </c>
      <c r="C5933" t="s">
        <v>17079</v>
      </c>
      <c r="D5933">
        <v>2762.95</v>
      </c>
      <c r="E5933" t="s">
        <v>28</v>
      </c>
      <c r="F5933" s="8">
        <v>45703</v>
      </c>
      <c r="G5933" s="6">
        <v>0.2439236111111111</v>
      </c>
      <c r="H5933" t="s">
        <v>17</v>
      </c>
      <c r="I5933">
        <f>IF(Transaction_table[[#This Row],[Transaction Status]]="Success",1,0)</f>
        <v>1</v>
      </c>
      <c r="J5933">
        <f>IF(Transaction_table[[#This Row],[Transaction Status]]="Failed",1,0)</f>
        <v>0</v>
      </c>
      <c r="K5933" t="b">
        <v>0</v>
      </c>
      <c r="L5933">
        <f>IF(AND(Transaction_table[[#This Row],[Fraud Flag]]=TRUE, Transaction_table[[#This Row],[Transaction Status]]="Success"), Transaction_table[[#This Row],[Transaction Amount]], 0)</f>
        <v>0</v>
      </c>
      <c r="M5933" t="s">
        <v>93012</v>
      </c>
      <c r="N5933" t="s">
        <v>93005</v>
      </c>
      <c r="O5933" t="s">
        <v>24</v>
      </c>
      <c r="P5933" t="s">
        <v>43</v>
      </c>
      <c r="Q5933">
        <v>115</v>
      </c>
      <c r="R5933" t="str">
        <f>IF(Transaction_table[[#This Row],[Latency (ms)]]&gt;100, "Bad (&gt;100ms)", "Normal")</f>
        <v>Bad (&gt;100ms)</v>
      </c>
      <c r="S5933">
        <v>2412</v>
      </c>
      <c r="T5933">
        <v>8228</v>
      </c>
    </row>
    <row r="5934" spans="1:20" x14ac:dyDescent="0.25">
      <c r="A5934" t="s">
        <v>17080</v>
      </c>
      <c r="B5934" t="s">
        <v>12331</v>
      </c>
      <c r="C5934" t="s">
        <v>17081</v>
      </c>
      <c r="D5934">
        <v>4036.87</v>
      </c>
      <c r="E5934" t="s">
        <v>23</v>
      </c>
      <c r="F5934" s="8">
        <v>45703</v>
      </c>
      <c r="G5934" s="6">
        <v>0.2441898148148148</v>
      </c>
      <c r="H5934" t="s">
        <v>17</v>
      </c>
      <c r="I5934">
        <f>IF(Transaction_table[[#This Row],[Transaction Status]]="Success",1,0)</f>
        <v>1</v>
      </c>
      <c r="J5934">
        <f>IF(Transaction_table[[#This Row],[Transaction Status]]="Failed",1,0)</f>
        <v>0</v>
      </c>
      <c r="K5934" t="b">
        <v>0</v>
      </c>
      <c r="L5934">
        <f>IF(AND(Transaction_table[[#This Row],[Fraud Flag]]=TRUE, Transaction_table[[#This Row],[Transaction Status]]="Success"), Transaction_table[[#This Row],[Transaction Amount]], 0)</f>
        <v>0</v>
      </c>
      <c r="M5934" t="s">
        <v>93006</v>
      </c>
      <c r="N5934" t="s">
        <v>93007</v>
      </c>
      <c r="O5934" t="s">
        <v>18</v>
      </c>
      <c r="P5934" t="s">
        <v>19</v>
      </c>
      <c r="Q5934">
        <v>100</v>
      </c>
      <c r="R5934" t="str">
        <f>IF(Transaction_table[[#This Row],[Latency (ms)]]&gt;100, "Bad (&gt;100ms)", "Normal")</f>
        <v>Normal</v>
      </c>
      <c r="S5934">
        <v>2259</v>
      </c>
      <c r="T5934">
        <v>6270</v>
      </c>
    </row>
    <row r="5935" spans="1:20" x14ac:dyDescent="0.25">
      <c r="A5935" t="s">
        <v>17082</v>
      </c>
      <c r="B5935" t="s">
        <v>17083</v>
      </c>
      <c r="C5935" t="s">
        <v>17084</v>
      </c>
      <c r="D5935">
        <v>453.44</v>
      </c>
      <c r="E5935" t="s">
        <v>28</v>
      </c>
      <c r="F5935" s="8">
        <v>45703</v>
      </c>
      <c r="G5935" s="6">
        <v>0.24831018518518519</v>
      </c>
      <c r="H5935" t="s">
        <v>17</v>
      </c>
      <c r="I5935">
        <f>IF(Transaction_table[[#This Row],[Transaction Status]]="Success",1,0)</f>
        <v>1</v>
      </c>
      <c r="J5935">
        <f>IF(Transaction_table[[#This Row],[Transaction Status]]="Failed",1,0)</f>
        <v>0</v>
      </c>
      <c r="K5935" t="b">
        <v>0</v>
      </c>
      <c r="L5935">
        <f>IF(AND(Transaction_table[[#This Row],[Fraud Flag]]=TRUE, Transaction_table[[#This Row],[Transaction Status]]="Success"), Transaction_table[[#This Row],[Transaction Amount]], 0)</f>
        <v>0</v>
      </c>
      <c r="M5935" t="s">
        <v>93008</v>
      </c>
      <c r="N5935" t="s">
        <v>93009</v>
      </c>
      <c r="O5935" t="s">
        <v>24</v>
      </c>
      <c r="P5935" t="s">
        <v>19</v>
      </c>
      <c r="Q5935">
        <v>52</v>
      </c>
      <c r="R5935" t="str">
        <f>IF(Transaction_table[[#This Row],[Latency (ms)]]&gt;100, "Bad (&gt;100ms)", "Normal")</f>
        <v>Normal</v>
      </c>
      <c r="S5935">
        <v>2387</v>
      </c>
      <c r="T5935">
        <v>5071</v>
      </c>
    </row>
    <row r="5936" spans="1:20" x14ac:dyDescent="0.25">
      <c r="A5936" t="s">
        <v>17085</v>
      </c>
      <c r="B5936" t="s">
        <v>17086</v>
      </c>
      <c r="C5936" t="s">
        <v>17087</v>
      </c>
      <c r="D5936">
        <v>4362.5600000000004</v>
      </c>
      <c r="E5936" t="s">
        <v>28</v>
      </c>
      <c r="F5936" s="8">
        <v>45703</v>
      </c>
      <c r="G5936" s="6">
        <v>0.25400462962962961</v>
      </c>
      <c r="H5936" t="s">
        <v>17</v>
      </c>
      <c r="I5936">
        <f>IF(Transaction_table[[#This Row],[Transaction Status]]="Success",1,0)</f>
        <v>1</v>
      </c>
      <c r="J5936">
        <f>IF(Transaction_table[[#This Row],[Transaction Status]]="Failed",1,0)</f>
        <v>0</v>
      </c>
      <c r="K5936" t="b">
        <v>0</v>
      </c>
      <c r="L5936">
        <f>IF(AND(Transaction_table[[#This Row],[Fraud Flag]]=TRUE, Transaction_table[[#This Row],[Transaction Status]]="Success"), Transaction_table[[#This Row],[Transaction Amount]], 0)</f>
        <v>0</v>
      </c>
      <c r="M5936" t="s">
        <v>93012</v>
      </c>
      <c r="N5936" t="s">
        <v>93005</v>
      </c>
      <c r="O5936" t="s">
        <v>24</v>
      </c>
      <c r="P5936" t="s">
        <v>29</v>
      </c>
      <c r="Q5936">
        <v>58</v>
      </c>
      <c r="R5936" t="str">
        <f>IF(Transaction_table[[#This Row],[Latency (ms)]]&gt;100, "Bad (&gt;100ms)", "Normal")</f>
        <v>Normal</v>
      </c>
      <c r="S5936">
        <v>1066</v>
      </c>
      <c r="T5936">
        <v>8961</v>
      </c>
    </row>
    <row r="5937" spans="1:20" x14ac:dyDescent="0.25">
      <c r="A5937" t="s">
        <v>17088</v>
      </c>
      <c r="B5937" t="s">
        <v>17089</v>
      </c>
      <c r="C5937" t="s">
        <v>17090</v>
      </c>
      <c r="D5937">
        <v>1525.69</v>
      </c>
      <c r="E5937" t="s">
        <v>28</v>
      </c>
      <c r="F5937" s="8">
        <v>45703</v>
      </c>
      <c r="G5937" s="6">
        <v>0.26013888888888886</v>
      </c>
      <c r="H5937" t="s">
        <v>42</v>
      </c>
      <c r="I5937">
        <f>IF(Transaction_table[[#This Row],[Transaction Status]]="Success",1,0)</f>
        <v>0</v>
      </c>
      <c r="J5937">
        <f>IF(Transaction_table[[#This Row],[Transaction Status]]="Failed",1,0)</f>
        <v>1</v>
      </c>
      <c r="K5937" t="b">
        <v>1</v>
      </c>
      <c r="L5937">
        <f>IF(AND(Transaction_table[[#This Row],[Fraud Flag]]=TRUE, Transaction_table[[#This Row],[Transaction Status]]="Success"), Transaction_table[[#This Row],[Transaction Amount]], 0)</f>
        <v>0</v>
      </c>
      <c r="M5937" t="s">
        <v>93004</v>
      </c>
      <c r="N5937" t="s">
        <v>93005</v>
      </c>
      <c r="O5937" t="s">
        <v>18</v>
      </c>
      <c r="P5937" t="s">
        <v>43</v>
      </c>
      <c r="Q5937">
        <v>12</v>
      </c>
      <c r="R5937" t="str">
        <f>IF(Transaction_table[[#This Row],[Latency (ms)]]&gt;100, "Bad (&gt;100ms)", "Normal")</f>
        <v>Normal</v>
      </c>
      <c r="S5937">
        <v>2739</v>
      </c>
      <c r="T5937">
        <v>1836</v>
      </c>
    </row>
    <row r="5938" spans="1:20" x14ac:dyDescent="0.25">
      <c r="A5938" t="s">
        <v>17091</v>
      </c>
      <c r="B5938" t="s">
        <v>17092</v>
      </c>
      <c r="C5938" t="s">
        <v>17093</v>
      </c>
      <c r="D5938">
        <v>3923.83</v>
      </c>
      <c r="E5938" t="s">
        <v>16</v>
      </c>
      <c r="F5938" s="8">
        <v>45703</v>
      </c>
      <c r="G5938" s="6">
        <v>0.27795138888888887</v>
      </c>
      <c r="H5938" t="s">
        <v>17</v>
      </c>
      <c r="I5938">
        <f>IF(Transaction_table[[#This Row],[Transaction Status]]="Success",1,0)</f>
        <v>1</v>
      </c>
      <c r="J5938">
        <f>IF(Transaction_table[[#This Row],[Transaction Status]]="Failed",1,0)</f>
        <v>0</v>
      </c>
      <c r="K5938" t="b">
        <v>0</v>
      </c>
      <c r="L5938">
        <f>IF(AND(Transaction_table[[#This Row],[Fraud Flag]]=TRUE, Transaction_table[[#This Row],[Transaction Status]]="Success"), Transaction_table[[#This Row],[Transaction Amount]], 0)</f>
        <v>0</v>
      </c>
      <c r="M5938" t="s">
        <v>93002</v>
      </c>
      <c r="N5938" t="s">
        <v>93003</v>
      </c>
      <c r="O5938" t="s">
        <v>18</v>
      </c>
      <c r="P5938" t="s">
        <v>29</v>
      </c>
      <c r="Q5938">
        <v>101</v>
      </c>
      <c r="R5938" t="str">
        <f>IF(Transaction_table[[#This Row],[Latency (ms)]]&gt;100, "Bad (&gt;100ms)", "Normal")</f>
        <v>Bad (&gt;100ms)</v>
      </c>
      <c r="S5938">
        <v>1081</v>
      </c>
      <c r="T5938">
        <v>6023</v>
      </c>
    </row>
    <row r="5939" spans="1:20" x14ac:dyDescent="0.25">
      <c r="A5939" t="s">
        <v>17094</v>
      </c>
      <c r="B5939" t="s">
        <v>17095</v>
      </c>
      <c r="C5939" t="s">
        <v>17096</v>
      </c>
      <c r="D5939">
        <v>2283.65</v>
      </c>
      <c r="E5939" t="s">
        <v>28</v>
      </c>
      <c r="F5939" s="8">
        <v>45703</v>
      </c>
      <c r="G5939" s="6">
        <v>0.28394675925925927</v>
      </c>
      <c r="H5939" t="s">
        <v>17</v>
      </c>
      <c r="I5939">
        <f>IF(Transaction_table[[#This Row],[Transaction Status]]="Success",1,0)</f>
        <v>1</v>
      </c>
      <c r="J5939">
        <f>IF(Transaction_table[[#This Row],[Transaction Status]]="Failed",1,0)</f>
        <v>0</v>
      </c>
      <c r="K5939" t="b">
        <v>0</v>
      </c>
      <c r="L5939">
        <f>IF(AND(Transaction_table[[#This Row],[Fraud Flag]]=TRUE, Transaction_table[[#This Row],[Transaction Status]]="Success"), Transaction_table[[#This Row],[Transaction Amount]], 0)</f>
        <v>0</v>
      </c>
      <c r="M5939" t="s">
        <v>93008</v>
      </c>
      <c r="N5939" t="s">
        <v>93009</v>
      </c>
      <c r="O5939" t="s">
        <v>24</v>
      </c>
      <c r="P5939" t="s">
        <v>43</v>
      </c>
      <c r="Q5939">
        <v>142</v>
      </c>
      <c r="R5939" t="str">
        <f>IF(Transaction_table[[#This Row],[Latency (ms)]]&gt;100, "Bad (&gt;100ms)", "Normal")</f>
        <v>Bad (&gt;100ms)</v>
      </c>
      <c r="S5939">
        <v>1395</v>
      </c>
      <c r="T5939">
        <v>8704</v>
      </c>
    </row>
    <row r="5940" spans="1:20" x14ac:dyDescent="0.25">
      <c r="A5940" t="s">
        <v>17097</v>
      </c>
      <c r="B5940" t="s">
        <v>17098</v>
      </c>
      <c r="C5940" t="s">
        <v>17099</v>
      </c>
      <c r="D5940">
        <v>2703.5</v>
      </c>
      <c r="E5940" t="s">
        <v>28</v>
      </c>
      <c r="F5940" s="8">
        <v>45703</v>
      </c>
      <c r="G5940" s="6">
        <v>0.28453703703703703</v>
      </c>
      <c r="H5940" t="s">
        <v>17</v>
      </c>
      <c r="I5940">
        <f>IF(Transaction_table[[#This Row],[Transaction Status]]="Success",1,0)</f>
        <v>1</v>
      </c>
      <c r="J5940">
        <f>IF(Transaction_table[[#This Row],[Transaction Status]]="Failed",1,0)</f>
        <v>0</v>
      </c>
      <c r="K5940" t="b">
        <v>0</v>
      </c>
      <c r="L5940">
        <f>IF(AND(Transaction_table[[#This Row],[Fraud Flag]]=TRUE, Transaction_table[[#This Row],[Transaction Status]]="Success"), Transaction_table[[#This Row],[Transaction Amount]], 0)</f>
        <v>0</v>
      </c>
      <c r="M5940" t="s">
        <v>93004</v>
      </c>
      <c r="N5940" t="s">
        <v>93005</v>
      </c>
      <c r="O5940" t="s">
        <v>18</v>
      </c>
      <c r="P5940" t="s">
        <v>43</v>
      </c>
      <c r="Q5940">
        <v>77</v>
      </c>
      <c r="R5940" t="str">
        <f>IF(Transaction_table[[#This Row],[Latency (ms)]]&gt;100, "Bad (&gt;100ms)", "Normal")</f>
        <v>Normal</v>
      </c>
      <c r="S5940">
        <v>122</v>
      </c>
      <c r="T5940">
        <v>8535</v>
      </c>
    </row>
    <row r="5941" spans="1:20" x14ac:dyDescent="0.25">
      <c r="A5941" t="s">
        <v>17100</v>
      </c>
      <c r="B5941" t="s">
        <v>17101</v>
      </c>
      <c r="C5941" t="s">
        <v>17102</v>
      </c>
      <c r="D5941">
        <v>2623.21</v>
      </c>
      <c r="E5941" t="s">
        <v>28</v>
      </c>
      <c r="F5941" s="8">
        <v>45703</v>
      </c>
      <c r="G5941" s="6">
        <v>0.30116898148148147</v>
      </c>
      <c r="H5941" t="s">
        <v>17</v>
      </c>
      <c r="I5941">
        <f>IF(Transaction_table[[#This Row],[Transaction Status]]="Success",1,0)</f>
        <v>1</v>
      </c>
      <c r="J5941">
        <f>IF(Transaction_table[[#This Row],[Transaction Status]]="Failed",1,0)</f>
        <v>0</v>
      </c>
      <c r="K5941" t="b">
        <v>0</v>
      </c>
      <c r="L5941">
        <f>IF(AND(Transaction_table[[#This Row],[Fraud Flag]]=TRUE, Transaction_table[[#This Row],[Transaction Status]]="Success"), Transaction_table[[#This Row],[Transaction Amount]], 0)</f>
        <v>0</v>
      </c>
      <c r="M5941" t="s">
        <v>93012</v>
      </c>
      <c r="N5941" t="s">
        <v>93005</v>
      </c>
      <c r="O5941" t="s">
        <v>24</v>
      </c>
      <c r="P5941" t="s">
        <v>29</v>
      </c>
      <c r="Q5941">
        <v>113</v>
      </c>
      <c r="R5941" t="str">
        <f>IF(Transaction_table[[#This Row],[Latency (ms)]]&gt;100, "Bad (&gt;100ms)", "Normal")</f>
        <v>Bad (&gt;100ms)</v>
      </c>
      <c r="S5941">
        <v>1278</v>
      </c>
      <c r="T5941">
        <v>4307</v>
      </c>
    </row>
    <row r="5942" spans="1:20" x14ac:dyDescent="0.25">
      <c r="A5942" t="s">
        <v>17103</v>
      </c>
      <c r="B5942" t="s">
        <v>17104</v>
      </c>
      <c r="C5942" t="s">
        <v>17105</v>
      </c>
      <c r="D5942">
        <v>184.09</v>
      </c>
      <c r="E5942" t="s">
        <v>28</v>
      </c>
      <c r="F5942" s="8">
        <v>45703</v>
      </c>
      <c r="G5942" s="6">
        <v>0.30944444444444447</v>
      </c>
      <c r="H5942" t="s">
        <v>42</v>
      </c>
      <c r="I5942">
        <f>IF(Transaction_table[[#This Row],[Transaction Status]]="Success",1,0)</f>
        <v>0</v>
      </c>
      <c r="J5942">
        <f>IF(Transaction_table[[#This Row],[Transaction Status]]="Failed",1,0)</f>
        <v>1</v>
      </c>
      <c r="K5942" t="b">
        <v>0</v>
      </c>
      <c r="L5942">
        <f>IF(AND(Transaction_table[[#This Row],[Fraud Flag]]=TRUE, Transaction_table[[#This Row],[Transaction Status]]="Success"), Transaction_table[[#This Row],[Transaction Amount]], 0)</f>
        <v>0</v>
      </c>
      <c r="M5942" t="s">
        <v>93012</v>
      </c>
      <c r="N5942" t="s">
        <v>93005</v>
      </c>
      <c r="O5942" t="s">
        <v>18</v>
      </c>
      <c r="P5942" t="s">
        <v>43</v>
      </c>
      <c r="Q5942">
        <v>9</v>
      </c>
      <c r="R5942" t="str">
        <f>IF(Transaction_table[[#This Row],[Latency (ms)]]&gt;100, "Bad (&gt;100ms)", "Normal")</f>
        <v>Normal</v>
      </c>
      <c r="S5942">
        <v>1333</v>
      </c>
      <c r="T5942">
        <v>3776</v>
      </c>
    </row>
    <row r="5943" spans="1:20" x14ac:dyDescent="0.25">
      <c r="A5943" t="s">
        <v>17106</v>
      </c>
      <c r="B5943" t="s">
        <v>17107</v>
      </c>
      <c r="C5943" t="s">
        <v>17108</v>
      </c>
      <c r="D5943">
        <v>2144.48</v>
      </c>
      <c r="E5943" t="s">
        <v>28</v>
      </c>
      <c r="F5943" s="8">
        <v>45703</v>
      </c>
      <c r="G5943" s="6">
        <v>0.3134837962962963</v>
      </c>
      <c r="H5943" t="s">
        <v>42</v>
      </c>
      <c r="I5943">
        <f>IF(Transaction_table[[#This Row],[Transaction Status]]="Success",1,0)</f>
        <v>0</v>
      </c>
      <c r="J5943">
        <f>IF(Transaction_table[[#This Row],[Transaction Status]]="Failed",1,0)</f>
        <v>1</v>
      </c>
      <c r="K5943" t="b">
        <v>0</v>
      </c>
      <c r="L5943">
        <f>IF(AND(Transaction_table[[#This Row],[Fraud Flag]]=TRUE, Transaction_table[[#This Row],[Transaction Status]]="Success"), Transaction_table[[#This Row],[Transaction Amount]], 0)</f>
        <v>0</v>
      </c>
      <c r="M5943" t="s">
        <v>93004</v>
      </c>
      <c r="N5943" t="s">
        <v>93005</v>
      </c>
      <c r="O5943" t="s">
        <v>18</v>
      </c>
      <c r="P5943" t="s">
        <v>29</v>
      </c>
      <c r="Q5943">
        <v>6</v>
      </c>
      <c r="R5943" t="str">
        <f>IF(Transaction_table[[#This Row],[Latency (ms)]]&gt;100, "Bad (&gt;100ms)", "Normal")</f>
        <v>Normal</v>
      </c>
      <c r="S5943">
        <v>1202</v>
      </c>
      <c r="T5943">
        <v>1609</v>
      </c>
    </row>
    <row r="5944" spans="1:20" x14ac:dyDescent="0.25">
      <c r="A5944" t="s">
        <v>17109</v>
      </c>
      <c r="B5944" t="s">
        <v>17110</v>
      </c>
      <c r="C5944" t="s">
        <v>17111</v>
      </c>
      <c r="D5944">
        <v>3539.3</v>
      </c>
      <c r="E5944" t="s">
        <v>28</v>
      </c>
      <c r="F5944" s="8">
        <v>45703</v>
      </c>
      <c r="G5944" s="6">
        <v>0.32880787037037035</v>
      </c>
      <c r="H5944" t="s">
        <v>42</v>
      </c>
      <c r="I5944">
        <f>IF(Transaction_table[[#This Row],[Transaction Status]]="Success",1,0)</f>
        <v>0</v>
      </c>
      <c r="J5944">
        <f>IF(Transaction_table[[#This Row],[Transaction Status]]="Failed",1,0)</f>
        <v>1</v>
      </c>
      <c r="K5944" t="b">
        <v>0</v>
      </c>
      <c r="L5944">
        <f>IF(AND(Transaction_table[[#This Row],[Fraud Flag]]=TRUE, Transaction_table[[#This Row],[Transaction Status]]="Success"), Transaction_table[[#This Row],[Transaction Amount]], 0)</f>
        <v>0</v>
      </c>
      <c r="M5944" t="s">
        <v>93008</v>
      </c>
      <c r="N5944" t="s">
        <v>93009</v>
      </c>
      <c r="O5944" t="s">
        <v>18</v>
      </c>
      <c r="P5944" t="s">
        <v>29</v>
      </c>
      <c r="Q5944">
        <v>23</v>
      </c>
      <c r="R5944" t="str">
        <f>IF(Transaction_table[[#This Row],[Latency (ms)]]&gt;100, "Bad (&gt;100ms)", "Normal")</f>
        <v>Normal</v>
      </c>
      <c r="S5944">
        <v>2562</v>
      </c>
      <c r="T5944">
        <v>2288</v>
      </c>
    </row>
    <row r="5945" spans="1:20" x14ac:dyDescent="0.25">
      <c r="A5945" t="s">
        <v>17112</v>
      </c>
      <c r="B5945" t="s">
        <v>17113</v>
      </c>
      <c r="C5945" t="s">
        <v>17114</v>
      </c>
      <c r="D5945">
        <v>3361.39</v>
      </c>
      <c r="E5945" t="s">
        <v>23</v>
      </c>
      <c r="F5945" s="8">
        <v>45703</v>
      </c>
      <c r="G5945" s="6">
        <v>0.32961805555555557</v>
      </c>
      <c r="H5945" t="s">
        <v>17</v>
      </c>
      <c r="I5945">
        <f>IF(Transaction_table[[#This Row],[Transaction Status]]="Success",1,0)</f>
        <v>1</v>
      </c>
      <c r="J5945">
        <f>IF(Transaction_table[[#This Row],[Transaction Status]]="Failed",1,0)</f>
        <v>0</v>
      </c>
      <c r="K5945" t="b">
        <v>0</v>
      </c>
      <c r="L5945">
        <f>IF(AND(Transaction_table[[#This Row],[Fraud Flag]]=TRUE, Transaction_table[[#This Row],[Transaction Status]]="Success"), Transaction_table[[#This Row],[Transaction Amount]], 0)</f>
        <v>0</v>
      </c>
      <c r="M5945" t="s">
        <v>93006</v>
      </c>
      <c r="N5945" t="s">
        <v>93007</v>
      </c>
      <c r="O5945" t="s">
        <v>24</v>
      </c>
      <c r="P5945" t="s">
        <v>19</v>
      </c>
      <c r="Q5945">
        <v>13</v>
      </c>
      <c r="R5945" t="str">
        <f>IF(Transaction_table[[#This Row],[Latency (ms)]]&gt;100, "Bad (&gt;100ms)", "Normal")</f>
        <v>Normal</v>
      </c>
      <c r="S5945">
        <v>2155</v>
      </c>
      <c r="T5945">
        <v>5619</v>
      </c>
    </row>
    <row r="5946" spans="1:20" x14ac:dyDescent="0.25">
      <c r="A5946" t="s">
        <v>17115</v>
      </c>
      <c r="B5946" t="s">
        <v>17116</v>
      </c>
      <c r="C5946" t="s">
        <v>17117</v>
      </c>
      <c r="D5946">
        <v>431.32</v>
      </c>
      <c r="E5946" t="s">
        <v>28</v>
      </c>
      <c r="F5946" s="8">
        <v>45703</v>
      </c>
      <c r="G5946" s="6">
        <v>0.34291666666666665</v>
      </c>
      <c r="H5946" t="s">
        <v>17</v>
      </c>
      <c r="I5946">
        <f>IF(Transaction_table[[#This Row],[Transaction Status]]="Success",1,0)</f>
        <v>1</v>
      </c>
      <c r="J5946">
        <f>IF(Transaction_table[[#This Row],[Transaction Status]]="Failed",1,0)</f>
        <v>0</v>
      </c>
      <c r="K5946" t="b">
        <v>0</v>
      </c>
      <c r="L5946">
        <f>IF(AND(Transaction_table[[#This Row],[Fraud Flag]]=TRUE, Transaction_table[[#This Row],[Transaction Status]]="Success"), Transaction_table[[#This Row],[Transaction Amount]], 0)</f>
        <v>0</v>
      </c>
      <c r="M5946" t="s">
        <v>93006</v>
      </c>
      <c r="N5946" t="s">
        <v>93007</v>
      </c>
      <c r="O5946" t="s">
        <v>18</v>
      </c>
      <c r="P5946" t="s">
        <v>43</v>
      </c>
      <c r="Q5946">
        <v>19</v>
      </c>
      <c r="R5946" t="str">
        <f>IF(Transaction_table[[#This Row],[Latency (ms)]]&gt;100, "Bad (&gt;100ms)", "Normal")</f>
        <v>Normal</v>
      </c>
      <c r="S5946">
        <v>2936</v>
      </c>
      <c r="T5946">
        <v>4351</v>
      </c>
    </row>
    <row r="5947" spans="1:20" x14ac:dyDescent="0.25">
      <c r="A5947" t="s">
        <v>17118</v>
      </c>
      <c r="B5947" t="s">
        <v>17119</v>
      </c>
      <c r="C5947" t="s">
        <v>17120</v>
      </c>
      <c r="D5947">
        <v>2757.97</v>
      </c>
      <c r="E5947" t="s">
        <v>16</v>
      </c>
      <c r="F5947" s="8">
        <v>45703</v>
      </c>
      <c r="G5947" s="6">
        <v>0.35271990740740738</v>
      </c>
      <c r="H5947" t="s">
        <v>17</v>
      </c>
      <c r="I5947">
        <f>IF(Transaction_table[[#This Row],[Transaction Status]]="Success",1,0)</f>
        <v>1</v>
      </c>
      <c r="J5947">
        <f>IF(Transaction_table[[#This Row],[Transaction Status]]="Failed",1,0)</f>
        <v>0</v>
      </c>
      <c r="K5947" t="b">
        <v>0</v>
      </c>
      <c r="L5947">
        <f>IF(AND(Transaction_table[[#This Row],[Fraud Flag]]=TRUE, Transaction_table[[#This Row],[Transaction Status]]="Success"), Transaction_table[[#This Row],[Transaction Amount]], 0)</f>
        <v>0</v>
      </c>
      <c r="M5947" t="s">
        <v>93006</v>
      </c>
      <c r="N5947" t="s">
        <v>93007</v>
      </c>
      <c r="O5947" t="s">
        <v>18</v>
      </c>
      <c r="P5947" t="s">
        <v>43</v>
      </c>
      <c r="Q5947">
        <v>23</v>
      </c>
      <c r="R5947" t="str">
        <f>IF(Transaction_table[[#This Row],[Latency (ms)]]&gt;100, "Bad (&gt;100ms)", "Normal")</f>
        <v>Normal</v>
      </c>
      <c r="S5947">
        <v>1049</v>
      </c>
      <c r="T5947">
        <v>6052</v>
      </c>
    </row>
    <row r="5948" spans="1:20" x14ac:dyDescent="0.25">
      <c r="A5948" t="s">
        <v>17121</v>
      </c>
      <c r="B5948" t="s">
        <v>17122</v>
      </c>
      <c r="C5948" t="s">
        <v>4713</v>
      </c>
      <c r="D5948">
        <v>2036.92</v>
      </c>
      <c r="E5948" t="s">
        <v>16</v>
      </c>
      <c r="F5948" s="8">
        <v>45703</v>
      </c>
      <c r="G5948" s="6">
        <v>0.36886574074074074</v>
      </c>
      <c r="H5948" t="s">
        <v>17</v>
      </c>
      <c r="I5948">
        <f>IF(Transaction_table[[#This Row],[Transaction Status]]="Success",1,0)</f>
        <v>1</v>
      </c>
      <c r="J5948">
        <f>IF(Transaction_table[[#This Row],[Transaction Status]]="Failed",1,0)</f>
        <v>0</v>
      </c>
      <c r="K5948" t="b">
        <v>0</v>
      </c>
      <c r="L5948">
        <f>IF(AND(Transaction_table[[#This Row],[Fraud Flag]]=TRUE, Transaction_table[[#This Row],[Transaction Status]]="Success"), Transaction_table[[#This Row],[Transaction Amount]], 0)</f>
        <v>0</v>
      </c>
      <c r="M5948" t="s">
        <v>93012</v>
      </c>
      <c r="N5948" t="s">
        <v>93005</v>
      </c>
      <c r="O5948" t="s">
        <v>24</v>
      </c>
      <c r="P5948" t="s">
        <v>43</v>
      </c>
      <c r="Q5948">
        <v>25</v>
      </c>
      <c r="R5948" t="str">
        <f>IF(Transaction_table[[#This Row],[Latency (ms)]]&gt;100, "Bad (&gt;100ms)", "Normal")</f>
        <v>Normal</v>
      </c>
      <c r="S5948">
        <v>1479</v>
      </c>
      <c r="T5948">
        <v>1948</v>
      </c>
    </row>
    <row r="5949" spans="1:20" x14ac:dyDescent="0.25">
      <c r="A5949" t="s">
        <v>17123</v>
      </c>
      <c r="B5949" t="s">
        <v>17124</v>
      </c>
      <c r="C5949" t="s">
        <v>17125</v>
      </c>
      <c r="D5949">
        <v>3629.96</v>
      </c>
      <c r="E5949" t="s">
        <v>16</v>
      </c>
      <c r="F5949" s="8">
        <v>45703</v>
      </c>
      <c r="G5949" s="6">
        <v>0.37555555555555553</v>
      </c>
      <c r="H5949" t="s">
        <v>17</v>
      </c>
      <c r="I5949">
        <f>IF(Transaction_table[[#This Row],[Transaction Status]]="Success",1,0)</f>
        <v>1</v>
      </c>
      <c r="J5949">
        <f>IF(Transaction_table[[#This Row],[Transaction Status]]="Failed",1,0)</f>
        <v>0</v>
      </c>
      <c r="K5949" t="b">
        <v>0</v>
      </c>
      <c r="L5949">
        <f>IF(AND(Transaction_table[[#This Row],[Fraud Flag]]=TRUE, Transaction_table[[#This Row],[Transaction Status]]="Success"), Transaction_table[[#This Row],[Transaction Amount]], 0)</f>
        <v>0</v>
      </c>
      <c r="M5949" t="s">
        <v>93004</v>
      </c>
      <c r="N5949" t="s">
        <v>93005</v>
      </c>
      <c r="O5949" t="s">
        <v>24</v>
      </c>
      <c r="P5949" t="s">
        <v>19</v>
      </c>
      <c r="Q5949">
        <v>136</v>
      </c>
      <c r="R5949" t="str">
        <f>IF(Transaction_table[[#This Row],[Latency (ms)]]&gt;100, "Bad (&gt;100ms)", "Normal")</f>
        <v>Bad (&gt;100ms)</v>
      </c>
      <c r="S5949">
        <v>2404</v>
      </c>
      <c r="T5949">
        <v>6932</v>
      </c>
    </row>
    <row r="5950" spans="1:20" x14ac:dyDescent="0.25">
      <c r="A5950" t="s">
        <v>17126</v>
      </c>
      <c r="B5950" t="s">
        <v>6152</v>
      </c>
      <c r="C5950" t="s">
        <v>17127</v>
      </c>
      <c r="D5950">
        <v>3985.75</v>
      </c>
      <c r="E5950" t="s">
        <v>16</v>
      </c>
      <c r="F5950" s="8">
        <v>45703</v>
      </c>
      <c r="G5950" s="6">
        <v>0.39868055555555554</v>
      </c>
      <c r="H5950" t="s">
        <v>17</v>
      </c>
      <c r="I5950">
        <f>IF(Transaction_table[[#This Row],[Transaction Status]]="Success",1,0)</f>
        <v>1</v>
      </c>
      <c r="J5950">
        <f>IF(Transaction_table[[#This Row],[Transaction Status]]="Failed",1,0)</f>
        <v>0</v>
      </c>
      <c r="K5950" t="b">
        <v>0</v>
      </c>
      <c r="L5950">
        <f>IF(AND(Transaction_table[[#This Row],[Fraud Flag]]=TRUE, Transaction_table[[#This Row],[Transaction Status]]="Success"), Transaction_table[[#This Row],[Transaction Amount]], 0)</f>
        <v>0</v>
      </c>
      <c r="M5950" t="s">
        <v>93008</v>
      </c>
      <c r="N5950" t="s">
        <v>93009</v>
      </c>
      <c r="O5950" t="s">
        <v>18</v>
      </c>
      <c r="P5950" t="s">
        <v>29</v>
      </c>
      <c r="Q5950">
        <v>127</v>
      </c>
      <c r="R5950" t="str">
        <f>IF(Transaction_table[[#This Row],[Latency (ms)]]&gt;100, "Bad (&gt;100ms)", "Normal")</f>
        <v>Bad (&gt;100ms)</v>
      </c>
      <c r="S5950">
        <v>1791</v>
      </c>
      <c r="T5950">
        <v>5912</v>
      </c>
    </row>
    <row r="5951" spans="1:20" x14ac:dyDescent="0.25">
      <c r="A5951" t="s">
        <v>17128</v>
      </c>
      <c r="B5951" t="s">
        <v>17129</v>
      </c>
      <c r="C5951" t="s">
        <v>17130</v>
      </c>
      <c r="D5951">
        <v>3177.29</v>
      </c>
      <c r="E5951" t="s">
        <v>16</v>
      </c>
      <c r="F5951" s="8">
        <v>45703</v>
      </c>
      <c r="G5951" s="6">
        <v>0.41071759259259261</v>
      </c>
      <c r="H5951" t="s">
        <v>17</v>
      </c>
      <c r="I5951">
        <f>IF(Transaction_table[[#This Row],[Transaction Status]]="Success",1,0)</f>
        <v>1</v>
      </c>
      <c r="J5951">
        <f>IF(Transaction_table[[#This Row],[Transaction Status]]="Failed",1,0)</f>
        <v>0</v>
      </c>
      <c r="K5951" t="b">
        <v>0</v>
      </c>
      <c r="L5951">
        <f>IF(AND(Transaction_table[[#This Row],[Fraud Flag]]=TRUE, Transaction_table[[#This Row],[Transaction Status]]="Success"), Transaction_table[[#This Row],[Transaction Amount]], 0)</f>
        <v>0</v>
      </c>
      <c r="M5951" t="s">
        <v>93012</v>
      </c>
      <c r="N5951" t="s">
        <v>93005</v>
      </c>
      <c r="O5951" t="s">
        <v>18</v>
      </c>
      <c r="P5951" t="s">
        <v>19</v>
      </c>
      <c r="Q5951">
        <v>91</v>
      </c>
      <c r="R5951" t="str">
        <f>IF(Transaction_table[[#This Row],[Latency (ms)]]&gt;100, "Bad (&gt;100ms)", "Normal")</f>
        <v>Normal</v>
      </c>
      <c r="S5951">
        <v>2832</v>
      </c>
      <c r="T5951">
        <v>2816</v>
      </c>
    </row>
    <row r="5952" spans="1:20" x14ac:dyDescent="0.25">
      <c r="A5952" t="s">
        <v>17131</v>
      </c>
      <c r="B5952" t="s">
        <v>17132</v>
      </c>
      <c r="C5952" t="s">
        <v>17133</v>
      </c>
      <c r="D5952">
        <v>3255.14</v>
      </c>
      <c r="E5952" t="s">
        <v>16</v>
      </c>
      <c r="F5952" s="8">
        <v>45703</v>
      </c>
      <c r="G5952" s="6">
        <v>0.42458333333333331</v>
      </c>
      <c r="H5952" t="s">
        <v>42</v>
      </c>
      <c r="I5952">
        <f>IF(Transaction_table[[#This Row],[Transaction Status]]="Success",1,0)</f>
        <v>0</v>
      </c>
      <c r="J5952">
        <f>IF(Transaction_table[[#This Row],[Transaction Status]]="Failed",1,0)</f>
        <v>1</v>
      </c>
      <c r="K5952" t="b">
        <v>0</v>
      </c>
      <c r="L5952">
        <f>IF(AND(Transaction_table[[#This Row],[Fraud Flag]]=TRUE, Transaction_table[[#This Row],[Transaction Status]]="Success"), Transaction_table[[#This Row],[Transaction Amount]], 0)</f>
        <v>0</v>
      </c>
      <c r="M5952" t="s">
        <v>93008</v>
      </c>
      <c r="N5952" t="s">
        <v>93009</v>
      </c>
      <c r="O5952" t="s">
        <v>18</v>
      </c>
      <c r="P5952" t="s">
        <v>29</v>
      </c>
      <c r="Q5952">
        <v>108</v>
      </c>
      <c r="R5952" t="str">
        <f>IF(Transaction_table[[#This Row],[Latency (ms)]]&gt;100, "Bad (&gt;100ms)", "Normal")</f>
        <v>Bad (&gt;100ms)</v>
      </c>
      <c r="S5952">
        <v>1113</v>
      </c>
      <c r="T5952">
        <v>6471</v>
      </c>
    </row>
    <row r="5953" spans="1:20" x14ac:dyDescent="0.25">
      <c r="A5953" t="s">
        <v>17134</v>
      </c>
      <c r="B5953" t="s">
        <v>17135</v>
      </c>
      <c r="C5953" t="s">
        <v>11378</v>
      </c>
      <c r="D5953">
        <v>4093</v>
      </c>
      <c r="E5953" t="s">
        <v>23</v>
      </c>
      <c r="F5953" s="8">
        <v>45703</v>
      </c>
      <c r="G5953" s="6">
        <v>0.42618055555555556</v>
      </c>
      <c r="H5953" t="s">
        <v>17</v>
      </c>
      <c r="I5953">
        <f>IF(Transaction_table[[#This Row],[Transaction Status]]="Success",1,0)</f>
        <v>1</v>
      </c>
      <c r="J5953">
        <f>IF(Transaction_table[[#This Row],[Transaction Status]]="Failed",1,0)</f>
        <v>0</v>
      </c>
      <c r="K5953" t="b">
        <v>0</v>
      </c>
      <c r="L5953">
        <f>IF(AND(Transaction_table[[#This Row],[Fraud Flag]]=TRUE, Transaction_table[[#This Row],[Transaction Status]]="Success"), Transaction_table[[#This Row],[Transaction Amount]], 0)</f>
        <v>0</v>
      </c>
      <c r="M5953" t="s">
        <v>93010</v>
      </c>
      <c r="N5953" t="s">
        <v>93011</v>
      </c>
      <c r="O5953" t="s">
        <v>24</v>
      </c>
      <c r="P5953" t="s">
        <v>19</v>
      </c>
      <c r="Q5953">
        <v>149</v>
      </c>
      <c r="R5953" t="str">
        <f>IF(Transaction_table[[#This Row],[Latency (ms)]]&gt;100, "Bad (&gt;100ms)", "Normal")</f>
        <v>Bad (&gt;100ms)</v>
      </c>
      <c r="S5953">
        <v>263</v>
      </c>
      <c r="T5953">
        <v>7571</v>
      </c>
    </row>
    <row r="5954" spans="1:20" x14ac:dyDescent="0.25">
      <c r="A5954" t="s">
        <v>17136</v>
      </c>
      <c r="B5954" t="s">
        <v>12132</v>
      </c>
      <c r="C5954" t="s">
        <v>17137</v>
      </c>
      <c r="D5954">
        <v>2812.73</v>
      </c>
      <c r="E5954" t="s">
        <v>16</v>
      </c>
      <c r="F5954" s="8">
        <v>45703</v>
      </c>
      <c r="G5954" s="6">
        <v>0.43175925925925923</v>
      </c>
      <c r="H5954" t="s">
        <v>17</v>
      </c>
      <c r="I5954">
        <f>IF(Transaction_table[[#This Row],[Transaction Status]]="Success",1,0)</f>
        <v>1</v>
      </c>
      <c r="J5954">
        <f>IF(Transaction_table[[#This Row],[Transaction Status]]="Failed",1,0)</f>
        <v>0</v>
      </c>
      <c r="K5954" t="b">
        <v>0</v>
      </c>
      <c r="L5954">
        <f>IF(AND(Transaction_table[[#This Row],[Fraud Flag]]=TRUE, Transaction_table[[#This Row],[Transaction Status]]="Success"), Transaction_table[[#This Row],[Transaction Amount]], 0)</f>
        <v>0</v>
      </c>
      <c r="M5954" t="s">
        <v>93010</v>
      </c>
      <c r="N5954" t="s">
        <v>93011</v>
      </c>
      <c r="O5954" t="s">
        <v>18</v>
      </c>
      <c r="P5954" t="s">
        <v>43</v>
      </c>
      <c r="Q5954">
        <v>96</v>
      </c>
      <c r="R5954" t="str">
        <f>IF(Transaction_table[[#This Row],[Latency (ms)]]&gt;100, "Bad (&gt;100ms)", "Normal")</f>
        <v>Normal</v>
      </c>
      <c r="S5954">
        <v>2054</v>
      </c>
      <c r="T5954">
        <v>4749</v>
      </c>
    </row>
    <row r="5955" spans="1:20" x14ac:dyDescent="0.25">
      <c r="A5955" t="s">
        <v>17138</v>
      </c>
      <c r="B5955" t="s">
        <v>17139</v>
      </c>
      <c r="C5955" t="s">
        <v>16191</v>
      </c>
      <c r="D5955">
        <v>4604.21</v>
      </c>
      <c r="E5955" t="s">
        <v>28</v>
      </c>
      <c r="F5955" s="8">
        <v>45703</v>
      </c>
      <c r="G5955" s="6">
        <v>0.43635416666666665</v>
      </c>
      <c r="H5955" t="s">
        <v>42</v>
      </c>
      <c r="I5955">
        <f>IF(Transaction_table[[#This Row],[Transaction Status]]="Success",1,0)</f>
        <v>0</v>
      </c>
      <c r="J5955">
        <f>IF(Transaction_table[[#This Row],[Transaction Status]]="Failed",1,0)</f>
        <v>1</v>
      </c>
      <c r="K5955" t="b">
        <v>0</v>
      </c>
      <c r="L5955">
        <f>IF(AND(Transaction_table[[#This Row],[Fraud Flag]]=TRUE, Transaction_table[[#This Row],[Transaction Status]]="Success"), Transaction_table[[#This Row],[Transaction Amount]], 0)</f>
        <v>0</v>
      </c>
      <c r="M5955" t="s">
        <v>93008</v>
      </c>
      <c r="N5955" t="s">
        <v>93009</v>
      </c>
      <c r="O5955" t="s">
        <v>24</v>
      </c>
      <c r="P5955" t="s">
        <v>29</v>
      </c>
      <c r="Q5955">
        <v>33</v>
      </c>
      <c r="R5955" t="str">
        <f>IF(Transaction_table[[#This Row],[Latency (ms)]]&gt;100, "Bad (&gt;100ms)", "Normal")</f>
        <v>Normal</v>
      </c>
      <c r="S5955">
        <v>2892</v>
      </c>
      <c r="T5955">
        <v>1695</v>
      </c>
    </row>
    <row r="5956" spans="1:20" x14ac:dyDescent="0.25">
      <c r="A5956" t="s">
        <v>17140</v>
      </c>
      <c r="B5956" t="s">
        <v>17141</v>
      </c>
      <c r="C5956" t="s">
        <v>17142</v>
      </c>
      <c r="D5956">
        <v>4180.09</v>
      </c>
      <c r="E5956" t="s">
        <v>23</v>
      </c>
      <c r="F5956" s="8">
        <v>45703</v>
      </c>
      <c r="G5956" s="6">
        <v>0.43672453703703706</v>
      </c>
      <c r="H5956" t="s">
        <v>17</v>
      </c>
      <c r="I5956">
        <f>IF(Transaction_table[[#This Row],[Transaction Status]]="Success",1,0)</f>
        <v>1</v>
      </c>
      <c r="J5956">
        <f>IF(Transaction_table[[#This Row],[Transaction Status]]="Failed",1,0)</f>
        <v>0</v>
      </c>
      <c r="K5956" t="b">
        <v>0</v>
      </c>
      <c r="L5956">
        <f>IF(AND(Transaction_table[[#This Row],[Fraud Flag]]=TRUE, Transaction_table[[#This Row],[Transaction Status]]="Success"), Transaction_table[[#This Row],[Transaction Amount]], 0)</f>
        <v>0</v>
      </c>
      <c r="M5956" t="s">
        <v>93012</v>
      </c>
      <c r="N5956" t="s">
        <v>93005</v>
      </c>
      <c r="O5956" t="s">
        <v>24</v>
      </c>
      <c r="P5956" t="s">
        <v>19</v>
      </c>
      <c r="Q5956">
        <v>46</v>
      </c>
      <c r="R5956" t="str">
        <f>IF(Transaction_table[[#This Row],[Latency (ms)]]&gt;100, "Bad (&gt;100ms)", "Normal")</f>
        <v>Normal</v>
      </c>
      <c r="S5956">
        <v>1892</v>
      </c>
      <c r="T5956">
        <v>1515</v>
      </c>
    </row>
    <row r="5957" spans="1:20" x14ac:dyDescent="0.25">
      <c r="A5957" t="s">
        <v>17143</v>
      </c>
      <c r="B5957" t="s">
        <v>17144</v>
      </c>
      <c r="C5957" t="s">
        <v>17145</v>
      </c>
      <c r="D5957">
        <v>4582.75</v>
      </c>
      <c r="E5957" t="s">
        <v>23</v>
      </c>
      <c r="F5957" s="8">
        <v>45703</v>
      </c>
      <c r="G5957" s="6">
        <v>0.43783564814814813</v>
      </c>
      <c r="H5957" t="s">
        <v>17</v>
      </c>
      <c r="I5957">
        <f>IF(Transaction_table[[#This Row],[Transaction Status]]="Success",1,0)</f>
        <v>1</v>
      </c>
      <c r="J5957">
        <f>IF(Transaction_table[[#This Row],[Transaction Status]]="Failed",1,0)</f>
        <v>0</v>
      </c>
      <c r="K5957" t="b">
        <v>0</v>
      </c>
      <c r="L5957">
        <f>IF(AND(Transaction_table[[#This Row],[Fraud Flag]]=TRUE, Transaction_table[[#This Row],[Transaction Status]]="Success"), Transaction_table[[#This Row],[Transaction Amount]], 0)</f>
        <v>0</v>
      </c>
      <c r="M5957" t="s">
        <v>93004</v>
      </c>
      <c r="N5957" t="s">
        <v>93005</v>
      </c>
      <c r="O5957" t="s">
        <v>18</v>
      </c>
      <c r="P5957" t="s">
        <v>19</v>
      </c>
      <c r="Q5957">
        <v>145</v>
      </c>
      <c r="R5957" t="str">
        <f>IF(Transaction_table[[#This Row],[Latency (ms)]]&gt;100, "Bad (&gt;100ms)", "Normal")</f>
        <v>Bad (&gt;100ms)</v>
      </c>
      <c r="S5957">
        <v>2060</v>
      </c>
      <c r="T5957">
        <v>4697</v>
      </c>
    </row>
    <row r="5958" spans="1:20" x14ac:dyDescent="0.25">
      <c r="A5958" t="s">
        <v>17146</v>
      </c>
      <c r="B5958" t="s">
        <v>17147</v>
      </c>
      <c r="C5958" t="s">
        <v>17148</v>
      </c>
      <c r="D5958">
        <v>74.16</v>
      </c>
      <c r="E5958" t="s">
        <v>23</v>
      </c>
      <c r="F5958" s="8">
        <v>45703</v>
      </c>
      <c r="G5958" s="6">
        <v>0.43813657407407408</v>
      </c>
      <c r="H5958" t="s">
        <v>17</v>
      </c>
      <c r="I5958">
        <f>IF(Transaction_table[[#This Row],[Transaction Status]]="Success",1,0)</f>
        <v>1</v>
      </c>
      <c r="J5958">
        <f>IF(Transaction_table[[#This Row],[Transaction Status]]="Failed",1,0)</f>
        <v>0</v>
      </c>
      <c r="K5958" t="b">
        <v>0</v>
      </c>
      <c r="L5958">
        <f>IF(AND(Transaction_table[[#This Row],[Fraud Flag]]=TRUE, Transaction_table[[#This Row],[Transaction Status]]="Success"), Transaction_table[[#This Row],[Transaction Amount]], 0)</f>
        <v>0</v>
      </c>
      <c r="M5958" t="s">
        <v>93004</v>
      </c>
      <c r="N5958" t="s">
        <v>93005</v>
      </c>
      <c r="O5958" t="s">
        <v>18</v>
      </c>
      <c r="P5958" t="s">
        <v>19</v>
      </c>
      <c r="Q5958">
        <v>74</v>
      </c>
      <c r="R5958" t="str">
        <f>IF(Transaction_table[[#This Row],[Latency (ms)]]&gt;100, "Bad (&gt;100ms)", "Normal")</f>
        <v>Normal</v>
      </c>
      <c r="S5958">
        <v>2248</v>
      </c>
      <c r="T5958">
        <v>7292</v>
      </c>
    </row>
    <row r="5959" spans="1:20" x14ac:dyDescent="0.25">
      <c r="A5959" t="s">
        <v>17149</v>
      </c>
      <c r="B5959" t="s">
        <v>17150</v>
      </c>
      <c r="C5959" t="s">
        <v>16571</v>
      </c>
      <c r="D5959">
        <v>4522.3100000000004</v>
      </c>
      <c r="E5959" t="s">
        <v>16</v>
      </c>
      <c r="F5959" s="8">
        <v>45703</v>
      </c>
      <c r="G5959" s="6">
        <v>0.44291666666666668</v>
      </c>
      <c r="H5959" t="s">
        <v>17</v>
      </c>
      <c r="I5959">
        <f>IF(Transaction_table[[#This Row],[Transaction Status]]="Success",1,0)</f>
        <v>1</v>
      </c>
      <c r="J5959">
        <f>IF(Transaction_table[[#This Row],[Transaction Status]]="Failed",1,0)</f>
        <v>0</v>
      </c>
      <c r="K5959" t="b">
        <v>0</v>
      </c>
      <c r="L5959">
        <f>IF(AND(Transaction_table[[#This Row],[Fraud Flag]]=TRUE, Transaction_table[[#This Row],[Transaction Status]]="Success"), Transaction_table[[#This Row],[Transaction Amount]], 0)</f>
        <v>0</v>
      </c>
      <c r="M5959" t="s">
        <v>93002</v>
      </c>
      <c r="N5959" t="s">
        <v>93003</v>
      </c>
      <c r="O5959" t="s">
        <v>24</v>
      </c>
      <c r="P5959" t="s">
        <v>43</v>
      </c>
      <c r="Q5959">
        <v>121</v>
      </c>
      <c r="R5959" t="str">
        <f>IF(Transaction_table[[#This Row],[Latency (ms)]]&gt;100, "Bad (&gt;100ms)", "Normal")</f>
        <v>Bad (&gt;100ms)</v>
      </c>
      <c r="S5959">
        <v>1360</v>
      </c>
      <c r="T5959">
        <v>7897</v>
      </c>
    </row>
    <row r="5960" spans="1:20" x14ac:dyDescent="0.25">
      <c r="A5960" t="s">
        <v>17151</v>
      </c>
      <c r="B5960" t="s">
        <v>17152</v>
      </c>
      <c r="C5960" t="s">
        <v>17153</v>
      </c>
      <c r="D5960">
        <v>804.83</v>
      </c>
      <c r="E5960" t="s">
        <v>28</v>
      </c>
      <c r="F5960" s="8">
        <v>45703</v>
      </c>
      <c r="G5960" s="6">
        <v>0.44583333333333336</v>
      </c>
      <c r="H5960" t="s">
        <v>17</v>
      </c>
      <c r="I5960">
        <f>IF(Transaction_table[[#This Row],[Transaction Status]]="Success",1,0)</f>
        <v>1</v>
      </c>
      <c r="J5960">
        <f>IF(Transaction_table[[#This Row],[Transaction Status]]="Failed",1,0)</f>
        <v>0</v>
      </c>
      <c r="K5960" t="b">
        <v>0</v>
      </c>
      <c r="L5960">
        <f>IF(AND(Transaction_table[[#This Row],[Fraud Flag]]=TRUE, Transaction_table[[#This Row],[Transaction Status]]="Success"), Transaction_table[[#This Row],[Transaction Amount]], 0)</f>
        <v>0</v>
      </c>
      <c r="M5960" t="s">
        <v>93012</v>
      </c>
      <c r="N5960" t="s">
        <v>93005</v>
      </c>
      <c r="O5960" t="s">
        <v>24</v>
      </c>
      <c r="P5960" t="s">
        <v>43</v>
      </c>
      <c r="Q5960">
        <v>102</v>
      </c>
      <c r="R5960" t="str">
        <f>IF(Transaction_table[[#This Row],[Latency (ms)]]&gt;100, "Bad (&gt;100ms)", "Normal")</f>
        <v>Bad (&gt;100ms)</v>
      </c>
      <c r="S5960">
        <v>2845</v>
      </c>
      <c r="T5960">
        <v>4653</v>
      </c>
    </row>
    <row r="5961" spans="1:20" x14ac:dyDescent="0.25">
      <c r="A5961" t="s">
        <v>17154</v>
      </c>
      <c r="B5961" t="s">
        <v>17155</v>
      </c>
      <c r="C5961" t="s">
        <v>17156</v>
      </c>
      <c r="D5961">
        <v>1826.65</v>
      </c>
      <c r="E5961" t="s">
        <v>28</v>
      </c>
      <c r="F5961" s="8">
        <v>45703</v>
      </c>
      <c r="G5961" s="6">
        <v>0.45081018518518517</v>
      </c>
      <c r="H5961" t="s">
        <v>17</v>
      </c>
      <c r="I5961">
        <f>IF(Transaction_table[[#This Row],[Transaction Status]]="Success",1,0)</f>
        <v>1</v>
      </c>
      <c r="J5961">
        <f>IF(Transaction_table[[#This Row],[Transaction Status]]="Failed",1,0)</f>
        <v>0</v>
      </c>
      <c r="K5961" t="b">
        <v>0</v>
      </c>
      <c r="L5961">
        <f>IF(AND(Transaction_table[[#This Row],[Fraud Flag]]=TRUE, Transaction_table[[#This Row],[Transaction Status]]="Success"), Transaction_table[[#This Row],[Transaction Amount]], 0)</f>
        <v>0</v>
      </c>
      <c r="M5961" t="s">
        <v>93006</v>
      </c>
      <c r="N5961" t="s">
        <v>93007</v>
      </c>
      <c r="O5961" t="s">
        <v>18</v>
      </c>
      <c r="P5961" t="s">
        <v>29</v>
      </c>
      <c r="Q5961">
        <v>113</v>
      </c>
      <c r="R5961" t="str">
        <f>IF(Transaction_table[[#This Row],[Latency (ms)]]&gt;100, "Bad (&gt;100ms)", "Normal")</f>
        <v>Bad (&gt;100ms)</v>
      </c>
      <c r="S5961">
        <v>615</v>
      </c>
      <c r="T5961">
        <v>1430</v>
      </c>
    </row>
    <row r="5962" spans="1:20" x14ac:dyDescent="0.25">
      <c r="A5962" t="s">
        <v>17157</v>
      </c>
      <c r="B5962" t="s">
        <v>17158</v>
      </c>
      <c r="C5962" t="s">
        <v>17159</v>
      </c>
      <c r="D5962">
        <v>767.85</v>
      </c>
      <c r="E5962" t="s">
        <v>16</v>
      </c>
      <c r="F5962" s="8">
        <v>45703</v>
      </c>
      <c r="G5962" s="6">
        <v>0.4614699074074074</v>
      </c>
      <c r="H5962" t="s">
        <v>17</v>
      </c>
      <c r="I5962">
        <f>IF(Transaction_table[[#This Row],[Transaction Status]]="Success",1,0)</f>
        <v>1</v>
      </c>
      <c r="J5962">
        <f>IF(Transaction_table[[#This Row],[Transaction Status]]="Failed",1,0)</f>
        <v>0</v>
      </c>
      <c r="K5962" t="b">
        <v>0</v>
      </c>
      <c r="L5962">
        <f>IF(AND(Transaction_table[[#This Row],[Fraud Flag]]=TRUE, Transaction_table[[#This Row],[Transaction Status]]="Success"), Transaction_table[[#This Row],[Transaction Amount]], 0)</f>
        <v>0</v>
      </c>
      <c r="M5962" t="s">
        <v>93004</v>
      </c>
      <c r="N5962" t="s">
        <v>93005</v>
      </c>
      <c r="O5962" t="s">
        <v>18</v>
      </c>
      <c r="P5962" t="s">
        <v>29</v>
      </c>
      <c r="Q5962">
        <v>55</v>
      </c>
      <c r="R5962" t="str">
        <f>IF(Transaction_table[[#This Row],[Latency (ms)]]&gt;100, "Bad (&gt;100ms)", "Normal")</f>
        <v>Normal</v>
      </c>
      <c r="S5962">
        <v>634</v>
      </c>
      <c r="T5962">
        <v>4338</v>
      </c>
    </row>
    <row r="5963" spans="1:20" x14ac:dyDescent="0.25">
      <c r="A5963" t="s">
        <v>17160</v>
      </c>
      <c r="B5963" t="s">
        <v>17161</v>
      </c>
      <c r="C5963" t="s">
        <v>17162</v>
      </c>
      <c r="D5963">
        <v>1967.85</v>
      </c>
      <c r="E5963" t="s">
        <v>28</v>
      </c>
      <c r="F5963" s="8">
        <v>45703</v>
      </c>
      <c r="G5963" s="6">
        <v>0.46297453703703706</v>
      </c>
      <c r="H5963" t="s">
        <v>17</v>
      </c>
      <c r="I5963">
        <f>IF(Transaction_table[[#This Row],[Transaction Status]]="Success",1,0)</f>
        <v>1</v>
      </c>
      <c r="J5963">
        <f>IF(Transaction_table[[#This Row],[Transaction Status]]="Failed",1,0)</f>
        <v>0</v>
      </c>
      <c r="K5963" t="b">
        <v>0</v>
      </c>
      <c r="L5963">
        <f>IF(AND(Transaction_table[[#This Row],[Fraud Flag]]=TRUE, Transaction_table[[#This Row],[Transaction Status]]="Success"), Transaction_table[[#This Row],[Transaction Amount]], 0)</f>
        <v>0</v>
      </c>
      <c r="M5963" t="s">
        <v>93004</v>
      </c>
      <c r="N5963" t="s">
        <v>93005</v>
      </c>
      <c r="O5963" t="s">
        <v>24</v>
      </c>
      <c r="P5963" t="s">
        <v>29</v>
      </c>
      <c r="Q5963">
        <v>29</v>
      </c>
      <c r="R5963" t="str">
        <f>IF(Transaction_table[[#This Row],[Latency (ms)]]&gt;100, "Bad (&gt;100ms)", "Normal")</f>
        <v>Normal</v>
      </c>
      <c r="S5963">
        <v>139</v>
      </c>
      <c r="T5963">
        <v>9512</v>
      </c>
    </row>
    <row r="5964" spans="1:20" x14ac:dyDescent="0.25">
      <c r="A5964" t="s">
        <v>17163</v>
      </c>
      <c r="B5964" t="s">
        <v>17164</v>
      </c>
      <c r="C5964" t="s">
        <v>17165</v>
      </c>
      <c r="D5964">
        <v>2242.2199999999998</v>
      </c>
      <c r="E5964" t="s">
        <v>16</v>
      </c>
      <c r="F5964" s="8">
        <v>45703</v>
      </c>
      <c r="G5964" s="6">
        <v>0.48277777777777775</v>
      </c>
      <c r="H5964" t="s">
        <v>42</v>
      </c>
      <c r="I5964">
        <f>IF(Transaction_table[[#This Row],[Transaction Status]]="Success",1,0)</f>
        <v>0</v>
      </c>
      <c r="J5964">
        <f>IF(Transaction_table[[#This Row],[Transaction Status]]="Failed",1,0)</f>
        <v>1</v>
      </c>
      <c r="K5964" t="b">
        <v>0</v>
      </c>
      <c r="L5964">
        <f>IF(AND(Transaction_table[[#This Row],[Fraud Flag]]=TRUE, Transaction_table[[#This Row],[Transaction Status]]="Success"), Transaction_table[[#This Row],[Transaction Amount]], 0)</f>
        <v>0</v>
      </c>
      <c r="M5964" t="s">
        <v>93010</v>
      </c>
      <c r="N5964" t="s">
        <v>93011</v>
      </c>
      <c r="O5964" t="s">
        <v>24</v>
      </c>
      <c r="P5964" t="s">
        <v>19</v>
      </c>
      <c r="Q5964">
        <v>127</v>
      </c>
      <c r="R5964" t="str">
        <f>IF(Transaction_table[[#This Row],[Latency (ms)]]&gt;100, "Bad (&gt;100ms)", "Normal")</f>
        <v>Bad (&gt;100ms)</v>
      </c>
      <c r="S5964">
        <v>1298</v>
      </c>
      <c r="T5964">
        <v>4094</v>
      </c>
    </row>
    <row r="5965" spans="1:20" x14ac:dyDescent="0.25">
      <c r="A5965" t="s">
        <v>17166</v>
      </c>
      <c r="B5965" t="s">
        <v>17167</v>
      </c>
      <c r="C5965" t="s">
        <v>17168</v>
      </c>
      <c r="D5965">
        <v>1040.53</v>
      </c>
      <c r="E5965" t="s">
        <v>28</v>
      </c>
      <c r="F5965" s="8">
        <v>45703</v>
      </c>
      <c r="G5965" s="6">
        <v>0.48965277777777777</v>
      </c>
      <c r="H5965" t="s">
        <v>17</v>
      </c>
      <c r="I5965">
        <f>IF(Transaction_table[[#This Row],[Transaction Status]]="Success",1,0)</f>
        <v>1</v>
      </c>
      <c r="J5965">
        <f>IF(Transaction_table[[#This Row],[Transaction Status]]="Failed",1,0)</f>
        <v>0</v>
      </c>
      <c r="K5965" t="b">
        <v>0</v>
      </c>
      <c r="L5965">
        <f>IF(AND(Transaction_table[[#This Row],[Fraud Flag]]=TRUE, Transaction_table[[#This Row],[Transaction Status]]="Success"), Transaction_table[[#This Row],[Transaction Amount]], 0)</f>
        <v>0</v>
      </c>
      <c r="M5965" t="s">
        <v>93012</v>
      </c>
      <c r="N5965" t="s">
        <v>93005</v>
      </c>
      <c r="O5965" t="s">
        <v>24</v>
      </c>
      <c r="P5965" t="s">
        <v>29</v>
      </c>
      <c r="Q5965">
        <v>28</v>
      </c>
      <c r="R5965" t="str">
        <f>IF(Transaction_table[[#This Row],[Latency (ms)]]&gt;100, "Bad (&gt;100ms)", "Normal")</f>
        <v>Normal</v>
      </c>
      <c r="S5965">
        <v>2292</v>
      </c>
      <c r="T5965">
        <v>7610</v>
      </c>
    </row>
    <row r="5966" spans="1:20" x14ac:dyDescent="0.25">
      <c r="A5966" t="s">
        <v>17169</v>
      </c>
      <c r="B5966" t="s">
        <v>17170</v>
      </c>
      <c r="C5966" t="s">
        <v>17171</v>
      </c>
      <c r="D5966">
        <v>2154.39</v>
      </c>
      <c r="E5966" t="s">
        <v>16</v>
      </c>
      <c r="F5966" s="8">
        <v>45703</v>
      </c>
      <c r="G5966" s="6">
        <v>0.49559027777777775</v>
      </c>
      <c r="H5966" t="s">
        <v>17</v>
      </c>
      <c r="I5966">
        <f>IF(Transaction_table[[#This Row],[Transaction Status]]="Success",1,0)</f>
        <v>1</v>
      </c>
      <c r="J5966">
        <f>IF(Transaction_table[[#This Row],[Transaction Status]]="Failed",1,0)</f>
        <v>0</v>
      </c>
      <c r="K5966" t="b">
        <v>0</v>
      </c>
      <c r="L5966">
        <f>IF(AND(Transaction_table[[#This Row],[Fraud Flag]]=TRUE, Transaction_table[[#This Row],[Transaction Status]]="Success"), Transaction_table[[#This Row],[Transaction Amount]], 0)</f>
        <v>0</v>
      </c>
      <c r="M5966" t="s">
        <v>93010</v>
      </c>
      <c r="N5966" t="s">
        <v>93011</v>
      </c>
      <c r="O5966" t="s">
        <v>24</v>
      </c>
      <c r="P5966" t="s">
        <v>43</v>
      </c>
      <c r="Q5966">
        <v>29</v>
      </c>
      <c r="R5966" t="str">
        <f>IF(Transaction_table[[#This Row],[Latency (ms)]]&gt;100, "Bad (&gt;100ms)", "Normal")</f>
        <v>Normal</v>
      </c>
      <c r="S5966">
        <v>2907</v>
      </c>
      <c r="T5966">
        <v>1238</v>
      </c>
    </row>
    <row r="5967" spans="1:20" x14ac:dyDescent="0.25">
      <c r="A5967" t="s">
        <v>17172</v>
      </c>
      <c r="B5967" t="s">
        <v>17173</v>
      </c>
      <c r="C5967" t="s">
        <v>17174</v>
      </c>
      <c r="D5967">
        <v>4129.8</v>
      </c>
      <c r="E5967" t="s">
        <v>23</v>
      </c>
      <c r="F5967" s="8">
        <v>45703</v>
      </c>
      <c r="G5967" s="6">
        <v>0.50153935185185183</v>
      </c>
      <c r="H5967" t="s">
        <v>42</v>
      </c>
      <c r="I5967">
        <f>IF(Transaction_table[[#This Row],[Transaction Status]]="Success",1,0)</f>
        <v>0</v>
      </c>
      <c r="J5967">
        <f>IF(Transaction_table[[#This Row],[Transaction Status]]="Failed",1,0)</f>
        <v>1</v>
      </c>
      <c r="K5967" t="b">
        <v>0</v>
      </c>
      <c r="L5967">
        <f>IF(AND(Transaction_table[[#This Row],[Fraud Flag]]=TRUE, Transaction_table[[#This Row],[Transaction Status]]="Success"), Transaction_table[[#This Row],[Transaction Amount]], 0)</f>
        <v>0</v>
      </c>
      <c r="M5967" t="s">
        <v>93010</v>
      </c>
      <c r="N5967" t="s">
        <v>93011</v>
      </c>
      <c r="O5967" t="s">
        <v>24</v>
      </c>
      <c r="P5967" t="s">
        <v>19</v>
      </c>
      <c r="Q5967">
        <v>40</v>
      </c>
      <c r="R5967" t="str">
        <f>IF(Transaction_table[[#This Row],[Latency (ms)]]&gt;100, "Bad (&gt;100ms)", "Normal")</f>
        <v>Normal</v>
      </c>
      <c r="S5967">
        <v>2676</v>
      </c>
      <c r="T5967">
        <v>7861</v>
      </c>
    </row>
    <row r="5968" spans="1:20" x14ac:dyDescent="0.25">
      <c r="A5968" t="s">
        <v>17175</v>
      </c>
      <c r="B5968" t="s">
        <v>17176</v>
      </c>
      <c r="C5968" t="s">
        <v>17177</v>
      </c>
      <c r="D5968">
        <v>251.16</v>
      </c>
      <c r="E5968" t="s">
        <v>28</v>
      </c>
      <c r="F5968" s="8">
        <v>45703</v>
      </c>
      <c r="G5968" s="6">
        <v>0.51578703703703699</v>
      </c>
      <c r="H5968" t="s">
        <v>17</v>
      </c>
      <c r="I5968">
        <f>IF(Transaction_table[[#This Row],[Transaction Status]]="Success",1,0)</f>
        <v>1</v>
      </c>
      <c r="J5968">
        <f>IF(Transaction_table[[#This Row],[Transaction Status]]="Failed",1,0)</f>
        <v>0</v>
      </c>
      <c r="K5968" t="b">
        <v>0</v>
      </c>
      <c r="L5968">
        <f>IF(AND(Transaction_table[[#This Row],[Fraud Flag]]=TRUE, Transaction_table[[#This Row],[Transaction Status]]="Success"), Transaction_table[[#This Row],[Transaction Amount]], 0)</f>
        <v>0</v>
      </c>
      <c r="M5968" t="s">
        <v>93008</v>
      </c>
      <c r="N5968" t="s">
        <v>93009</v>
      </c>
      <c r="O5968" t="s">
        <v>24</v>
      </c>
      <c r="P5968" t="s">
        <v>19</v>
      </c>
      <c r="Q5968">
        <v>27</v>
      </c>
      <c r="R5968" t="str">
        <f>IF(Transaction_table[[#This Row],[Latency (ms)]]&gt;100, "Bad (&gt;100ms)", "Normal")</f>
        <v>Normal</v>
      </c>
      <c r="S5968">
        <v>1128</v>
      </c>
      <c r="T5968">
        <v>8555</v>
      </c>
    </row>
    <row r="5969" spans="1:20" x14ac:dyDescent="0.25">
      <c r="A5969" t="s">
        <v>17178</v>
      </c>
      <c r="B5969" t="s">
        <v>17179</v>
      </c>
      <c r="C5969" t="s">
        <v>17180</v>
      </c>
      <c r="D5969">
        <v>4314.28</v>
      </c>
      <c r="E5969" t="s">
        <v>23</v>
      </c>
      <c r="F5969" s="8">
        <v>45703</v>
      </c>
      <c r="G5969" s="6">
        <v>0.51674768518518521</v>
      </c>
      <c r="H5969" t="s">
        <v>17</v>
      </c>
      <c r="I5969">
        <f>IF(Transaction_table[[#This Row],[Transaction Status]]="Success",1,0)</f>
        <v>1</v>
      </c>
      <c r="J5969">
        <f>IF(Transaction_table[[#This Row],[Transaction Status]]="Failed",1,0)</f>
        <v>0</v>
      </c>
      <c r="K5969" t="b">
        <v>0</v>
      </c>
      <c r="L5969">
        <f>IF(AND(Transaction_table[[#This Row],[Fraud Flag]]=TRUE, Transaction_table[[#This Row],[Transaction Status]]="Success"), Transaction_table[[#This Row],[Transaction Amount]], 0)</f>
        <v>0</v>
      </c>
      <c r="M5969" t="s">
        <v>93012</v>
      </c>
      <c r="N5969" t="s">
        <v>93005</v>
      </c>
      <c r="O5969" t="s">
        <v>24</v>
      </c>
      <c r="P5969" t="s">
        <v>29</v>
      </c>
      <c r="Q5969">
        <v>45</v>
      </c>
      <c r="R5969" t="str">
        <f>IF(Transaction_table[[#This Row],[Latency (ms)]]&gt;100, "Bad (&gt;100ms)", "Normal")</f>
        <v>Normal</v>
      </c>
      <c r="S5969">
        <v>494</v>
      </c>
      <c r="T5969">
        <v>7035</v>
      </c>
    </row>
    <row r="5970" spans="1:20" x14ac:dyDescent="0.25">
      <c r="A5970" t="s">
        <v>17181</v>
      </c>
      <c r="B5970" t="s">
        <v>17182</v>
      </c>
      <c r="C5970" t="s">
        <v>6737</v>
      </c>
      <c r="D5970">
        <v>2847.69</v>
      </c>
      <c r="E5970" t="s">
        <v>16</v>
      </c>
      <c r="F5970" s="8">
        <v>45703</v>
      </c>
      <c r="G5970" s="6">
        <v>0.52118055555555554</v>
      </c>
      <c r="H5970" t="s">
        <v>17</v>
      </c>
      <c r="I5970">
        <f>IF(Transaction_table[[#This Row],[Transaction Status]]="Success",1,0)</f>
        <v>1</v>
      </c>
      <c r="J5970">
        <f>IF(Transaction_table[[#This Row],[Transaction Status]]="Failed",1,0)</f>
        <v>0</v>
      </c>
      <c r="K5970" t="b">
        <v>0</v>
      </c>
      <c r="L5970">
        <f>IF(AND(Transaction_table[[#This Row],[Fraud Flag]]=TRUE, Transaction_table[[#This Row],[Transaction Status]]="Success"), Transaction_table[[#This Row],[Transaction Amount]], 0)</f>
        <v>0</v>
      </c>
      <c r="M5970" t="s">
        <v>93004</v>
      </c>
      <c r="N5970" t="s">
        <v>93005</v>
      </c>
      <c r="O5970" t="s">
        <v>18</v>
      </c>
      <c r="P5970" t="s">
        <v>43</v>
      </c>
      <c r="Q5970">
        <v>72</v>
      </c>
      <c r="R5970" t="str">
        <f>IF(Transaction_table[[#This Row],[Latency (ms)]]&gt;100, "Bad (&gt;100ms)", "Normal")</f>
        <v>Normal</v>
      </c>
      <c r="S5970">
        <v>1577</v>
      </c>
      <c r="T5970">
        <v>1304</v>
      </c>
    </row>
    <row r="5971" spans="1:20" x14ac:dyDescent="0.25">
      <c r="A5971" t="s">
        <v>17183</v>
      </c>
      <c r="B5971" t="s">
        <v>17184</v>
      </c>
      <c r="C5971" t="s">
        <v>17185</v>
      </c>
      <c r="D5971">
        <v>2124.0300000000002</v>
      </c>
      <c r="E5971" t="s">
        <v>28</v>
      </c>
      <c r="F5971" s="8">
        <v>45703</v>
      </c>
      <c r="G5971" s="6">
        <v>0.53284722222222225</v>
      </c>
      <c r="H5971" t="s">
        <v>42</v>
      </c>
      <c r="I5971">
        <f>IF(Transaction_table[[#This Row],[Transaction Status]]="Success",1,0)</f>
        <v>0</v>
      </c>
      <c r="J5971">
        <f>IF(Transaction_table[[#This Row],[Transaction Status]]="Failed",1,0)</f>
        <v>1</v>
      </c>
      <c r="K5971" t="b">
        <v>0</v>
      </c>
      <c r="L5971">
        <f>IF(AND(Transaction_table[[#This Row],[Fraud Flag]]=TRUE, Transaction_table[[#This Row],[Transaction Status]]="Success"), Transaction_table[[#This Row],[Transaction Amount]], 0)</f>
        <v>0</v>
      </c>
      <c r="M5971" t="s">
        <v>93012</v>
      </c>
      <c r="N5971" t="s">
        <v>93005</v>
      </c>
      <c r="O5971" t="s">
        <v>24</v>
      </c>
      <c r="P5971" t="s">
        <v>43</v>
      </c>
      <c r="Q5971">
        <v>137</v>
      </c>
      <c r="R5971" t="str">
        <f>IF(Transaction_table[[#This Row],[Latency (ms)]]&gt;100, "Bad (&gt;100ms)", "Normal")</f>
        <v>Bad (&gt;100ms)</v>
      </c>
      <c r="S5971">
        <v>2969</v>
      </c>
      <c r="T5971">
        <v>9282</v>
      </c>
    </row>
    <row r="5972" spans="1:20" x14ac:dyDescent="0.25">
      <c r="A5972" t="s">
        <v>17186</v>
      </c>
      <c r="B5972" t="s">
        <v>17187</v>
      </c>
      <c r="C5972" t="s">
        <v>17188</v>
      </c>
      <c r="D5972">
        <v>232.85</v>
      </c>
      <c r="E5972" t="s">
        <v>28</v>
      </c>
      <c r="F5972" s="8">
        <v>45703</v>
      </c>
      <c r="G5972" s="6">
        <v>0.5379976851851852</v>
      </c>
      <c r="H5972" t="s">
        <v>17</v>
      </c>
      <c r="I5972">
        <f>IF(Transaction_table[[#This Row],[Transaction Status]]="Success",1,0)</f>
        <v>1</v>
      </c>
      <c r="J5972">
        <f>IF(Transaction_table[[#This Row],[Transaction Status]]="Failed",1,0)</f>
        <v>0</v>
      </c>
      <c r="K5972" t="b">
        <v>0</v>
      </c>
      <c r="L5972">
        <f>IF(AND(Transaction_table[[#This Row],[Fraud Flag]]=TRUE, Transaction_table[[#This Row],[Transaction Status]]="Success"), Transaction_table[[#This Row],[Transaction Amount]], 0)</f>
        <v>0</v>
      </c>
      <c r="M5972" t="s">
        <v>93008</v>
      </c>
      <c r="N5972" t="s">
        <v>93009</v>
      </c>
      <c r="O5972" t="s">
        <v>24</v>
      </c>
      <c r="P5972" t="s">
        <v>19</v>
      </c>
      <c r="Q5972">
        <v>114</v>
      </c>
      <c r="R5972" t="str">
        <f>IF(Transaction_table[[#This Row],[Latency (ms)]]&gt;100, "Bad (&gt;100ms)", "Normal")</f>
        <v>Bad (&gt;100ms)</v>
      </c>
      <c r="S5972">
        <v>2034</v>
      </c>
      <c r="T5972">
        <v>4389</v>
      </c>
    </row>
    <row r="5973" spans="1:20" x14ac:dyDescent="0.25">
      <c r="A5973" t="s">
        <v>17189</v>
      </c>
      <c r="B5973" t="s">
        <v>13617</v>
      </c>
      <c r="C5973" t="s">
        <v>17190</v>
      </c>
      <c r="D5973">
        <v>2128.4299999999998</v>
      </c>
      <c r="E5973" t="s">
        <v>28</v>
      </c>
      <c r="F5973" s="8">
        <v>45703</v>
      </c>
      <c r="G5973" s="6">
        <v>0.55040509259259263</v>
      </c>
      <c r="H5973" t="s">
        <v>17</v>
      </c>
      <c r="I5973">
        <f>IF(Transaction_table[[#This Row],[Transaction Status]]="Success",1,0)</f>
        <v>1</v>
      </c>
      <c r="J5973">
        <f>IF(Transaction_table[[#This Row],[Transaction Status]]="Failed",1,0)</f>
        <v>0</v>
      </c>
      <c r="K5973" t="b">
        <v>0</v>
      </c>
      <c r="L5973">
        <f>IF(AND(Transaction_table[[#This Row],[Fraud Flag]]=TRUE, Transaction_table[[#This Row],[Transaction Status]]="Success"), Transaction_table[[#This Row],[Transaction Amount]], 0)</f>
        <v>0</v>
      </c>
      <c r="M5973" t="s">
        <v>93012</v>
      </c>
      <c r="N5973" t="s">
        <v>93005</v>
      </c>
      <c r="O5973" t="s">
        <v>24</v>
      </c>
      <c r="P5973" t="s">
        <v>29</v>
      </c>
      <c r="Q5973">
        <v>12</v>
      </c>
      <c r="R5973" t="str">
        <f>IF(Transaction_table[[#This Row],[Latency (ms)]]&gt;100, "Bad (&gt;100ms)", "Normal")</f>
        <v>Normal</v>
      </c>
      <c r="S5973">
        <v>506</v>
      </c>
      <c r="T5973">
        <v>2662</v>
      </c>
    </row>
    <row r="5974" spans="1:20" x14ac:dyDescent="0.25">
      <c r="A5974" t="s">
        <v>17191</v>
      </c>
      <c r="B5974" t="s">
        <v>17192</v>
      </c>
      <c r="C5974" t="s">
        <v>17193</v>
      </c>
      <c r="D5974">
        <v>4330.6499999999996</v>
      </c>
      <c r="E5974" t="s">
        <v>16</v>
      </c>
      <c r="F5974" s="8">
        <v>45703</v>
      </c>
      <c r="G5974" s="6">
        <v>0.55787037037037035</v>
      </c>
      <c r="H5974" t="s">
        <v>17</v>
      </c>
      <c r="I5974">
        <f>IF(Transaction_table[[#This Row],[Transaction Status]]="Success",1,0)</f>
        <v>1</v>
      </c>
      <c r="J5974">
        <f>IF(Transaction_table[[#This Row],[Transaction Status]]="Failed",1,0)</f>
        <v>0</v>
      </c>
      <c r="K5974" t="b">
        <v>0</v>
      </c>
      <c r="L5974">
        <f>IF(AND(Transaction_table[[#This Row],[Fraud Flag]]=TRUE, Transaction_table[[#This Row],[Transaction Status]]="Success"), Transaction_table[[#This Row],[Transaction Amount]], 0)</f>
        <v>0</v>
      </c>
      <c r="M5974" t="s">
        <v>93004</v>
      </c>
      <c r="N5974" t="s">
        <v>93005</v>
      </c>
      <c r="O5974" t="s">
        <v>18</v>
      </c>
      <c r="P5974" t="s">
        <v>29</v>
      </c>
      <c r="Q5974">
        <v>18</v>
      </c>
      <c r="R5974" t="str">
        <f>IF(Transaction_table[[#This Row],[Latency (ms)]]&gt;100, "Bad (&gt;100ms)", "Normal")</f>
        <v>Normal</v>
      </c>
      <c r="S5974">
        <v>1564</v>
      </c>
      <c r="T5974">
        <v>8058</v>
      </c>
    </row>
    <row r="5975" spans="1:20" x14ac:dyDescent="0.25">
      <c r="A5975" t="s">
        <v>17194</v>
      </c>
      <c r="B5975" t="s">
        <v>17195</v>
      </c>
      <c r="C5975" t="s">
        <v>17196</v>
      </c>
      <c r="D5975">
        <v>660</v>
      </c>
      <c r="E5975" t="s">
        <v>23</v>
      </c>
      <c r="F5975" s="8">
        <v>45703</v>
      </c>
      <c r="G5975" s="6">
        <v>0.56082175925925926</v>
      </c>
      <c r="H5975" t="s">
        <v>17</v>
      </c>
      <c r="I5975">
        <f>IF(Transaction_table[[#This Row],[Transaction Status]]="Success",1,0)</f>
        <v>1</v>
      </c>
      <c r="J5975">
        <f>IF(Transaction_table[[#This Row],[Transaction Status]]="Failed",1,0)</f>
        <v>0</v>
      </c>
      <c r="K5975" t="b">
        <v>0</v>
      </c>
      <c r="L5975">
        <f>IF(AND(Transaction_table[[#This Row],[Fraud Flag]]=TRUE, Transaction_table[[#This Row],[Transaction Status]]="Success"), Transaction_table[[#This Row],[Transaction Amount]], 0)</f>
        <v>0</v>
      </c>
      <c r="M5975" t="s">
        <v>93012</v>
      </c>
      <c r="N5975" t="s">
        <v>93005</v>
      </c>
      <c r="O5975" t="s">
        <v>24</v>
      </c>
      <c r="P5975" t="s">
        <v>43</v>
      </c>
      <c r="Q5975">
        <v>124</v>
      </c>
      <c r="R5975" t="str">
        <f>IF(Transaction_table[[#This Row],[Latency (ms)]]&gt;100, "Bad (&gt;100ms)", "Normal")</f>
        <v>Bad (&gt;100ms)</v>
      </c>
      <c r="S5975">
        <v>778</v>
      </c>
      <c r="T5975">
        <v>3524</v>
      </c>
    </row>
    <row r="5976" spans="1:20" x14ac:dyDescent="0.25">
      <c r="A5976" t="s">
        <v>17197</v>
      </c>
      <c r="B5976" t="s">
        <v>17198</v>
      </c>
      <c r="C5976" t="s">
        <v>17199</v>
      </c>
      <c r="D5976">
        <v>1367.26</v>
      </c>
      <c r="E5976" t="s">
        <v>23</v>
      </c>
      <c r="F5976" s="8">
        <v>45703</v>
      </c>
      <c r="G5976" s="6">
        <v>0.5612731481481481</v>
      </c>
      <c r="H5976" t="s">
        <v>42</v>
      </c>
      <c r="I5976">
        <f>IF(Transaction_table[[#This Row],[Transaction Status]]="Success",1,0)</f>
        <v>0</v>
      </c>
      <c r="J5976">
        <f>IF(Transaction_table[[#This Row],[Transaction Status]]="Failed",1,0)</f>
        <v>1</v>
      </c>
      <c r="K5976" t="b">
        <v>0</v>
      </c>
      <c r="L5976">
        <f>IF(AND(Transaction_table[[#This Row],[Fraud Flag]]=TRUE, Transaction_table[[#This Row],[Transaction Status]]="Success"), Transaction_table[[#This Row],[Transaction Amount]], 0)</f>
        <v>0</v>
      </c>
      <c r="M5976" t="s">
        <v>93010</v>
      </c>
      <c r="N5976" t="s">
        <v>93011</v>
      </c>
      <c r="O5976" t="s">
        <v>24</v>
      </c>
      <c r="P5976" t="s">
        <v>43</v>
      </c>
      <c r="Q5976">
        <v>69</v>
      </c>
      <c r="R5976" t="str">
        <f>IF(Transaction_table[[#This Row],[Latency (ms)]]&gt;100, "Bad (&gt;100ms)", "Normal")</f>
        <v>Normal</v>
      </c>
      <c r="S5976">
        <v>1019</v>
      </c>
      <c r="T5976">
        <v>4907</v>
      </c>
    </row>
    <row r="5977" spans="1:20" x14ac:dyDescent="0.25">
      <c r="A5977" t="s">
        <v>17200</v>
      </c>
      <c r="B5977" t="s">
        <v>17201</v>
      </c>
      <c r="C5977" t="s">
        <v>17202</v>
      </c>
      <c r="D5977">
        <v>797.96</v>
      </c>
      <c r="E5977" t="s">
        <v>28</v>
      </c>
      <c r="F5977" s="8">
        <v>45703</v>
      </c>
      <c r="G5977" s="6">
        <v>0.56562500000000004</v>
      </c>
      <c r="H5977" t="s">
        <v>17</v>
      </c>
      <c r="I5977">
        <f>IF(Transaction_table[[#This Row],[Transaction Status]]="Success",1,0)</f>
        <v>1</v>
      </c>
      <c r="J5977">
        <f>IF(Transaction_table[[#This Row],[Transaction Status]]="Failed",1,0)</f>
        <v>0</v>
      </c>
      <c r="K5977" t="b">
        <v>0</v>
      </c>
      <c r="L5977">
        <f>IF(AND(Transaction_table[[#This Row],[Fraud Flag]]=TRUE, Transaction_table[[#This Row],[Transaction Status]]="Success"), Transaction_table[[#This Row],[Transaction Amount]], 0)</f>
        <v>0</v>
      </c>
      <c r="M5977" t="s">
        <v>93008</v>
      </c>
      <c r="N5977" t="s">
        <v>93009</v>
      </c>
      <c r="O5977" t="s">
        <v>18</v>
      </c>
      <c r="P5977" t="s">
        <v>43</v>
      </c>
      <c r="Q5977">
        <v>97</v>
      </c>
      <c r="R5977" t="str">
        <f>IF(Transaction_table[[#This Row],[Latency (ms)]]&gt;100, "Bad (&gt;100ms)", "Normal")</f>
        <v>Normal</v>
      </c>
      <c r="S5977">
        <v>2570</v>
      </c>
      <c r="T5977">
        <v>2377</v>
      </c>
    </row>
    <row r="5978" spans="1:20" x14ac:dyDescent="0.25">
      <c r="A5978" t="s">
        <v>17203</v>
      </c>
      <c r="B5978" t="s">
        <v>17204</v>
      </c>
      <c r="C5978" t="s">
        <v>17205</v>
      </c>
      <c r="D5978">
        <v>1547.24</v>
      </c>
      <c r="E5978" t="s">
        <v>16</v>
      </c>
      <c r="F5978" s="8">
        <v>45703</v>
      </c>
      <c r="G5978" s="6">
        <v>0.57540509259259254</v>
      </c>
      <c r="H5978" t="s">
        <v>42</v>
      </c>
      <c r="I5978">
        <f>IF(Transaction_table[[#This Row],[Transaction Status]]="Success",1,0)</f>
        <v>0</v>
      </c>
      <c r="J5978">
        <f>IF(Transaction_table[[#This Row],[Transaction Status]]="Failed",1,0)</f>
        <v>1</v>
      </c>
      <c r="K5978" t="b">
        <v>0</v>
      </c>
      <c r="L5978">
        <f>IF(AND(Transaction_table[[#This Row],[Fraud Flag]]=TRUE, Transaction_table[[#This Row],[Transaction Status]]="Success"), Transaction_table[[#This Row],[Transaction Amount]], 0)</f>
        <v>0</v>
      </c>
      <c r="M5978" t="s">
        <v>93004</v>
      </c>
      <c r="N5978" t="s">
        <v>93005</v>
      </c>
      <c r="O5978" t="s">
        <v>24</v>
      </c>
      <c r="P5978" t="s">
        <v>43</v>
      </c>
      <c r="Q5978">
        <v>5</v>
      </c>
      <c r="R5978" t="str">
        <f>IF(Transaction_table[[#This Row],[Latency (ms)]]&gt;100, "Bad (&gt;100ms)", "Normal")</f>
        <v>Normal</v>
      </c>
      <c r="S5978">
        <v>2507</v>
      </c>
      <c r="T5978">
        <v>4657</v>
      </c>
    </row>
    <row r="5979" spans="1:20" x14ac:dyDescent="0.25">
      <c r="A5979" t="s">
        <v>17206</v>
      </c>
      <c r="B5979" t="s">
        <v>17207</v>
      </c>
      <c r="C5979" t="s">
        <v>17208</v>
      </c>
      <c r="D5979">
        <v>1890.5</v>
      </c>
      <c r="E5979" t="s">
        <v>23</v>
      </c>
      <c r="F5979" s="8">
        <v>45703</v>
      </c>
      <c r="G5979" s="6">
        <v>0.58237268518518515</v>
      </c>
      <c r="H5979" t="s">
        <v>17</v>
      </c>
      <c r="I5979">
        <f>IF(Transaction_table[[#This Row],[Transaction Status]]="Success",1,0)</f>
        <v>1</v>
      </c>
      <c r="J5979">
        <f>IF(Transaction_table[[#This Row],[Transaction Status]]="Failed",1,0)</f>
        <v>0</v>
      </c>
      <c r="K5979" t="b">
        <v>0</v>
      </c>
      <c r="L5979">
        <f>IF(AND(Transaction_table[[#This Row],[Fraud Flag]]=TRUE, Transaction_table[[#This Row],[Transaction Status]]="Success"), Transaction_table[[#This Row],[Transaction Amount]], 0)</f>
        <v>0</v>
      </c>
      <c r="M5979" t="s">
        <v>93010</v>
      </c>
      <c r="N5979" t="s">
        <v>93011</v>
      </c>
      <c r="O5979" t="s">
        <v>18</v>
      </c>
      <c r="P5979" t="s">
        <v>19</v>
      </c>
      <c r="Q5979">
        <v>9</v>
      </c>
      <c r="R5979" t="str">
        <f>IF(Transaction_table[[#This Row],[Latency (ms)]]&gt;100, "Bad (&gt;100ms)", "Normal")</f>
        <v>Normal</v>
      </c>
      <c r="S5979">
        <v>2391</v>
      </c>
      <c r="T5979">
        <v>9363</v>
      </c>
    </row>
    <row r="5980" spans="1:20" x14ac:dyDescent="0.25">
      <c r="A5980" t="s">
        <v>17209</v>
      </c>
      <c r="B5980" t="s">
        <v>17210</v>
      </c>
      <c r="C5980" t="s">
        <v>17211</v>
      </c>
      <c r="D5980">
        <v>4299.96</v>
      </c>
      <c r="E5980" t="s">
        <v>28</v>
      </c>
      <c r="F5980" s="8">
        <v>45703</v>
      </c>
      <c r="G5980" s="6">
        <v>0.5920023148148148</v>
      </c>
      <c r="H5980" t="s">
        <v>17</v>
      </c>
      <c r="I5980">
        <f>IF(Transaction_table[[#This Row],[Transaction Status]]="Success",1,0)</f>
        <v>1</v>
      </c>
      <c r="J5980">
        <f>IF(Transaction_table[[#This Row],[Transaction Status]]="Failed",1,0)</f>
        <v>0</v>
      </c>
      <c r="K5980" t="b">
        <v>1</v>
      </c>
      <c r="L5980">
        <f>IF(AND(Transaction_table[[#This Row],[Fraud Flag]]=TRUE, Transaction_table[[#This Row],[Transaction Status]]="Success"), Transaction_table[[#This Row],[Transaction Amount]], 0)</f>
        <v>4299.96</v>
      </c>
      <c r="M5980" t="s">
        <v>93012</v>
      </c>
      <c r="N5980" t="s">
        <v>93005</v>
      </c>
      <c r="O5980" t="s">
        <v>24</v>
      </c>
      <c r="P5980" t="s">
        <v>29</v>
      </c>
      <c r="Q5980">
        <v>61</v>
      </c>
      <c r="R5980" t="str">
        <f>IF(Transaction_table[[#This Row],[Latency (ms)]]&gt;100, "Bad (&gt;100ms)", "Normal")</f>
        <v>Normal</v>
      </c>
      <c r="S5980">
        <v>614</v>
      </c>
      <c r="T5980">
        <v>6692</v>
      </c>
    </row>
    <row r="5981" spans="1:20" x14ac:dyDescent="0.25">
      <c r="A5981" t="s">
        <v>17212</v>
      </c>
      <c r="B5981" t="s">
        <v>9803</v>
      </c>
      <c r="C5981" t="s">
        <v>17213</v>
      </c>
      <c r="D5981">
        <v>2426.08</v>
      </c>
      <c r="E5981" t="s">
        <v>16</v>
      </c>
      <c r="F5981" s="8">
        <v>45703</v>
      </c>
      <c r="G5981" s="6">
        <v>0.60282407407407412</v>
      </c>
      <c r="H5981" t="s">
        <v>17</v>
      </c>
      <c r="I5981">
        <f>IF(Transaction_table[[#This Row],[Transaction Status]]="Success",1,0)</f>
        <v>1</v>
      </c>
      <c r="J5981">
        <f>IF(Transaction_table[[#This Row],[Transaction Status]]="Failed",1,0)</f>
        <v>0</v>
      </c>
      <c r="K5981" t="b">
        <v>0</v>
      </c>
      <c r="L5981">
        <f>IF(AND(Transaction_table[[#This Row],[Fraud Flag]]=TRUE, Transaction_table[[#This Row],[Transaction Status]]="Success"), Transaction_table[[#This Row],[Transaction Amount]], 0)</f>
        <v>0</v>
      </c>
      <c r="M5981" t="s">
        <v>93004</v>
      </c>
      <c r="N5981" t="s">
        <v>93005</v>
      </c>
      <c r="O5981" t="s">
        <v>24</v>
      </c>
      <c r="P5981" t="s">
        <v>29</v>
      </c>
      <c r="Q5981">
        <v>17</v>
      </c>
      <c r="R5981" t="str">
        <f>IF(Transaction_table[[#This Row],[Latency (ms)]]&gt;100, "Bad (&gt;100ms)", "Normal")</f>
        <v>Normal</v>
      </c>
      <c r="S5981">
        <v>510</v>
      </c>
      <c r="T5981">
        <v>8625</v>
      </c>
    </row>
    <row r="5982" spans="1:20" x14ac:dyDescent="0.25">
      <c r="A5982" t="s">
        <v>17214</v>
      </c>
      <c r="B5982" t="s">
        <v>17215</v>
      </c>
      <c r="C5982" t="s">
        <v>17216</v>
      </c>
      <c r="D5982">
        <v>172.1</v>
      </c>
      <c r="E5982" t="s">
        <v>23</v>
      </c>
      <c r="F5982" s="8">
        <v>45703</v>
      </c>
      <c r="G5982" s="6">
        <v>0.6151388888888889</v>
      </c>
      <c r="H5982" t="s">
        <v>17</v>
      </c>
      <c r="I5982">
        <f>IF(Transaction_table[[#This Row],[Transaction Status]]="Success",1,0)</f>
        <v>1</v>
      </c>
      <c r="J5982">
        <f>IF(Transaction_table[[#This Row],[Transaction Status]]="Failed",1,0)</f>
        <v>0</v>
      </c>
      <c r="K5982" t="b">
        <v>0</v>
      </c>
      <c r="L5982">
        <f>IF(AND(Transaction_table[[#This Row],[Fraud Flag]]=TRUE, Transaction_table[[#This Row],[Transaction Status]]="Success"), Transaction_table[[#This Row],[Transaction Amount]], 0)</f>
        <v>0</v>
      </c>
      <c r="M5982" t="s">
        <v>93012</v>
      </c>
      <c r="N5982" t="s">
        <v>93005</v>
      </c>
      <c r="O5982" t="s">
        <v>18</v>
      </c>
      <c r="P5982" t="s">
        <v>43</v>
      </c>
      <c r="Q5982">
        <v>138</v>
      </c>
      <c r="R5982" t="str">
        <f>IF(Transaction_table[[#This Row],[Latency (ms)]]&gt;100, "Bad (&gt;100ms)", "Normal")</f>
        <v>Bad (&gt;100ms)</v>
      </c>
      <c r="S5982">
        <v>2392</v>
      </c>
      <c r="T5982">
        <v>4505</v>
      </c>
    </row>
    <row r="5983" spans="1:20" x14ac:dyDescent="0.25">
      <c r="A5983" t="s">
        <v>17217</v>
      </c>
      <c r="B5983" t="s">
        <v>17218</v>
      </c>
      <c r="C5983" t="s">
        <v>1280</v>
      </c>
      <c r="D5983">
        <v>3877.39</v>
      </c>
      <c r="E5983" t="s">
        <v>28</v>
      </c>
      <c r="F5983" s="8">
        <v>45703</v>
      </c>
      <c r="G5983" s="6">
        <v>0.62417824074074069</v>
      </c>
      <c r="H5983" t="s">
        <v>42</v>
      </c>
      <c r="I5983">
        <f>IF(Transaction_table[[#This Row],[Transaction Status]]="Success",1,0)</f>
        <v>0</v>
      </c>
      <c r="J5983">
        <f>IF(Transaction_table[[#This Row],[Transaction Status]]="Failed",1,0)</f>
        <v>1</v>
      </c>
      <c r="K5983" t="b">
        <v>0</v>
      </c>
      <c r="L5983">
        <f>IF(AND(Transaction_table[[#This Row],[Fraud Flag]]=TRUE, Transaction_table[[#This Row],[Transaction Status]]="Success"), Transaction_table[[#This Row],[Transaction Amount]], 0)</f>
        <v>0</v>
      </c>
      <c r="M5983" t="s">
        <v>93006</v>
      </c>
      <c r="N5983" t="s">
        <v>93007</v>
      </c>
      <c r="O5983" t="s">
        <v>18</v>
      </c>
      <c r="P5983" t="s">
        <v>43</v>
      </c>
      <c r="Q5983">
        <v>108</v>
      </c>
      <c r="R5983" t="str">
        <f>IF(Transaction_table[[#This Row],[Latency (ms)]]&gt;100, "Bad (&gt;100ms)", "Normal")</f>
        <v>Bad (&gt;100ms)</v>
      </c>
      <c r="S5983">
        <v>1880</v>
      </c>
      <c r="T5983">
        <v>4310</v>
      </c>
    </row>
    <row r="5984" spans="1:20" x14ac:dyDescent="0.25">
      <c r="A5984" t="s">
        <v>17219</v>
      </c>
      <c r="B5984" t="s">
        <v>17220</v>
      </c>
      <c r="C5984" t="s">
        <v>17221</v>
      </c>
      <c r="D5984">
        <v>4268.99</v>
      </c>
      <c r="E5984" t="s">
        <v>28</v>
      </c>
      <c r="F5984" s="8">
        <v>45703</v>
      </c>
      <c r="G5984" s="6">
        <v>0.62538194444444439</v>
      </c>
      <c r="H5984" t="s">
        <v>17</v>
      </c>
      <c r="I5984">
        <f>IF(Transaction_table[[#This Row],[Transaction Status]]="Success",1,0)</f>
        <v>1</v>
      </c>
      <c r="J5984">
        <f>IF(Transaction_table[[#This Row],[Transaction Status]]="Failed",1,0)</f>
        <v>0</v>
      </c>
      <c r="K5984" t="b">
        <v>0</v>
      </c>
      <c r="L5984">
        <f>IF(AND(Transaction_table[[#This Row],[Fraud Flag]]=TRUE, Transaction_table[[#This Row],[Transaction Status]]="Success"), Transaction_table[[#This Row],[Transaction Amount]], 0)</f>
        <v>0</v>
      </c>
      <c r="M5984" t="s">
        <v>93004</v>
      </c>
      <c r="N5984" t="s">
        <v>93005</v>
      </c>
      <c r="O5984" t="s">
        <v>18</v>
      </c>
      <c r="P5984" t="s">
        <v>19</v>
      </c>
      <c r="Q5984">
        <v>118</v>
      </c>
      <c r="R5984" t="str">
        <f>IF(Transaction_table[[#This Row],[Latency (ms)]]&gt;100, "Bad (&gt;100ms)", "Normal")</f>
        <v>Bad (&gt;100ms)</v>
      </c>
      <c r="S5984">
        <v>1346</v>
      </c>
      <c r="T5984">
        <v>8318</v>
      </c>
    </row>
    <row r="5985" spans="1:20" x14ac:dyDescent="0.25">
      <c r="A5985" t="s">
        <v>17222</v>
      </c>
      <c r="B5985" t="s">
        <v>17223</v>
      </c>
      <c r="C5985" t="s">
        <v>17224</v>
      </c>
      <c r="D5985">
        <v>1715.6</v>
      </c>
      <c r="E5985" t="s">
        <v>28</v>
      </c>
      <c r="F5985" s="8">
        <v>45703</v>
      </c>
      <c r="G5985" s="6">
        <v>0.62825231481481481</v>
      </c>
      <c r="H5985" t="s">
        <v>17</v>
      </c>
      <c r="I5985">
        <f>IF(Transaction_table[[#This Row],[Transaction Status]]="Success",1,0)</f>
        <v>1</v>
      </c>
      <c r="J5985">
        <f>IF(Transaction_table[[#This Row],[Transaction Status]]="Failed",1,0)</f>
        <v>0</v>
      </c>
      <c r="K5985" t="b">
        <v>0</v>
      </c>
      <c r="L5985">
        <f>IF(AND(Transaction_table[[#This Row],[Fraud Flag]]=TRUE, Transaction_table[[#This Row],[Transaction Status]]="Success"), Transaction_table[[#This Row],[Transaction Amount]], 0)</f>
        <v>0</v>
      </c>
      <c r="M5985" t="s">
        <v>93010</v>
      </c>
      <c r="N5985" t="s">
        <v>93011</v>
      </c>
      <c r="O5985" t="s">
        <v>24</v>
      </c>
      <c r="P5985" t="s">
        <v>43</v>
      </c>
      <c r="Q5985">
        <v>54</v>
      </c>
      <c r="R5985" t="str">
        <f>IF(Transaction_table[[#This Row],[Latency (ms)]]&gt;100, "Bad (&gt;100ms)", "Normal")</f>
        <v>Normal</v>
      </c>
      <c r="S5985">
        <v>2670</v>
      </c>
      <c r="T5985">
        <v>2997</v>
      </c>
    </row>
    <row r="5986" spans="1:20" x14ac:dyDescent="0.25">
      <c r="A5986" t="s">
        <v>17225</v>
      </c>
      <c r="B5986" t="s">
        <v>17226</v>
      </c>
      <c r="C5986" t="s">
        <v>17227</v>
      </c>
      <c r="D5986">
        <v>3204.88</v>
      </c>
      <c r="E5986" t="s">
        <v>23</v>
      </c>
      <c r="F5986" s="8">
        <v>45703</v>
      </c>
      <c r="G5986" s="6">
        <v>0.63359953703703709</v>
      </c>
      <c r="H5986" t="s">
        <v>42</v>
      </c>
      <c r="I5986">
        <f>IF(Transaction_table[[#This Row],[Transaction Status]]="Success",1,0)</f>
        <v>0</v>
      </c>
      <c r="J5986">
        <f>IF(Transaction_table[[#This Row],[Transaction Status]]="Failed",1,0)</f>
        <v>1</v>
      </c>
      <c r="K5986" t="b">
        <v>0</v>
      </c>
      <c r="L5986">
        <f>IF(AND(Transaction_table[[#This Row],[Fraud Flag]]=TRUE, Transaction_table[[#This Row],[Transaction Status]]="Success"), Transaction_table[[#This Row],[Transaction Amount]], 0)</f>
        <v>0</v>
      </c>
      <c r="M5986" t="s">
        <v>93008</v>
      </c>
      <c r="N5986" t="s">
        <v>93009</v>
      </c>
      <c r="O5986" t="s">
        <v>24</v>
      </c>
      <c r="P5986" t="s">
        <v>43</v>
      </c>
      <c r="Q5986">
        <v>66</v>
      </c>
      <c r="R5986" t="str">
        <f>IF(Transaction_table[[#This Row],[Latency (ms)]]&gt;100, "Bad (&gt;100ms)", "Normal")</f>
        <v>Normal</v>
      </c>
      <c r="S5986">
        <v>2123</v>
      </c>
      <c r="T5986">
        <v>5706</v>
      </c>
    </row>
    <row r="5987" spans="1:20" x14ac:dyDescent="0.25">
      <c r="A5987" t="s">
        <v>17228</v>
      </c>
      <c r="B5987" t="s">
        <v>17229</v>
      </c>
      <c r="C5987" t="s">
        <v>17230</v>
      </c>
      <c r="D5987">
        <v>2328.88</v>
      </c>
      <c r="E5987" t="s">
        <v>23</v>
      </c>
      <c r="F5987" s="8">
        <v>45703</v>
      </c>
      <c r="G5987" s="6">
        <v>0.63407407407407412</v>
      </c>
      <c r="H5987" t="s">
        <v>17</v>
      </c>
      <c r="I5987">
        <f>IF(Transaction_table[[#This Row],[Transaction Status]]="Success",1,0)</f>
        <v>1</v>
      </c>
      <c r="J5987">
        <f>IF(Transaction_table[[#This Row],[Transaction Status]]="Failed",1,0)</f>
        <v>0</v>
      </c>
      <c r="K5987" t="b">
        <v>0</v>
      </c>
      <c r="L5987">
        <f>IF(AND(Transaction_table[[#This Row],[Fraud Flag]]=TRUE, Transaction_table[[#This Row],[Transaction Status]]="Success"), Transaction_table[[#This Row],[Transaction Amount]], 0)</f>
        <v>0</v>
      </c>
      <c r="M5987" t="s">
        <v>93002</v>
      </c>
      <c r="N5987" t="s">
        <v>93003</v>
      </c>
      <c r="O5987" t="s">
        <v>24</v>
      </c>
      <c r="P5987" t="s">
        <v>19</v>
      </c>
      <c r="Q5987">
        <v>129</v>
      </c>
      <c r="R5987" t="str">
        <f>IF(Transaction_table[[#This Row],[Latency (ms)]]&gt;100, "Bad (&gt;100ms)", "Normal")</f>
        <v>Bad (&gt;100ms)</v>
      </c>
      <c r="S5987">
        <v>2936</v>
      </c>
      <c r="T5987">
        <v>8532</v>
      </c>
    </row>
    <row r="5988" spans="1:20" x14ac:dyDescent="0.25">
      <c r="A5988" t="s">
        <v>17231</v>
      </c>
      <c r="B5988" t="s">
        <v>13015</v>
      </c>
      <c r="C5988" t="s">
        <v>9457</v>
      </c>
      <c r="D5988">
        <v>1326.33</v>
      </c>
      <c r="E5988" t="s">
        <v>28</v>
      </c>
      <c r="F5988" s="8">
        <v>45703</v>
      </c>
      <c r="G5988" s="6">
        <v>0.63571759259259264</v>
      </c>
      <c r="H5988" t="s">
        <v>17</v>
      </c>
      <c r="I5988">
        <f>IF(Transaction_table[[#This Row],[Transaction Status]]="Success",1,0)</f>
        <v>1</v>
      </c>
      <c r="J5988">
        <f>IF(Transaction_table[[#This Row],[Transaction Status]]="Failed",1,0)</f>
        <v>0</v>
      </c>
      <c r="K5988" t="b">
        <v>0</v>
      </c>
      <c r="L5988">
        <f>IF(AND(Transaction_table[[#This Row],[Fraud Flag]]=TRUE, Transaction_table[[#This Row],[Transaction Status]]="Success"), Transaction_table[[#This Row],[Transaction Amount]], 0)</f>
        <v>0</v>
      </c>
      <c r="M5988" t="s">
        <v>93002</v>
      </c>
      <c r="N5988" t="s">
        <v>93003</v>
      </c>
      <c r="O5988" t="s">
        <v>24</v>
      </c>
      <c r="P5988" t="s">
        <v>29</v>
      </c>
      <c r="Q5988">
        <v>89</v>
      </c>
      <c r="R5988" t="str">
        <f>IF(Transaction_table[[#This Row],[Latency (ms)]]&gt;100, "Bad (&gt;100ms)", "Normal")</f>
        <v>Normal</v>
      </c>
      <c r="S5988">
        <v>2350</v>
      </c>
      <c r="T5988">
        <v>7412</v>
      </c>
    </row>
    <row r="5989" spans="1:20" x14ac:dyDescent="0.25">
      <c r="A5989" t="s">
        <v>17232</v>
      </c>
      <c r="B5989" t="s">
        <v>17233</v>
      </c>
      <c r="C5989" t="s">
        <v>17234</v>
      </c>
      <c r="D5989">
        <v>1495.21</v>
      </c>
      <c r="E5989" t="s">
        <v>23</v>
      </c>
      <c r="F5989" s="8">
        <v>45703</v>
      </c>
      <c r="G5989" s="6">
        <v>0.64105324074074077</v>
      </c>
      <c r="H5989" t="s">
        <v>17</v>
      </c>
      <c r="I5989">
        <f>IF(Transaction_table[[#This Row],[Transaction Status]]="Success",1,0)</f>
        <v>1</v>
      </c>
      <c r="J5989">
        <f>IF(Transaction_table[[#This Row],[Transaction Status]]="Failed",1,0)</f>
        <v>0</v>
      </c>
      <c r="K5989" t="b">
        <v>0</v>
      </c>
      <c r="L5989">
        <f>IF(AND(Transaction_table[[#This Row],[Fraud Flag]]=TRUE, Transaction_table[[#This Row],[Transaction Status]]="Success"), Transaction_table[[#This Row],[Transaction Amount]], 0)</f>
        <v>0</v>
      </c>
      <c r="M5989" t="s">
        <v>93012</v>
      </c>
      <c r="N5989" t="s">
        <v>93005</v>
      </c>
      <c r="O5989" t="s">
        <v>18</v>
      </c>
      <c r="P5989" t="s">
        <v>19</v>
      </c>
      <c r="Q5989">
        <v>31</v>
      </c>
      <c r="R5989" t="str">
        <f>IF(Transaction_table[[#This Row],[Latency (ms)]]&gt;100, "Bad (&gt;100ms)", "Normal")</f>
        <v>Normal</v>
      </c>
      <c r="S5989">
        <v>1778</v>
      </c>
      <c r="T5989">
        <v>6718</v>
      </c>
    </row>
    <row r="5990" spans="1:20" x14ac:dyDescent="0.25">
      <c r="A5990" t="s">
        <v>17235</v>
      </c>
      <c r="B5990" t="s">
        <v>17236</v>
      </c>
      <c r="C5990" t="s">
        <v>17237</v>
      </c>
      <c r="D5990">
        <v>2161.16</v>
      </c>
      <c r="E5990" t="s">
        <v>28</v>
      </c>
      <c r="F5990" s="8">
        <v>45703</v>
      </c>
      <c r="G5990" s="6">
        <v>0.64241898148148147</v>
      </c>
      <c r="H5990" t="s">
        <v>17</v>
      </c>
      <c r="I5990">
        <f>IF(Transaction_table[[#This Row],[Transaction Status]]="Success",1,0)</f>
        <v>1</v>
      </c>
      <c r="J5990">
        <f>IF(Transaction_table[[#This Row],[Transaction Status]]="Failed",1,0)</f>
        <v>0</v>
      </c>
      <c r="K5990" t="b">
        <v>0</v>
      </c>
      <c r="L5990">
        <f>IF(AND(Transaction_table[[#This Row],[Fraud Flag]]=TRUE, Transaction_table[[#This Row],[Transaction Status]]="Success"), Transaction_table[[#This Row],[Transaction Amount]], 0)</f>
        <v>0</v>
      </c>
      <c r="M5990" t="s">
        <v>93002</v>
      </c>
      <c r="N5990" t="s">
        <v>93003</v>
      </c>
      <c r="O5990" t="s">
        <v>18</v>
      </c>
      <c r="P5990" t="s">
        <v>29</v>
      </c>
      <c r="Q5990">
        <v>133</v>
      </c>
      <c r="R5990" t="str">
        <f>IF(Transaction_table[[#This Row],[Latency (ms)]]&gt;100, "Bad (&gt;100ms)", "Normal")</f>
        <v>Bad (&gt;100ms)</v>
      </c>
      <c r="S5990">
        <v>2574</v>
      </c>
      <c r="T5990">
        <v>6973</v>
      </c>
    </row>
    <row r="5991" spans="1:20" x14ac:dyDescent="0.25">
      <c r="A5991" t="s">
        <v>17238</v>
      </c>
      <c r="B5991" t="s">
        <v>17239</v>
      </c>
      <c r="C5991" t="s">
        <v>1430</v>
      </c>
      <c r="D5991">
        <v>1658.98</v>
      </c>
      <c r="E5991" t="s">
        <v>16</v>
      </c>
      <c r="F5991" s="8">
        <v>45703</v>
      </c>
      <c r="G5991" s="6">
        <v>0.65711805555555558</v>
      </c>
      <c r="H5991" t="s">
        <v>17</v>
      </c>
      <c r="I5991">
        <f>IF(Transaction_table[[#This Row],[Transaction Status]]="Success",1,0)</f>
        <v>1</v>
      </c>
      <c r="J5991">
        <f>IF(Transaction_table[[#This Row],[Transaction Status]]="Failed",1,0)</f>
        <v>0</v>
      </c>
      <c r="K5991" t="b">
        <v>0</v>
      </c>
      <c r="L5991">
        <f>IF(AND(Transaction_table[[#This Row],[Fraud Flag]]=TRUE, Transaction_table[[#This Row],[Transaction Status]]="Success"), Transaction_table[[#This Row],[Transaction Amount]], 0)</f>
        <v>0</v>
      </c>
      <c r="M5991" t="s">
        <v>93002</v>
      </c>
      <c r="N5991" t="s">
        <v>93003</v>
      </c>
      <c r="O5991" t="s">
        <v>18</v>
      </c>
      <c r="P5991" t="s">
        <v>29</v>
      </c>
      <c r="Q5991">
        <v>111</v>
      </c>
      <c r="R5991" t="str">
        <f>IF(Transaction_table[[#This Row],[Latency (ms)]]&gt;100, "Bad (&gt;100ms)", "Normal")</f>
        <v>Bad (&gt;100ms)</v>
      </c>
      <c r="S5991">
        <v>2105</v>
      </c>
      <c r="T5991">
        <v>7870</v>
      </c>
    </row>
    <row r="5992" spans="1:20" x14ac:dyDescent="0.25">
      <c r="A5992" t="s">
        <v>17240</v>
      </c>
      <c r="B5992" t="s">
        <v>17241</v>
      </c>
      <c r="C5992" t="s">
        <v>17242</v>
      </c>
      <c r="D5992">
        <v>774.36</v>
      </c>
      <c r="E5992" t="s">
        <v>28</v>
      </c>
      <c r="F5992" s="8">
        <v>45703</v>
      </c>
      <c r="G5992" s="6">
        <v>0.6843055555555555</v>
      </c>
      <c r="H5992" t="s">
        <v>17</v>
      </c>
      <c r="I5992">
        <f>IF(Transaction_table[[#This Row],[Transaction Status]]="Success",1,0)</f>
        <v>1</v>
      </c>
      <c r="J5992">
        <f>IF(Transaction_table[[#This Row],[Transaction Status]]="Failed",1,0)</f>
        <v>0</v>
      </c>
      <c r="K5992" t="b">
        <v>0</v>
      </c>
      <c r="L5992">
        <f>IF(AND(Transaction_table[[#This Row],[Fraud Flag]]=TRUE, Transaction_table[[#This Row],[Transaction Status]]="Success"), Transaction_table[[#This Row],[Transaction Amount]], 0)</f>
        <v>0</v>
      </c>
      <c r="M5992" t="s">
        <v>93004</v>
      </c>
      <c r="N5992" t="s">
        <v>93005</v>
      </c>
      <c r="O5992" t="s">
        <v>24</v>
      </c>
      <c r="P5992" t="s">
        <v>19</v>
      </c>
      <c r="Q5992">
        <v>111</v>
      </c>
      <c r="R5992" t="str">
        <f>IF(Transaction_table[[#This Row],[Latency (ms)]]&gt;100, "Bad (&gt;100ms)", "Normal")</f>
        <v>Bad (&gt;100ms)</v>
      </c>
      <c r="S5992">
        <v>317</v>
      </c>
      <c r="T5992">
        <v>3482</v>
      </c>
    </row>
    <row r="5993" spans="1:20" x14ac:dyDescent="0.25">
      <c r="A5993" t="s">
        <v>17243</v>
      </c>
      <c r="B5993" t="s">
        <v>17244</v>
      </c>
      <c r="C5993" t="s">
        <v>17245</v>
      </c>
      <c r="D5993">
        <v>619.23</v>
      </c>
      <c r="E5993" t="s">
        <v>16</v>
      </c>
      <c r="F5993" s="8">
        <v>45703</v>
      </c>
      <c r="G5993" s="6">
        <v>0.70288194444444441</v>
      </c>
      <c r="H5993" t="s">
        <v>17</v>
      </c>
      <c r="I5993">
        <f>IF(Transaction_table[[#This Row],[Transaction Status]]="Success",1,0)</f>
        <v>1</v>
      </c>
      <c r="J5993">
        <f>IF(Transaction_table[[#This Row],[Transaction Status]]="Failed",1,0)</f>
        <v>0</v>
      </c>
      <c r="K5993" t="b">
        <v>0</v>
      </c>
      <c r="L5993">
        <f>IF(AND(Transaction_table[[#This Row],[Fraud Flag]]=TRUE, Transaction_table[[#This Row],[Transaction Status]]="Success"), Transaction_table[[#This Row],[Transaction Amount]], 0)</f>
        <v>0</v>
      </c>
      <c r="M5993" t="s">
        <v>93008</v>
      </c>
      <c r="N5993" t="s">
        <v>93009</v>
      </c>
      <c r="O5993" t="s">
        <v>24</v>
      </c>
      <c r="P5993" t="s">
        <v>19</v>
      </c>
      <c r="Q5993">
        <v>71</v>
      </c>
      <c r="R5993" t="str">
        <f>IF(Transaction_table[[#This Row],[Latency (ms)]]&gt;100, "Bad (&gt;100ms)", "Normal")</f>
        <v>Normal</v>
      </c>
      <c r="S5993">
        <v>354</v>
      </c>
      <c r="T5993">
        <v>6007</v>
      </c>
    </row>
    <row r="5994" spans="1:20" x14ac:dyDescent="0.25">
      <c r="A5994" t="s">
        <v>17246</v>
      </c>
      <c r="B5994" t="s">
        <v>17247</v>
      </c>
      <c r="C5994" t="s">
        <v>17248</v>
      </c>
      <c r="D5994">
        <v>3486.93</v>
      </c>
      <c r="E5994" t="s">
        <v>16</v>
      </c>
      <c r="F5994" s="8">
        <v>45703</v>
      </c>
      <c r="G5994" s="6">
        <v>0.70431712962962967</v>
      </c>
      <c r="H5994" t="s">
        <v>17</v>
      </c>
      <c r="I5994">
        <f>IF(Transaction_table[[#This Row],[Transaction Status]]="Success",1,0)</f>
        <v>1</v>
      </c>
      <c r="J5994">
        <f>IF(Transaction_table[[#This Row],[Transaction Status]]="Failed",1,0)</f>
        <v>0</v>
      </c>
      <c r="K5994" t="b">
        <v>0</v>
      </c>
      <c r="L5994">
        <f>IF(AND(Transaction_table[[#This Row],[Fraud Flag]]=TRUE, Transaction_table[[#This Row],[Transaction Status]]="Success"), Transaction_table[[#This Row],[Transaction Amount]], 0)</f>
        <v>0</v>
      </c>
      <c r="M5994" t="s">
        <v>93004</v>
      </c>
      <c r="N5994" t="s">
        <v>93005</v>
      </c>
      <c r="O5994" t="s">
        <v>18</v>
      </c>
      <c r="P5994" t="s">
        <v>19</v>
      </c>
      <c r="Q5994">
        <v>97</v>
      </c>
      <c r="R5994" t="str">
        <f>IF(Transaction_table[[#This Row],[Latency (ms)]]&gt;100, "Bad (&gt;100ms)", "Normal")</f>
        <v>Normal</v>
      </c>
      <c r="S5994">
        <v>2773</v>
      </c>
      <c r="T5994">
        <v>6478</v>
      </c>
    </row>
    <row r="5995" spans="1:20" x14ac:dyDescent="0.25">
      <c r="A5995" t="s">
        <v>17249</v>
      </c>
      <c r="B5995" t="s">
        <v>17250</v>
      </c>
      <c r="C5995" t="s">
        <v>17251</v>
      </c>
      <c r="D5995">
        <v>1540.14</v>
      </c>
      <c r="E5995" t="s">
        <v>16</v>
      </c>
      <c r="F5995" s="8">
        <v>45703</v>
      </c>
      <c r="G5995" s="6">
        <v>0.72135416666666663</v>
      </c>
      <c r="H5995" t="s">
        <v>17</v>
      </c>
      <c r="I5995">
        <f>IF(Transaction_table[[#This Row],[Transaction Status]]="Success",1,0)</f>
        <v>1</v>
      </c>
      <c r="J5995">
        <f>IF(Transaction_table[[#This Row],[Transaction Status]]="Failed",1,0)</f>
        <v>0</v>
      </c>
      <c r="K5995" t="b">
        <v>0</v>
      </c>
      <c r="L5995">
        <f>IF(AND(Transaction_table[[#This Row],[Fraud Flag]]=TRUE, Transaction_table[[#This Row],[Transaction Status]]="Success"), Transaction_table[[#This Row],[Transaction Amount]], 0)</f>
        <v>0</v>
      </c>
      <c r="M5995" t="s">
        <v>93006</v>
      </c>
      <c r="N5995" t="s">
        <v>93007</v>
      </c>
      <c r="O5995" t="s">
        <v>24</v>
      </c>
      <c r="P5995" t="s">
        <v>43</v>
      </c>
      <c r="Q5995">
        <v>118</v>
      </c>
      <c r="R5995" t="str">
        <f>IF(Transaction_table[[#This Row],[Latency (ms)]]&gt;100, "Bad (&gt;100ms)", "Normal")</f>
        <v>Bad (&gt;100ms)</v>
      </c>
      <c r="S5995">
        <v>1360</v>
      </c>
      <c r="T5995">
        <v>2398</v>
      </c>
    </row>
    <row r="5996" spans="1:20" x14ac:dyDescent="0.25">
      <c r="A5996" t="s">
        <v>17252</v>
      </c>
      <c r="B5996" t="s">
        <v>17253</v>
      </c>
      <c r="C5996" t="s">
        <v>17254</v>
      </c>
      <c r="D5996">
        <v>3570.89</v>
      </c>
      <c r="E5996" t="s">
        <v>28</v>
      </c>
      <c r="F5996" s="8">
        <v>45703</v>
      </c>
      <c r="G5996" s="6">
        <v>0.72515046296296293</v>
      </c>
      <c r="H5996" t="s">
        <v>17</v>
      </c>
      <c r="I5996">
        <f>IF(Transaction_table[[#This Row],[Transaction Status]]="Success",1,0)</f>
        <v>1</v>
      </c>
      <c r="J5996">
        <f>IF(Transaction_table[[#This Row],[Transaction Status]]="Failed",1,0)</f>
        <v>0</v>
      </c>
      <c r="K5996" t="b">
        <v>0</v>
      </c>
      <c r="L5996">
        <f>IF(AND(Transaction_table[[#This Row],[Fraud Flag]]=TRUE, Transaction_table[[#This Row],[Transaction Status]]="Success"), Transaction_table[[#This Row],[Transaction Amount]], 0)</f>
        <v>0</v>
      </c>
      <c r="M5996" t="s">
        <v>93006</v>
      </c>
      <c r="N5996" t="s">
        <v>93007</v>
      </c>
      <c r="O5996" t="s">
        <v>24</v>
      </c>
      <c r="P5996" t="s">
        <v>19</v>
      </c>
      <c r="Q5996">
        <v>109</v>
      </c>
      <c r="R5996" t="str">
        <f>IF(Transaction_table[[#This Row],[Latency (ms)]]&gt;100, "Bad (&gt;100ms)", "Normal")</f>
        <v>Bad (&gt;100ms)</v>
      </c>
      <c r="S5996">
        <v>1170</v>
      </c>
      <c r="T5996">
        <v>9902</v>
      </c>
    </row>
    <row r="5997" spans="1:20" x14ac:dyDescent="0.25">
      <c r="A5997" t="s">
        <v>17255</v>
      </c>
      <c r="B5997" t="s">
        <v>17256</v>
      </c>
      <c r="C5997" t="s">
        <v>17257</v>
      </c>
      <c r="D5997">
        <v>3660.05</v>
      </c>
      <c r="E5997" t="s">
        <v>16</v>
      </c>
      <c r="F5997" s="8">
        <v>45703</v>
      </c>
      <c r="G5997" s="6">
        <v>0.73319444444444448</v>
      </c>
      <c r="H5997" t="s">
        <v>17</v>
      </c>
      <c r="I5997">
        <f>IF(Transaction_table[[#This Row],[Transaction Status]]="Success",1,0)</f>
        <v>1</v>
      </c>
      <c r="J5997">
        <f>IF(Transaction_table[[#This Row],[Transaction Status]]="Failed",1,0)</f>
        <v>0</v>
      </c>
      <c r="K5997" t="b">
        <v>0</v>
      </c>
      <c r="L5997">
        <f>IF(AND(Transaction_table[[#This Row],[Fraud Flag]]=TRUE, Transaction_table[[#This Row],[Transaction Status]]="Success"), Transaction_table[[#This Row],[Transaction Amount]], 0)</f>
        <v>0</v>
      </c>
      <c r="M5997" t="s">
        <v>93008</v>
      </c>
      <c r="N5997" t="s">
        <v>93009</v>
      </c>
      <c r="O5997" t="s">
        <v>24</v>
      </c>
      <c r="P5997" t="s">
        <v>29</v>
      </c>
      <c r="Q5997">
        <v>30</v>
      </c>
      <c r="R5997" t="str">
        <f>IF(Transaction_table[[#This Row],[Latency (ms)]]&gt;100, "Bad (&gt;100ms)", "Normal")</f>
        <v>Normal</v>
      </c>
      <c r="S5997">
        <v>2661</v>
      </c>
      <c r="T5997">
        <v>8246</v>
      </c>
    </row>
    <row r="5998" spans="1:20" x14ac:dyDescent="0.25">
      <c r="A5998" t="s">
        <v>17258</v>
      </c>
      <c r="B5998" t="s">
        <v>17259</v>
      </c>
      <c r="C5998" t="s">
        <v>17260</v>
      </c>
      <c r="D5998">
        <v>3928.27</v>
      </c>
      <c r="E5998" t="s">
        <v>23</v>
      </c>
      <c r="F5998" s="8">
        <v>45703</v>
      </c>
      <c r="G5998" s="6">
        <v>0.74224537037037042</v>
      </c>
      <c r="H5998" t="s">
        <v>17</v>
      </c>
      <c r="I5998">
        <f>IF(Transaction_table[[#This Row],[Transaction Status]]="Success",1,0)</f>
        <v>1</v>
      </c>
      <c r="J5998">
        <f>IF(Transaction_table[[#This Row],[Transaction Status]]="Failed",1,0)</f>
        <v>0</v>
      </c>
      <c r="K5998" t="b">
        <v>0</v>
      </c>
      <c r="L5998">
        <f>IF(AND(Transaction_table[[#This Row],[Fraud Flag]]=TRUE, Transaction_table[[#This Row],[Transaction Status]]="Success"), Transaction_table[[#This Row],[Transaction Amount]], 0)</f>
        <v>0</v>
      </c>
      <c r="M5998" t="s">
        <v>93012</v>
      </c>
      <c r="N5998" t="s">
        <v>93005</v>
      </c>
      <c r="O5998" t="s">
        <v>18</v>
      </c>
      <c r="P5998" t="s">
        <v>19</v>
      </c>
      <c r="Q5998">
        <v>86</v>
      </c>
      <c r="R5998" t="str">
        <f>IF(Transaction_table[[#This Row],[Latency (ms)]]&gt;100, "Bad (&gt;100ms)", "Normal")</f>
        <v>Normal</v>
      </c>
      <c r="S5998">
        <v>84</v>
      </c>
      <c r="T5998">
        <v>8474</v>
      </c>
    </row>
    <row r="5999" spans="1:20" x14ac:dyDescent="0.25">
      <c r="A5999" t="s">
        <v>17261</v>
      </c>
      <c r="B5999" t="s">
        <v>17262</v>
      </c>
      <c r="C5999" t="s">
        <v>17263</v>
      </c>
      <c r="D5999">
        <v>2695.02</v>
      </c>
      <c r="E5999" t="s">
        <v>23</v>
      </c>
      <c r="F5999" s="8">
        <v>45703</v>
      </c>
      <c r="G5999" s="6">
        <v>0.74853009259259262</v>
      </c>
      <c r="H5999" t="s">
        <v>17</v>
      </c>
      <c r="I5999">
        <f>IF(Transaction_table[[#This Row],[Transaction Status]]="Success",1,0)</f>
        <v>1</v>
      </c>
      <c r="J5999">
        <f>IF(Transaction_table[[#This Row],[Transaction Status]]="Failed",1,0)</f>
        <v>0</v>
      </c>
      <c r="K5999" t="b">
        <v>0</v>
      </c>
      <c r="L5999">
        <f>IF(AND(Transaction_table[[#This Row],[Fraud Flag]]=TRUE, Transaction_table[[#This Row],[Transaction Status]]="Success"), Transaction_table[[#This Row],[Transaction Amount]], 0)</f>
        <v>0</v>
      </c>
      <c r="M5999" t="s">
        <v>93010</v>
      </c>
      <c r="N5999" t="s">
        <v>93011</v>
      </c>
      <c r="O5999" t="s">
        <v>24</v>
      </c>
      <c r="P5999" t="s">
        <v>29</v>
      </c>
      <c r="Q5999">
        <v>69</v>
      </c>
      <c r="R5999" t="str">
        <f>IF(Transaction_table[[#This Row],[Latency (ms)]]&gt;100, "Bad (&gt;100ms)", "Normal")</f>
        <v>Normal</v>
      </c>
      <c r="S5999">
        <v>1383</v>
      </c>
      <c r="T5999">
        <v>3172</v>
      </c>
    </row>
    <row r="6000" spans="1:20" x14ac:dyDescent="0.25">
      <c r="A6000" t="s">
        <v>17264</v>
      </c>
      <c r="B6000" t="s">
        <v>17265</v>
      </c>
      <c r="C6000" t="s">
        <v>17266</v>
      </c>
      <c r="D6000">
        <v>168.98</v>
      </c>
      <c r="E6000" t="s">
        <v>23</v>
      </c>
      <c r="F6000" s="8">
        <v>45703</v>
      </c>
      <c r="G6000" s="6">
        <v>0.74934027777777779</v>
      </c>
      <c r="H6000" t="s">
        <v>17</v>
      </c>
      <c r="I6000">
        <f>IF(Transaction_table[[#This Row],[Transaction Status]]="Success",1,0)</f>
        <v>1</v>
      </c>
      <c r="J6000">
        <f>IF(Transaction_table[[#This Row],[Transaction Status]]="Failed",1,0)</f>
        <v>0</v>
      </c>
      <c r="K6000" t="b">
        <v>0</v>
      </c>
      <c r="L6000">
        <f>IF(AND(Transaction_table[[#This Row],[Fraud Flag]]=TRUE, Transaction_table[[#This Row],[Transaction Status]]="Success"), Transaction_table[[#This Row],[Transaction Amount]], 0)</f>
        <v>0</v>
      </c>
      <c r="M6000" t="s">
        <v>93006</v>
      </c>
      <c r="N6000" t="s">
        <v>93007</v>
      </c>
      <c r="O6000" t="s">
        <v>24</v>
      </c>
      <c r="P6000" t="s">
        <v>19</v>
      </c>
      <c r="Q6000">
        <v>44</v>
      </c>
      <c r="R6000" t="str">
        <f>IF(Transaction_table[[#This Row],[Latency (ms)]]&gt;100, "Bad (&gt;100ms)", "Normal")</f>
        <v>Normal</v>
      </c>
      <c r="S6000">
        <v>1665</v>
      </c>
      <c r="T6000">
        <v>4825</v>
      </c>
    </row>
    <row r="6001" spans="1:20" x14ac:dyDescent="0.25">
      <c r="A6001" t="s">
        <v>17267</v>
      </c>
      <c r="B6001" t="s">
        <v>17268</v>
      </c>
      <c r="C6001" t="s">
        <v>17269</v>
      </c>
      <c r="D6001">
        <v>757.95</v>
      </c>
      <c r="E6001" t="s">
        <v>28</v>
      </c>
      <c r="F6001" s="8">
        <v>45703</v>
      </c>
      <c r="G6001" s="6">
        <v>0.75348379629629625</v>
      </c>
      <c r="H6001" t="s">
        <v>17</v>
      </c>
      <c r="I6001">
        <f>IF(Transaction_table[[#This Row],[Transaction Status]]="Success",1,0)</f>
        <v>1</v>
      </c>
      <c r="J6001">
        <f>IF(Transaction_table[[#This Row],[Transaction Status]]="Failed",1,0)</f>
        <v>0</v>
      </c>
      <c r="K6001" t="b">
        <v>0</v>
      </c>
      <c r="L6001">
        <f>IF(AND(Transaction_table[[#This Row],[Fraud Flag]]=TRUE, Transaction_table[[#This Row],[Transaction Status]]="Success"), Transaction_table[[#This Row],[Transaction Amount]], 0)</f>
        <v>0</v>
      </c>
      <c r="M6001" t="s">
        <v>93004</v>
      </c>
      <c r="N6001" t="s">
        <v>93005</v>
      </c>
      <c r="O6001" t="s">
        <v>18</v>
      </c>
      <c r="P6001" t="s">
        <v>29</v>
      </c>
      <c r="Q6001">
        <v>136</v>
      </c>
      <c r="R6001" t="str">
        <f>IF(Transaction_table[[#This Row],[Latency (ms)]]&gt;100, "Bad (&gt;100ms)", "Normal")</f>
        <v>Bad (&gt;100ms)</v>
      </c>
      <c r="S6001">
        <v>2950</v>
      </c>
      <c r="T6001">
        <v>3734</v>
      </c>
    </row>
    <row r="6002" spans="1:20" x14ac:dyDescent="0.25">
      <c r="A6002" t="s">
        <v>17270</v>
      </c>
      <c r="B6002" t="s">
        <v>17271</v>
      </c>
      <c r="C6002" t="s">
        <v>17272</v>
      </c>
      <c r="D6002">
        <v>1452.17</v>
      </c>
      <c r="E6002" t="s">
        <v>28</v>
      </c>
      <c r="F6002" s="8">
        <v>45703</v>
      </c>
      <c r="G6002" s="6">
        <v>0.7565856481481481</v>
      </c>
      <c r="H6002" t="s">
        <v>17</v>
      </c>
      <c r="I6002">
        <f>IF(Transaction_table[[#This Row],[Transaction Status]]="Success",1,0)</f>
        <v>1</v>
      </c>
      <c r="J6002">
        <f>IF(Transaction_table[[#This Row],[Transaction Status]]="Failed",1,0)</f>
        <v>0</v>
      </c>
      <c r="K6002" t="b">
        <v>0</v>
      </c>
      <c r="L6002">
        <f>IF(AND(Transaction_table[[#This Row],[Fraud Flag]]=TRUE, Transaction_table[[#This Row],[Transaction Status]]="Success"), Transaction_table[[#This Row],[Transaction Amount]], 0)</f>
        <v>0</v>
      </c>
      <c r="M6002" t="s">
        <v>93012</v>
      </c>
      <c r="N6002" t="s">
        <v>93005</v>
      </c>
      <c r="O6002" t="s">
        <v>18</v>
      </c>
      <c r="P6002" t="s">
        <v>43</v>
      </c>
      <c r="Q6002">
        <v>123</v>
      </c>
      <c r="R6002" t="str">
        <f>IF(Transaction_table[[#This Row],[Latency (ms)]]&gt;100, "Bad (&gt;100ms)", "Normal")</f>
        <v>Bad (&gt;100ms)</v>
      </c>
      <c r="S6002">
        <v>1849</v>
      </c>
      <c r="T6002">
        <v>1833</v>
      </c>
    </row>
    <row r="6003" spans="1:20" x14ac:dyDescent="0.25">
      <c r="A6003" t="s">
        <v>17273</v>
      </c>
      <c r="B6003" t="s">
        <v>17274</v>
      </c>
      <c r="C6003" t="s">
        <v>17275</v>
      </c>
      <c r="D6003">
        <v>4101.1499999999996</v>
      </c>
      <c r="E6003" t="s">
        <v>23</v>
      </c>
      <c r="F6003" s="8">
        <v>45703</v>
      </c>
      <c r="G6003" s="6">
        <v>0.76121527777777775</v>
      </c>
      <c r="H6003" t="s">
        <v>17</v>
      </c>
      <c r="I6003">
        <f>IF(Transaction_table[[#This Row],[Transaction Status]]="Success",1,0)</f>
        <v>1</v>
      </c>
      <c r="J6003">
        <f>IF(Transaction_table[[#This Row],[Transaction Status]]="Failed",1,0)</f>
        <v>0</v>
      </c>
      <c r="K6003" t="b">
        <v>0</v>
      </c>
      <c r="L6003">
        <f>IF(AND(Transaction_table[[#This Row],[Fraud Flag]]=TRUE, Transaction_table[[#This Row],[Transaction Status]]="Success"), Transaction_table[[#This Row],[Transaction Amount]], 0)</f>
        <v>0</v>
      </c>
      <c r="M6003" t="s">
        <v>93006</v>
      </c>
      <c r="N6003" t="s">
        <v>93007</v>
      </c>
      <c r="O6003" t="s">
        <v>18</v>
      </c>
      <c r="P6003" t="s">
        <v>19</v>
      </c>
      <c r="Q6003">
        <v>57</v>
      </c>
      <c r="R6003" t="str">
        <f>IF(Transaction_table[[#This Row],[Latency (ms)]]&gt;100, "Bad (&gt;100ms)", "Normal")</f>
        <v>Normal</v>
      </c>
      <c r="S6003">
        <v>2100</v>
      </c>
      <c r="T6003">
        <v>3251</v>
      </c>
    </row>
    <row r="6004" spans="1:20" x14ac:dyDescent="0.25">
      <c r="A6004" t="s">
        <v>17276</v>
      </c>
      <c r="B6004" t="s">
        <v>17277</v>
      </c>
      <c r="C6004" t="s">
        <v>17278</v>
      </c>
      <c r="D6004">
        <v>3558.74</v>
      </c>
      <c r="E6004" t="s">
        <v>16</v>
      </c>
      <c r="F6004" s="8">
        <v>45703</v>
      </c>
      <c r="G6004" s="6">
        <v>0.7613078703703704</v>
      </c>
      <c r="H6004" t="s">
        <v>17</v>
      </c>
      <c r="I6004">
        <f>IF(Transaction_table[[#This Row],[Transaction Status]]="Success",1,0)</f>
        <v>1</v>
      </c>
      <c r="J6004">
        <f>IF(Transaction_table[[#This Row],[Transaction Status]]="Failed",1,0)</f>
        <v>0</v>
      </c>
      <c r="K6004" t="b">
        <v>0</v>
      </c>
      <c r="L6004">
        <f>IF(AND(Transaction_table[[#This Row],[Fraud Flag]]=TRUE, Transaction_table[[#This Row],[Transaction Status]]="Success"), Transaction_table[[#This Row],[Transaction Amount]], 0)</f>
        <v>0</v>
      </c>
      <c r="M6004" t="s">
        <v>93012</v>
      </c>
      <c r="N6004" t="s">
        <v>93005</v>
      </c>
      <c r="O6004" t="s">
        <v>18</v>
      </c>
      <c r="P6004" t="s">
        <v>19</v>
      </c>
      <c r="Q6004">
        <v>95</v>
      </c>
      <c r="R6004" t="str">
        <f>IF(Transaction_table[[#This Row],[Latency (ms)]]&gt;100, "Bad (&gt;100ms)", "Normal")</f>
        <v>Normal</v>
      </c>
      <c r="S6004">
        <v>1111</v>
      </c>
      <c r="T6004">
        <v>1726</v>
      </c>
    </row>
    <row r="6005" spans="1:20" x14ac:dyDescent="0.25">
      <c r="A6005" t="s">
        <v>17279</v>
      </c>
      <c r="B6005" t="s">
        <v>17280</v>
      </c>
      <c r="C6005" t="s">
        <v>11166</v>
      </c>
      <c r="D6005">
        <v>2390.5100000000002</v>
      </c>
      <c r="E6005" t="s">
        <v>23</v>
      </c>
      <c r="F6005" s="8">
        <v>45703</v>
      </c>
      <c r="G6005" s="6">
        <v>0.77304398148148146</v>
      </c>
      <c r="H6005" t="s">
        <v>42</v>
      </c>
      <c r="I6005">
        <f>IF(Transaction_table[[#This Row],[Transaction Status]]="Success",1,0)</f>
        <v>0</v>
      </c>
      <c r="J6005">
        <f>IF(Transaction_table[[#This Row],[Transaction Status]]="Failed",1,0)</f>
        <v>1</v>
      </c>
      <c r="K6005" t="b">
        <v>0</v>
      </c>
      <c r="L6005">
        <f>IF(AND(Transaction_table[[#This Row],[Fraud Flag]]=TRUE, Transaction_table[[#This Row],[Transaction Status]]="Success"), Transaction_table[[#This Row],[Transaction Amount]], 0)</f>
        <v>0</v>
      </c>
      <c r="M6005" t="s">
        <v>93006</v>
      </c>
      <c r="N6005" t="s">
        <v>93007</v>
      </c>
      <c r="O6005" t="s">
        <v>18</v>
      </c>
      <c r="P6005" t="s">
        <v>29</v>
      </c>
      <c r="Q6005">
        <v>13</v>
      </c>
      <c r="R6005" t="str">
        <f>IF(Transaction_table[[#This Row],[Latency (ms)]]&gt;100, "Bad (&gt;100ms)", "Normal")</f>
        <v>Normal</v>
      </c>
      <c r="S6005">
        <v>747</v>
      </c>
      <c r="T6005">
        <v>8029</v>
      </c>
    </row>
    <row r="6006" spans="1:20" x14ac:dyDescent="0.25">
      <c r="A6006" t="s">
        <v>17281</v>
      </c>
      <c r="B6006" t="s">
        <v>15326</v>
      </c>
      <c r="C6006" t="s">
        <v>17282</v>
      </c>
      <c r="D6006">
        <v>4762.37</v>
      </c>
      <c r="E6006" t="s">
        <v>28</v>
      </c>
      <c r="F6006" s="8">
        <v>45703</v>
      </c>
      <c r="G6006" s="6">
        <v>0.77432870370370366</v>
      </c>
      <c r="H6006" t="s">
        <v>17</v>
      </c>
      <c r="I6006">
        <f>IF(Transaction_table[[#This Row],[Transaction Status]]="Success",1,0)</f>
        <v>1</v>
      </c>
      <c r="J6006">
        <f>IF(Transaction_table[[#This Row],[Transaction Status]]="Failed",1,0)</f>
        <v>0</v>
      </c>
      <c r="K6006" t="b">
        <v>0</v>
      </c>
      <c r="L6006">
        <f>IF(AND(Transaction_table[[#This Row],[Fraud Flag]]=TRUE, Transaction_table[[#This Row],[Transaction Status]]="Success"), Transaction_table[[#This Row],[Transaction Amount]], 0)</f>
        <v>0</v>
      </c>
      <c r="M6006" t="s">
        <v>93012</v>
      </c>
      <c r="N6006" t="s">
        <v>93005</v>
      </c>
      <c r="O6006" t="s">
        <v>24</v>
      </c>
      <c r="P6006" t="s">
        <v>29</v>
      </c>
      <c r="Q6006">
        <v>73</v>
      </c>
      <c r="R6006" t="str">
        <f>IF(Transaction_table[[#This Row],[Latency (ms)]]&gt;100, "Bad (&gt;100ms)", "Normal")</f>
        <v>Normal</v>
      </c>
      <c r="S6006">
        <v>2772</v>
      </c>
      <c r="T6006">
        <v>9344</v>
      </c>
    </row>
    <row r="6007" spans="1:20" x14ac:dyDescent="0.25">
      <c r="A6007" t="s">
        <v>17283</v>
      </c>
      <c r="B6007" t="s">
        <v>17284</v>
      </c>
      <c r="C6007" t="s">
        <v>17285</v>
      </c>
      <c r="D6007">
        <v>393.07</v>
      </c>
      <c r="E6007" t="s">
        <v>23</v>
      </c>
      <c r="F6007" s="8">
        <v>45703</v>
      </c>
      <c r="G6007" s="6">
        <v>0.7775347222222222</v>
      </c>
      <c r="H6007" t="s">
        <v>42</v>
      </c>
      <c r="I6007">
        <f>IF(Transaction_table[[#This Row],[Transaction Status]]="Success",1,0)</f>
        <v>0</v>
      </c>
      <c r="J6007">
        <f>IF(Transaction_table[[#This Row],[Transaction Status]]="Failed",1,0)</f>
        <v>1</v>
      </c>
      <c r="K6007" t="b">
        <v>0</v>
      </c>
      <c r="L6007">
        <f>IF(AND(Transaction_table[[#This Row],[Fraud Flag]]=TRUE, Transaction_table[[#This Row],[Transaction Status]]="Success"), Transaction_table[[#This Row],[Transaction Amount]], 0)</f>
        <v>0</v>
      </c>
      <c r="M6007" t="s">
        <v>93008</v>
      </c>
      <c r="N6007" t="s">
        <v>93009</v>
      </c>
      <c r="O6007" t="s">
        <v>18</v>
      </c>
      <c r="P6007" t="s">
        <v>29</v>
      </c>
      <c r="Q6007">
        <v>46</v>
      </c>
      <c r="R6007" t="str">
        <f>IF(Transaction_table[[#This Row],[Latency (ms)]]&gt;100, "Bad (&gt;100ms)", "Normal")</f>
        <v>Normal</v>
      </c>
      <c r="S6007">
        <v>1424</v>
      </c>
      <c r="T6007">
        <v>6612</v>
      </c>
    </row>
    <row r="6008" spans="1:20" x14ac:dyDescent="0.25">
      <c r="A6008" t="s">
        <v>17286</v>
      </c>
      <c r="B6008" t="s">
        <v>15532</v>
      </c>
      <c r="C6008" t="s">
        <v>17287</v>
      </c>
      <c r="D6008">
        <v>3660.96</v>
      </c>
      <c r="E6008" t="s">
        <v>23</v>
      </c>
      <c r="F6008" s="8">
        <v>45703</v>
      </c>
      <c r="G6008" s="6">
        <v>0.78641203703703699</v>
      </c>
      <c r="H6008" t="s">
        <v>17</v>
      </c>
      <c r="I6008">
        <f>IF(Transaction_table[[#This Row],[Transaction Status]]="Success",1,0)</f>
        <v>1</v>
      </c>
      <c r="J6008">
        <f>IF(Transaction_table[[#This Row],[Transaction Status]]="Failed",1,0)</f>
        <v>0</v>
      </c>
      <c r="K6008" t="b">
        <v>0</v>
      </c>
      <c r="L6008">
        <f>IF(AND(Transaction_table[[#This Row],[Fraud Flag]]=TRUE, Transaction_table[[#This Row],[Transaction Status]]="Success"), Transaction_table[[#This Row],[Transaction Amount]], 0)</f>
        <v>0</v>
      </c>
      <c r="M6008" t="s">
        <v>93004</v>
      </c>
      <c r="N6008" t="s">
        <v>93005</v>
      </c>
      <c r="O6008" t="s">
        <v>24</v>
      </c>
      <c r="P6008" t="s">
        <v>19</v>
      </c>
      <c r="Q6008">
        <v>92</v>
      </c>
      <c r="R6008" t="str">
        <f>IF(Transaction_table[[#This Row],[Latency (ms)]]&gt;100, "Bad (&gt;100ms)", "Normal")</f>
        <v>Normal</v>
      </c>
      <c r="S6008">
        <v>2538</v>
      </c>
      <c r="T6008">
        <v>3397</v>
      </c>
    </row>
    <row r="6009" spans="1:20" x14ac:dyDescent="0.25">
      <c r="A6009" t="s">
        <v>17288</v>
      </c>
      <c r="B6009" t="s">
        <v>17289</v>
      </c>
      <c r="C6009" t="s">
        <v>17290</v>
      </c>
      <c r="D6009">
        <v>2379.6799999999998</v>
      </c>
      <c r="E6009" t="s">
        <v>16</v>
      </c>
      <c r="F6009" s="8">
        <v>45703</v>
      </c>
      <c r="G6009" s="6">
        <v>0.78793981481481479</v>
      </c>
      <c r="H6009" t="s">
        <v>17</v>
      </c>
      <c r="I6009">
        <f>IF(Transaction_table[[#This Row],[Transaction Status]]="Success",1,0)</f>
        <v>1</v>
      </c>
      <c r="J6009">
        <f>IF(Transaction_table[[#This Row],[Transaction Status]]="Failed",1,0)</f>
        <v>0</v>
      </c>
      <c r="K6009" t="b">
        <v>0</v>
      </c>
      <c r="L6009">
        <f>IF(AND(Transaction_table[[#This Row],[Fraud Flag]]=TRUE, Transaction_table[[#This Row],[Transaction Status]]="Success"), Transaction_table[[#This Row],[Transaction Amount]], 0)</f>
        <v>0</v>
      </c>
      <c r="M6009" t="s">
        <v>93006</v>
      </c>
      <c r="N6009" t="s">
        <v>93007</v>
      </c>
      <c r="O6009" t="s">
        <v>24</v>
      </c>
      <c r="P6009" t="s">
        <v>19</v>
      </c>
      <c r="Q6009">
        <v>97</v>
      </c>
      <c r="R6009" t="str">
        <f>IF(Transaction_table[[#This Row],[Latency (ms)]]&gt;100, "Bad (&gt;100ms)", "Normal")</f>
        <v>Normal</v>
      </c>
      <c r="S6009">
        <v>1444</v>
      </c>
      <c r="T6009">
        <v>1872</v>
      </c>
    </row>
    <row r="6010" spans="1:20" x14ac:dyDescent="0.25">
      <c r="A6010" t="s">
        <v>17291</v>
      </c>
      <c r="B6010" t="s">
        <v>17292</v>
      </c>
      <c r="C6010" t="s">
        <v>3233</v>
      </c>
      <c r="D6010">
        <v>2434.11</v>
      </c>
      <c r="E6010" t="s">
        <v>28</v>
      </c>
      <c r="F6010" s="8">
        <v>45703</v>
      </c>
      <c r="G6010" s="6">
        <v>0.78929398148148144</v>
      </c>
      <c r="H6010" t="s">
        <v>42</v>
      </c>
      <c r="I6010">
        <f>IF(Transaction_table[[#This Row],[Transaction Status]]="Success",1,0)</f>
        <v>0</v>
      </c>
      <c r="J6010">
        <f>IF(Transaction_table[[#This Row],[Transaction Status]]="Failed",1,0)</f>
        <v>1</v>
      </c>
      <c r="K6010" t="b">
        <v>0</v>
      </c>
      <c r="L6010">
        <f>IF(AND(Transaction_table[[#This Row],[Fraud Flag]]=TRUE, Transaction_table[[#This Row],[Transaction Status]]="Success"), Transaction_table[[#This Row],[Transaction Amount]], 0)</f>
        <v>0</v>
      </c>
      <c r="M6010" t="s">
        <v>93008</v>
      </c>
      <c r="N6010" t="s">
        <v>93009</v>
      </c>
      <c r="O6010" t="s">
        <v>24</v>
      </c>
      <c r="P6010" t="s">
        <v>19</v>
      </c>
      <c r="Q6010">
        <v>39</v>
      </c>
      <c r="R6010" t="str">
        <f>IF(Transaction_table[[#This Row],[Latency (ms)]]&gt;100, "Bad (&gt;100ms)", "Normal")</f>
        <v>Normal</v>
      </c>
      <c r="S6010">
        <v>881</v>
      </c>
      <c r="T6010">
        <v>8432</v>
      </c>
    </row>
    <row r="6011" spans="1:20" x14ac:dyDescent="0.25">
      <c r="A6011" t="s">
        <v>17293</v>
      </c>
      <c r="B6011" t="s">
        <v>17294</v>
      </c>
      <c r="C6011" t="s">
        <v>17295</v>
      </c>
      <c r="D6011">
        <v>3073.62</v>
      </c>
      <c r="E6011" t="s">
        <v>28</v>
      </c>
      <c r="F6011" s="8">
        <v>45703</v>
      </c>
      <c r="G6011" s="6">
        <v>0.79263888888888889</v>
      </c>
      <c r="H6011" t="s">
        <v>17</v>
      </c>
      <c r="I6011">
        <f>IF(Transaction_table[[#This Row],[Transaction Status]]="Success",1,0)</f>
        <v>1</v>
      </c>
      <c r="J6011">
        <f>IF(Transaction_table[[#This Row],[Transaction Status]]="Failed",1,0)</f>
        <v>0</v>
      </c>
      <c r="K6011" t="b">
        <v>0</v>
      </c>
      <c r="L6011">
        <f>IF(AND(Transaction_table[[#This Row],[Fraud Flag]]=TRUE, Transaction_table[[#This Row],[Transaction Status]]="Success"), Transaction_table[[#This Row],[Transaction Amount]], 0)</f>
        <v>0</v>
      </c>
      <c r="M6011" t="s">
        <v>93010</v>
      </c>
      <c r="N6011" t="s">
        <v>93011</v>
      </c>
      <c r="O6011" t="s">
        <v>18</v>
      </c>
      <c r="P6011" t="s">
        <v>43</v>
      </c>
      <c r="Q6011">
        <v>107</v>
      </c>
      <c r="R6011" t="str">
        <f>IF(Transaction_table[[#This Row],[Latency (ms)]]&gt;100, "Bad (&gt;100ms)", "Normal")</f>
        <v>Bad (&gt;100ms)</v>
      </c>
      <c r="S6011">
        <v>1082</v>
      </c>
      <c r="T6011">
        <v>4598</v>
      </c>
    </row>
    <row r="6012" spans="1:20" x14ac:dyDescent="0.25">
      <c r="A6012" t="s">
        <v>17296</v>
      </c>
      <c r="B6012" t="s">
        <v>4323</v>
      </c>
      <c r="C6012" t="s">
        <v>17297</v>
      </c>
      <c r="D6012">
        <v>2166.79</v>
      </c>
      <c r="E6012" t="s">
        <v>23</v>
      </c>
      <c r="F6012" s="8">
        <v>45703</v>
      </c>
      <c r="G6012" s="6">
        <v>0.80707175925925922</v>
      </c>
      <c r="H6012" t="s">
        <v>42</v>
      </c>
      <c r="I6012">
        <f>IF(Transaction_table[[#This Row],[Transaction Status]]="Success",1,0)</f>
        <v>0</v>
      </c>
      <c r="J6012">
        <f>IF(Transaction_table[[#This Row],[Transaction Status]]="Failed",1,0)</f>
        <v>1</v>
      </c>
      <c r="K6012" t="b">
        <v>0</v>
      </c>
      <c r="L6012">
        <f>IF(AND(Transaction_table[[#This Row],[Fraud Flag]]=TRUE, Transaction_table[[#This Row],[Transaction Status]]="Success"), Transaction_table[[#This Row],[Transaction Amount]], 0)</f>
        <v>0</v>
      </c>
      <c r="M6012" t="s">
        <v>93008</v>
      </c>
      <c r="N6012" t="s">
        <v>93009</v>
      </c>
      <c r="O6012" t="s">
        <v>24</v>
      </c>
      <c r="P6012" t="s">
        <v>29</v>
      </c>
      <c r="Q6012">
        <v>104</v>
      </c>
      <c r="R6012" t="str">
        <f>IF(Transaction_table[[#This Row],[Latency (ms)]]&gt;100, "Bad (&gt;100ms)", "Normal")</f>
        <v>Bad (&gt;100ms)</v>
      </c>
      <c r="S6012">
        <v>1234</v>
      </c>
      <c r="T6012">
        <v>1082</v>
      </c>
    </row>
    <row r="6013" spans="1:20" x14ac:dyDescent="0.25">
      <c r="A6013" t="s">
        <v>17298</v>
      </c>
      <c r="B6013" t="s">
        <v>17299</v>
      </c>
      <c r="C6013" t="s">
        <v>17300</v>
      </c>
      <c r="D6013">
        <v>3583.02</v>
      </c>
      <c r="E6013" t="s">
        <v>23</v>
      </c>
      <c r="F6013" s="8">
        <v>45703</v>
      </c>
      <c r="G6013" s="6">
        <v>0.8149305555555556</v>
      </c>
      <c r="H6013" t="s">
        <v>17</v>
      </c>
      <c r="I6013">
        <f>IF(Transaction_table[[#This Row],[Transaction Status]]="Success",1,0)</f>
        <v>1</v>
      </c>
      <c r="J6013">
        <f>IF(Transaction_table[[#This Row],[Transaction Status]]="Failed",1,0)</f>
        <v>0</v>
      </c>
      <c r="K6013" t="b">
        <v>0</v>
      </c>
      <c r="L6013">
        <f>IF(AND(Transaction_table[[#This Row],[Fraud Flag]]=TRUE, Transaction_table[[#This Row],[Transaction Status]]="Success"), Transaction_table[[#This Row],[Transaction Amount]], 0)</f>
        <v>0</v>
      </c>
      <c r="M6013" t="s">
        <v>93010</v>
      </c>
      <c r="N6013" t="s">
        <v>93011</v>
      </c>
      <c r="O6013" t="s">
        <v>24</v>
      </c>
      <c r="P6013" t="s">
        <v>29</v>
      </c>
      <c r="Q6013">
        <v>85</v>
      </c>
      <c r="R6013" t="str">
        <f>IF(Transaction_table[[#This Row],[Latency (ms)]]&gt;100, "Bad (&gt;100ms)", "Normal")</f>
        <v>Normal</v>
      </c>
      <c r="S6013">
        <v>1203</v>
      </c>
      <c r="T6013">
        <v>3281</v>
      </c>
    </row>
    <row r="6014" spans="1:20" x14ac:dyDescent="0.25">
      <c r="A6014" t="s">
        <v>17301</v>
      </c>
      <c r="B6014" t="s">
        <v>17302</v>
      </c>
      <c r="C6014" t="s">
        <v>17303</v>
      </c>
      <c r="D6014">
        <v>4256.84</v>
      </c>
      <c r="E6014" t="s">
        <v>28</v>
      </c>
      <c r="F6014" s="8">
        <v>45703</v>
      </c>
      <c r="G6014" s="6">
        <v>0.82722222222222219</v>
      </c>
      <c r="H6014" t="s">
        <v>42</v>
      </c>
      <c r="I6014">
        <f>IF(Transaction_table[[#This Row],[Transaction Status]]="Success",1,0)</f>
        <v>0</v>
      </c>
      <c r="J6014">
        <f>IF(Transaction_table[[#This Row],[Transaction Status]]="Failed",1,0)</f>
        <v>1</v>
      </c>
      <c r="K6014" t="b">
        <v>0</v>
      </c>
      <c r="L6014">
        <f>IF(AND(Transaction_table[[#This Row],[Fraud Flag]]=TRUE, Transaction_table[[#This Row],[Transaction Status]]="Success"), Transaction_table[[#This Row],[Transaction Amount]], 0)</f>
        <v>0</v>
      </c>
      <c r="M6014" t="s">
        <v>93006</v>
      </c>
      <c r="N6014" t="s">
        <v>93007</v>
      </c>
      <c r="O6014" t="s">
        <v>18</v>
      </c>
      <c r="P6014" t="s">
        <v>19</v>
      </c>
      <c r="Q6014">
        <v>57</v>
      </c>
      <c r="R6014" t="str">
        <f>IF(Transaction_table[[#This Row],[Latency (ms)]]&gt;100, "Bad (&gt;100ms)", "Normal")</f>
        <v>Normal</v>
      </c>
      <c r="S6014">
        <v>2142</v>
      </c>
      <c r="T6014">
        <v>4679</v>
      </c>
    </row>
    <row r="6015" spans="1:20" x14ac:dyDescent="0.25">
      <c r="A6015" t="s">
        <v>17304</v>
      </c>
      <c r="B6015" t="s">
        <v>5532</v>
      </c>
      <c r="C6015" t="s">
        <v>17305</v>
      </c>
      <c r="D6015">
        <v>796.05</v>
      </c>
      <c r="E6015" t="s">
        <v>23</v>
      </c>
      <c r="F6015" s="8">
        <v>45703</v>
      </c>
      <c r="G6015" s="6">
        <v>0.8276041666666667</v>
      </c>
      <c r="H6015" t="s">
        <v>17</v>
      </c>
      <c r="I6015">
        <f>IF(Transaction_table[[#This Row],[Transaction Status]]="Success",1,0)</f>
        <v>1</v>
      </c>
      <c r="J6015">
        <f>IF(Transaction_table[[#This Row],[Transaction Status]]="Failed",1,0)</f>
        <v>0</v>
      </c>
      <c r="K6015" t="b">
        <v>0</v>
      </c>
      <c r="L6015">
        <f>IF(AND(Transaction_table[[#This Row],[Fraud Flag]]=TRUE, Transaction_table[[#This Row],[Transaction Status]]="Success"), Transaction_table[[#This Row],[Transaction Amount]], 0)</f>
        <v>0</v>
      </c>
      <c r="M6015" t="s">
        <v>93004</v>
      </c>
      <c r="N6015" t="s">
        <v>93005</v>
      </c>
      <c r="O6015" t="s">
        <v>18</v>
      </c>
      <c r="P6015" t="s">
        <v>19</v>
      </c>
      <c r="Q6015">
        <v>125</v>
      </c>
      <c r="R6015" t="str">
        <f>IF(Transaction_table[[#This Row],[Latency (ms)]]&gt;100, "Bad (&gt;100ms)", "Normal")</f>
        <v>Bad (&gt;100ms)</v>
      </c>
      <c r="S6015">
        <v>2521</v>
      </c>
      <c r="T6015">
        <v>1849</v>
      </c>
    </row>
    <row r="6016" spans="1:20" x14ac:dyDescent="0.25">
      <c r="A6016" t="s">
        <v>17306</v>
      </c>
      <c r="B6016" t="s">
        <v>17307</v>
      </c>
      <c r="C6016" t="s">
        <v>17308</v>
      </c>
      <c r="D6016">
        <v>1053.07</v>
      </c>
      <c r="E6016" t="s">
        <v>16</v>
      </c>
      <c r="F6016" s="8">
        <v>45703</v>
      </c>
      <c r="G6016" s="6">
        <v>0.84283564814814815</v>
      </c>
      <c r="H6016" t="s">
        <v>17</v>
      </c>
      <c r="I6016">
        <f>IF(Transaction_table[[#This Row],[Transaction Status]]="Success",1,0)</f>
        <v>1</v>
      </c>
      <c r="J6016">
        <f>IF(Transaction_table[[#This Row],[Transaction Status]]="Failed",1,0)</f>
        <v>0</v>
      </c>
      <c r="K6016" t="b">
        <v>0</v>
      </c>
      <c r="L6016">
        <f>IF(AND(Transaction_table[[#This Row],[Fraud Flag]]=TRUE, Transaction_table[[#This Row],[Transaction Status]]="Success"), Transaction_table[[#This Row],[Transaction Amount]], 0)</f>
        <v>0</v>
      </c>
      <c r="M6016" t="s">
        <v>93006</v>
      </c>
      <c r="N6016" t="s">
        <v>93007</v>
      </c>
      <c r="O6016" t="s">
        <v>18</v>
      </c>
      <c r="P6016" t="s">
        <v>29</v>
      </c>
      <c r="Q6016">
        <v>68</v>
      </c>
      <c r="R6016" t="str">
        <f>IF(Transaction_table[[#This Row],[Latency (ms)]]&gt;100, "Bad (&gt;100ms)", "Normal")</f>
        <v>Normal</v>
      </c>
      <c r="S6016">
        <v>2056</v>
      </c>
      <c r="T6016">
        <v>8090</v>
      </c>
    </row>
    <row r="6017" spans="1:20" x14ac:dyDescent="0.25">
      <c r="A6017" t="s">
        <v>17309</v>
      </c>
      <c r="B6017" t="s">
        <v>17310</v>
      </c>
      <c r="C6017" t="s">
        <v>17311</v>
      </c>
      <c r="D6017">
        <v>676.59</v>
      </c>
      <c r="E6017" t="s">
        <v>23</v>
      </c>
      <c r="F6017" s="8">
        <v>45703</v>
      </c>
      <c r="G6017" s="6">
        <v>0.84868055555555555</v>
      </c>
      <c r="H6017" t="s">
        <v>17</v>
      </c>
      <c r="I6017">
        <f>IF(Transaction_table[[#This Row],[Transaction Status]]="Success",1,0)</f>
        <v>1</v>
      </c>
      <c r="J6017">
        <f>IF(Transaction_table[[#This Row],[Transaction Status]]="Failed",1,0)</f>
        <v>0</v>
      </c>
      <c r="K6017" t="b">
        <v>0</v>
      </c>
      <c r="L6017">
        <f>IF(AND(Transaction_table[[#This Row],[Fraud Flag]]=TRUE, Transaction_table[[#This Row],[Transaction Status]]="Success"), Transaction_table[[#This Row],[Transaction Amount]], 0)</f>
        <v>0</v>
      </c>
      <c r="M6017" t="s">
        <v>93010</v>
      </c>
      <c r="N6017" t="s">
        <v>93011</v>
      </c>
      <c r="O6017" t="s">
        <v>24</v>
      </c>
      <c r="P6017" t="s">
        <v>19</v>
      </c>
      <c r="Q6017">
        <v>87</v>
      </c>
      <c r="R6017" t="str">
        <f>IF(Transaction_table[[#This Row],[Latency (ms)]]&gt;100, "Bad (&gt;100ms)", "Normal")</f>
        <v>Normal</v>
      </c>
      <c r="S6017">
        <v>981</v>
      </c>
      <c r="T6017">
        <v>1708</v>
      </c>
    </row>
    <row r="6018" spans="1:20" x14ac:dyDescent="0.25">
      <c r="A6018" t="s">
        <v>17312</v>
      </c>
      <c r="B6018" t="s">
        <v>1993</v>
      </c>
      <c r="C6018" t="s">
        <v>17313</v>
      </c>
      <c r="D6018">
        <v>700.54</v>
      </c>
      <c r="E6018" t="s">
        <v>23</v>
      </c>
      <c r="F6018" s="8">
        <v>45703</v>
      </c>
      <c r="G6018" s="6">
        <v>0.85871527777777779</v>
      </c>
      <c r="H6018" t="s">
        <v>17</v>
      </c>
      <c r="I6018">
        <f>IF(Transaction_table[[#This Row],[Transaction Status]]="Success",1,0)</f>
        <v>1</v>
      </c>
      <c r="J6018">
        <f>IF(Transaction_table[[#This Row],[Transaction Status]]="Failed",1,0)</f>
        <v>0</v>
      </c>
      <c r="K6018" t="b">
        <v>1</v>
      </c>
      <c r="L6018">
        <f>IF(AND(Transaction_table[[#This Row],[Fraud Flag]]=TRUE, Transaction_table[[#This Row],[Transaction Status]]="Success"), Transaction_table[[#This Row],[Transaction Amount]], 0)</f>
        <v>700.54</v>
      </c>
      <c r="M6018" t="s">
        <v>93006</v>
      </c>
      <c r="N6018" t="s">
        <v>93007</v>
      </c>
      <c r="O6018" t="s">
        <v>24</v>
      </c>
      <c r="P6018" t="s">
        <v>43</v>
      </c>
      <c r="Q6018">
        <v>99</v>
      </c>
      <c r="R6018" t="str">
        <f>IF(Transaction_table[[#This Row],[Latency (ms)]]&gt;100, "Bad (&gt;100ms)", "Normal")</f>
        <v>Normal</v>
      </c>
      <c r="S6018">
        <v>859</v>
      </c>
      <c r="T6018">
        <v>6610</v>
      </c>
    </row>
    <row r="6019" spans="1:20" x14ac:dyDescent="0.25">
      <c r="A6019" t="s">
        <v>17314</v>
      </c>
      <c r="B6019" t="s">
        <v>17315</v>
      </c>
      <c r="C6019" t="s">
        <v>17316</v>
      </c>
      <c r="D6019">
        <v>3526.59</v>
      </c>
      <c r="E6019" t="s">
        <v>23</v>
      </c>
      <c r="F6019" s="8">
        <v>45703</v>
      </c>
      <c r="G6019" s="6">
        <v>0.87665509259259256</v>
      </c>
      <c r="H6019" t="s">
        <v>42</v>
      </c>
      <c r="I6019">
        <f>IF(Transaction_table[[#This Row],[Transaction Status]]="Success",1,0)</f>
        <v>0</v>
      </c>
      <c r="J6019">
        <f>IF(Transaction_table[[#This Row],[Transaction Status]]="Failed",1,0)</f>
        <v>1</v>
      </c>
      <c r="K6019" t="b">
        <v>0</v>
      </c>
      <c r="L6019">
        <f>IF(AND(Transaction_table[[#This Row],[Fraud Flag]]=TRUE, Transaction_table[[#This Row],[Transaction Status]]="Success"), Transaction_table[[#This Row],[Transaction Amount]], 0)</f>
        <v>0</v>
      </c>
      <c r="M6019" t="s">
        <v>93002</v>
      </c>
      <c r="N6019" t="s">
        <v>93003</v>
      </c>
      <c r="O6019" t="s">
        <v>24</v>
      </c>
      <c r="P6019" t="s">
        <v>19</v>
      </c>
      <c r="Q6019">
        <v>60</v>
      </c>
      <c r="R6019" t="str">
        <f>IF(Transaction_table[[#This Row],[Latency (ms)]]&gt;100, "Bad (&gt;100ms)", "Normal")</f>
        <v>Normal</v>
      </c>
      <c r="S6019">
        <v>2573</v>
      </c>
      <c r="T6019">
        <v>2678</v>
      </c>
    </row>
    <row r="6020" spans="1:20" x14ac:dyDescent="0.25">
      <c r="A6020" t="s">
        <v>17317</v>
      </c>
      <c r="B6020" t="s">
        <v>17318</v>
      </c>
      <c r="C6020" t="s">
        <v>17319</v>
      </c>
      <c r="D6020">
        <v>1064.25</v>
      </c>
      <c r="E6020" t="s">
        <v>28</v>
      </c>
      <c r="F6020" s="8">
        <v>45703</v>
      </c>
      <c r="G6020" s="6">
        <v>0.88001157407407404</v>
      </c>
      <c r="H6020" t="s">
        <v>42</v>
      </c>
      <c r="I6020">
        <f>IF(Transaction_table[[#This Row],[Transaction Status]]="Success",1,0)</f>
        <v>0</v>
      </c>
      <c r="J6020">
        <f>IF(Transaction_table[[#This Row],[Transaction Status]]="Failed",1,0)</f>
        <v>1</v>
      </c>
      <c r="K6020" t="b">
        <v>0</v>
      </c>
      <c r="L6020">
        <f>IF(AND(Transaction_table[[#This Row],[Fraud Flag]]=TRUE, Transaction_table[[#This Row],[Transaction Status]]="Success"), Transaction_table[[#This Row],[Transaction Amount]], 0)</f>
        <v>0</v>
      </c>
      <c r="M6020" t="s">
        <v>93008</v>
      </c>
      <c r="N6020" t="s">
        <v>93009</v>
      </c>
      <c r="O6020" t="s">
        <v>18</v>
      </c>
      <c r="P6020" t="s">
        <v>29</v>
      </c>
      <c r="Q6020">
        <v>91</v>
      </c>
      <c r="R6020" t="str">
        <f>IF(Transaction_table[[#This Row],[Latency (ms)]]&gt;100, "Bad (&gt;100ms)", "Normal")</f>
        <v>Normal</v>
      </c>
      <c r="S6020">
        <v>2215</v>
      </c>
      <c r="T6020">
        <v>7955</v>
      </c>
    </row>
    <row r="6021" spans="1:20" x14ac:dyDescent="0.25">
      <c r="A6021" t="s">
        <v>17320</v>
      </c>
      <c r="B6021" t="s">
        <v>17321</v>
      </c>
      <c r="C6021" t="s">
        <v>17322</v>
      </c>
      <c r="D6021">
        <v>1128.74</v>
      </c>
      <c r="E6021" t="s">
        <v>23</v>
      </c>
      <c r="F6021" s="8">
        <v>45703</v>
      </c>
      <c r="G6021" s="6">
        <v>0.88771990740740736</v>
      </c>
      <c r="H6021" t="s">
        <v>17</v>
      </c>
      <c r="I6021">
        <f>IF(Transaction_table[[#This Row],[Transaction Status]]="Success",1,0)</f>
        <v>1</v>
      </c>
      <c r="J6021">
        <f>IF(Transaction_table[[#This Row],[Transaction Status]]="Failed",1,0)</f>
        <v>0</v>
      </c>
      <c r="K6021" t="b">
        <v>0</v>
      </c>
      <c r="L6021">
        <f>IF(AND(Transaction_table[[#This Row],[Fraud Flag]]=TRUE, Transaction_table[[#This Row],[Transaction Status]]="Success"), Transaction_table[[#This Row],[Transaction Amount]], 0)</f>
        <v>0</v>
      </c>
      <c r="M6021" t="s">
        <v>93008</v>
      </c>
      <c r="N6021" t="s">
        <v>93009</v>
      </c>
      <c r="O6021" t="s">
        <v>18</v>
      </c>
      <c r="P6021" t="s">
        <v>19</v>
      </c>
      <c r="Q6021">
        <v>102</v>
      </c>
      <c r="R6021" t="str">
        <f>IF(Transaction_table[[#This Row],[Latency (ms)]]&gt;100, "Bad (&gt;100ms)", "Normal")</f>
        <v>Bad (&gt;100ms)</v>
      </c>
      <c r="S6021">
        <v>1894</v>
      </c>
      <c r="T6021">
        <v>2883</v>
      </c>
    </row>
    <row r="6022" spans="1:20" x14ac:dyDescent="0.25">
      <c r="A6022" t="s">
        <v>17323</v>
      </c>
      <c r="B6022" t="s">
        <v>17324</v>
      </c>
      <c r="C6022" t="s">
        <v>17325</v>
      </c>
      <c r="D6022">
        <v>4258.1400000000003</v>
      </c>
      <c r="E6022" t="s">
        <v>16</v>
      </c>
      <c r="F6022" s="8">
        <v>45703</v>
      </c>
      <c r="G6022" s="6">
        <v>0.88975694444444442</v>
      </c>
      <c r="H6022" t="s">
        <v>17</v>
      </c>
      <c r="I6022">
        <f>IF(Transaction_table[[#This Row],[Transaction Status]]="Success",1,0)</f>
        <v>1</v>
      </c>
      <c r="J6022">
        <f>IF(Transaction_table[[#This Row],[Transaction Status]]="Failed",1,0)</f>
        <v>0</v>
      </c>
      <c r="K6022" t="b">
        <v>0</v>
      </c>
      <c r="L6022">
        <f>IF(AND(Transaction_table[[#This Row],[Fraud Flag]]=TRUE, Transaction_table[[#This Row],[Transaction Status]]="Success"), Transaction_table[[#This Row],[Transaction Amount]], 0)</f>
        <v>0</v>
      </c>
      <c r="M6022" t="s">
        <v>93010</v>
      </c>
      <c r="N6022" t="s">
        <v>93011</v>
      </c>
      <c r="O6022" t="s">
        <v>18</v>
      </c>
      <c r="P6022" t="s">
        <v>43</v>
      </c>
      <c r="Q6022">
        <v>17</v>
      </c>
      <c r="R6022" t="str">
        <f>IF(Transaction_table[[#This Row],[Latency (ms)]]&gt;100, "Bad (&gt;100ms)", "Normal")</f>
        <v>Normal</v>
      </c>
      <c r="S6022">
        <v>503</v>
      </c>
      <c r="T6022">
        <v>9021</v>
      </c>
    </row>
    <row r="6023" spans="1:20" x14ac:dyDescent="0.25">
      <c r="A6023" t="s">
        <v>17326</v>
      </c>
      <c r="B6023" t="s">
        <v>17327</v>
      </c>
      <c r="C6023" t="s">
        <v>17328</v>
      </c>
      <c r="D6023">
        <v>1435.89</v>
      </c>
      <c r="E6023" t="s">
        <v>16</v>
      </c>
      <c r="F6023" s="8">
        <v>45703</v>
      </c>
      <c r="G6023" s="6">
        <v>0.89101851851851854</v>
      </c>
      <c r="H6023" t="s">
        <v>42</v>
      </c>
      <c r="I6023">
        <f>IF(Transaction_table[[#This Row],[Transaction Status]]="Success",1,0)</f>
        <v>0</v>
      </c>
      <c r="J6023">
        <f>IF(Transaction_table[[#This Row],[Transaction Status]]="Failed",1,0)</f>
        <v>1</v>
      </c>
      <c r="K6023" t="b">
        <v>0</v>
      </c>
      <c r="L6023">
        <f>IF(AND(Transaction_table[[#This Row],[Fraud Flag]]=TRUE, Transaction_table[[#This Row],[Transaction Status]]="Success"), Transaction_table[[#This Row],[Transaction Amount]], 0)</f>
        <v>0</v>
      </c>
      <c r="M6023" t="s">
        <v>93006</v>
      </c>
      <c r="N6023" t="s">
        <v>93007</v>
      </c>
      <c r="O6023" t="s">
        <v>18</v>
      </c>
      <c r="P6023" t="s">
        <v>43</v>
      </c>
      <c r="Q6023">
        <v>7</v>
      </c>
      <c r="R6023" t="str">
        <f>IF(Transaction_table[[#This Row],[Latency (ms)]]&gt;100, "Bad (&gt;100ms)", "Normal")</f>
        <v>Normal</v>
      </c>
      <c r="S6023">
        <v>2927</v>
      </c>
      <c r="T6023">
        <v>2752</v>
      </c>
    </row>
    <row r="6024" spans="1:20" x14ac:dyDescent="0.25">
      <c r="A6024" t="s">
        <v>17329</v>
      </c>
      <c r="B6024" t="s">
        <v>17330</v>
      </c>
      <c r="C6024" t="s">
        <v>17331</v>
      </c>
      <c r="D6024">
        <v>3173.07</v>
      </c>
      <c r="E6024" t="s">
        <v>16</v>
      </c>
      <c r="F6024" s="8">
        <v>45703</v>
      </c>
      <c r="G6024" s="6">
        <v>0.91416666666666668</v>
      </c>
      <c r="H6024" t="s">
        <v>17</v>
      </c>
      <c r="I6024">
        <f>IF(Transaction_table[[#This Row],[Transaction Status]]="Success",1,0)</f>
        <v>1</v>
      </c>
      <c r="J6024">
        <f>IF(Transaction_table[[#This Row],[Transaction Status]]="Failed",1,0)</f>
        <v>0</v>
      </c>
      <c r="K6024" t="b">
        <v>0</v>
      </c>
      <c r="L6024">
        <f>IF(AND(Transaction_table[[#This Row],[Fraud Flag]]=TRUE, Transaction_table[[#This Row],[Transaction Status]]="Success"), Transaction_table[[#This Row],[Transaction Amount]], 0)</f>
        <v>0</v>
      </c>
      <c r="M6024" t="s">
        <v>93012</v>
      </c>
      <c r="N6024" t="s">
        <v>93005</v>
      </c>
      <c r="O6024" t="s">
        <v>24</v>
      </c>
      <c r="P6024" t="s">
        <v>43</v>
      </c>
      <c r="Q6024">
        <v>54</v>
      </c>
      <c r="R6024" t="str">
        <f>IF(Transaction_table[[#This Row],[Latency (ms)]]&gt;100, "Bad (&gt;100ms)", "Normal")</f>
        <v>Normal</v>
      </c>
      <c r="S6024">
        <v>491</v>
      </c>
      <c r="T6024">
        <v>9639</v>
      </c>
    </row>
    <row r="6025" spans="1:20" x14ac:dyDescent="0.25">
      <c r="A6025" t="s">
        <v>17332</v>
      </c>
      <c r="B6025" t="s">
        <v>17333</v>
      </c>
      <c r="C6025" t="s">
        <v>17334</v>
      </c>
      <c r="D6025">
        <v>1555.19</v>
      </c>
      <c r="E6025" t="s">
        <v>16</v>
      </c>
      <c r="F6025" s="8">
        <v>45703</v>
      </c>
      <c r="G6025" s="6">
        <v>0.92015046296296299</v>
      </c>
      <c r="H6025" t="s">
        <v>17</v>
      </c>
      <c r="I6025">
        <f>IF(Transaction_table[[#This Row],[Transaction Status]]="Success",1,0)</f>
        <v>1</v>
      </c>
      <c r="J6025">
        <f>IF(Transaction_table[[#This Row],[Transaction Status]]="Failed",1,0)</f>
        <v>0</v>
      </c>
      <c r="K6025" t="b">
        <v>0</v>
      </c>
      <c r="L6025">
        <f>IF(AND(Transaction_table[[#This Row],[Fraud Flag]]=TRUE, Transaction_table[[#This Row],[Transaction Status]]="Success"), Transaction_table[[#This Row],[Transaction Amount]], 0)</f>
        <v>0</v>
      </c>
      <c r="M6025" t="s">
        <v>93002</v>
      </c>
      <c r="N6025" t="s">
        <v>93003</v>
      </c>
      <c r="O6025" t="s">
        <v>18</v>
      </c>
      <c r="P6025" t="s">
        <v>43</v>
      </c>
      <c r="Q6025">
        <v>99</v>
      </c>
      <c r="R6025" t="str">
        <f>IF(Transaction_table[[#This Row],[Latency (ms)]]&gt;100, "Bad (&gt;100ms)", "Normal")</f>
        <v>Normal</v>
      </c>
      <c r="S6025">
        <v>1121</v>
      </c>
      <c r="T6025">
        <v>1362</v>
      </c>
    </row>
    <row r="6026" spans="1:20" x14ac:dyDescent="0.25">
      <c r="A6026" t="s">
        <v>17335</v>
      </c>
      <c r="B6026" t="s">
        <v>14741</v>
      </c>
      <c r="C6026" t="s">
        <v>8197</v>
      </c>
      <c r="D6026">
        <v>1128.02</v>
      </c>
      <c r="E6026" t="s">
        <v>16</v>
      </c>
      <c r="F6026" s="8">
        <v>45703</v>
      </c>
      <c r="G6026" s="6">
        <v>0.92203703703703699</v>
      </c>
      <c r="H6026" t="s">
        <v>17</v>
      </c>
      <c r="I6026">
        <f>IF(Transaction_table[[#This Row],[Transaction Status]]="Success",1,0)</f>
        <v>1</v>
      </c>
      <c r="J6026">
        <f>IF(Transaction_table[[#This Row],[Transaction Status]]="Failed",1,0)</f>
        <v>0</v>
      </c>
      <c r="K6026" t="b">
        <v>0</v>
      </c>
      <c r="L6026">
        <f>IF(AND(Transaction_table[[#This Row],[Fraud Flag]]=TRUE, Transaction_table[[#This Row],[Transaction Status]]="Success"), Transaction_table[[#This Row],[Transaction Amount]], 0)</f>
        <v>0</v>
      </c>
      <c r="M6026" t="s">
        <v>93002</v>
      </c>
      <c r="N6026" t="s">
        <v>93003</v>
      </c>
      <c r="O6026" t="s">
        <v>24</v>
      </c>
      <c r="P6026" t="s">
        <v>43</v>
      </c>
      <c r="Q6026">
        <v>109</v>
      </c>
      <c r="R6026" t="str">
        <f>IF(Transaction_table[[#This Row],[Latency (ms)]]&gt;100, "Bad (&gt;100ms)", "Normal")</f>
        <v>Bad (&gt;100ms)</v>
      </c>
      <c r="S6026">
        <v>2986</v>
      </c>
      <c r="T6026">
        <v>8455</v>
      </c>
    </row>
    <row r="6027" spans="1:20" x14ac:dyDescent="0.25">
      <c r="A6027" t="s">
        <v>17336</v>
      </c>
      <c r="B6027" t="s">
        <v>17337</v>
      </c>
      <c r="C6027" t="s">
        <v>17338</v>
      </c>
      <c r="D6027">
        <v>3133.99</v>
      </c>
      <c r="E6027" t="s">
        <v>23</v>
      </c>
      <c r="F6027" s="8">
        <v>45703</v>
      </c>
      <c r="G6027" s="6">
        <v>0.92467592592592596</v>
      </c>
      <c r="H6027" t="s">
        <v>42</v>
      </c>
      <c r="I6027">
        <f>IF(Transaction_table[[#This Row],[Transaction Status]]="Success",1,0)</f>
        <v>0</v>
      </c>
      <c r="J6027">
        <f>IF(Transaction_table[[#This Row],[Transaction Status]]="Failed",1,0)</f>
        <v>1</v>
      </c>
      <c r="K6027" t="b">
        <v>0</v>
      </c>
      <c r="L6027">
        <f>IF(AND(Transaction_table[[#This Row],[Fraud Flag]]=TRUE, Transaction_table[[#This Row],[Transaction Status]]="Success"), Transaction_table[[#This Row],[Transaction Amount]], 0)</f>
        <v>0</v>
      </c>
      <c r="M6027" t="s">
        <v>93004</v>
      </c>
      <c r="N6027" t="s">
        <v>93005</v>
      </c>
      <c r="O6027" t="s">
        <v>24</v>
      </c>
      <c r="P6027" t="s">
        <v>43</v>
      </c>
      <c r="Q6027">
        <v>27</v>
      </c>
      <c r="R6027" t="str">
        <f>IF(Transaction_table[[#This Row],[Latency (ms)]]&gt;100, "Bad (&gt;100ms)", "Normal")</f>
        <v>Normal</v>
      </c>
      <c r="S6027">
        <v>694</v>
      </c>
      <c r="T6027">
        <v>3466</v>
      </c>
    </row>
    <row r="6028" spans="1:20" x14ac:dyDescent="0.25">
      <c r="A6028" t="s">
        <v>17339</v>
      </c>
      <c r="B6028" t="s">
        <v>17340</v>
      </c>
      <c r="C6028" t="s">
        <v>17341</v>
      </c>
      <c r="D6028">
        <v>235.73</v>
      </c>
      <c r="E6028" t="s">
        <v>23</v>
      </c>
      <c r="F6028" s="8">
        <v>45703</v>
      </c>
      <c r="G6028" s="6">
        <v>0.93334490740740739</v>
      </c>
      <c r="H6028" t="s">
        <v>17</v>
      </c>
      <c r="I6028">
        <f>IF(Transaction_table[[#This Row],[Transaction Status]]="Success",1,0)</f>
        <v>1</v>
      </c>
      <c r="J6028">
        <f>IF(Transaction_table[[#This Row],[Transaction Status]]="Failed",1,0)</f>
        <v>0</v>
      </c>
      <c r="K6028" t="b">
        <v>0</v>
      </c>
      <c r="L6028">
        <f>IF(AND(Transaction_table[[#This Row],[Fraud Flag]]=TRUE, Transaction_table[[#This Row],[Transaction Status]]="Success"), Transaction_table[[#This Row],[Transaction Amount]], 0)</f>
        <v>0</v>
      </c>
      <c r="M6028" t="s">
        <v>93010</v>
      </c>
      <c r="N6028" t="s">
        <v>93011</v>
      </c>
      <c r="O6028" t="s">
        <v>24</v>
      </c>
      <c r="P6028" t="s">
        <v>29</v>
      </c>
      <c r="Q6028">
        <v>45</v>
      </c>
      <c r="R6028" t="str">
        <f>IF(Transaction_table[[#This Row],[Latency (ms)]]&gt;100, "Bad (&gt;100ms)", "Normal")</f>
        <v>Normal</v>
      </c>
      <c r="S6028">
        <v>550</v>
      </c>
      <c r="T6028">
        <v>3666</v>
      </c>
    </row>
    <row r="6029" spans="1:20" x14ac:dyDescent="0.25">
      <c r="A6029" t="s">
        <v>17342</v>
      </c>
      <c r="B6029" t="s">
        <v>17343</v>
      </c>
      <c r="C6029" t="s">
        <v>17344</v>
      </c>
      <c r="D6029">
        <v>1363.94</v>
      </c>
      <c r="E6029" t="s">
        <v>16</v>
      </c>
      <c r="F6029" s="8">
        <v>45703</v>
      </c>
      <c r="G6029" s="6">
        <v>0.93592592592592594</v>
      </c>
      <c r="H6029" t="s">
        <v>17</v>
      </c>
      <c r="I6029">
        <f>IF(Transaction_table[[#This Row],[Transaction Status]]="Success",1,0)</f>
        <v>1</v>
      </c>
      <c r="J6029">
        <f>IF(Transaction_table[[#This Row],[Transaction Status]]="Failed",1,0)</f>
        <v>0</v>
      </c>
      <c r="K6029" t="b">
        <v>0</v>
      </c>
      <c r="L6029">
        <f>IF(AND(Transaction_table[[#This Row],[Fraud Flag]]=TRUE, Transaction_table[[#This Row],[Transaction Status]]="Success"), Transaction_table[[#This Row],[Transaction Amount]], 0)</f>
        <v>0</v>
      </c>
      <c r="M6029" t="s">
        <v>93012</v>
      </c>
      <c r="N6029" t="s">
        <v>93005</v>
      </c>
      <c r="O6029" t="s">
        <v>18</v>
      </c>
      <c r="P6029" t="s">
        <v>29</v>
      </c>
      <c r="Q6029">
        <v>43</v>
      </c>
      <c r="R6029" t="str">
        <f>IF(Transaction_table[[#This Row],[Latency (ms)]]&gt;100, "Bad (&gt;100ms)", "Normal")</f>
        <v>Normal</v>
      </c>
      <c r="S6029">
        <v>1358</v>
      </c>
      <c r="T6029">
        <v>5536</v>
      </c>
    </row>
    <row r="6030" spans="1:20" x14ac:dyDescent="0.25">
      <c r="A6030" t="s">
        <v>17345</v>
      </c>
      <c r="B6030" t="s">
        <v>17346</v>
      </c>
      <c r="C6030" t="s">
        <v>17347</v>
      </c>
      <c r="D6030">
        <v>3364.73</v>
      </c>
      <c r="E6030" t="s">
        <v>23</v>
      </c>
      <c r="F6030" s="8">
        <v>45703</v>
      </c>
      <c r="G6030" s="6">
        <v>0.93932870370370369</v>
      </c>
      <c r="H6030" t="s">
        <v>17</v>
      </c>
      <c r="I6030">
        <f>IF(Transaction_table[[#This Row],[Transaction Status]]="Success",1,0)</f>
        <v>1</v>
      </c>
      <c r="J6030">
        <f>IF(Transaction_table[[#This Row],[Transaction Status]]="Failed",1,0)</f>
        <v>0</v>
      </c>
      <c r="K6030" t="b">
        <v>0</v>
      </c>
      <c r="L6030">
        <f>IF(AND(Transaction_table[[#This Row],[Fraud Flag]]=TRUE, Transaction_table[[#This Row],[Transaction Status]]="Success"), Transaction_table[[#This Row],[Transaction Amount]], 0)</f>
        <v>0</v>
      </c>
      <c r="M6030" t="s">
        <v>93006</v>
      </c>
      <c r="N6030" t="s">
        <v>93007</v>
      </c>
      <c r="O6030" t="s">
        <v>18</v>
      </c>
      <c r="P6030" t="s">
        <v>29</v>
      </c>
      <c r="Q6030">
        <v>55</v>
      </c>
      <c r="R6030" t="str">
        <f>IF(Transaction_table[[#This Row],[Latency (ms)]]&gt;100, "Bad (&gt;100ms)", "Normal")</f>
        <v>Normal</v>
      </c>
      <c r="S6030">
        <v>2668</v>
      </c>
      <c r="T6030">
        <v>1207</v>
      </c>
    </row>
    <row r="6031" spans="1:20" x14ac:dyDescent="0.25">
      <c r="A6031" t="s">
        <v>17348</v>
      </c>
      <c r="B6031" t="s">
        <v>17349</v>
      </c>
      <c r="C6031" t="s">
        <v>17350</v>
      </c>
      <c r="D6031">
        <v>1773.9</v>
      </c>
      <c r="E6031" t="s">
        <v>16</v>
      </c>
      <c r="F6031" s="8">
        <v>45703</v>
      </c>
      <c r="G6031" s="6">
        <v>0.94188657407407406</v>
      </c>
      <c r="H6031" t="s">
        <v>17</v>
      </c>
      <c r="I6031">
        <f>IF(Transaction_table[[#This Row],[Transaction Status]]="Success",1,0)</f>
        <v>1</v>
      </c>
      <c r="J6031">
        <f>IF(Transaction_table[[#This Row],[Transaction Status]]="Failed",1,0)</f>
        <v>0</v>
      </c>
      <c r="K6031" t="b">
        <v>0</v>
      </c>
      <c r="L6031">
        <f>IF(AND(Transaction_table[[#This Row],[Fraud Flag]]=TRUE, Transaction_table[[#This Row],[Transaction Status]]="Success"), Transaction_table[[#This Row],[Transaction Amount]], 0)</f>
        <v>0</v>
      </c>
      <c r="M6031" t="s">
        <v>93012</v>
      </c>
      <c r="N6031" t="s">
        <v>93005</v>
      </c>
      <c r="O6031" t="s">
        <v>24</v>
      </c>
      <c r="P6031" t="s">
        <v>19</v>
      </c>
      <c r="Q6031">
        <v>57</v>
      </c>
      <c r="R6031" t="str">
        <f>IF(Transaction_table[[#This Row],[Latency (ms)]]&gt;100, "Bad (&gt;100ms)", "Normal")</f>
        <v>Normal</v>
      </c>
      <c r="S6031">
        <v>655</v>
      </c>
      <c r="T6031">
        <v>1767</v>
      </c>
    </row>
    <row r="6032" spans="1:20" x14ac:dyDescent="0.25">
      <c r="A6032" t="s">
        <v>17351</v>
      </c>
      <c r="B6032" t="s">
        <v>17352</v>
      </c>
      <c r="C6032" t="s">
        <v>17353</v>
      </c>
      <c r="D6032">
        <v>442.43</v>
      </c>
      <c r="E6032" t="s">
        <v>23</v>
      </c>
      <c r="F6032" s="8">
        <v>45703</v>
      </c>
      <c r="G6032" s="6">
        <v>0.94489583333333338</v>
      </c>
      <c r="H6032" t="s">
        <v>17</v>
      </c>
      <c r="I6032">
        <f>IF(Transaction_table[[#This Row],[Transaction Status]]="Success",1,0)</f>
        <v>1</v>
      </c>
      <c r="J6032">
        <f>IF(Transaction_table[[#This Row],[Transaction Status]]="Failed",1,0)</f>
        <v>0</v>
      </c>
      <c r="K6032" t="b">
        <v>0</v>
      </c>
      <c r="L6032">
        <f>IF(AND(Transaction_table[[#This Row],[Fraud Flag]]=TRUE, Transaction_table[[#This Row],[Transaction Status]]="Success"), Transaction_table[[#This Row],[Transaction Amount]], 0)</f>
        <v>0</v>
      </c>
      <c r="M6032" t="s">
        <v>93004</v>
      </c>
      <c r="N6032" t="s">
        <v>93005</v>
      </c>
      <c r="O6032" t="s">
        <v>24</v>
      </c>
      <c r="P6032" t="s">
        <v>43</v>
      </c>
      <c r="Q6032">
        <v>127</v>
      </c>
      <c r="R6032" t="str">
        <f>IF(Transaction_table[[#This Row],[Latency (ms)]]&gt;100, "Bad (&gt;100ms)", "Normal")</f>
        <v>Bad (&gt;100ms)</v>
      </c>
      <c r="S6032">
        <v>1751</v>
      </c>
      <c r="T6032">
        <v>6597</v>
      </c>
    </row>
    <row r="6033" spans="1:20" x14ac:dyDescent="0.25">
      <c r="A6033" t="s">
        <v>17354</v>
      </c>
      <c r="B6033" t="s">
        <v>17355</v>
      </c>
      <c r="C6033" t="s">
        <v>17356</v>
      </c>
      <c r="D6033">
        <v>4131.59</v>
      </c>
      <c r="E6033" t="s">
        <v>16</v>
      </c>
      <c r="F6033" s="8">
        <v>45703</v>
      </c>
      <c r="G6033" s="6">
        <v>0.94986111111111116</v>
      </c>
      <c r="H6033" t="s">
        <v>17</v>
      </c>
      <c r="I6033">
        <f>IF(Transaction_table[[#This Row],[Transaction Status]]="Success",1,0)</f>
        <v>1</v>
      </c>
      <c r="J6033">
        <f>IF(Transaction_table[[#This Row],[Transaction Status]]="Failed",1,0)</f>
        <v>0</v>
      </c>
      <c r="K6033" t="b">
        <v>0</v>
      </c>
      <c r="L6033">
        <f>IF(AND(Transaction_table[[#This Row],[Fraud Flag]]=TRUE, Transaction_table[[#This Row],[Transaction Status]]="Success"), Transaction_table[[#This Row],[Transaction Amount]], 0)</f>
        <v>0</v>
      </c>
      <c r="M6033" t="s">
        <v>93006</v>
      </c>
      <c r="N6033" t="s">
        <v>93007</v>
      </c>
      <c r="O6033" t="s">
        <v>24</v>
      </c>
      <c r="P6033" t="s">
        <v>19</v>
      </c>
      <c r="Q6033">
        <v>149</v>
      </c>
      <c r="R6033" t="str">
        <f>IF(Transaction_table[[#This Row],[Latency (ms)]]&gt;100, "Bad (&gt;100ms)", "Normal")</f>
        <v>Bad (&gt;100ms)</v>
      </c>
      <c r="S6033">
        <v>1525</v>
      </c>
      <c r="T6033">
        <v>6304</v>
      </c>
    </row>
    <row r="6034" spans="1:20" x14ac:dyDescent="0.25">
      <c r="A6034" t="s">
        <v>17357</v>
      </c>
      <c r="B6034" t="s">
        <v>17358</v>
      </c>
      <c r="C6034" t="s">
        <v>17359</v>
      </c>
      <c r="D6034">
        <v>3727.62</v>
      </c>
      <c r="E6034" t="s">
        <v>28</v>
      </c>
      <c r="F6034" s="8">
        <v>45703</v>
      </c>
      <c r="G6034" s="6">
        <v>0.95417824074074076</v>
      </c>
      <c r="H6034" t="s">
        <v>17</v>
      </c>
      <c r="I6034">
        <f>IF(Transaction_table[[#This Row],[Transaction Status]]="Success",1,0)</f>
        <v>1</v>
      </c>
      <c r="J6034">
        <f>IF(Transaction_table[[#This Row],[Transaction Status]]="Failed",1,0)</f>
        <v>0</v>
      </c>
      <c r="K6034" t="b">
        <v>0</v>
      </c>
      <c r="L6034">
        <f>IF(AND(Transaction_table[[#This Row],[Fraud Flag]]=TRUE, Transaction_table[[#This Row],[Transaction Status]]="Success"), Transaction_table[[#This Row],[Transaction Amount]], 0)</f>
        <v>0</v>
      </c>
      <c r="M6034" t="s">
        <v>93010</v>
      </c>
      <c r="N6034" t="s">
        <v>93011</v>
      </c>
      <c r="O6034" t="s">
        <v>24</v>
      </c>
      <c r="P6034" t="s">
        <v>43</v>
      </c>
      <c r="Q6034">
        <v>107</v>
      </c>
      <c r="R6034" t="str">
        <f>IF(Transaction_table[[#This Row],[Latency (ms)]]&gt;100, "Bad (&gt;100ms)", "Normal")</f>
        <v>Bad (&gt;100ms)</v>
      </c>
      <c r="S6034">
        <v>2786</v>
      </c>
      <c r="T6034">
        <v>5099</v>
      </c>
    </row>
    <row r="6035" spans="1:20" x14ac:dyDescent="0.25">
      <c r="A6035" t="s">
        <v>17360</v>
      </c>
      <c r="B6035" t="s">
        <v>17361</v>
      </c>
      <c r="C6035" t="s">
        <v>17362</v>
      </c>
      <c r="D6035">
        <v>1863.9</v>
      </c>
      <c r="E6035" t="s">
        <v>23</v>
      </c>
      <c r="F6035" s="8">
        <v>45703</v>
      </c>
      <c r="G6035" s="6">
        <v>0.98091435185185183</v>
      </c>
      <c r="H6035" t="s">
        <v>17</v>
      </c>
      <c r="I6035">
        <f>IF(Transaction_table[[#This Row],[Transaction Status]]="Success",1,0)</f>
        <v>1</v>
      </c>
      <c r="J6035">
        <f>IF(Transaction_table[[#This Row],[Transaction Status]]="Failed",1,0)</f>
        <v>0</v>
      </c>
      <c r="K6035" t="b">
        <v>1</v>
      </c>
      <c r="L6035">
        <f>IF(AND(Transaction_table[[#This Row],[Fraud Flag]]=TRUE, Transaction_table[[#This Row],[Transaction Status]]="Success"), Transaction_table[[#This Row],[Transaction Amount]], 0)</f>
        <v>1863.9</v>
      </c>
      <c r="M6035" t="s">
        <v>93008</v>
      </c>
      <c r="N6035" t="s">
        <v>93009</v>
      </c>
      <c r="O6035" t="s">
        <v>24</v>
      </c>
      <c r="P6035" t="s">
        <v>29</v>
      </c>
      <c r="Q6035">
        <v>96</v>
      </c>
      <c r="R6035" t="str">
        <f>IF(Transaction_table[[#This Row],[Latency (ms)]]&gt;100, "Bad (&gt;100ms)", "Normal")</f>
        <v>Normal</v>
      </c>
      <c r="S6035">
        <v>1387</v>
      </c>
      <c r="T6035">
        <v>9623</v>
      </c>
    </row>
    <row r="6036" spans="1:20" x14ac:dyDescent="0.25">
      <c r="A6036" t="s">
        <v>17363</v>
      </c>
      <c r="B6036" t="s">
        <v>17364</v>
      </c>
      <c r="C6036" t="s">
        <v>7143</v>
      </c>
      <c r="D6036">
        <v>4894.7299999999996</v>
      </c>
      <c r="E6036" t="s">
        <v>16</v>
      </c>
      <c r="F6036" s="8">
        <v>45703</v>
      </c>
      <c r="G6036" s="6">
        <v>0.98623842592592592</v>
      </c>
      <c r="H6036" t="s">
        <v>17</v>
      </c>
      <c r="I6036">
        <f>IF(Transaction_table[[#This Row],[Transaction Status]]="Success",1,0)</f>
        <v>1</v>
      </c>
      <c r="J6036">
        <f>IF(Transaction_table[[#This Row],[Transaction Status]]="Failed",1,0)</f>
        <v>0</v>
      </c>
      <c r="K6036" t="b">
        <v>0</v>
      </c>
      <c r="L6036">
        <f>IF(AND(Transaction_table[[#This Row],[Fraud Flag]]=TRUE, Transaction_table[[#This Row],[Transaction Status]]="Success"), Transaction_table[[#This Row],[Transaction Amount]], 0)</f>
        <v>0</v>
      </c>
      <c r="M6036" t="s">
        <v>93002</v>
      </c>
      <c r="N6036" t="s">
        <v>93003</v>
      </c>
      <c r="O6036" t="s">
        <v>24</v>
      </c>
      <c r="P6036" t="s">
        <v>29</v>
      </c>
      <c r="Q6036">
        <v>46</v>
      </c>
      <c r="R6036" t="str">
        <f>IF(Transaction_table[[#This Row],[Latency (ms)]]&gt;100, "Bad (&gt;100ms)", "Normal")</f>
        <v>Normal</v>
      </c>
      <c r="S6036">
        <v>2680</v>
      </c>
      <c r="T6036">
        <v>7452</v>
      </c>
    </row>
    <row r="6037" spans="1:20" x14ac:dyDescent="0.25">
      <c r="A6037" t="s">
        <v>17365</v>
      </c>
      <c r="B6037" t="s">
        <v>17366</v>
      </c>
      <c r="C6037" t="s">
        <v>17367</v>
      </c>
      <c r="D6037">
        <v>1195.24</v>
      </c>
      <c r="E6037" t="s">
        <v>16</v>
      </c>
      <c r="F6037" s="8">
        <v>45703</v>
      </c>
      <c r="G6037" s="6">
        <v>0.99910879629629634</v>
      </c>
      <c r="H6037" t="s">
        <v>17</v>
      </c>
      <c r="I6037">
        <f>IF(Transaction_table[[#This Row],[Transaction Status]]="Success",1,0)</f>
        <v>1</v>
      </c>
      <c r="J6037">
        <f>IF(Transaction_table[[#This Row],[Transaction Status]]="Failed",1,0)</f>
        <v>0</v>
      </c>
      <c r="K6037" t="b">
        <v>0</v>
      </c>
      <c r="L6037">
        <f>IF(AND(Transaction_table[[#This Row],[Fraud Flag]]=TRUE, Transaction_table[[#This Row],[Transaction Status]]="Success"), Transaction_table[[#This Row],[Transaction Amount]], 0)</f>
        <v>0</v>
      </c>
      <c r="M6037" t="s">
        <v>93010</v>
      </c>
      <c r="N6037" t="s">
        <v>93011</v>
      </c>
      <c r="O6037" t="s">
        <v>18</v>
      </c>
      <c r="P6037" t="s">
        <v>43</v>
      </c>
      <c r="Q6037">
        <v>23</v>
      </c>
      <c r="R6037" t="str">
        <f>IF(Transaction_table[[#This Row],[Latency (ms)]]&gt;100, "Bad (&gt;100ms)", "Normal")</f>
        <v>Normal</v>
      </c>
      <c r="S6037">
        <v>2016</v>
      </c>
      <c r="T6037">
        <v>1906</v>
      </c>
    </row>
    <row r="6038" spans="1:20" x14ac:dyDescent="0.25">
      <c r="A6038" t="s">
        <v>17368</v>
      </c>
      <c r="B6038" t="s">
        <v>17369</v>
      </c>
      <c r="C6038" t="s">
        <v>17370</v>
      </c>
      <c r="D6038">
        <v>2151.8200000000002</v>
      </c>
      <c r="E6038" t="s">
        <v>28</v>
      </c>
      <c r="F6038" s="8">
        <v>45704</v>
      </c>
      <c r="G6038" s="6">
        <v>1.3657407407407407E-3</v>
      </c>
      <c r="H6038" t="s">
        <v>42</v>
      </c>
      <c r="I6038">
        <f>IF(Transaction_table[[#This Row],[Transaction Status]]="Success",1,0)</f>
        <v>0</v>
      </c>
      <c r="J6038">
        <f>IF(Transaction_table[[#This Row],[Transaction Status]]="Failed",1,0)</f>
        <v>1</v>
      </c>
      <c r="K6038" t="b">
        <v>0</v>
      </c>
      <c r="L6038">
        <f>IF(AND(Transaction_table[[#This Row],[Fraud Flag]]=TRUE, Transaction_table[[#This Row],[Transaction Status]]="Success"), Transaction_table[[#This Row],[Transaction Amount]], 0)</f>
        <v>0</v>
      </c>
      <c r="M6038" t="s">
        <v>93012</v>
      </c>
      <c r="N6038" t="s">
        <v>93005</v>
      </c>
      <c r="O6038" t="s">
        <v>18</v>
      </c>
      <c r="P6038" t="s">
        <v>19</v>
      </c>
      <c r="Q6038">
        <v>89</v>
      </c>
      <c r="R6038" t="str">
        <f>IF(Transaction_table[[#This Row],[Latency (ms)]]&gt;100, "Bad (&gt;100ms)", "Normal")</f>
        <v>Normal</v>
      </c>
      <c r="S6038">
        <v>1360</v>
      </c>
      <c r="T6038">
        <v>8087</v>
      </c>
    </row>
    <row r="6039" spans="1:20" x14ac:dyDescent="0.25">
      <c r="A6039" t="s">
        <v>17371</v>
      </c>
      <c r="B6039" t="s">
        <v>17372</v>
      </c>
      <c r="C6039" t="s">
        <v>17373</v>
      </c>
      <c r="D6039">
        <v>3125.29</v>
      </c>
      <c r="E6039" t="s">
        <v>23</v>
      </c>
      <c r="F6039" s="8">
        <v>45704</v>
      </c>
      <c r="G6039" s="6">
        <v>1.3206018518518518E-2</v>
      </c>
      <c r="H6039" t="s">
        <v>17</v>
      </c>
      <c r="I6039">
        <f>IF(Transaction_table[[#This Row],[Transaction Status]]="Success",1,0)</f>
        <v>1</v>
      </c>
      <c r="J6039">
        <f>IF(Transaction_table[[#This Row],[Transaction Status]]="Failed",1,0)</f>
        <v>0</v>
      </c>
      <c r="K6039" t="b">
        <v>0</v>
      </c>
      <c r="L6039">
        <f>IF(AND(Transaction_table[[#This Row],[Fraud Flag]]=TRUE, Transaction_table[[#This Row],[Transaction Status]]="Success"), Transaction_table[[#This Row],[Transaction Amount]], 0)</f>
        <v>0</v>
      </c>
      <c r="M6039" t="s">
        <v>93004</v>
      </c>
      <c r="N6039" t="s">
        <v>93005</v>
      </c>
      <c r="O6039" t="s">
        <v>24</v>
      </c>
      <c r="P6039" t="s">
        <v>19</v>
      </c>
      <c r="Q6039">
        <v>42</v>
      </c>
      <c r="R6039" t="str">
        <f>IF(Transaction_table[[#This Row],[Latency (ms)]]&gt;100, "Bad (&gt;100ms)", "Normal")</f>
        <v>Normal</v>
      </c>
      <c r="S6039">
        <v>2447</v>
      </c>
      <c r="T6039">
        <v>1827</v>
      </c>
    </row>
    <row r="6040" spans="1:20" x14ac:dyDescent="0.25">
      <c r="A6040" t="s">
        <v>17374</v>
      </c>
      <c r="B6040" t="s">
        <v>17375</v>
      </c>
      <c r="C6040" t="s">
        <v>17376</v>
      </c>
      <c r="D6040">
        <v>596.07000000000005</v>
      </c>
      <c r="E6040" t="s">
        <v>28</v>
      </c>
      <c r="F6040" s="8">
        <v>45704</v>
      </c>
      <c r="G6040" s="6">
        <v>2.3287037037037037E-2</v>
      </c>
      <c r="H6040" t="s">
        <v>17</v>
      </c>
      <c r="I6040">
        <f>IF(Transaction_table[[#This Row],[Transaction Status]]="Success",1,0)</f>
        <v>1</v>
      </c>
      <c r="J6040">
        <f>IF(Transaction_table[[#This Row],[Transaction Status]]="Failed",1,0)</f>
        <v>0</v>
      </c>
      <c r="K6040" t="b">
        <v>0</v>
      </c>
      <c r="L6040">
        <f>IF(AND(Transaction_table[[#This Row],[Fraud Flag]]=TRUE, Transaction_table[[#This Row],[Transaction Status]]="Success"), Transaction_table[[#This Row],[Transaction Amount]], 0)</f>
        <v>0</v>
      </c>
      <c r="M6040" t="s">
        <v>93006</v>
      </c>
      <c r="N6040" t="s">
        <v>93007</v>
      </c>
      <c r="O6040" t="s">
        <v>18</v>
      </c>
      <c r="P6040" t="s">
        <v>43</v>
      </c>
      <c r="Q6040">
        <v>50</v>
      </c>
      <c r="R6040" t="str">
        <f>IF(Transaction_table[[#This Row],[Latency (ms)]]&gt;100, "Bad (&gt;100ms)", "Normal")</f>
        <v>Normal</v>
      </c>
      <c r="S6040">
        <v>1920</v>
      </c>
      <c r="T6040">
        <v>3993</v>
      </c>
    </row>
    <row r="6041" spans="1:20" x14ac:dyDescent="0.25">
      <c r="A6041" t="s">
        <v>17377</v>
      </c>
      <c r="B6041" t="s">
        <v>17378</v>
      </c>
      <c r="C6041" t="s">
        <v>17379</v>
      </c>
      <c r="D6041">
        <v>1015.26</v>
      </c>
      <c r="E6041" t="s">
        <v>23</v>
      </c>
      <c r="F6041" s="8">
        <v>45704</v>
      </c>
      <c r="G6041" s="6">
        <v>3.033564814814815E-2</v>
      </c>
      <c r="H6041" t="s">
        <v>17</v>
      </c>
      <c r="I6041">
        <f>IF(Transaction_table[[#This Row],[Transaction Status]]="Success",1,0)</f>
        <v>1</v>
      </c>
      <c r="J6041">
        <f>IF(Transaction_table[[#This Row],[Transaction Status]]="Failed",1,0)</f>
        <v>0</v>
      </c>
      <c r="K6041" t="b">
        <v>0</v>
      </c>
      <c r="L6041">
        <f>IF(AND(Transaction_table[[#This Row],[Fraud Flag]]=TRUE, Transaction_table[[#This Row],[Transaction Status]]="Success"), Transaction_table[[#This Row],[Transaction Amount]], 0)</f>
        <v>0</v>
      </c>
      <c r="M6041" t="s">
        <v>93012</v>
      </c>
      <c r="N6041" t="s">
        <v>93005</v>
      </c>
      <c r="O6041" t="s">
        <v>18</v>
      </c>
      <c r="P6041" t="s">
        <v>19</v>
      </c>
      <c r="Q6041">
        <v>25</v>
      </c>
      <c r="R6041" t="str">
        <f>IF(Transaction_table[[#This Row],[Latency (ms)]]&gt;100, "Bad (&gt;100ms)", "Normal")</f>
        <v>Normal</v>
      </c>
      <c r="S6041">
        <v>2789</v>
      </c>
      <c r="T6041">
        <v>3413</v>
      </c>
    </row>
    <row r="6042" spans="1:20" x14ac:dyDescent="0.25">
      <c r="A6042" t="s">
        <v>17380</v>
      </c>
      <c r="B6042" t="s">
        <v>17381</v>
      </c>
      <c r="C6042" t="s">
        <v>17382</v>
      </c>
      <c r="D6042">
        <v>1481.96</v>
      </c>
      <c r="E6042" t="s">
        <v>16</v>
      </c>
      <c r="F6042" s="8">
        <v>45704</v>
      </c>
      <c r="G6042" s="6">
        <v>6.0520833333333336E-2</v>
      </c>
      <c r="H6042" t="s">
        <v>17</v>
      </c>
      <c r="I6042">
        <f>IF(Transaction_table[[#This Row],[Transaction Status]]="Success",1,0)</f>
        <v>1</v>
      </c>
      <c r="J6042">
        <f>IF(Transaction_table[[#This Row],[Transaction Status]]="Failed",1,0)</f>
        <v>0</v>
      </c>
      <c r="K6042" t="b">
        <v>0</v>
      </c>
      <c r="L6042">
        <f>IF(AND(Transaction_table[[#This Row],[Fraud Flag]]=TRUE, Transaction_table[[#This Row],[Transaction Status]]="Success"), Transaction_table[[#This Row],[Transaction Amount]], 0)</f>
        <v>0</v>
      </c>
      <c r="M6042" t="s">
        <v>93006</v>
      </c>
      <c r="N6042" t="s">
        <v>93007</v>
      </c>
      <c r="O6042" t="s">
        <v>24</v>
      </c>
      <c r="P6042" t="s">
        <v>19</v>
      </c>
      <c r="Q6042">
        <v>43</v>
      </c>
      <c r="R6042" t="str">
        <f>IF(Transaction_table[[#This Row],[Latency (ms)]]&gt;100, "Bad (&gt;100ms)", "Normal")</f>
        <v>Normal</v>
      </c>
      <c r="S6042">
        <v>71</v>
      </c>
      <c r="T6042">
        <v>9846</v>
      </c>
    </row>
    <row r="6043" spans="1:20" x14ac:dyDescent="0.25">
      <c r="A6043" t="s">
        <v>17383</v>
      </c>
      <c r="B6043" t="s">
        <v>17384</v>
      </c>
      <c r="C6043" t="s">
        <v>17385</v>
      </c>
      <c r="D6043">
        <v>4071.88</v>
      </c>
      <c r="E6043" t="s">
        <v>23</v>
      </c>
      <c r="F6043" s="8">
        <v>45704</v>
      </c>
      <c r="G6043" s="6">
        <v>6.6157407407407401E-2</v>
      </c>
      <c r="H6043" t="s">
        <v>17</v>
      </c>
      <c r="I6043">
        <f>IF(Transaction_table[[#This Row],[Transaction Status]]="Success",1,0)</f>
        <v>1</v>
      </c>
      <c r="J6043">
        <f>IF(Transaction_table[[#This Row],[Transaction Status]]="Failed",1,0)</f>
        <v>0</v>
      </c>
      <c r="K6043" t="b">
        <v>0</v>
      </c>
      <c r="L6043">
        <f>IF(AND(Transaction_table[[#This Row],[Fraud Flag]]=TRUE, Transaction_table[[#This Row],[Transaction Status]]="Success"), Transaction_table[[#This Row],[Transaction Amount]], 0)</f>
        <v>0</v>
      </c>
      <c r="M6043" t="s">
        <v>93010</v>
      </c>
      <c r="N6043" t="s">
        <v>93011</v>
      </c>
      <c r="O6043" t="s">
        <v>24</v>
      </c>
      <c r="P6043" t="s">
        <v>43</v>
      </c>
      <c r="Q6043">
        <v>108</v>
      </c>
      <c r="R6043" t="str">
        <f>IF(Transaction_table[[#This Row],[Latency (ms)]]&gt;100, "Bad (&gt;100ms)", "Normal")</f>
        <v>Bad (&gt;100ms)</v>
      </c>
      <c r="S6043">
        <v>1070</v>
      </c>
      <c r="T6043">
        <v>7610</v>
      </c>
    </row>
    <row r="6044" spans="1:20" x14ac:dyDescent="0.25">
      <c r="A6044" t="s">
        <v>17386</v>
      </c>
      <c r="B6044" t="s">
        <v>17387</v>
      </c>
      <c r="C6044" t="s">
        <v>17388</v>
      </c>
      <c r="D6044">
        <v>1073.73</v>
      </c>
      <c r="E6044" t="s">
        <v>23</v>
      </c>
      <c r="F6044" s="8">
        <v>45704</v>
      </c>
      <c r="G6044" s="6">
        <v>9.9988425925925925E-2</v>
      </c>
      <c r="H6044" t="s">
        <v>17</v>
      </c>
      <c r="I6044">
        <f>IF(Transaction_table[[#This Row],[Transaction Status]]="Success",1,0)</f>
        <v>1</v>
      </c>
      <c r="J6044">
        <f>IF(Transaction_table[[#This Row],[Transaction Status]]="Failed",1,0)</f>
        <v>0</v>
      </c>
      <c r="K6044" t="b">
        <v>1</v>
      </c>
      <c r="L6044">
        <f>IF(AND(Transaction_table[[#This Row],[Fraud Flag]]=TRUE, Transaction_table[[#This Row],[Transaction Status]]="Success"), Transaction_table[[#This Row],[Transaction Amount]], 0)</f>
        <v>1073.73</v>
      </c>
      <c r="M6044" t="s">
        <v>93012</v>
      </c>
      <c r="N6044" t="s">
        <v>93005</v>
      </c>
      <c r="O6044" t="s">
        <v>24</v>
      </c>
      <c r="P6044" t="s">
        <v>19</v>
      </c>
      <c r="Q6044">
        <v>47</v>
      </c>
      <c r="R6044" t="str">
        <f>IF(Transaction_table[[#This Row],[Latency (ms)]]&gt;100, "Bad (&gt;100ms)", "Normal")</f>
        <v>Normal</v>
      </c>
      <c r="S6044">
        <v>132</v>
      </c>
      <c r="T6044">
        <v>3065</v>
      </c>
    </row>
    <row r="6045" spans="1:20" x14ac:dyDescent="0.25">
      <c r="A6045" t="s">
        <v>17389</v>
      </c>
      <c r="B6045" t="s">
        <v>17390</v>
      </c>
      <c r="C6045" t="s">
        <v>17391</v>
      </c>
      <c r="D6045">
        <v>358.89</v>
      </c>
      <c r="E6045" t="s">
        <v>28</v>
      </c>
      <c r="F6045" s="8">
        <v>45704</v>
      </c>
      <c r="G6045" s="6">
        <v>0.10046296296296296</v>
      </c>
      <c r="H6045" t="s">
        <v>17</v>
      </c>
      <c r="I6045">
        <f>IF(Transaction_table[[#This Row],[Transaction Status]]="Success",1,0)</f>
        <v>1</v>
      </c>
      <c r="J6045">
        <f>IF(Transaction_table[[#This Row],[Transaction Status]]="Failed",1,0)</f>
        <v>0</v>
      </c>
      <c r="K6045" t="b">
        <v>0</v>
      </c>
      <c r="L6045">
        <f>IF(AND(Transaction_table[[#This Row],[Fraud Flag]]=TRUE, Transaction_table[[#This Row],[Transaction Status]]="Success"), Transaction_table[[#This Row],[Transaction Amount]], 0)</f>
        <v>0</v>
      </c>
      <c r="M6045" t="s">
        <v>93010</v>
      </c>
      <c r="N6045" t="s">
        <v>93011</v>
      </c>
      <c r="O6045" t="s">
        <v>24</v>
      </c>
      <c r="P6045" t="s">
        <v>29</v>
      </c>
      <c r="Q6045">
        <v>37</v>
      </c>
      <c r="R6045" t="str">
        <f>IF(Transaction_table[[#This Row],[Latency (ms)]]&gt;100, "Bad (&gt;100ms)", "Normal")</f>
        <v>Normal</v>
      </c>
      <c r="S6045">
        <v>2118</v>
      </c>
      <c r="T6045">
        <v>7724</v>
      </c>
    </row>
    <row r="6046" spans="1:20" x14ac:dyDescent="0.25">
      <c r="A6046" t="s">
        <v>17392</v>
      </c>
      <c r="B6046" t="s">
        <v>17393</v>
      </c>
      <c r="C6046" t="s">
        <v>17394</v>
      </c>
      <c r="D6046">
        <v>1596.53</v>
      </c>
      <c r="E6046" t="s">
        <v>28</v>
      </c>
      <c r="F6046" s="8">
        <v>45704</v>
      </c>
      <c r="G6046" s="6">
        <v>0.10543981481481482</v>
      </c>
      <c r="H6046" t="s">
        <v>17</v>
      </c>
      <c r="I6046">
        <f>IF(Transaction_table[[#This Row],[Transaction Status]]="Success",1,0)</f>
        <v>1</v>
      </c>
      <c r="J6046">
        <f>IF(Transaction_table[[#This Row],[Transaction Status]]="Failed",1,0)</f>
        <v>0</v>
      </c>
      <c r="K6046" t="b">
        <v>0</v>
      </c>
      <c r="L6046">
        <f>IF(AND(Transaction_table[[#This Row],[Fraud Flag]]=TRUE, Transaction_table[[#This Row],[Transaction Status]]="Success"), Transaction_table[[#This Row],[Transaction Amount]], 0)</f>
        <v>0</v>
      </c>
      <c r="M6046" t="s">
        <v>93012</v>
      </c>
      <c r="N6046" t="s">
        <v>93005</v>
      </c>
      <c r="O6046" t="s">
        <v>18</v>
      </c>
      <c r="P6046" t="s">
        <v>43</v>
      </c>
      <c r="Q6046">
        <v>105</v>
      </c>
      <c r="R6046" t="str">
        <f>IF(Transaction_table[[#This Row],[Latency (ms)]]&gt;100, "Bad (&gt;100ms)", "Normal")</f>
        <v>Bad (&gt;100ms)</v>
      </c>
      <c r="S6046">
        <v>2365</v>
      </c>
      <c r="T6046">
        <v>4059</v>
      </c>
    </row>
    <row r="6047" spans="1:20" x14ac:dyDescent="0.25">
      <c r="A6047" t="s">
        <v>17395</v>
      </c>
      <c r="B6047" t="s">
        <v>9234</v>
      </c>
      <c r="C6047" t="s">
        <v>17396</v>
      </c>
      <c r="D6047">
        <v>1128.52</v>
      </c>
      <c r="E6047" t="s">
        <v>23</v>
      </c>
      <c r="F6047" s="8">
        <v>45704</v>
      </c>
      <c r="G6047" s="6">
        <v>0.10822916666666667</v>
      </c>
      <c r="H6047" t="s">
        <v>17</v>
      </c>
      <c r="I6047">
        <f>IF(Transaction_table[[#This Row],[Transaction Status]]="Success",1,0)</f>
        <v>1</v>
      </c>
      <c r="J6047">
        <f>IF(Transaction_table[[#This Row],[Transaction Status]]="Failed",1,0)</f>
        <v>0</v>
      </c>
      <c r="K6047" t="b">
        <v>0</v>
      </c>
      <c r="L6047">
        <f>IF(AND(Transaction_table[[#This Row],[Fraud Flag]]=TRUE, Transaction_table[[#This Row],[Transaction Status]]="Success"), Transaction_table[[#This Row],[Transaction Amount]], 0)</f>
        <v>0</v>
      </c>
      <c r="M6047" t="s">
        <v>93006</v>
      </c>
      <c r="N6047" t="s">
        <v>93007</v>
      </c>
      <c r="O6047" t="s">
        <v>18</v>
      </c>
      <c r="P6047" t="s">
        <v>43</v>
      </c>
      <c r="Q6047">
        <v>106</v>
      </c>
      <c r="R6047" t="str">
        <f>IF(Transaction_table[[#This Row],[Latency (ms)]]&gt;100, "Bad (&gt;100ms)", "Normal")</f>
        <v>Bad (&gt;100ms)</v>
      </c>
      <c r="S6047">
        <v>221</v>
      </c>
      <c r="T6047">
        <v>3511</v>
      </c>
    </row>
    <row r="6048" spans="1:20" x14ac:dyDescent="0.25">
      <c r="A6048" t="s">
        <v>17397</v>
      </c>
      <c r="B6048" t="s">
        <v>17398</v>
      </c>
      <c r="C6048" t="s">
        <v>17399</v>
      </c>
      <c r="D6048">
        <v>4359.04</v>
      </c>
      <c r="E6048" t="s">
        <v>28</v>
      </c>
      <c r="F6048" s="8">
        <v>45704</v>
      </c>
      <c r="G6048" s="6">
        <v>0.11565972222222222</v>
      </c>
      <c r="H6048" t="s">
        <v>17</v>
      </c>
      <c r="I6048">
        <f>IF(Transaction_table[[#This Row],[Transaction Status]]="Success",1,0)</f>
        <v>1</v>
      </c>
      <c r="J6048">
        <f>IF(Transaction_table[[#This Row],[Transaction Status]]="Failed",1,0)</f>
        <v>0</v>
      </c>
      <c r="K6048" t="b">
        <v>0</v>
      </c>
      <c r="L6048">
        <f>IF(AND(Transaction_table[[#This Row],[Fraud Flag]]=TRUE, Transaction_table[[#This Row],[Transaction Status]]="Success"), Transaction_table[[#This Row],[Transaction Amount]], 0)</f>
        <v>0</v>
      </c>
      <c r="M6048" t="s">
        <v>93006</v>
      </c>
      <c r="N6048" t="s">
        <v>93007</v>
      </c>
      <c r="O6048" t="s">
        <v>18</v>
      </c>
      <c r="P6048" t="s">
        <v>43</v>
      </c>
      <c r="Q6048">
        <v>94</v>
      </c>
      <c r="R6048" t="str">
        <f>IF(Transaction_table[[#This Row],[Latency (ms)]]&gt;100, "Bad (&gt;100ms)", "Normal")</f>
        <v>Normal</v>
      </c>
      <c r="S6048">
        <v>2950</v>
      </c>
      <c r="T6048">
        <v>1968</v>
      </c>
    </row>
    <row r="6049" spans="1:20" x14ac:dyDescent="0.25">
      <c r="A6049" t="s">
        <v>17400</v>
      </c>
      <c r="B6049" t="s">
        <v>17401</v>
      </c>
      <c r="C6049" t="s">
        <v>17402</v>
      </c>
      <c r="D6049">
        <v>875.15</v>
      </c>
      <c r="E6049" t="s">
        <v>16</v>
      </c>
      <c r="F6049" s="8">
        <v>45704</v>
      </c>
      <c r="G6049" s="6">
        <v>0.13137731481481482</v>
      </c>
      <c r="H6049" t="s">
        <v>17</v>
      </c>
      <c r="I6049">
        <f>IF(Transaction_table[[#This Row],[Transaction Status]]="Success",1,0)</f>
        <v>1</v>
      </c>
      <c r="J6049">
        <f>IF(Transaction_table[[#This Row],[Transaction Status]]="Failed",1,0)</f>
        <v>0</v>
      </c>
      <c r="K6049" t="b">
        <v>0</v>
      </c>
      <c r="L6049">
        <f>IF(AND(Transaction_table[[#This Row],[Fraud Flag]]=TRUE, Transaction_table[[#This Row],[Transaction Status]]="Success"), Transaction_table[[#This Row],[Transaction Amount]], 0)</f>
        <v>0</v>
      </c>
      <c r="M6049" t="s">
        <v>93012</v>
      </c>
      <c r="N6049" t="s">
        <v>93005</v>
      </c>
      <c r="O6049" t="s">
        <v>18</v>
      </c>
      <c r="P6049" t="s">
        <v>29</v>
      </c>
      <c r="Q6049">
        <v>125</v>
      </c>
      <c r="R6049" t="str">
        <f>IF(Transaction_table[[#This Row],[Latency (ms)]]&gt;100, "Bad (&gt;100ms)", "Normal")</f>
        <v>Bad (&gt;100ms)</v>
      </c>
      <c r="S6049">
        <v>2303</v>
      </c>
      <c r="T6049">
        <v>8321</v>
      </c>
    </row>
    <row r="6050" spans="1:20" x14ac:dyDescent="0.25">
      <c r="A6050" t="s">
        <v>17403</v>
      </c>
      <c r="B6050" t="s">
        <v>1633</v>
      </c>
      <c r="C6050" t="s">
        <v>17404</v>
      </c>
      <c r="D6050">
        <v>3377.45</v>
      </c>
      <c r="E6050" t="s">
        <v>28</v>
      </c>
      <c r="F6050" s="8">
        <v>45704</v>
      </c>
      <c r="G6050" s="6">
        <v>0.14245370370370369</v>
      </c>
      <c r="H6050" t="s">
        <v>17</v>
      </c>
      <c r="I6050">
        <f>IF(Transaction_table[[#This Row],[Transaction Status]]="Success",1,0)</f>
        <v>1</v>
      </c>
      <c r="J6050">
        <f>IF(Transaction_table[[#This Row],[Transaction Status]]="Failed",1,0)</f>
        <v>0</v>
      </c>
      <c r="K6050" t="b">
        <v>0</v>
      </c>
      <c r="L6050">
        <f>IF(AND(Transaction_table[[#This Row],[Fraud Flag]]=TRUE, Transaction_table[[#This Row],[Transaction Status]]="Success"), Transaction_table[[#This Row],[Transaction Amount]], 0)</f>
        <v>0</v>
      </c>
      <c r="M6050" t="s">
        <v>93002</v>
      </c>
      <c r="N6050" t="s">
        <v>93003</v>
      </c>
      <c r="O6050" t="s">
        <v>18</v>
      </c>
      <c r="P6050" t="s">
        <v>19</v>
      </c>
      <c r="Q6050">
        <v>57</v>
      </c>
      <c r="R6050" t="str">
        <f>IF(Transaction_table[[#This Row],[Latency (ms)]]&gt;100, "Bad (&gt;100ms)", "Normal")</f>
        <v>Normal</v>
      </c>
      <c r="S6050">
        <v>245</v>
      </c>
      <c r="T6050">
        <v>9100</v>
      </c>
    </row>
    <row r="6051" spans="1:20" x14ac:dyDescent="0.25">
      <c r="A6051" t="s">
        <v>17405</v>
      </c>
      <c r="B6051" t="s">
        <v>17406</v>
      </c>
      <c r="C6051" t="s">
        <v>17407</v>
      </c>
      <c r="D6051">
        <v>2125.77</v>
      </c>
      <c r="E6051" t="s">
        <v>28</v>
      </c>
      <c r="F6051" s="8">
        <v>45704</v>
      </c>
      <c r="G6051" s="6">
        <v>0.14586805555555554</v>
      </c>
      <c r="H6051" t="s">
        <v>17</v>
      </c>
      <c r="I6051">
        <f>IF(Transaction_table[[#This Row],[Transaction Status]]="Success",1,0)</f>
        <v>1</v>
      </c>
      <c r="J6051">
        <f>IF(Transaction_table[[#This Row],[Transaction Status]]="Failed",1,0)</f>
        <v>0</v>
      </c>
      <c r="K6051" t="b">
        <v>0</v>
      </c>
      <c r="L6051">
        <f>IF(AND(Transaction_table[[#This Row],[Fraud Flag]]=TRUE, Transaction_table[[#This Row],[Transaction Status]]="Success"), Transaction_table[[#This Row],[Transaction Amount]], 0)</f>
        <v>0</v>
      </c>
      <c r="M6051" t="s">
        <v>93012</v>
      </c>
      <c r="N6051" t="s">
        <v>93005</v>
      </c>
      <c r="O6051" t="s">
        <v>18</v>
      </c>
      <c r="P6051" t="s">
        <v>29</v>
      </c>
      <c r="Q6051">
        <v>71</v>
      </c>
      <c r="R6051" t="str">
        <f>IF(Transaction_table[[#This Row],[Latency (ms)]]&gt;100, "Bad (&gt;100ms)", "Normal")</f>
        <v>Normal</v>
      </c>
      <c r="S6051">
        <v>2797</v>
      </c>
      <c r="T6051">
        <v>3396</v>
      </c>
    </row>
    <row r="6052" spans="1:20" x14ac:dyDescent="0.25">
      <c r="A6052" t="s">
        <v>17408</v>
      </c>
      <c r="B6052" t="s">
        <v>17409</v>
      </c>
      <c r="C6052" t="s">
        <v>17410</v>
      </c>
      <c r="D6052">
        <v>1553.86</v>
      </c>
      <c r="E6052" t="s">
        <v>16</v>
      </c>
      <c r="F6052" s="8">
        <v>45704</v>
      </c>
      <c r="G6052" s="6">
        <v>0.15596064814814814</v>
      </c>
      <c r="H6052" t="s">
        <v>17</v>
      </c>
      <c r="I6052">
        <f>IF(Transaction_table[[#This Row],[Transaction Status]]="Success",1,0)</f>
        <v>1</v>
      </c>
      <c r="J6052">
        <f>IF(Transaction_table[[#This Row],[Transaction Status]]="Failed",1,0)</f>
        <v>0</v>
      </c>
      <c r="K6052" t="b">
        <v>0</v>
      </c>
      <c r="L6052">
        <f>IF(AND(Transaction_table[[#This Row],[Fraud Flag]]=TRUE, Transaction_table[[#This Row],[Transaction Status]]="Success"), Transaction_table[[#This Row],[Transaction Amount]], 0)</f>
        <v>0</v>
      </c>
      <c r="M6052" t="s">
        <v>93004</v>
      </c>
      <c r="N6052" t="s">
        <v>93005</v>
      </c>
      <c r="O6052" t="s">
        <v>18</v>
      </c>
      <c r="P6052" t="s">
        <v>19</v>
      </c>
      <c r="Q6052">
        <v>104</v>
      </c>
      <c r="R6052" t="str">
        <f>IF(Transaction_table[[#This Row],[Latency (ms)]]&gt;100, "Bad (&gt;100ms)", "Normal")</f>
        <v>Bad (&gt;100ms)</v>
      </c>
      <c r="S6052">
        <v>2986</v>
      </c>
      <c r="T6052">
        <v>9410</v>
      </c>
    </row>
    <row r="6053" spans="1:20" x14ac:dyDescent="0.25">
      <c r="A6053" t="s">
        <v>17411</v>
      </c>
      <c r="B6053" t="s">
        <v>17412</v>
      </c>
      <c r="C6053" t="s">
        <v>17413</v>
      </c>
      <c r="D6053">
        <v>1221.67</v>
      </c>
      <c r="E6053" t="s">
        <v>23</v>
      </c>
      <c r="F6053" s="8">
        <v>45704</v>
      </c>
      <c r="G6053" s="6">
        <v>0.15891203703703705</v>
      </c>
      <c r="H6053" t="s">
        <v>42</v>
      </c>
      <c r="I6053">
        <f>IF(Transaction_table[[#This Row],[Transaction Status]]="Success",1,0)</f>
        <v>0</v>
      </c>
      <c r="J6053">
        <f>IF(Transaction_table[[#This Row],[Transaction Status]]="Failed",1,0)</f>
        <v>1</v>
      </c>
      <c r="K6053" t="b">
        <v>0</v>
      </c>
      <c r="L6053">
        <f>IF(AND(Transaction_table[[#This Row],[Fraud Flag]]=TRUE, Transaction_table[[#This Row],[Transaction Status]]="Success"), Transaction_table[[#This Row],[Transaction Amount]], 0)</f>
        <v>0</v>
      </c>
      <c r="M6053" t="s">
        <v>93010</v>
      </c>
      <c r="N6053" t="s">
        <v>93011</v>
      </c>
      <c r="O6053" t="s">
        <v>24</v>
      </c>
      <c r="P6053" t="s">
        <v>43</v>
      </c>
      <c r="Q6053">
        <v>78</v>
      </c>
      <c r="R6053" t="str">
        <f>IF(Transaction_table[[#This Row],[Latency (ms)]]&gt;100, "Bad (&gt;100ms)", "Normal")</f>
        <v>Normal</v>
      </c>
      <c r="S6053">
        <v>2106</v>
      </c>
      <c r="T6053">
        <v>6954</v>
      </c>
    </row>
    <row r="6054" spans="1:20" x14ac:dyDescent="0.25">
      <c r="A6054" t="s">
        <v>17414</v>
      </c>
      <c r="B6054" t="s">
        <v>10407</v>
      </c>
      <c r="C6054" t="s">
        <v>17415</v>
      </c>
      <c r="D6054">
        <v>706.93</v>
      </c>
      <c r="E6054" t="s">
        <v>28</v>
      </c>
      <c r="F6054" s="8">
        <v>45704</v>
      </c>
      <c r="G6054" s="6">
        <v>0.17649305555555556</v>
      </c>
      <c r="H6054" t="s">
        <v>17</v>
      </c>
      <c r="I6054">
        <f>IF(Transaction_table[[#This Row],[Transaction Status]]="Success",1,0)</f>
        <v>1</v>
      </c>
      <c r="J6054">
        <f>IF(Transaction_table[[#This Row],[Transaction Status]]="Failed",1,0)</f>
        <v>0</v>
      </c>
      <c r="K6054" t="b">
        <v>0</v>
      </c>
      <c r="L6054">
        <f>IF(AND(Transaction_table[[#This Row],[Fraud Flag]]=TRUE, Transaction_table[[#This Row],[Transaction Status]]="Success"), Transaction_table[[#This Row],[Transaction Amount]], 0)</f>
        <v>0</v>
      </c>
      <c r="M6054" t="s">
        <v>93008</v>
      </c>
      <c r="N6054" t="s">
        <v>93009</v>
      </c>
      <c r="O6054" t="s">
        <v>18</v>
      </c>
      <c r="P6054" t="s">
        <v>43</v>
      </c>
      <c r="Q6054">
        <v>128</v>
      </c>
      <c r="R6054" t="str">
        <f>IF(Transaction_table[[#This Row],[Latency (ms)]]&gt;100, "Bad (&gt;100ms)", "Normal")</f>
        <v>Bad (&gt;100ms)</v>
      </c>
      <c r="S6054">
        <v>509</v>
      </c>
      <c r="T6054">
        <v>3266</v>
      </c>
    </row>
    <row r="6055" spans="1:20" x14ac:dyDescent="0.25">
      <c r="A6055" t="s">
        <v>17416</v>
      </c>
      <c r="B6055" t="s">
        <v>17417</v>
      </c>
      <c r="C6055" t="s">
        <v>17418</v>
      </c>
      <c r="D6055">
        <v>1381.06</v>
      </c>
      <c r="E6055" t="s">
        <v>23</v>
      </c>
      <c r="F6055" s="8">
        <v>45704</v>
      </c>
      <c r="G6055" s="6">
        <v>0.17859953703703704</v>
      </c>
      <c r="H6055" t="s">
        <v>17</v>
      </c>
      <c r="I6055">
        <f>IF(Transaction_table[[#This Row],[Transaction Status]]="Success",1,0)</f>
        <v>1</v>
      </c>
      <c r="J6055">
        <f>IF(Transaction_table[[#This Row],[Transaction Status]]="Failed",1,0)</f>
        <v>0</v>
      </c>
      <c r="K6055" t="b">
        <v>0</v>
      </c>
      <c r="L6055">
        <f>IF(AND(Transaction_table[[#This Row],[Fraud Flag]]=TRUE, Transaction_table[[#This Row],[Transaction Status]]="Success"), Transaction_table[[#This Row],[Transaction Amount]], 0)</f>
        <v>0</v>
      </c>
      <c r="M6055" t="s">
        <v>93012</v>
      </c>
      <c r="N6055" t="s">
        <v>93005</v>
      </c>
      <c r="O6055" t="s">
        <v>18</v>
      </c>
      <c r="P6055" t="s">
        <v>19</v>
      </c>
      <c r="Q6055">
        <v>105</v>
      </c>
      <c r="R6055" t="str">
        <f>IF(Transaction_table[[#This Row],[Latency (ms)]]&gt;100, "Bad (&gt;100ms)", "Normal")</f>
        <v>Bad (&gt;100ms)</v>
      </c>
      <c r="S6055">
        <v>346</v>
      </c>
      <c r="T6055">
        <v>5402</v>
      </c>
    </row>
    <row r="6056" spans="1:20" x14ac:dyDescent="0.25">
      <c r="A6056" t="s">
        <v>17419</v>
      </c>
      <c r="B6056" t="s">
        <v>17420</v>
      </c>
      <c r="C6056" t="s">
        <v>17421</v>
      </c>
      <c r="D6056">
        <v>3272.11</v>
      </c>
      <c r="E6056" t="s">
        <v>23</v>
      </c>
      <c r="F6056" s="8">
        <v>45704</v>
      </c>
      <c r="G6056" s="6">
        <v>0.18594907407407407</v>
      </c>
      <c r="H6056" t="s">
        <v>17</v>
      </c>
      <c r="I6056">
        <f>IF(Transaction_table[[#This Row],[Transaction Status]]="Success",1,0)</f>
        <v>1</v>
      </c>
      <c r="J6056">
        <f>IF(Transaction_table[[#This Row],[Transaction Status]]="Failed",1,0)</f>
        <v>0</v>
      </c>
      <c r="K6056" t="b">
        <v>0</v>
      </c>
      <c r="L6056">
        <f>IF(AND(Transaction_table[[#This Row],[Fraud Flag]]=TRUE, Transaction_table[[#This Row],[Transaction Status]]="Success"), Transaction_table[[#This Row],[Transaction Amount]], 0)</f>
        <v>0</v>
      </c>
      <c r="M6056" t="s">
        <v>93006</v>
      </c>
      <c r="N6056" t="s">
        <v>93007</v>
      </c>
      <c r="O6056" t="s">
        <v>24</v>
      </c>
      <c r="P6056" t="s">
        <v>43</v>
      </c>
      <c r="Q6056">
        <v>145</v>
      </c>
      <c r="R6056" t="str">
        <f>IF(Transaction_table[[#This Row],[Latency (ms)]]&gt;100, "Bad (&gt;100ms)", "Normal")</f>
        <v>Bad (&gt;100ms)</v>
      </c>
      <c r="S6056">
        <v>2084</v>
      </c>
      <c r="T6056">
        <v>2422</v>
      </c>
    </row>
    <row r="6057" spans="1:20" x14ac:dyDescent="0.25">
      <c r="A6057" t="s">
        <v>17422</v>
      </c>
      <c r="B6057" t="s">
        <v>17423</v>
      </c>
      <c r="C6057" t="s">
        <v>17424</v>
      </c>
      <c r="D6057">
        <v>2138.9899999999998</v>
      </c>
      <c r="E6057" t="s">
        <v>23</v>
      </c>
      <c r="F6057" s="8">
        <v>45704</v>
      </c>
      <c r="G6057" s="6">
        <v>0.19171296296296297</v>
      </c>
      <c r="H6057" t="s">
        <v>42</v>
      </c>
      <c r="I6057">
        <f>IF(Transaction_table[[#This Row],[Transaction Status]]="Success",1,0)</f>
        <v>0</v>
      </c>
      <c r="J6057">
        <f>IF(Transaction_table[[#This Row],[Transaction Status]]="Failed",1,0)</f>
        <v>1</v>
      </c>
      <c r="K6057" t="b">
        <v>0</v>
      </c>
      <c r="L6057">
        <f>IF(AND(Transaction_table[[#This Row],[Fraud Flag]]=TRUE, Transaction_table[[#This Row],[Transaction Status]]="Success"), Transaction_table[[#This Row],[Transaction Amount]], 0)</f>
        <v>0</v>
      </c>
      <c r="M6057" t="s">
        <v>93004</v>
      </c>
      <c r="N6057" t="s">
        <v>93005</v>
      </c>
      <c r="O6057" t="s">
        <v>18</v>
      </c>
      <c r="P6057" t="s">
        <v>19</v>
      </c>
      <c r="Q6057">
        <v>59</v>
      </c>
      <c r="R6057" t="str">
        <f>IF(Transaction_table[[#This Row],[Latency (ms)]]&gt;100, "Bad (&gt;100ms)", "Normal")</f>
        <v>Normal</v>
      </c>
      <c r="S6057">
        <v>2663</v>
      </c>
      <c r="T6057">
        <v>6607</v>
      </c>
    </row>
    <row r="6058" spans="1:20" x14ac:dyDescent="0.25">
      <c r="A6058" t="s">
        <v>17425</v>
      </c>
      <c r="B6058" t="s">
        <v>17426</v>
      </c>
      <c r="C6058" t="s">
        <v>17427</v>
      </c>
      <c r="D6058">
        <v>800.97</v>
      </c>
      <c r="E6058" t="s">
        <v>16</v>
      </c>
      <c r="F6058" s="8">
        <v>45704</v>
      </c>
      <c r="G6058" s="6">
        <v>0.19512731481481482</v>
      </c>
      <c r="H6058" t="s">
        <v>17</v>
      </c>
      <c r="I6058">
        <f>IF(Transaction_table[[#This Row],[Transaction Status]]="Success",1,0)</f>
        <v>1</v>
      </c>
      <c r="J6058">
        <f>IF(Transaction_table[[#This Row],[Transaction Status]]="Failed",1,0)</f>
        <v>0</v>
      </c>
      <c r="K6058" t="b">
        <v>0</v>
      </c>
      <c r="L6058">
        <f>IF(AND(Transaction_table[[#This Row],[Fraud Flag]]=TRUE, Transaction_table[[#This Row],[Transaction Status]]="Success"), Transaction_table[[#This Row],[Transaction Amount]], 0)</f>
        <v>0</v>
      </c>
      <c r="M6058" t="s">
        <v>93006</v>
      </c>
      <c r="N6058" t="s">
        <v>93007</v>
      </c>
      <c r="O6058" t="s">
        <v>24</v>
      </c>
      <c r="P6058" t="s">
        <v>29</v>
      </c>
      <c r="Q6058">
        <v>85</v>
      </c>
      <c r="R6058" t="str">
        <f>IF(Transaction_table[[#This Row],[Latency (ms)]]&gt;100, "Bad (&gt;100ms)", "Normal")</f>
        <v>Normal</v>
      </c>
      <c r="S6058">
        <v>1640</v>
      </c>
      <c r="T6058">
        <v>1145</v>
      </c>
    </row>
    <row r="6059" spans="1:20" x14ac:dyDescent="0.25">
      <c r="A6059" t="s">
        <v>17428</v>
      </c>
      <c r="B6059" t="s">
        <v>17429</v>
      </c>
      <c r="C6059" t="s">
        <v>17430</v>
      </c>
      <c r="D6059">
        <v>2596.96</v>
      </c>
      <c r="E6059" t="s">
        <v>16</v>
      </c>
      <c r="F6059" s="8">
        <v>45704</v>
      </c>
      <c r="G6059" s="6">
        <v>0.20903935185185185</v>
      </c>
      <c r="H6059" t="s">
        <v>17</v>
      </c>
      <c r="I6059">
        <f>IF(Transaction_table[[#This Row],[Transaction Status]]="Success",1,0)</f>
        <v>1</v>
      </c>
      <c r="J6059">
        <f>IF(Transaction_table[[#This Row],[Transaction Status]]="Failed",1,0)</f>
        <v>0</v>
      </c>
      <c r="K6059" t="b">
        <v>0</v>
      </c>
      <c r="L6059">
        <f>IF(AND(Transaction_table[[#This Row],[Fraud Flag]]=TRUE, Transaction_table[[#This Row],[Transaction Status]]="Success"), Transaction_table[[#This Row],[Transaction Amount]], 0)</f>
        <v>0</v>
      </c>
      <c r="M6059" t="s">
        <v>93008</v>
      </c>
      <c r="N6059" t="s">
        <v>93009</v>
      </c>
      <c r="O6059" t="s">
        <v>18</v>
      </c>
      <c r="P6059" t="s">
        <v>43</v>
      </c>
      <c r="Q6059">
        <v>77</v>
      </c>
      <c r="R6059" t="str">
        <f>IF(Transaction_table[[#This Row],[Latency (ms)]]&gt;100, "Bad (&gt;100ms)", "Normal")</f>
        <v>Normal</v>
      </c>
      <c r="S6059">
        <v>1774</v>
      </c>
      <c r="T6059">
        <v>7403</v>
      </c>
    </row>
    <row r="6060" spans="1:20" x14ac:dyDescent="0.25">
      <c r="A6060" t="s">
        <v>17431</v>
      </c>
      <c r="B6060" t="s">
        <v>17432</v>
      </c>
      <c r="C6060" t="s">
        <v>5753</v>
      </c>
      <c r="D6060">
        <v>3938.18</v>
      </c>
      <c r="E6060" t="s">
        <v>23</v>
      </c>
      <c r="F6060" s="8">
        <v>45704</v>
      </c>
      <c r="G6060" s="6">
        <v>0.22155092592592593</v>
      </c>
      <c r="H6060" t="s">
        <v>17</v>
      </c>
      <c r="I6060">
        <f>IF(Transaction_table[[#This Row],[Transaction Status]]="Success",1,0)</f>
        <v>1</v>
      </c>
      <c r="J6060">
        <f>IF(Transaction_table[[#This Row],[Transaction Status]]="Failed",1,0)</f>
        <v>0</v>
      </c>
      <c r="K6060" t="b">
        <v>0</v>
      </c>
      <c r="L6060">
        <f>IF(AND(Transaction_table[[#This Row],[Fraud Flag]]=TRUE, Transaction_table[[#This Row],[Transaction Status]]="Success"), Transaction_table[[#This Row],[Transaction Amount]], 0)</f>
        <v>0</v>
      </c>
      <c r="M6060" t="s">
        <v>93002</v>
      </c>
      <c r="N6060" t="s">
        <v>93003</v>
      </c>
      <c r="O6060" t="s">
        <v>24</v>
      </c>
      <c r="P6060" t="s">
        <v>43</v>
      </c>
      <c r="Q6060">
        <v>88</v>
      </c>
      <c r="R6060" t="str">
        <f>IF(Transaction_table[[#This Row],[Latency (ms)]]&gt;100, "Bad (&gt;100ms)", "Normal")</f>
        <v>Normal</v>
      </c>
      <c r="S6060">
        <v>1495</v>
      </c>
      <c r="T6060">
        <v>2995</v>
      </c>
    </row>
    <row r="6061" spans="1:20" x14ac:dyDescent="0.25">
      <c r="A6061" t="s">
        <v>17433</v>
      </c>
      <c r="B6061" t="s">
        <v>17434</v>
      </c>
      <c r="C6061" t="s">
        <v>17435</v>
      </c>
      <c r="D6061">
        <v>83.12</v>
      </c>
      <c r="E6061" t="s">
        <v>16</v>
      </c>
      <c r="F6061" s="8">
        <v>45704</v>
      </c>
      <c r="G6061" s="6">
        <v>0.22365740740740742</v>
      </c>
      <c r="H6061" t="s">
        <v>17</v>
      </c>
      <c r="I6061">
        <f>IF(Transaction_table[[#This Row],[Transaction Status]]="Success",1,0)</f>
        <v>1</v>
      </c>
      <c r="J6061">
        <f>IF(Transaction_table[[#This Row],[Transaction Status]]="Failed",1,0)</f>
        <v>0</v>
      </c>
      <c r="K6061" t="b">
        <v>0</v>
      </c>
      <c r="L6061">
        <f>IF(AND(Transaction_table[[#This Row],[Fraud Flag]]=TRUE, Transaction_table[[#This Row],[Transaction Status]]="Success"), Transaction_table[[#This Row],[Transaction Amount]], 0)</f>
        <v>0</v>
      </c>
      <c r="M6061" t="s">
        <v>93008</v>
      </c>
      <c r="N6061" t="s">
        <v>93009</v>
      </c>
      <c r="O6061" t="s">
        <v>18</v>
      </c>
      <c r="P6061" t="s">
        <v>29</v>
      </c>
      <c r="Q6061">
        <v>26</v>
      </c>
      <c r="R6061" t="str">
        <f>IF(Transaction_table[[#This Row],[Latency (ms)]]&gt;100, "Bad (&gt;100ms)", "Normal")</f>
        <v>Normal</v>
      </c>
      <c r="S6061">
        <v>458</v>
      </c>
      <c r="T6061">
        <v>6045</v>
      </c>
    </row>
    <row r="6062" spans="1:20" x14ac:dyDescent="0.25">
      <c r="A6062" t="s">
        <v>17436</v>
      </c>
      <c r="B6062" t="s">
        <v>17437</v>
      </c>
      <c r="C6062" t="s">
        <v>17438</v>
      </c>
      <c r="D6062">
        <v>688.32</v>
      </c>
      <c r="E6062" t="s">
        <v>16</v>
      </c>
      <c r="F6062" s="8">
        <v>45704</v>
      </c>
      <c r="G6062" s="6">
        <v>0.22372685185185184</v>
      </c>
      <c r="H6062" t="s">
        <v>42</v>
      </c>
      <c r="I6062">
        <f>IF(Transaction_table[[#This Row],[Transaction Status]]="Success",1,0)</f>
        <v>0</v>
      </c>
      <c r="J6062">
        <f>IF(Transaction_table[[#This Row],[Transaction Status]]="Failed",1,0)</f>
        <v>1</v>
      </c>
      <c r="K6062" t="b">
        <v>0</v>
      </c>
      <c r="L6062">
        <f>IF(AND(Transaction_table[[#This Row],[Fraud Flag]]=TRUE, Transaction_table[[#This Row],[Transaction Status]]="Success"), Transaction_table[[#This Row],[Transaction Amount]], 0)</f>
        <v>0</v>
      </c>
      <c r="M6062" t="s">
        <v>93008</v>
      </c>
      <c r="N6062" t="s">
        <v>93009</v>
      </c>
      <c r="O6062" t="s">
        <v>18</v>
      </c>
      <c r="P6062" t="s">
        <v>43</v>
      </c>
      <c r="Q6062">
        <v>51</v>
      </c>
      <c r="R6062" t="str">
        <f>IF(Transaction_table[[#This Row],[Latency (ms)]]&gt;100, "Bad (&gt;100ms)", "Normal")</f>
        <v>Normal</v>
      </c>
      <c r="S6062">
        <v>1378</v>
      </c>
      <c r="T6062">
        <v>1200</v>
      </c>
    </row>
    <row r="6063" spans="1:20" x14ac:dyDescent="0.25">
      <c r="A6063" t="s">
        <v>17439</v>
      </c>
      <c r="B6063" t="s">
        <v>17440</v>
      </c>
      <c r="C6063" t="s">
        <v>17441</v>
      </c>
      <c r="D6063">
        <v>2534.52</v>
      </c>
      <c r="E6063" t="s">
        <v>23</v>
      </c>
      <c r="F6063" s="8">
        <v>45704</v>
      </c>
      <c r="G6063" s="6">
        <v>0.22680555555555557</v>
      </c>
      <c r="H6063" t="s">
        <v>17</v>
      </c>
      <c r="I6063">
        <f>IF(Transaction_table[[#This Row],[Transaction Status]]="Success",1,0)</f>
        <v>1</v>
      </c>
      <c r="J6063">
        <f>IF(Transaction_table[[#This Row],[Transaction Status]]="Failed",1,0)</f>
        <v>0</v>
      </c>
      <c r="K6063" t="b">
        <v>0</v>
      </c>
      <c r="L6063">
        <f>IF(AND(Transaction_table[[#This Row],[Fraud Flag]]=TRUE, Transaction_table[[#This Row],[Transaction Status]]="Success"), Transaction_table[[#This Row],[Transaction Amount]], 0)</f>
        <v>0</v>
      </c>
      <c r="M6063" t="s">
        <v>93006</v>
      </c>
      <c r="N6063" t="s">
        <v>93007</v>
      </c>
      <c r="O6063" t="s">
        <v>24</v>
      </c>
      <c r="P6063" t="s">
        <v>29</v>
      </c>
      <c r="Q6063">
        <v>100</v>
      </c>
      <c r="R6063" t="str">
        <f>IF(Transaction_table[[#This Row],[Latency (ms)]]&gt;100, "Bad (&gt;100ms)", "Normal")</f>
        <v>Normal</v>
      </c>
      <c r="S6063">
        <v>2008</v>
      </c>
      <c r="T6063">
        <v>5741</v>
      </c>
    </row>
    <row r="6064" spans="1:20" x14ac:dyDescent="0.25">
      <c r="A6064" t="s">
        <v>17442</v>
      </c>
      <c r="B6064" t="s">
        <v>17443</v>
      </c>
      <c r="C6064" t="s">
        <v>17444</v>
      </c>
      <c r="D6064">
        <v>1769.16</v>
      </c>
      <c r="E6064" t="s">
        <v>28</v>
      </c>
      <c r="F6064" s="8">
        <v>45704</v>
      </c>
      <c r="G6064" s="6">
        <v>0.23844907407407406</v>
      </c>
      <c r="H6064" t="s">
        <v>17</v>
      </c>
      <c r="I6064">
        <f>IF(Transaction_table[[#This Row],[Transaction Status]]="Success",1,0)</f>
        <v>1</v>
      </c>
      <c r="J6064">
        <f>IF(Transaction_table[[#This Row],[Transaction Status]]="Failed",1,0)</f>
        <v>0</v>
      </c>
      <c r="K6064" t="b">
        <v>0</v>
      </c>
      <c r="L6064">
        <f>IF(AND(Transaction_table[[#This Row],[Fraud Flag]]=TRUE, Transaction_table[[#This Row],[Transaction Status]]="Success"), Transaction_table[[#This Row],[Transaction Amount]], 0)</f>
        <v>0</v>
      </c>
      <c r="M6064" t="s">
        <v>93012</v>
      </c>
      <c r="N6064" t="s">
        <v>93005</v>
      </c>
      <c r="O6064" t="s">
        <v>24</v>
      </c>
      <c r="P6064" t="s">
        <v>29</v>
      </c>
      <c r="Q6064">
        <v>42</v>
      </c>
      <c r="R6064" t="str">
        <f>IF(Transaction_table[[#This Row],[Latency (ms)]]&gt;100, "Bad (&gt;100ms)", "Normal")</f>
        <v>Normal</v>
      </c>
      <c r="S6064">
        <v>2735</v>
      </c>
      <c r="T6064">
        <v>9349</v>
      </c>
    </row>
    <row r="6065" spans="1:20" x14ac:dyDescent="0.25">
      <c r="A6065" t="s">
        <v>17445</v>
      </c>
      <c r="B6065" t="s">
        <v>17446</v>
      </c>
      <c r="C6065" t="s">
        <v>17447</v>
      </c>
      <c r="D6065">
        <v>4642.28</v>
      </c>
      <c r="E6065" t="s">
        <v>23</v>
      </c>
      <c r="F6065" s="8">
        <v>45704</v>
      </c>
      <c r="G6065" s="6">
        <v>0.23869212962962963</v>
      </c>
      <c r="H6065" t="s">
        <v>17</v>
      </c>
      <c r="I6065">
        <f>IF(Transaction_table[[#This Row],[Transaction Status]]="Success",1,0)</f>
        <v>1</v>
      </c>
      <c r="J6065">
        <f>IF(Transaction_table[[#This Row],[Transaction Status]]="Failed",1,0)</f>
        <v>0</v>
      </c>
      <c r="K6065" t="b">
        <v>1</v>
      </c>
      <c r="L6065">
        <f>IF(AND(Transaction_table[[#This Row],[Fraud Flag]]=TRUE, Transaction_table[[#This Row],[Transaction Status]]="Success"), Transaction_table[[#This Row],[Transaction Amount]], 0)</f>
        <v>4642.28</v>
      </c>
      <c r="M6065" t="s">
        <v>93002</v>
      </c>
      <c r="N6065" t="s">
        <v>93003</v>
      </c>
      <c r="O6065" t="s">
        <v>24</v>
      </c>
      <c r="P6065" t="s">
        <v>19</v>
      </c>
      <c r="Q6065">
        <v>50</v>
      </c>
      <c r="R6065" t="str">
        <f>IF(Transaction_table[[#This Row],[Latency (ms)]]&gt;100, "Bad (&gt;100ms)", "Normal")</f>
        <v>Normal</v>
      </c>
      <c r="S6065">
        <v>2451</v>
      </c>
      <c r="T6065">
        <v>1126</v>
      </c>
    </row>
    <row r="6066" spans="1:20" x14ac:dyDescent="0.25">
      <c r="A6066" t="s">
        <v>17448</v>
      </c>
      <c r="B6066" t="s">
        <v>17449</v>
      </c>
      <c r="C6066" t="s">
        <v>10813</v>
      </c>
      <c r="D6066">
        <v>1186.6099999999999</v>
      </c>
      <c r="E6066" t="s">
        <v>16</v>
      </c>
      <c r="F6066" s="8">
        <v>45704</v>
      </c>
      <c r="G6066" s="6">
        <v>0.24328703703703702</v>
      </c>
      <c r="H6066" t="s">
        <v>17</v>
      </c>
      <c r="I6066">
        <f>IF(Transaction_table[[#This Row],[Transaction Status]]="Success",1,0)</f>
        <v>1</v>
      </c>
      <c r="J6066">
        <f>IF(Transaction_table[[#This Row],[Transaction Status]]="Failed",1,0)</f>
        <v>0</v>
      </c>
      <c r="K6066" t="b">
        <v>0</v>
      </c>
      <c r="L6066">
        <f>IF(AND(Transaction_table[[#This Row],[Fraud Flag]]=TRUE, Transaction_table[[#This Row],[Transaction Status]]="Success"), Transaction_table[[#This Row],[Transaction Amount]], 0)</f>
        <v>0</v>
      </c>
      <c r="M6066" t="s">
        <v>93010</v>
      </c>
      <c r="N6066" t="s">
        <v>93011</v>
      </c>
      <c r="O6066" t="s">
        <v>24</v>
      </c>
      <c r="P6066" t="s">
        <v>43</v>
      </c>
      <c r="Q6066">
        <v>125</v>
      </c>
      <c r="R6066" t="str">
        <f>IF(Transaction_table[[#This Row],[Latency (ms)]]&gt;100, "Bad (&gt;100ms)", "Normal")</f>
        <v>Bad (&gt;100ms)</v>
      </c>
      <c r="S6066">
        <v>886</v>
      </c>
      <c r="T6066">
        <v>7532</v>
      </c>
    </row>
    <row r="6067" spans="1:20" x14ac:dyDescent="0.25">
      <c r="A6067" t="s">
        <v>17450</v>
      </c>
      <c r="B6067" t="s">
        <v>17451</v>
      </c>
      <c r="C6067" t="s">
        <v>17452</v>
      </c>
      <c r="D6067">
        <v>385.58</v>
      </c>
      <c r="E6067" t="s">
        <v>23</v>
      </c>
      <c r="F6067" s="8">
        <v>45704</v>
      </c>
      <c r="G6067" s="6">
        <v>0.24832175925925926</v>
      </c>
      <c r="H6067" t="s">
        <v>17</v>
      </c>
      <c r="I6067">
        <f>IF(Transaction_table[[#This Row],[Transaction Status]]="Success",1,0)</f>
        <v>1</v>
      </c>
      <c r="J6067">
        <f>IF(Transaction_table[[#This Row],[Transaction Status]]="Failed",1,0)</f>
        <v>0</v>
      </c>
      <c r="K6067" t="b">
        <v>0</v>
      </c>
      <c r="L6067">
        <f>IF(AND(Transaction_table[[#This Row],[Fraud Flag]]=TRUE, Transaction_table[[#This Row],[Transaction Status]]="Success"), Transaction_table[[#This Row],[Transaction Amount]], 0)</f>
        <v>0</v>
      </c>
      <c r="M6067" t="s">
        <v>93002</v>
      </c>
      <c r="N6067" t="s">
        <v>93003</v>
      </c>
      <c r="O6067" t="s">
        <v>18</v>
      </c>
      <c r="P6067" t="s">
        <v>43</v>
      </c>
      <c r="Q6067">
        <v>149</v>
      </c>
      <c r="R6067" t="str">
        <f>IF(Transaction_table[[#This Row],[Latency (ms)]]&gt;100, "Bad (&gt;100ms)", "Normal")</f>
        <v>Bad (&gt;100ms)</v>
      </c>
      <c r="S6067">
        <v>253</v>
      </c>
      <c r="T6067">
        <v>4642</v>
      </c>
    </row>
    <row r="6068" spans="1:20" x14ac:dyDescent="0.25">
      <c r="A6068" t="s">
        <v>17453</v>
      </c>
      <c r="B6068" t="s">
        <v>17454</v>
      </c>
      <c r="C6068" t="s">
        <v>17455</v>
      </c>
      <c r="D6068">
        <v>2680.39</v>
      </c>
      <c r="E6068" t="s">
        <v>23</v>
      </c>
      <c r="F6068" s="8">
        <v>45704</v>
      </c>
      <c r="G6068" s="6">
        <v>0.2507638888888889</v>
      </c>
      <c r="H6068" t="s">
        <v>42</v>
      </c>
      <c r="I6068">
        <f>IF(Transaction_table[[#This Row],[Transaction Status]]="Success",1,0)</f>
        <v>0</v>
      </c>
      <c r="J6068">
        <f>IF(Transaction_table[[#This Row],[Transaction Status]]="Failed",1,0)</f>
        <v>1</v>
      </c>
      <c r="K6068" t="b">
        <v>0</v>
      </c>
      <c r="L6068">
        <f>IF(AND(Transaction_table[[#This Row],[Fraud Flag]]=TRUE, Transaction_table[[#This Row],[Transaction Status]]="Success"), Transaction_table[[#This Row],[Transaction Amount]], 0)</f>
        <v>0</v>
      </c>
      <c r="M6068" t="s">
        <v>93012</v>
      </c>
      <c r="N6068" t="s">
        <v>93005</v>
      </c>
      <c r="O6068" t="s">
        <v>18</v>
      </c>
      <c r="P6068" t="s">
        <v>43</v>
      </c>
      <c r="Q6068">
        <v>107</v>
      </c>
      <c r="R6068" t="str">
        <f>IF(Transaction_table[[#This Row],[Latency (ms)]]&gt;100, "Bad (&gt;100ms)", "Normal")</f>
        <v>Bad (&gt;100ms)</v>
      </c>
      <c r="S6068">
        <v>1460</v>
      </c>
      <c r="T6068">
        <v>2948</v>
      </c>
    </row>
    <row r="6069" spans="1:20" x14ac:dyDescent="0.25">
      <c r="A6069" t="s">
        <v>17456</v>
      </c>
      <c r="B6069" t="s">
        <v>17457</v>
      </c>
      <c r="C6069" t="s">
        <v>17458</v>
      </c>
      <c r="D6069">
        <v>3899.86</v>
      </c>
      <c r="E6069" t="s">
        <v>28</v>
      </c>
      <c r="F6069" s="8">
        <v>45704</v>
      </c>
      <c r="G6069" s="6">
        <v>0.26829861111111108</v>
      </c>
      <c r="H6069" t="s">
        <v>17</v>
      </c>
      <c r="I6069">
        <f>IF(Transaction_table[[#This Row],[Transaction Status]]="Success",1,0)</f>
        <v>1</v>
      </c>
      <c r="J6069">
        <f>IF(Transaction_table[[#This Row],[Transaction Status]]="Failed",1,0)</f>
        <v>0</v>
      </c>
      <c r="K6069" t="b">
        <v>0</v>
      </c>
      <c r="L6069">
        <f>IF(AND(Transaction_table[[#This Row],[Fraud Flag]]=TRUE, Transaction_table[[#This Row],[Transaction Status]]="Success"), Transaction_table[[#This Row],[Transaction Amount]], 0)</f>
        <v>0</v>
      </c>
      <c r="M6069" t="s">
        <v>93002</v>
      </c>
      <c r="N6069" t="s">
        <v>93003</v>
      </c>
      <c r="O6069" t="s">
        <v>18</v>
      </c>
      <c r="P6069" t="s">
        <v>19</v>
      </c>
      <c r="Q6069">
        <v>93</v>
      </c>
      <c r="R6069" t="str">
        <f>IF(Transaction_table[[#This Row],[Latency (ms)]]&gt;100, "Bad (&gt;100ms)", "Normal")</f>
        <v>Normal</v>
      </c>
      <c r="S6069">
        <v>630</v>
      </c>
      <c r="T6069">
        <v>9798</v>
      </c>
    </row>
    <row r="6070" spans="1:20" x14ac:dyDescent="0.25">
      <c r="A6070" t="s">
        <v>17459</v>
      </c>
      <c r="B6070" t="s">
        <v>17460</v>
      </c>
      <c r="C6070" t="s">
        <v>17461</v>
      </c>
      <c r="D6070">
        <v>3379.31</v>
      </c>
      <c r="E6070" t="s">
        <v>28</v>
      </c>
      <c r="F6070" s="8">
        <v>45704</v>
      </c>
      <c r="G6070" s="6">
        <v>0.29158564814814814</v>
      </c>
      <c r="H6070" t="s">
        <v>17</v>
      </c>
      <c r="I6070">
        <f>IF(Transaction_table[[#This Row],[Transaction Status]]="Success",1,0)</f>
        <v>1</v>
      </c>
      <c r="J6070">
        <f>IF(Transaction_table[[#This Row],[Transaction Status]]="Failed",1,0)</f>
        <v>0</v>
      </c>
      <c r="K6070" t="b">
        <v>0</v>
      </c>
      <c r="L6070">
        <f>IF(AND(Transaction_table[[#This Row],[Fraud Flag]]=TRUE, Transaction_table[[#This Row],[Transaction Status]]="Success"), Transaction_table[[#This Row],[Transaction Amount]], 0)</f>
        <v>0</v>
      </c>
      <c r="M6070" t="s">
        <v>93006</v>
      </c>
      <c r="N6070" t="s">
        <v>93007</v>
      </c>
      <c r="O6070" t="s">
        <v>18</v>
      </c>
      <c r="P6070" t="s">
        <v>19</v>
      </c>
      <c r="Q6070">
        <v>143</v>
      </c>
      <c r="R6070" t="str">
        <f>IF(Transaction_table[[#This Row],[Latency (ms)]]&gt;100, "Bad (&gt;100ms)", "Normal")</f>
        <v>Bad (&gt;100ms)</v>
      </c>
      <c r="S6070">
        <v>1572</v>
      </c>
      <c r="T6070">
        <v>5763</v>
      </c>
    </row>
    <row r="6071" spans="1:20" x14ac:dyDescent="0.25">
      <c r="A6071" t="s">
        <v>17462</v>
      </c>
      <c r="B6071" t="s">
        <v>17463</v>
      </c>
      <c r="C6071" t="s">
        <v>11740</v>
      </c>
      <c r="D6071">
        <v>2764.42</v>
      </c>
      <c r="E6071" t="s">
        <v>16</v>
      </c>
      <c r="F6071" s="8">
        <v>45704</v>
      </c>
      <c r="G6071" s="6">
        <v>0.29746527777777776</v>
      </c>
      <c r="H6071" t="s">
        <v>17</v>
      </c>
      <c r="I6071">
        <f>IF(Transaction_table[[#This Row],[Transaction Status]]="Success",1,0)</f>
        <v>1</v>
      </c>
      <c r="J6071">
        <f>IF(Transaction_table[[#This Row],[Transaction Status]]="Failed",1,0)</f>
        <v>0</v>
      </c>
      <c r="K6071" t="b">
        <v>0</v>
      </c>
      <c r="L6071">
        <f>IF(AND(Transaction_table[[#This Row],[Fraud Flag]]=TRUE, Transaction_table[[#This Row],[Transaction Status]]="Success"), Transaction_table[[#This Row],[Transaction Amount]], 0)</f>
        <v>0</v>
      </c>
      <c r="M6071" t="s">
        <v>93006</v>
      </c>
      <c r="N6071" t="s">
        <v>93007</v>
      </c>
      <c r="O6071" t="s">
        <v>24</v>
      </c>
      <c r="P6071" t="s">
        <v>19</v>
      </c>
      <c r="Q6071">
        <v>62</v>
      </c>
      <c r="R6071" t="str">
        <f>IF(Transaction_table[[#This Row],[Latency (ms)]]&gt;100, "Bad (&gt;100ms)", "Normal")</f>
        <v>Normal</v>
      </c>
      <c r="S6071">
        <v>2967</v>
      </c>
      <c r="T6071">
        <v>2949</v>
      </c>
    </row>
    <row r="6072" spans="1:20" x14ac:dyDescent="0.25">
      <c r="A6072" t="s">
        <v>17464</v>
      </c>
      <c r="B6072" t="s">
        <v>17465</v>
      </c>
      <c r="C6072" t="s">
        <v>17466</v>
      </c>
      <c r="D6072">
        <v>4494.5</v>
      </c>
      <c r="E6072" t="s">
        <v>23</v>
      </c>
      <c r="F6072" s="8">
        <v>45704</v>
      </c>
      <c r="G6072" s="6">
        <v>0.30099537037037039</v>
      </c>
      <c r="H6072" t="s">
        <v>42</v>
      </c>
      <c r="I6072">
        <f>IF(Transaction_table[[#This Row],[Transaction Status]]="Success",1,0)</f>
        <v>0</v>
      </c>
      <c r="J6072">
        <f>IF(Transaction_table[[#This Row],[Transaction Status]]="Failed",1,0)</f>
        <v>1</v>
      </c>
      <c r="K6072" t="b">
        <v>0</v>
      </c>
      <c r="L6072">
        <f>IF(AND(Transaction_table[[#This Row],[Fraud Flag]]=TRUE, Transaction_table[[#This Row],[Transaction Status]]="Success"), Transaction_table[[#This Row],[Transaction Amount]], 0)</f>
        <v>0</v>
      </c>
      <c r="M6072" t="s">
        <v>93012</v>
      </c>
      <c r="N6072" t="s">
        <v>93005</v>
      </c>
      <c r="O6072" t="s">
        <v>18</v>
      </c>
      <c r="P6072" t="s">
        <v>19</v>
      </c>
      <c r="Q6072">
        <v>132</v>
      </c>
      <c r="R6072" t="str">
        <f>IF(Transaction_table[[#This Row],[Latency (ms)]]&gt;100, "Bad (&gt;100ms)", "Normal")</f>
        <v>Bad (&gt;100ms)</v>
      </c>
      <c r="S6072">
        <v>2669</v>
      </c>
      <c r="T6072">
        <v>4243</v>
      </c>
    </row>
    <row r="6073" spans="1:20" x14ac:dyDescent="0.25">
      <c r="A6073" t="s">
        <v>17467</v>
      </c>
      <c r="B6073" t="s">
        <v>17468</v>
      </c>
      <c r="C6073" t="s">
        <v>14241</v>
      </c>
      <c r="D6073">
        <v>4286.6400000000003</v>
      </c>
      <c r="E6073" t="s">
        <v>23</v>
      </c>
      <c r="F6073" s="8">
        <v>45704</v>
      </c>
      <c r="G6073" s="6">
        <v>0.30200231481481482</v>
      </c>
      <c r="H6073" t="s">
        <v>17</v>
      </c>
      <c r="I6073">
        <f>IF(Transaction_table[[#This Row],[Transaction Status]]="Success",1,0)</f>
        <v>1</v>
      </c>
      <c r="J6073">
        <f>IF(Transaction_table[[#This Row],[Transaction Status]]="Failed",1,0)</f>
        <v>0</v>
      </c>
      <c r="K6073" t="b">
        <v>0</v>
      </c>
      <c r="L6073">
        <f>IF(AND(Transaction_table[[#This Row],[Fraud Flag]]=TRUE, Transaction_table[[#This Row],[Transaction Status]]="Success"), Transaction_table[[#This Row],[Transaction Amount]], 0)</f>
        <v>0</v>
      </c>
      <c r="M6073" t="s">
        <v>93008</v>
      </c>
      <c r="N6073" t="s">
        <v>93009</v>
      </c>
      <c r="O6073" t="s">
        <v>24</v>
      </c>
      <c r="P6073" t="s">
        <v>43</v>
      </c>
      <c r="Q6073">
        <v>72</v>
      </c>
      <c r="R6073" t="str">
        <f>IF(Transaction_table[[#This Row],[Latency (ms)]]&gt;100, "Bad (&gt;100ms)", "Normal")</f>
        <v>Normal</v>
      </c>
      <c r="S6073">
        <v>1058</v>
      </c>
      <c r="T6073">
        <v>3363</v>
      </c>
    </row>
    <row r="6074" spans="1:20" x14ac:dyDescent="0.25">
      <c r="A6074" t="s">
        <v>17469</v>
      </c>
      <c r="B6074" t="s">
        <v>17470</v>
      </c>
      <c r="C6074" t="s">
        <v>17471</v>
      </c>
      <c r="D6074">
        <v>4066.45</v>
      </c>
      <c r="E6074" t="s">
        <v>23</v>
      </c>
      <c r="F6074" s="8">
        <v>45704</v>
      </c>
      <c r="G6074" s="6">
        <v>0.30546296296296294</v>
      </c>
      <c r="H6074" t="s">
        <v>42</v>
      </c>
      <c r="I6074">
        <f>IF(Transaction_table[[#This Row],[Transaction Status]]="Success",1,0)</f>
        <v>0</v>
      </c>
      <c r="J6074">
        <f>IF(Transaction_table[[#This Row],[Transaction Status]]="Failed",1,0)</f>
        <v>1</v>
      </c>
      <c r="K6074" t="b">
        <v>0</v>
      </c>
      <c r="L6074">
        <f>IF(AND(Transaction_table[[#This Row],[Fraud Flag]]=TRUE, Transaction_table[[#This Row],[Transaction Status]]="Success"), Transaction_table[[#This Row],[Transaction Amount]], 0)</f>
        <v>0</v>
      </c>
      <c r="M6074" t="s">
        <v>93002</v>
      </c>
      <c r="N6074" t="s">
        <v>93003</v>
      </c>
      <c r="O6074" t="s">
        <v>24</v>
      </c>
      <c r="P6074" t="s">
        <v>43</v>
      </c>
      <c r="Q6074">
        <v>75</v>
      </c>
      <c r="R6074" t="str">
        <f>IF(Transaction_table[[#This Row],[Latency (ms)]]&gt;100, "Bad (&gt;100ms)", "Normal")</f>
        <v>Normal</v>
      </c>
      <c r="S6074">
        <v>1305</v>
      </c>
      <c r="T6074">
        <v>1459</v>
      </c>
    </row>
    <row r="6075" spans="1:20" x14ac:dyDescent="0.25">
      <c r="A6075" t="s">
        <v>17472</v>
      </c>
      <c r="B6075" t="s">
        <v>17473</v>
      </c>
      <c r="C6075" t="s">
        <v>17474</v>
      </c>
      <c r="D6075">
        <v>4512.57</v>
      </c>
      <c r="E6075" t="s">
        <v>23</v>
      </c>
      <c r="F6075" s="8">
        <v>45704</v>
      </c>
      <c r="G6075" s="6">
        <v>0.33729166666666666</v>
      </c>
      <c r="H6075" t="s">
        <v>17</v>
      </c>
      <c r="I6075">
        <f>IF(Transaction_table[[#This Row],[Transaction Status]]="Success",1,0)</f>
        <v>1</v>
      </c>
      <c r="J6075">
        <f>IF(Transaction_table[[#This Row],[Transaction Status]]="Failed",1,0)</f>
        <v>0</v>
      </c>
      <c r="K6075" t="b">
        <v>0</v>
      </c>
      <c r="L6075">
        <f>IF(AND(Transaction_table[[#This Row],[Fraud Flag]]=TRUE, Transaction_table[[#This Row],[Transaction Status]]="Success"), Transaction_table[[#This Row],[Transaction Amount]], 0)</f>
        <v>0</v>
      </c>
      <c r="M6075" t="s">
        <v>93002</v>
      </c>
      <c r="N6075" t="s">
        <v>93003</v>
      </c>
      <c r="O6075" t="s">
        <v>24</v>
      </c>
      <c r="P6075" t="s">
        <v>29</v>
      </c>
      <c r="Q6075">
        <v>87</v>
      </c>
      <c r="R6075" t="str">
        <f>IF(Transaction_table[[#This Row],[Latency (ms)]]&gt;100, "Bad (&gt;100ms)", "Normal")</f>
        <v>Normal</v>
      </c>
      <c r="S6075">
        <v>1040</v>
      </c>
      <c r="T6075">
        <v>2912</v>
      </c>
    </row>
    <row r="6076" spans="1:20" x14ac:dyDescent="0.25">
      <c r="A6076" t="s">
        <v>17475</v>
      </c>
      <c r="B6076" t="s">
        <v>17476</v>
      </c>
      <c r="C6076" t="s">
        <v>17477</v>
      </c>
      <c r="D6076">
        <v>3912.76</v>
      </c>
      <c r="E6076" t="s">
        <v>23</v>
      </c>
      <c r="F6076" s="8">
        <v>45704</v>
      </c>
      <c r="G6076" s="6">
        <v>0.35241898148148149</v>
      </c>
      <c r="H6076" t="s">
        <v>42</v>
      </c>
      <c r="I6076">
        <f>IF(Transaction_table[[#This Row],[Transaction Status]]="Success",1,0)</f>
        <v>0</v>
      </c>
      <c r="J6076">
        <f>IF(Transaction_table[[#This Row],[Transaction Status]]="Failed",1,0)</f>
        <v>1</v>
      </c>
      <c r="K6076" t="b">
        <v>0</v>
      </c>
      <c r="L6076">
        <f>IF(AND(Transaction_table[[#This Row],[Fraud Flag]]=TRUE, Transaction_table[[#This Row],[Transaction Status]]="Success"), Transaction_table[[#This Row],[Transaction Amount]], 0)</f>
        <v>0</v>
      </c>
      <c r="M6076" t="s">
        <v>93006</v>
      </c>
      <c r="N6076" t="s">
        <v>93007</v>
      </c>
      <c r="O6076" t="s">
        <v>24</v>
      </c>
      <c r="P6076" t="s">
        <v>43</v>
      </c>
      <c r="Q6076">
        <v>35</v>
      </c>
      <c r="R6076" t="str">
        <f>IF(Transaction_table[[#This Row],[Latency (ms)]]&gt;100, "Bad (&gt;100ms)", "Normal")</f>
        <v>Normal</v>
      </c>
      <c r="S6076">
        <v>1278</v>
      </c>
      <c r="T6076">
        <v>9434</v>
      </c>
    </row>
    <row r="6077" spans="1:20" x14ac:dyDescent="0.25">
      <c r="A6077" t="s">
        <v>17478</v>
      </c>
      <c r="B6077" t="s">
        <v>17479</v>
      </c>
      <c r="C6077" t="s">
        <v>17480</v>
      </c>
      <c r="D6077">
        <v>3747.96</v>
      </c>
      <c r="E6077" t="s">
        <v>28</v>
      </c>
      <c r="F6077" s="8">
        <v>45704</v>
      </c>
      <c r="G6077" s="6">
        <v>0.36209490740740741</v>
      </c>
      <c r="H6077" t="s">
        <v>17</v>
      </c>
      <c r="I6077">
        <f>IF(Transaction_table[[#This Row],[Transaction Status]]="Success",1,0)</f>
        <v>1</v>
      </c>
      <c r="J6077">
        <f>IF(Transaction_table[[#This Row],[Transaction Status]]="Failed",1,0)</f>
        <v>0</v>
      </c>
      <c r="K6077" t="b">
        <v>1</v>
      </c>
      <c r="L6077">
        <f>IF(AND(Transaction_table[[#This Row],[Fraud Flag]]=TRUE, Transaction_table[[#This Row],[Transaction Status]]="Success"), Transaction_table[[#This Row],[Transaction Amount]], 0)</f>
        <v>3747.96</v>
      </c>
      <c r="M6077" t="s">
        <v>93012</v>
      </c>
      <c r="N6077" t="s">
        <v>93005</v>
      </c>
      <c r="O6077" t="s">
        <v>24</v>
      </c>
      <c r="P6077" t="s">
        <v>19</v>
      </c>
      <c r="Q6077">
        <v>17</v>
      </c>
      <c r="R6077" t="str">
        <f>IF(Transaction_table[[#This Row],[Latency (ms)]]&gt;100, "Bad (&gt;100ms)", "Normal")</f>
        <v>Normal</v>
      </c>
      <c r="S6077">
        <v>287</v>
      </c>
      <c r="T6077">
        <v>6126</v>
      </c>
    </row>
    <row r="6078" spans="1:20" x14ac:dyDescent="0.25">
      <c r="A6078" t="s">
        <v>17481</v>
      </c>
      <c r="B6078" t="s">
        <v>17482</v>
      </c>
      <c r="C6078" t="s">
        <v>17483</v>
      </c>
      <c r="D6078">
        <v>1510.38</v>
      </c>
      <c r="E6078" t="s">
        <v>23</v>
      </c>
      <c r="F6078" s="8">
        <v>45704</v>
      </c>
      <c r="G6078" s="6">
        <v>0.36267361111111113</v>
      </c>
      <c r="H6078" t="s">
        <v>17</v>
      </c>
      <c r="I6078">
        <f>IF(Transaction_table[[#This Row],[Transaction Status]]="Success",1,0)</f>
        <v>1</v>
      </c>
      <c r="J6078">
        <f>IF(Transaction_table[[#This Row],[Transaction Status]]="Failed",1,0)</f>
        <v>0</v>
      </c>
      <c r="K6078" t="b">
        <v>0</v>
      </c>
      <c r="L6078">
        <f>IF(AND(Transaction_table[[#This Row],[Fraud Flag]]=TRUE, Transaction_table[[#This Row],[Transaction Status]]="Success"), Transaction_table[[#This Row],[Transaction Amount]], 0)</f>
        <v>0</v>
      </c>
      <c r="M6078" t="s">
        <v>93012</v>
      </c>
      <c r="N6078" t="s">
        <v>93005</v>
      </c>
      <c r="O6078" t="s">
        <v>18</v>
      </c>
      <c r="P6078" t="s">
        <v>43</v>
      </c>
      <c r="Q6078">
        <v>61</v>
      </c>
      <c r="R6078" t="str">
        <f>IF(Transaction_table[[#This Row],[Latency (ms)]]&gt;100, "Bad (&gt;100ms)", "Normal")</f>
        <v>Normal</v>
      </c>
      <c r="S6078">
        <v>1456</v>
      </c>
      <c r="T6078">
        <v>7697</v>
      </c>
    </row>
    <row r="6079" spans="1:20" x14ac:dyDescent="0.25">
      <c r="A6079" t="s">
        <v>17484</v>
      </c>
      <c r="B6079" t="s">
        <v>1331</v>
      </c>
      <c r="C6079" t="s">
        <v>17485</v>
      </c>
      <c r="D6079">
        <v>1212.29</v>
      </c>
      <c r="E6079" t="s">
        <v>23</v>
      </c>
      <c r="F6079" s="8">
        <v>45704</v>
      </c>
      <c r="G6079" s="6">
        <v>0.36656250000000001</v>
      </c>
      <c r="H6079" t="s">
        <v>17</v>
      </c>
      <c r="I6079">
        <f>IF(Transaction_table[[#This Row],[Transaction Status]]="Success",1,0)</f>
        <v>1</v>
      </c>
      <c r="J6079">
        <f>IF(Transaction_table[[#This Row],[Transaction Status]]="Failed",1,0)</f>
        <v>0</v>
      </c>
      <c r="K6079" t="b">
        <v>0</v>
      </c>
      <c r="L6079">
        <f>IF(AND(Transaction_table[[#This Row],[Fraud Flag]]=TRUE, Transaction_table[[#This Row],[Transaction Status]]="Success"), Transaction_table[[#This Row],[Transaction Amount]], 0)</f>
        <v>0</v>
      </c>
      <c r="M6079" t="s">
        <v>93008</v>
      </c>
      <c r="N6079" t="s">
        <v>93009</v>
      </c>
      <c r="O6079" t="s">
        <v>24</v>
      </c>
      <c r="P6079" t="s">
        <v>29</v>
      </c>
      <c r="Q6079">
        <v>13</v>
      </c>
      <c r="R6079" t="str">
        <f>IF(Transaction_table[[#This Row],[Latency (ms)]]&gt;100, "Bad (&gt;100ms)", "Normal")</f>
        <v>Normal</v>
      </c>
      <c r="S6079">
        <v>2808</v>
      </c>
      <c r="T6079">
        <v>2629</v>
      </c>
    </row>
    <row r="6080" spans="1:20" x14ac:dyDescent="0.25">
      <c r="A6080" t="s">
        <v>17486</v>
      </c>
      <c r="B6080" t="s">
        <v>17487</v>
      </c>
      <c r="C6080" t="s">
        <v>17488</v>
      </c>
      <c r="D6080">
        <v>4350.7299999999996</v>
      </c>
      <c r="E6080" t="s">
        <v>23</v>
      </c>
      <c r="F6080" s="8">
        <v>45704</v>
      </c>
      <c r="G6080" s="6">
        <v>0.3669675925925926</v>
      </c>
      <c r="H6080" t="s">
        <v>17</v>
      </c>
      <c r="I6080">
        <f>IF(Transaction_table[[#This Row],[Transaction Status]]="Success",1,0)</f>
        <v>1</v>
      </c>
      <c r="J6080">
        <f>IF(Transaction_table[[#This Row],[Transaction Status]]="Failed",1,0)</f>
        <v>0</v>
      </c>
      <c r="K6080" t="b">
        <v>0</v>
      </c>
      <c r="L6080">
        <f>IF(AND(Transaction_table[[#This Row],[Fraud Flag]]=TRUE, Transaction_table[[#This Row],[Transaction Status]]="Success"), Transaction_table[[#This Row],[Transaction Amount]], 0)</f>
        <v>0</v>
      </c>
      <c r="M6080" t="s">
        <v>93012</v>
      </c>
      <c r="N6080" t="s">
        <v>93005</v>
      </c>
      <c r="O6080" t="s">
        <v>24</v>
      </c>
      <c r="P6080" t="s">
        <v>43</v>
      </c>
      <c r="Q6080">
        <v>136</v>
      </c>
      <c r="R6080" t="str">
        <f>IF(Transaction_table[[#This Row],[Latency (ms)]]&gt;100, "Bad (&gt;100ms)", "Normal")</f>
        <v>Bad (&gt;100ms)</v>
      </c>
      <c r="S6080">
        <v>1479</v>
      </c>
      <c r="T6080">
        <v>2151</v>
      </c>
    </row>
    <row r="6081" spans="1:20" x14ac:dyDescent="0.25">
      <c r="A6081" t="s">
        <v>17489</v>
      </c>
      <c r="B6081" t="s">
        <v>17490</v>
      </c>
      <c r="C6081" t="s">
        <v>4131</v>
      </c>
      <c r="D6081">
        <v>3934.33</v>
      </c>
      <c r="E6081" t="s">
        <v>23</v>
      </c>
      <c r="F6081" s="8">
        <v>45704</v>
      </c>
      <c r="G6081" s="6">
        <v>0.37453703703703706</v>
      </c>
      <c r="H6081" t="s">
        <v>17</v>
      </c>
      <c r="I6081">
        <f>IF(Transaction_table[[#This Row],[Transaction Status]]="Success",1,0)</f>
        <v>1</v>
      </c>
      <c r="J6081">
        <f>IF(Transaction_table[[#This Row],[Transaction Status]]="Failed",1,0)</f>
        <v>0</v>
      </c>
      <c r="K6081" t="b">
        <v>0</v>
      </c>
      <c r="L6081">
        <f>IF(AND(Transaction_table[[#This Row],[Fraud Flag]]=TRUE, Transaction_table[[#This Row],[Transaction Status]]="Success"), Transaction_table[[#This Row],[Transaction Amount]], 0)</f>
        <v>0</v>
      </c>
      <c r="M6081" t="s">
        <v>93002</v>
      </c>
      <c r="N6081" t="s">
        <v>93003</v>
      </c>
      <c r="O6081" t="s">
        <v>18</v>
      </c>
      <c r="P6081" t="s">
        <v>29</v>
      </c>
      <c r="Q6081">
        <v>11</v>
      </c>
      <c r="R6081" t="str">
        <f>IF(Transaction_table[[#This Row],[Latency (ms)]]&gt;100, "Bad (&gt;100ms)", "Normal")</f>
        <v>Normal</v>
      </c>
      <c r="S6081">
        <v>2801</v>
      </c>
      <c r="T6081">
        <v>9122</v>
      </c>
    </row>
    <row r="6082" spans="1:20" x14ac:dyDescent="0.25">
      <c r="A6082" t="s">
        <v>17491</v>
      </c>
      <c r="B6082" t="s">
        <v>17492</v>
      </c>
      <c r="C6082" t="s">
        <v>17493</v>
      </c>
      <c r="D6082">
        <v>3749.48</v>
      </c>
      <c r="E6082" t="s">
        <v>28</v>
      </c>
      <c r="F6082" s="8">
        <v>45704</v>
      </c>
      <c r="G6082" s="6">
        <v>0.38104166666666667</v>
      </c>
      <c r="H6082" t="s">
        <v>17</v>
      </c>
      <c r="I6082">
        <f>IF(Transaction_table[[#This Row],[Transaction Status]]="Success",1,0)</f>
        <v>1</v>
      </c>
      <c r="J6082">
        <f>IF(Transaction_table[[#This Row],[Transaction Status]]="Failed",1,0)</f>
        <v>0</v>
      </c>
      <c r="K6082" t="b">
        <v>0</v>
      </c>
      <c r="L6082">
        <f>IF(AND(Transaction_table[[#This Row],[Fraud Flag]]=TRUE, Transaction_table[[#This Row],[Transaction Status]]="Success"), Transaction_table[[#This Row],[Transaction Amount]], 0)</f>
        <v>0</v>
      </c>
      <c r="M6082" t="s">
        <v>93010</v>
      </c>
      <c r="N6082" t="s">
        <v>93011</v>
      </c>
      <c r="O6082" t="s">
        <v>18</v>
      </c>
      <c r="P6082" t="s">
        <v>19</v>
      </c>
      <c r="Q6082">
        <v>142</v>
      </c>
      <c r="R6082" t="str">
        <f>IF(Transaction_table[[#This Row],[Latency (ms)]]&gt;100, "Bad (&gt;100ms)", "Normal")</f>
        <v>Bad (&gt;100ms)</v>
      </c>
      <c r="S6082">
        <v>2980</v>
      </c>
      <c r="T6082">
        <v>7760</v>
      </c>
    </row>
    <row r="6083" spans="1:20" x14ac:dyDescent="0.25">
      <c r="A6083" t="s">
        <v>17494</v>
      </c>
      <c r="B6083" t="s">
        <v>17495</v>
      </c>
      <c r="C6083" t="s">
        <v>17496</v>
      </c>
      <c r="D6083">
        <v>2715.14</v>
      </c>
      <c r="E6083" t="s">
        <v>23</v>
      </c>
      <c r="F6083" s="8">
        <v>45704</v>
      </c>
      <c r="G6083" s="6">
        <v>0.41346064814814815</v>
      </c>
      <c r="H6083" t="s">
        <v>17</v>
      </c>
      <c r="I6083">
        <f>IF(Transaction_table[[#This Row],[Transaction Status]]="Success",1,0)</f>
        <v>1</v>
      </c>
      <c r="J6083">
        <f>IF(Transaction_table[[#This Row],[Transaction Status]]="Failed",1,0)</f>
        <v>0</v>
      </c>
      <c r="K6083" t="b">
        <v>0</v>
      </c>
      <c r="L6083">
        <f>IF(AND(Transaction_table[[#This Row],[Fraud Flag]]=TRUE, Transaction_table[[#This Row],[Transaction Status]]="Success"), Transaction_table[[#This Row],[Transaction Amount]], 0)</f>
        <v>0</v>
      </c>
      <c r="M6083" t="s">
        <v>93004</v>
      </c>
      <c r="N6083" t="s">
        <v>93005</v>
      </c>
      <c r="O6083" t="s">
        <v>18</v>
      </c>
      <c r="P6083" t="s">
        <v>19</v>
      </c>
      <c r="Q6083">
        <v>60</v>
      </c>
      <c r="R6083" t="str">
        <f>IF(Transaction_table[[#This Row],[Latency (ms)]]&gt;100, "Bad (&gt;100ms)", "Normal")</f>
        <v>Normal</v>
      </c>
      <c r="S6083">
        <v>2132</v>
      </c>
      <c r="T6083">
        <v>9360</v>
      </c>
    </row>
    <row r="6084" spans="1:20" x14ac:dyDescent="0.25">
      <c r="A6084" t="s">
        <v>17497</v>
      </c>
      <c r="B6084" t="s">
        <v>17498</v>
      </c>
      <c r="C6084" t="s">
        <v>17499</v>
      </c>
      <c r="D6084">
        <v>2505.65</v>
      </c>
      <c r="E6084" t="s">
        <v>16</v>
      </c>
      <c r="F6084" s="8">
        <v>45704</v>
      </c>
      <c r="G6084" s="6">
        <v>0.42214120370370373</v>
      </c>
      <c r="H6084" t="s">
        <v>17</v>
      </c>
      <c r="I6084">
        <f>IF(Transaction_table[[#This Row],[Transaction Status]]="Success",1,0)</f>
        <v>1</v>
      </c>
      <c r="J6084">
        <f>IF(Transaction_table[[#This Row],[Transaction Status]]="Failed",1,0)</f>
        <v>0</v>
      </c>
      <c r="K6084" t="b">
        <v>0</v>
      </c>
      <c r="L6084">
        <f>IF(AND(Transaction_table[[#This Row],[Fraud Flag]]=TRUE, Transaction_table[[#This Row],[Transaction Status]]="Success"), Transaction_table[[#This Row],[Transaction Amount]], 0)</f>
        <v>0</v>
      </c>
      <c r="M6084" t="s">
        <v>93010</v>
      </c>
      <c r="N6084" t="s">
        <v>93011</v>
      </c>
      <c r="O6084" t="s">
        <v>24</v>
      </c>
      <c r="P6084" t="s">
        <v>43</v>
      </c>
      <c r="Q6084">
        <v>148</v>
      </c>
      <c r="R6084" t="str">
        <f>IF(Transaction_table[[#This Row],[Latency (ms)]]&gt;100, "Bad (&gt;100ms)", "Normal")</f>
        <v>Bad (&gt;100ms)</v>
      </c>
      <c r="S6084">
        <v>1466</v>
      </c>
      <c r="T6084">
        <v>7103</v>
      </c>
    </row>
    <row r="6085" spans="1:20" x14ac:dyDescent="0.25">
      <c r="A6085" t="s">
        <v>17500</v>
      </c>
      <c r="B6085" t="s">
        <v>17501</v>
      </c>
      <c r="C6085" t="s">
        <v>17502</v>
      </c>
      <c r="D6085">
        <v>3706.05</v>
      </c>
      <c r="E6085" t="s">
        <v>23</v>
      </c>
      <c r="F6085" s="8">
        <v>45704</v>
      </c>
      <c r="G6085" s="6">
        <v>0.43255787037037036</v>
      </c>
      <c r="H6085" t="s">
        <v>17</v>
      </c>
      <c r="I6085">
        <f>IF(Transaction_table[[#This Row],[Transaction Status]]="Success",1,0)</f>
        <v>1</v>
      </c>
      <c r="J6085">
        <f>IF(Transaction_table[[#This Row],[Transaction Status]]="Failed",1,0)</f>
        <v>0</v>
      </c>
      <c r="K6085" t="b">
        <v>0</v>
      </c>
      <c r="L6085">
        <f>IF(AND(Transaction_table[[#This Row],[Fraud Flag]]=TRUE, Transaction_table[[#This Row],[Transaction Status]]="Success"), Transaction_table[[#This Row],[Transaction Amount]], 0)</f>
        <v>0</v>
      </c>
      <c r="M6085" t="s">
        <v>93006</v>
      </c>
      <c r="N6085" t="s">
        <v>93007</v>
      </c>
      <c r="O6085" t="s">
        <v>24</v>
      </c>
      <c r="P6085" t="s">
        <v>29</v>
      </c>
      <c r="Q6085">
        <v>98</v>
      </c>
      <c r="R6085" t="str">
        <f>IF(Transaction_table[[#This Row],[Latency (ms)]]&gt;100, "Bad (&gt;100ms)", "Normal")</f>
        <v>Normal</v>
      </c>
      <c r="S6085">
        <v>1682</v>
      </c>
      <c r="T6085">
        <v>9374</v>
      </c>
    </row>
    <row r="6086" spans="1:20" x14ac:dyDescent="0.25">
      <c r="A6086" t="s">
        <v>17503</v>
      </c>
      <c r="B6086" t="s">
        <v>17504</v>
      </c>
      <c r="C6086" t="s">
        <v>17505</v>
      </c>
      <c r="D6086">
        <v>3942.54</v>
      </c>
      <c r="E6086" t="s">
        <v>23</v>
      </c>
      <c r="F6086" s="8">
        <v>45704</v>
      </c>
      <c r="G6086" s="6">
        <v>0.43571759259259257</v>
      </c>
      <c r="H6086" t="s">
        <v>42</v>
      </c>
      <c r="I6086">
        <f>IF(Transaction_table[[#This Row],[Transaction Status]]="Success",1,0)</f>
        <v>0</v>
      </c>
      <c r="J6086">
        <f>IF(Transaction_table[[#This Row],[Transaction Status]]="Failed",1,0)</f>
        <v>1</v>
      </c>
      <c r="K6086" t="b">
        <v>0</v>
      </c>
      <c r="L6086">
        <f>IF(AND(Transaction_table[[#This Row],[Fraud Flag]]=TRUE, Transaction_table[[#This Row],[Transaction Status]]="Success"), Transaction_table[[#This Row],[Transaction Amount]], 0)</f>
        <v>0</v>
      </c>
      <c r="M6086" t="s">
        <v>93004</v>
      </c>
      <c r="N6086" t="s">
        <v>93005</v>
      </c>
      <c r="O6086" t="s">
        <v>24</v>
      </c>
      <c r="P6086" t="s">
        <v>19</v>
      </c>
      <c r="Q6086">
        <v>60</v>
      </c>
      <c r="R6086" t="str">
        <f>IF(Transaction_table[[#This Row],[Latency (ms)]]&gt;100, "Bad (&gt;100ms)", "Normal")</f>
        <v>Normal</v>
      </c>
      <c r="S6086">
        <v>2038</v>
      </c>
      <c r="T6086">
        <v>8844</v>
      </c>
    </row>
    <row r="6087" spans="1:20" x14ac:dyDescent="0.25">
      <c r="A6087" t="s">
        <v>17506</v>
      </c>
      <c r="B6087" t="s">
        <v>17507</v>
      </c>
      <c r="C6087" t="s">
        <v>17508</v>
      </c>
      <c r="D6087">
        <v>4962.33</v>
      </c>
      <c r="E6087" t="s">
        <v>16</v>
      </c>
      <c r="F6087" s="8">
        <v>45704</v>
      </c>
      <c r="G6087" s="6">
        <v>0.44527777777777777</v>
      </c>
      <c r="H6087" t="s">
        <v>17</v>
      </c>
      <c r="I6087">
        <f>IF(Transaction_table[[#This Row],[Transaction Status]]="Success",1,0)</f>
        <v>1</v>
      </c>
      <c r="J6087">
        <f>IF(Transaction_table[[#This Row],[Transaction Status]]="Failed",1,0)</f>
        <v>0</v>
      </c>
      <c r="K6087" t="b">
        <v>0</v>
      </c>
      <c r="L6087">
        <f>IF(AND(Transaction_table[[#This Row],[Fraud Flag]]=TRUE, Transaction_table[[#This Row],[Transaction Status]]="Success"), Transaction_table[[#This Row],[Transaction Amount]], 0)</f>
        <v>0</v>
      </c>
      <c r="M6087" t="s">
        <v>93010</v>
      </c>
      <c r="N6087" t="s">
        <v>93011</v>
      </c>
      <c r="O6087" t="s">
        <v>18</v>
      </c>
      <c r="P6087" t="s">
        <v>43</v>
      </c>
      <c r="Q6087">
        <v>30</v>
      </c>
      <c r="R6087" t="str">
        <f>IF(Transaction_table[[#This Row],[Latency (ms)]]&gt;100, "Bad (&gt;100ms)", "Normal")</f>
        <v>Normal</v>
      </c>
      <c r="S6087">
        <v>1940</v>
      </c>
      <c r="T6087">
        <v>7944</v>
      </c>
    </row>
    <row r="6088" spans="1:20" x14ac:dyDescent="0.25">
      <c r="A6088" t="s">
        <v>17509</v>
      </c>
      <c r="B6088" t="s">
        <v>17510</v>
      </c>
      <c r="C6088" t="s">
        <v>17492</v>
      </c>
      <c r="D6088">
        <v>1288.32</v>
      </c>
      <c r="E6088" t="s">
        <v>16</v>
      </c>
      <c r="F6088" s="8">
        <v>45704</v>
      </c>
      <c r="G6088" s="6">
        <v>0.44995370370370369</v>
      </c>
      <c r="H6088" t="s">
        <v>17</v>
      </c>
      <c r="I6088">
        <f>IF(Transaction_table[[#This Row],[Transaction Status]]="Success",1,0)</f>
        <v>1</v>
      </c>
      <c r="J6088">
        <f>IF(Transaction_table[[#This Row],[Transaction Status]]="Failed",1,0)</f>
        <v>0</v>
      </c>
      <c r="K6088" t="b">
        <v>0</v>
      </c>
      <c r="L6088">
        <f>IF(AND(Transaction_table[[#This Row],[Fraud Flag]]=TRUE, Transaction_table[[#This Row],[Transaction Status]]="Success"), Transaction_table[[#This Row],[Transaction Amount]], 0)</f>
        <v>0</v>
      </c>
      <c r="M6088" t="s">
        <v>93008</v>
      </c>
      <c r="N6088" t="s">
        <v>93009</v>
      </c>
      <c r="O6088" t="s">
        <v>18</v>
      </c>
      <c r="P6088" t="s">
        <v>29</v>
      </c>
      <c r="Q6088">
        <v>26</v>
      </c>
      <c r="R6088" t="str">
        <f>IF(Transaction_table[[#This Row],[Latency (ms)]]&gt;100, "Bad (&gt;100ms)", "Normal")</f>
        <v>Normal</v>
      </c>
      <c r="S6088">
        <v>1171</v>
      </c>
      <c r="T6088">
        <v>1318</v>
      </c>
    </row>
    <row r="6089" spans="1:20" x14ac:dyDescent="0.25">
      <c r="A6089" t="s">
        <v>17511</v>
      </c>
      <c r="B6089" t="s">
        <v>17512</v>
      </c>
      <c r="C6089" t="s">
        <v>7515</v>
      </c>
      <c r="D6089">
        <v>3774.21</v>
      </c>
      <c r="E6089" t="s">
        <v>23</v>
      </c>
      <c r="F6089" s="8">
        <v>45704</v>
      </c>
      <c r="G6089" s="6">
        <v>0.45266203703703706</v>
      </c>
      <c r="H6089" t="s">
        <v>17</v>
      </c>
      <c r="I6089">
        <f>IF(Transaction_table[[#This Row],[Transaction Status]]="Success",1,0)</f>
        <v>1</v>
      </c>
      <c r="J6089">
        <f>IF(Transaction_table[[#This Row],[Transaction Status]]="Failed",1,0)</f>
        <v>0</v>
      </c>
      <c r="K6089" t="b">
        <v>0</v>
      </c>
      <c r="L6089">
        <f>IF(AND(Transaction_table[[#This Row],[Fraud Flag]]=TRUE, Transaction_table[[#This Row],[Transaction Status]]="Success"), Transaction_table[[#This Row],[Transaction Amount]], 0)</f>
        <v>0</v>
      </c>
      <c r="M6089" t="s">
        <v>93012</v>
      </c>
      <c r="N6089" t="s">
        <v>93005</v>
      </c>
      <c r="O6089" t="s">
        <v>18</v>
      </c>
      <c r="P6089" t="s">
        <v>29</v>
      </c>
      <c r="Q6089">
        <v>93</v>
      </c>
      <c r="R6089" t="str">
        <f>IF(Transaction_table[[#This Row],[Latency (ms)]]&gt;100, "Bad (&gt;100ms)", "Normal")</f>
        <v>Normal</v>
      </c>
      <c r="S6089">
        <v>2490</v>
      </c>
      <c r="T6089">
        <v>8810</v>
      </c>
    </row>
    <row r="6090" spans="1:20" x14ac:dyDescent="0.25">
      <c r="A6090" t="s">
        <v>17513</v>
      </c>
      <c r="B6090" t="s">
        <v>17514</v>
      </c>
      <c r="C6090" t="s">
        <v>17515</v>
      </c>
      <c r="D6090">
        <v>2343.75</v>
      </c>
      <c r="E6090" t="s">
        <v>23</v>
      </c>
      <c r="F6090" s="8">
        <v>45704</v>
      </c>
      <c r="G6090" s="6">
        <v>0.4548726851851852</v>
      </c>
      <c r="H6090" t="s">
        <v>17</v>
      </c>
      <c r="I6090">
        <f>IF(Transaction_table[[#This Row],[Transaction Status]]="Success",1,0)</f>
        <v>1</v>
      </c>
      <c r="J6090">
        <f>IF(Transaction_table[[#This Row],[Transaction Status]]="Failed",1,0)</f>
        <v>0</v>
      </c>
      <c r="K6090" t="b">
        <v>0</v>
      </c>
      <c r="L6090">
        <f>IF(AND(Transaction_table[[#This Row],[Fraud Flag]]=TRUE, Transaction_table[[#This Row],[Transaction Status]]="Success"), Transaction_table[[#This Row],[Transaction Amount]], 0)</f>
        <v>0</v>
      </c>
      <c r="M6090" t="s">
        <v>93002</v>
      </c>
      <c r="N6090" t="s">
        <v>93003</v>
      </c>
      <c r="O6090" t="s">
        <v>18</v>
      </c>
      <c r="P6090" t="s">
        <v>19</v>
      </c>
      <c r="Q6090">
        <v>80</v>
      </c>
      <c r="R6090" t="str">
        <f>IF(Transaction_table[[#This Row],[Latency (ms)]]&gt;100, "Bad (&gt;100ms)", "Normal")</f>
        <v>Normal</v>
      </c>
      <c r="S6090">
        <v>2226</v>
      </c>
      <c r="T6090">
        <v>3553</v>
      </c>
    </row>
    <row r="6091" spans="1:20" x14ac:dyDescent="0.25">
      <c r="A6091" t="s">
        <v>17516</v>
      </c>
      <c r="B6091" t="s">
        <v>17517</v>
      </c>
      <c r="C6091" t="s">
        <v>17518</v>
      </c>
      <c r="D6091">
        <v>2356.5100000000002</v>
      </c>
      <c r="E6091" t="s">
        <v>28</v>
      </c>
      <c r="F6091" s="8">
        <v>45704</v>
      </c>
      <c r="G6091" s="6">
        <v>0.45620370370370372</v>
      </c>
      <c r="H6091" t="s">
        <v>17</v>
      </c>
      <c r="I6091">
        <f>IF(Transaction_table[[#This Row],[Transaction Status]]="Success",1,0)</f>
        <v>1</v>
      </c>
      <c r="J6091">
        <f>IF(Transaction_table[[#This Row],[Transaction Status]]="Failed",1,0)</f>
        <v>0</v>
      </c>
      <c r="K6091" t="b">
        <v>0</v>
      </c>
      <c r="L6091">
        <f>IF(AND(Transaction_table[[#This Row],[Fraud Flag]]=TRUE, Transaction_table[[#This Row],[Transaction Status]]="Success"), Transaction_table[[#This Row],[Transaction Amount]], 0)</f>
        <v>0</v>
      </c>
      <c r="M6091" t="s">
        <v>93008</v>
      </c>
      <c r="N6091" t="s">
        <v>93009</v>
      </c>
      <c r="O6091" t="s">
        <v>24</v>
      </c>
      <c r="P6091" t="s">
        <v>43</v>
      </c>
      <c r="Q6091">
        <v>90</v>
      </c>
      <c r="R6091" t="str">
        <f>IF(Transaction_table[[#This Row],[Latency (ms)]]&gt;100, "Bad (&gt;100ms)", "Normal")</f>
        <v>Normal</v>
      </c>
      <c r="S6091">
        <v>2881</v>
      </c>
      <c r="T6091">
        <v>7548</v>
      </c>
    </row>
    <row r="6092" spans="1:20" x14ac:dyDescent="0.25">
      <c r="A6092" t="s">
        <v>17519</v>
      </c>
      <c r="B6092" t="s">
        <v>17520</v>
      </c>
      <c r="C6092" t="s">
        <v>17521</v>
      </c>
      <c r="D6092">
        <v>977.12</v>
      </c>
      <c r="E6092" t="s">
        <v>28</v>
      </c>
      <c r="F6092" s="8">
        <v>45704</v>
      </c>
      <c r="G6092" s="6">
        <v>0.45909722222222221</v>
      </c>
      <c r="H6092" t="s">
        <v>17</v>
      </c>
      <c r="I6092">
        <f>IF(Transaction_table[[#This Row],[Transaction Status]]="Success",1,0)</f>
        <v>1</v>
      </c>
      <c r="J6092">
        <f>IF(Transaction_table[[#This Row],[Transaction Status]]="Failed",1,0)</f>
        <v>0</v>
      </c>
      <c r="K6092" t="b">
        <v>0</v>
      </c>
      <c r="L6092">
        <f>IF(AND(Transaction_table[[#This Row],[Fraud Flag]]=TRUE, Transaction_table[[#This Row],[Transaction Status]]="Success"), Transaction_table[[#This Row],[Transaction Amount]], 0)</f>
        <v>0</v>
      </c>
      <c r="M6092" t="s">
        <v>93010</v>
      </c>
      <c r="N6092" t="s">
        <v>93011</v>
      </c>
      <c r="O6092" t="s">
        <v>18</v>
      </c>
      <c r="P6092" t="s">
        <v>29</v>
      </c>
      <c r="Q6092">
        <v>111</v>
      </c>
      <c r="R6092" t="str">
        <f>IF(Transaction_table[[#This Row],[Latency (ms)]]&gt;100, "Bad (&gt;100ms)", "Normal")</f>
        <v>Bad (&gt;100ms)</v>
      </c>
      <c r="S6092">
        <v>1834</v>
      </c>
      <c r="T6092">
        <v>8367</v>
      </c>
    </row>
    <row r="6093" spans="1:20" x14ac:dyDescent="0.25">
      <c r="A6093" t="s">
        <v>17522</v>
      </c>
      <c r="B6093" t="s">
        <v>17523</v>
      </c>
      <c r="C6093" t="s">
        <v>17524</v>
      </c>
      <c r="D6093">
        <v>2774.87</v>
      </c>
      <c r="E6093" t="s">
        <v>28</v>
      </c>
      <c r="F6093" s="8">
        <v>45704</v>
      </c>
      <c r="G6093" s="6">
        <v>0.45956018518518521</v>
      </c>
      <c r="H6093" t="s">
        <v>17</v>
      </c>
      <c r="I6093">
        <f>IF(Transaction_table[[#This Row],[Transaction Status]]="Success",1,0)</f>
        <v>1</v>
      </c>
      <c r="J6093">
        <f>IF(Transaction_table[[#This Row],[Transaction Status]]="Failed",1,0)</f>
        <v>0</v>
      </c>
      <c r="K6093" t="b">
        <v>0</v>
      </c>
      <c r="L6093">
        <f>IF(AND(Transaction_table[[#This Row],[Fraud Flag]]=TRUE, Transaction_table[[#This Row],[Transaction Status]]="Success"), Transaction_table[[#This Row],[Transaction Amount]], 0)</f>
        <v>0</v>
      </c>
      <c r="M6093" t="s">
        <v>93012</v>
      </c>
      <c r="N6093" t="s">
        <v>93005</v>
      </c>
      <c r="O6093" t="s">
        <v>24</v>
      </c>
      <c r="P6093" t="s">
        <v>19</v>
      </c>
      <c r="Q6093">
        <v>92</v>
      </c>
      <c r="R6093" t="str">
        <f>IF(Transaction_table[[#This Row],[Latency (ms)]]&gt;100, "Bad (&gt;100ms)", "Normal")</f>
        <v>Normal</v>
      </c>
      <c r="S6093">
        <v>690</v>
      </c>
      <c r="T6093">
        <v>3454</v>
      </c>
    </row>
    <row r="6094" spans="1:20" x14ac:dyDescent="0.25">
      <c r="A6094" t="s">
        <v>17525</v>
      </c>
      <c r="B6094" t="s">
        <v>17526</v>
      </c>
      <c r="C6094" t="s">
        <v>17527</v>
      </c>
      <c r="D6094">
        <v>2603.5</v>
      </c>
      <c r="E6094" t="s">
        <v>28</v>
      </c>
      <c r="F6094" s="8">
        <v>45704</v>
      </c>
      <c r="G6094" s="6">
        <v>0.47453703703703703</v>
      </c>
      <c r="H6094" t="s">
        <v>17</v>
      </c>
      <c r="I6094">
        <f>IF(Transaction_table[[#This Row],[Transaction Status]]="Success",1,0)</f>
        <v>1</v>
      </c>
      <c r="J6094">
        <f>IF(Transaction_table[[#This Row],[Transaction Status]]="Failed",1,0)</f>
        <v>0</v>
      </c>
      <c r="K6094" t="b">
        <v>0</v>
      </c>
      <c r="L6094">
        <f>IF(AND(Transaction_table[[#This Row],[Fraud Flag]]=TRUE, Transaction_table[[#This Row],[Transaction Status]]="Success"), Transaction_table[[#This Row],[Transaction Amount]], 0)</f>
        <v>0</v>
      </c>
      <c r="M6094" t="s">
        <v>93012</v>
      </c>
      <c r="N6094" t="s">
        <v>93005</v>
      </c>
      <c r="O6094" t="s">
        <v>18</v>
      </c>
      <c r="P6094" t="s">
        <v>43</v>
      </c>
      <c r="Q6094">
        <v>8</v>
      </c>
      <c r="R6094" t="str">
        <f>IF(Transaction_table[[#This Row],[Latency (ms)]]&gt;100, "Bad (&gt;100ms)", "Normal")</f>
        <v>Normal</v>
      </c>
      <c r="S6094">
        <v>2545</v>
      </c>
      <c r="T6094">
        <v>4369</v>
      </c>
    </row>
    <row r="6095" spans="1:20" x14ac:dyDescent="0.25">
      <c r="A6095" t="s">
        <v>17528</v>
      </c>
      <c r="B6095" t="s">
        <v>17529</v>
      </c>
      <c r="C6095" t="s">
        <v>17530</v>
      </c>
      <c r="D6095">
        <v>571.6</v>
      </c>
      <c r="E6095" t="s">
        <v>16</v>
      </c>
      <c r="F6095" s="8">
        <v>45704</v>
      </c>
      <c r="G6095" s="6">
        <v>0.53605324074074079</v>
      </c>
      <c r="H6095" t="s">
        <v>17</v>
      </c>
      <c r="I6095">
        <f>IF(Transaction_table[[#This Row],[Transaction Status]]="Success",1,0)</f>
        <v>1</v>
      </c>
      <c r="J6095">
        <f>IF(Transaction_table[[#This Row],[Transaction Status]]="Failed",1,0)</f>
        <v>0</v>
      </c>
      <c r="K6095" t="b">
        <v>0</v>
      </c>
      <c r="L6095">
        <f>IF(AND(Transaction_table[[#This Row],[Fraud Flag]]=TRUE, Transaction_table[[#This Row],[Transaction Status]]="Success"), Transaction_table[[#This Row],[Transaction Amount]], 0)</f>
        <v>0</v>
      </c>
      <c r="M6095" t="s">
        <v>93012</v>
      </c>
      <c r="N6095" t="s">
        <v>93005</v>
      </c>
      <c r="O6095" t="s">
        <v>24</v>
      </c>
      <c r="P6095" t="s">
        <v>43</v>
      </c>
      <c r="Q6095">
        <v>76</v>
      </c>
      <c r="R6095" t="str">
        <f>IF(Transaction_table[[#This Row],[Latency (ms)]]&gt;100, "Bad (&gt;100ms)", "Normal")</f>
        <v>Normal</v>
      </c>
      <c r="S6095">
        <v>640</v>
      </c>
      <c r="T6095">
        <v>1229</v>
      </c>
    </row>
    <row r="6096" spans="1:20" x14ac:dyDescent="0.25">
      <c r="A6096" t="s">
        <v>17531</v>
      </c>
      <c r="B6096" t="s">
        <v>17532</v>
      </c>
      <c r="C6096" t="s">
        <v>17533</v>
      </c>
      <c r="D6096">
        <v>1015.42</v>
      </c>
      <c r="E6096" t="s">
        <v>16</v>
      </c>
      <c r="F6096" s="8">
        <v>45704</v>
      </c>
      <c r="G6096" s="6">
        <v>0.54980324074074072</v>
      </c>
      <c r="H6096" t="s">
        <v>17</v>
      </c>
      <c r="I6096">
        <f>IF(Transaction_table[[#This Row],[Transaction Status]]="Success",1,0)</f>
        <v>1</v>
      </c>
      <c r="J6096">
        <f>IF(Transaction_table[[#This Row],[Transaction Status]]="Failed",1,0)</f>
        <v>0</v>
      </c>
      <c r="K6096" t="b">
        <v>0</v>
      </c>
      <c r="L6096">
        <f>IF(AND(Transaction_table[[#This Row],[Fraud Flag]]=TRUE, Transaction_table[[#This Row],[Transaction Status]]="Success"), Transaction_table[[#This Row],[Transaction Amount]], 0)</f>
        <v>0</v>
      </c>
      <c r="M6096" t="s">
        <v>93002</v>
      </c>
      <c r="N6096" t="s">
        <v>93003</v>
      </c>
      <c r="O6096" t="s">
        <v>18</v>
      </c>
      <c r="P6096" t="s">
        <v>29</v>
      </c>
      <c r="Q6096">
        <v>24</v>
      </c>
      <c r="R6096" t="str">
        <f>IF(Transaction_table[[#This Row],[Latency (ms)]]&gt;100, "Bad (&gt;100ms)", "Normal")</f>
        <v>Normal</v>
      </c>
      <c r="S6096">
        <v>2861</v>
      </c>
      <c r="T6096">
        <v>4874</v>
      </c>
    </row>
    <row r="6097" spans="1:20" x14ac:dyDescent="0.25">
      <c r="A6097" t="s">
        <v>17534</v>
      </c>
      <c r="B6097" t="s">
        <v>17535</v>
      </c>
      <c r="C6097" t="s">
        <v>17536</v>
      </c>
      <c r="D6097">
        <v>3404.73</v>
      </c>
      <c r="E6097" t="s">
        <v>28</v>
      </c>
      <c r="F6097" s="8">
        <v>45704</v>
      </c>
      <c r="G6097" s="6">
        <v>0.55251157407407403</v>
      </c>
      <c r="H6097" t="s">
        <v>17</v>
      </c>
      <c r="I6097">
        <f>IF(Transaction_table[[#This Row],[Transaction Status]]="Success",1,0)</f>
        <v>1</v>
      </c>
      <c r="J6097">
        <f>IF(Transaction_table[[#This Row],[Transaction Status]]="Failed",1,0)</f>
        <v>0</v>
      </c>
      <c r="K6097" t="b">
        <v>0</v>
      </c>
      <c r="L6097">
        <f>IF(AND(Transaction_table[[#This Row],[Fraud Flag]]=TRUE, Transaction_table[[#This Row],[Transaction Status]]="Success"), Transaction_table[[#This Row],[Transaction Amount]], 0)</f>
        <v>0</v>
      </c>
      <c r="M6097" t="s">
        <v>93010</v>
      </c>
      <c r="N6097" t="s">
        <v>93011</v>
      </c>
      <c r="O6097" t="s">
        <v>24</v>
      </c>
      <c r="P6097" t="s">
        <v>29</v>
      </c>
      <c r="Q6097">
        <v>77</v>
      </c>
      <c r="R6097" t="str">
        <f>IF(Transaction_table[[#This Row],[Latency (ms)]]&gt;100, "Bad (&gt;100ms)", "Normal")</f>
        <v>Normal</v>
      </c>
      <c r="S6097">
        <v>389</v>
      </c>
      <c r="T6097">
        <v>6818</v>
      </c>
    </row>
    <row r="6098" spans="1:20" x14ac:dyDescent="0.25">
      <c r="A6098" t="s">
        <v>17537</v>
      </c>
      <c r="B6098" t="s">
        <v>17538</v>
      </c>
      <c r="C6098" t="s">
        <v>17539</v>
      </c>
      <c r="D6098">
        <v>1840.73</v>
      </c>
      <c r="E6098" t="s">
        <v>28</v>
      </c>
      <c r="F6098" s="8">
        <v>45704</v>
      </c>
      <c r="G6098" s="6">
        <v>0.55290509259259257</v>
      </c>
      <c r="H6098" t="s">
        <v>17</v>
      </c>
      <c r="I6098">
        <f>IF(Transaction_table[[#This Row],[Transaction Status]]="Success",1,0)</f>
        <v>1</v>
      </c>
      <c r="J6098">
        <f>IF(Transaction_table[[#This Row],[Transaction Status]]="Failed",1,0)</f>
        <v>0</v>
      </c>
      <c r="K6098" t="b">
        <v>0</v>
      </c>
      <c r="L6098">
        <f>IF(AND(Transaction_table[[#This Row],[Fraud Flag]]=TRUE, Transaction_table[[#This Row],[Transaction Status]]="Success"), Transaction_table[[#This Row],[Transaction Amount]], 0)</f>
        <v>0</v>
      </c>
      <c r="M6098" t="s">
        <v>93006</v>
      </c>
      <c r="N6098" t="s">
        <v>93007</v>
      </c>
      <c r="O6098" t="s">
        <v>18</v>
      </c>
      <c r="P6098" t="s">
        <v>43</v>
      </c>
      <c r="Q6098">
        <v>104</v>
      </c>
      <c r="R6098" t="str">
        <f>IF(Transaction_table[[#This Row],[Latency (ms)]]&gt;100, "Bad (&gt;100ms)", "Normal")</f>
        <v>Bad (&gt;100ms)</v>
      </c>
      <c r="S6098">
        <v>2954</v>
      </c>
      <c r="T6098">
        <v>5049</v>
      </c>
    </row>
    <row r="6099" spans="1:20" x14ac:dyDescent="0.25">
      <c r="A6099" t="s">
        <v>17540</v>
      </c>
      <c r="B6099" t="s">
        <v>17541</v>
      </c>
      <c r="C6099" t="s">
        <v>17542</v>
      </c>
      <c r="D6099">
        <v>693.9</v>
      </c>
      <c r="E6099" t="s">
        <v>23</v>
      </c>
      <c r="F6099" s="8">
        <v>45704</v>
      </c>
      <c r="G6099" s="6">
        <v>0.56940972222222219</v>
      </c>
      <c r="H6099" t="s">
        <v>17</v>
      </c>
      <c r="I6099">
        <f>IF(Transaction_table[[#This Row],[Transaction Status]]="Success",1,0)</f>
        <v>1</v>
      </c>
      <c r="J6099">
        <f>IF(Transaction_table[[#This Row],[Transaction Status]]="Failed",1,0)</f>
        <v>0</v>
      </c>
      <c r="K6099" t="b">
        <v>0</v>
      </c>
      <c r="L6099">
        <f>IF(AND(Transaction_table[[#This Row],[Fraud Flag]]=TRUE, Transaction_table[[#This Row],[Transaction Status]]="Success"), Transaction_table[[#This Row],[Transaction Amount]], 0)</f>
        <v>0</v>
      </c>
      <c r="M6099" t="s">
        <v>93004</v>
      </c>
      <c r="N6099" t="s">
        <v>93005</v>
      </c>
      <c r="O6099" t="s">
        <v>24</v>
      </c>
      <c r="P6099" t="s">
        <v>19</v>
      </c>
      <c r="Q6099">
        <v>26</v>
      </c>
      <c r="R6099" t="str">
        <f>IF(Transaction_table[[#This Row],[Latency (ms)]]&gt;100, "Bad (&gt;100ms)", "Normal")</f>
        <v>Normal</v>
      </c>
      <c r="S6099">
        <v>1234</v>
      </c>
      <c r="T6099">
        <v>2566</v>
      </c>
    </row>
    <row r="6100" spans="1:20" x14ac:dyDescent="0.25">
      <c r="A6100" t="s">
        <v>17543</v>
      </c>
      <c r="B6100" t="s">
        <v>17544</v>
      </c>
      <c r="C6100" t="s">
        <v>17545</v>
      </c>
      <c r="D6100">
        <v>1333.64</v>
      </c>
      <c r="E6100" t="s">
        <v>23</v>
      </c>
      <c r="F6100" s="8">
        <v>45704</v>
      </c>
      <c r="G6100" s="6">
        <v>0.57341435185185186</v>
      </c>
      <c r="H6100" t="s">
        <v>17</v>
      </c>
      <c r="I6100">
        <f>IF(Transaction_table[[#This Row],[Transaction Status]]="Success",1,0)</f>
        <v>1</v>
      </c>
      <c r="J6100">
        <f>IF(Transaction_table[[#This Row],[Transaction Status]]="Failed",1,0)</f>
        <v>0</v>
      </c>
      <c r="K6100" t="b">
        <v>0</v>
      </c>
      <c r="L6100">
        <f>IF(AND(Transaction_table[[#This Row],[Fraud Flag]]=TRUE, Transaction_table[[#This Row],[Transaction Status]]="Success"), Transaction_table[[#This Row],[Transaction Amount]], 0)</f>
        <v>0</v>
      </c>
      <c r="M6100" t="s">
        <v>93012</v>
      </c>
      <c r="N6100" t="s">
        <v>93005</v>
      </c>
      <c r="O6100" t="s">
        <v>18</v>
      </c>
      <c r="P6100" t="s">
        <v>19</v>
      </c>
      <c r="Q6100">
        <v>29</v>
      </c>
      <c r="R6100" t="str">
        <f>IF(Transaction_table[[#This Row],[Latency (ms)]]&gt;100, "Bad (&gt;100ms)", "Normal")</f>
        <v>Normal</v>
      </c>
      <c r="S6100">
        <v>2260</v>
      </c>
      <c r="T6100">
        <v>2219</v>
      </c>
    </row>
    <row r="6101" spans="1:20" x14ac:dyDescent="0.25">
      <c r="A6101" t="s">
        <v>17546</v>
      </c>
      <c r="B6101" t="s">
        <v>17547</v>
      </c>
      <c r="C6101" t="s">
        <v>17548</v>
      </c>
      <c r="D6101">
        <v>2770.66</v>
      </c>
      <c r="E6101" t="s">
        <v>16</v>
      </c>
      <c r="F6101" s="8">
        <v>45704</v>
      </c>
      <c r="G6101" s="6">
        <v>0.57447916666666665</v>
      </c>
      <c r="H6101" t="s">
        <v>17</v>
      </c>
      <c r="I6101">
        <f>IF(Transaction_table[[#This Row],[Transaction Status]]="Success",1,0)</f>
        <v>1</v>
      </c>
      <c r="J6101">
        <f>IF(Transaction_table[[#This Row],[Transaction Status]]="Failed",1,0)</f>
        <v>0</v>
      </c>
      <c r="K6101" t="b">
        <v>0</v>
      </c>
      <c r="L6101">
        <f>IF(AND(Transaction_table[[#This Row],[Fraud Flag]]=TRUE, Transaction_table[[#This Row],[Transaction Status]]="Success"), Transaction_table[[#This Row],[Transaction Amount]], 0)</f>
        <v>0</v>
      </c>
      <c r="M6101" t="s">
        <v>93004</v>
      </c>
      <c r="N6101" t="s">
        <v>93005</v>
      </c>
      <c r="O6101" t="s">
        <v>18</v>
      </c>
      <c r="P6101" t="s">
        <v>29</v>
      </c>
      <c r="Q6101">
        <v>76</v>
      </c>
      <c r="R6101" t="str">
        <f>IF(Transaction_table[[#This Row],[Latency (ms)]]&gt;100, "Bad (&gt;100ms)", "Normal")</f>
        <v>Normal</v>
      </c>
      <c r="S6101">
        <v>1124</v>
      </c>
      <c r="T6101">
        <v>3777</v>
      </c>
    </row>
    <row r="6102" spans="1:20" x14ac:dyDescent="0.25">
      <c r="A6102" t="s">
        <v>17549</v>
      </c>
      <c r="B6102" t="s">
        <v>17550</v>
      </c>
      <c r="C6102" t="s">
        <v>17551</v>
      </c>
      <c r="D6102">
        <v>3908.89</v>
      </c>
      <c r="E6102" t="s">
        <v>23</v>
      </c>
      <c r="F6102" s="8">
        <v>45704</v>
      </c>
      <c r="G6102" s="6">
        <v>0.57677083333333334</v>
      </c>
      <c r="H6102" t="s">
        <v>17</v>
      </c>
      <c r="I6102">
        <f>IF(Transaction_table[[#This Row],[Transaction Status]]="Success",1,0)</f>
        <v>1</v>
      </c>
      <c r="J6102">
        <f>IF(Transaction_table[[#This Row],[Transaction Status]]="Failed",1,0)</f>
        <v>0</v>
      </c>
      <c r="K6102" t="b">
        <v>0</v>
      </c>
      <c r="L6102">
        <f>IF(AND(Transaction_table[[#This Row],[Fraud Flag]]=TRUE, Transaction_table[[#This Row],[Transaction Status]]="Success"), Transaction_table[[#This Row],[Transaction Amount]], 0)</f>
        <v>0</v>
      </c>
      <c r="M6102" t="s">
        <v>93004</v>
      </c>
      <c r="N6102" t="s">
        <v>93005</v>
      </c>
      <c r="O6102" t="s">
        <v>24</v>
      </c>
      <c r="P6102" t="s">
        <v>19</v>
      </c>
      <c r="Q6102">
        <v>83</v>
      </c>
      <c r="R6102" t="str">
        <f>IF(Transaction_table[[#This Row],[Latency (ms)]]&gt;100, "Bad (&gt;100ms)", "Normal")</f>
        <v>Normal</v>
      </c>
      <c r="S6102">
        <v>2556</v>
      </c>
      <c r="T6102">
        <v>1158</v>
      </c>
    </row>
    <row r="6103" spans="1:20" x14ac:dyDescent="0.25">
      <c r="A6103" t="s">
        <v>17552</v>
      </c>
      <c r="B6103" t="s">
        <v>17553</v>
      </c>
      <c r="C6103" t="s">
        <v>17554</v>
      </c>
      <c r="D6103">
        <v>1160</v>
      </c>
      <c r="E6103" t="s">
        <v>28</v>
      </c>
      <c r="F6103" s="8">
        <v>45704</v>
      </c>
      <c r="G6103" s="6">
        <v>0.57881944444444444</v>
      </c>
      <c r="H6103" t="s">
        <v>17</v>
      </c>
      <c r="I6103">
        <f>IF(Transaction_table[[#This Row],[Transaction Status]]="Success",1,0)</f>
        <v>1</v>
      </c>
      <c r="J6103">
        <f>IF(Transaction_table[[#This Row],[Transaction Status]]="Failed",1,0)</f>
        <v>0</v>
      </c>
      <c r="K6103" t="b">
        <v>0</v>
      </c>
      <c r="L6103">
        <f>IF(AND(Transaction_table[[#This Row],[Fraud Flag]]=TRUE, Transaction_table[[#This Row],[Transaction Status]]="Success"), Transaction_table[[#This Row],[Transaction Amount]], 0)</f>
        <v>0</v>
      </c>
      <c r="M6103" t="s">
        <v>93012</v>
      </c>
      <c r="N6103" t="s">
        <v>93005</v>
      </c>
      <c r="O6103" t="s">
        <v>24</v>
      </c>
      <c r="P6103" t="s">
        <v>29</v>
      </c>
      <c r="Q6103">
        <v>42</v>
      </c>
      <c r="R6103" t="str">
        <f>IF(Transaction_table[[#This Row],[Latency (ms)]]&gt;100, "Bad (&gt;100ms)", "Normal")</f>
        <v>Normal</v>
      </c>
      <c r="S6103">
        <v>2283</v>
      </c>
      <c r="T6103">
        <v>2785</v>
      </c>
    </row>
    <row r="6104" spans="1:20" x14ac:dyDescent="0.25">
      <c r="A6104" t="s">
        <v>17555</v>
      </c>
      <c r="B6104" t="s">
        <v>17556</v>
      </c>
      <c r="C6104" t="s">
        <v>17557</v>
      </c>
      <c r="D6104">
        <v>2705.98</v>
      </c>
      <c r="E6104" t="s">
        <v>16</v>
      </c>
      <c r="F6104" s="8">
        <v>45704</v>
      </c>
      <c r="G6104" s="6">
        <v>0.58964120370370365</v>
      </c>
      <c r="H6104" t="s">
        <v>17</v>
      </c>
      <c r="I6104">
        <f>IF(Transaction_table[[#This Row],[Transaction Status]]="Success",1,0)</f>
        <v>1</v>
      </c>
      <c r="J6104">
        <f>IF(Transaction_table[[#This Row],[Transaction Status]]="Failed",1,0)</f>
        <v>0</v>
      </c>
      <c r="K6104" t="b">
        <v>0</v>
      </c>
      <c r="L6104">
        <f>IF(AND(Transaction_table[[#This Row],[Fraud Flag]]=TRUE, Transaction_table[[#This Row],[Transaction Status]]="Success"), Transaction_table[[#This Row],[Transaction Amount]], 0)</f>
        <v>0</v>
      </c>
      <c r="M6104" t="s">
        <v>93012</v>
      </c>
      <c r="N6104" t="s">
        <v>93005</v>
      </c>
      <c r="O6104" t="s">
        <v>18</v>
      </c>
      <c r="P6104" t="s">
        <v>43</v>
      </c>
      <c r="Q6104">
        <v>90</v>
      </c>
      <c r="R6104" t="str">
        <f>IF(Transaction_table[[#This Row],[Latency (ms)]]&gt;100, "Bad (&gt;100ms)", "Normal")</f>
        <v>Normal</v>
      </c>
      <c r="S6104">
        <v>65</v>
      </c>
      <c r="T6104">
        <v>1422</v>
      </c>
    </row>
    <row r="6105" spans="1:20" x14ac:dyDescent="0.25">
      <c r="A6105" t="s">
        <v>17558</v>
      </c>
      <c r="B6105" t="s">
        <v>17559</v>
      </c>
      <c r="C6105" t="s">
        <v>17560</v>
      </c>
      <c r="D6105">
        <v>4284.8</v>
      </c>
      <c r="E6105" t="s">
        <v>28</v>
      </c>
      <c r="F6105" s="8">
        <v>45704</v>
      </c>
      <c r="G6105" s="6">
        <v>0.58968750000000003</v>
      </c>
      <c r="H6105" t="s">
        <v>17</v>
      </c>
      <c r="I6105">
        <f>IF(Transaction_table[[#This Row],[Transaction Status]]="Success",1,0)</f>
        <v>1</v>
      </c>
      <c r="J6105">
        <f>IF(Transaction_table[[#This Row],[Transaction Status]]="Failed",1,0)</f>
        <v>0</v>
      </c>
      <c r="K6105" t="b">
        <v>0</v>
      </c>
      <c r="L6105">
        <f>IF(AND(Transaction_table[[#This Row],[Fraud Flag]]=TRUE, Transaction_table[[#This Row],[Transaction Status]]="Success"), Transaction_table[[#This Row],[Transaction Amount]], 0)</f>
        <v>0</v>
      </c>
      <c r="M6105" t="s">
        <v>93012</v>
      </c>
      <c r="N6105" t="s">
        <v>93005</v>
      </c>
      <c r="O6105" t="s">
        <v>24</v>
      </c>
      <c r="P6105" t="s">
        <v>29</v>
      </c>
      <c r="Q6105">
        <v>12</v>
      </c>
      <c r="R6105" t="str">
        <f>IF(Transaction_table[[#This Row],[Latency (ms)]]&gt;100, "Bad (&gt;100ms)", "Normal")</f>
        <v>Normal</v>
      </c>
      <c r="S6105">
        <v>2669</v>
      </c>
      <c r="T6105">
        <v>4782</v>
      </c>
    </row>
    <row r="6106" spans="1:20" x14ac:dyDescent="0.25">
      <c r="A6106" t="s">
        <v>17561</v>
      </c>
      <c r="B6106" t="s">
        <v>17562</v>
      </c>
      <c r="C6106" t="s">
        <v>10013</v>
      </c>
      <c r="D6106">
        <v>4774.59</v>
      </c>
      <c r="E6106" t="s">
        <v>23</v>
      </c>
      <c r="F6106" s="8">
        <v>45704</v>
      </c>
      <c r="G6106" s="6">
        <v>0.59292824074074069</v>
      </c>
      <c r="H6106" t="s">
        <v>17</v>
      </c>
      <c r="I6106">
        <f>IF(Transaction_table[[#This Row],[Transaction Status]]="Success",1,0)</f>
        <v>1</v>
      </c>
      <c r="J6106">
        <f>IF(Transaction_table[[#This Row],[Transaction Status]]="Failed",1,0)</f>
        <v>0</v>
      </c>
      <c r="K6106" t="b">
        <v>0</v>
      </c>
      <c r="L6106">
        <f>IF(AND(Transaction_table[[#This Row],[Fraud Flag]]=TRUE, Transaction_table[[#This Row],[Transaction Status]]="Success"), Transaction_table[[#This Row],[Transaction Amount]], 0)</f>
        <v>0</v>
      </c>
      <c r="M6106" t="s">
        <v>93006</v>
      </c>
      <c r="N6106" t="s">
        <v>93007</v>
      </c>
      <c r="O6106" t="s">
        <v>18</v>
      </c>
      <c r="P6106" t="s">
        <v>43</v>
      </c>
      <c r="Q6106">
        <v>135</v>
      </c>
      <c r="R6106" t="str">
        <f>IF(Transaction_table[[#This Row],[Latency (ms)]]&gt;100, "Bad (&gt;100ms)", "Normal")</f>
        <v>Bad (&gt;100ms)</v>
      </c>
      <c r="S6106">
        <v>1325</v>
      </c>
      <c r="T6106">
        <v>8734</v>
      </c>
    </row>
    <row r="6107" spans="1:20" x14ac:dyDescent="0.25">
      <c r="A6107" t="s">
        <v>17563</v>
      </c>
      <c r="B6107" t="s">
        <v>17564</v>
      </c>
      <c r="C6107" t="s">
        <v>17565</v>
      </c>
      <c r="D6107">
        <v>1877.87</v>
      </c>
      <c r="E6107" t="s">
        <v>28</v>
      </c>
      <c r="F6107" s="8">
        <v>45704</v>
      </c>
      <c r="G6107" s="6">
        <v>0.59445601851851848</v>
      </c>
      <c r="H6107" t="s">
        <v>17</v>
      </c>
      <c r="I6107">
        <f>IF(Transaction_table[[#This Row],[Transaction Status]]="Success",1,0)</f>
        <v>1</v>
      </c>
      <c r="J6107">
        <f>IF(Transaction_table[[#This Row],[Transaction Status]]="Failed",1,0)</f>
        <v>0</v>
      </c>
      <c r="K6107" t="b">
        <v>0</v>
      </c>
      <c r="L6107">
        <f>IF(AND(Transaction_table[[#This Row],[Fraud Flag]]=TRUE, Transaction_table[[#This Row],[Transaction Status]]="Success"), Transaction_table[[#This Row],[Transaction Amount]], 0)</f>
        <v>0</v>
      </c>
      <c r="M6107" t="s">
        <v>93006</v>
      </c>
      <c r="N6107" t="s">
        <v>93007</v>
      </c>
      <c r="O6107" t="s">
        <v>18</v>
      </c>
      <c r="P6107" t="s">
        <v>29</v>
      </c>
      <c r="Q6107">
        <v>57</v>
      </c>
      <c r="R6107" t="str">
        <f>IF(Transaction_table[[#This Row],[Latency (ms)]]&gt;100, "Bad (&gt;100ms)", "Normal")</f>
        <v>Normal</v>
      </c>
      <c r="S6107">
        <v>2783</v>
      </c>
      <c r="T6107">
        <v>6126</v>
      </c>
    </row>
    <row r="6108" spans="1:20" x14ac:dyDescent="0.25">
      <c r="A6108" t="s">
        <v>17566</v>
      </c>
      <c r="B6108" t="s">
        <v>17567</v>
      </c>
      <c r="C6108" t="s">
        <v>17568</v>
      </c>
      <c r="D6108">
        <v>669.11</v>
      </c>
      <c r="E6108" t="s">
        <v>23</v>
      </c>
      <c r="F6108" s="8">
        <v>45704</v>
      </c>
      <c r="G6108" s="6">
        <v>0.59697916666666662</v>
      </c>
      <c r="H6108" t="s">
        <v>17</v>
      </c>
      <c r="I6108">
        <f>IF(Transaction_table[[#This Row],[Transaction Status]]="Success",1,0)</f>
        <v>1</v>
      </c>
      <c r="J6108">
        <f>IF(Transaction_table[[#This Row],[Transaction Status]]="Failed",1,0)</f>
        <v>0</v>
      </c>
      <c r="K6108" t="b">
        <v>0</v>
      </c>
      <c r="L6108">
        <f>IF(AND(Transaction_table[[#This Row],[Fraud Flag]]=TRUE, Transaction_table[[#This Row],[Transaction Status]]="Success"), Transaction_table[[#This Row],[Transaction Amount]], 0)</f>
        <v>0</v>
      </c>
      <c r="M6108" t="s">
        <v>93004</v>
      </c>
      <c r="N6108" t="s">
        <v>93005</v>
      </c>
      <c r="O6108" t="s">
        <v>18</v>
      </c>
      <c r="P6108" t="s">
        <v>19</v>
      </c>
      <c r="Q6108">
        <v>65</v>
      </c>
      <c r="R6108" t="str">
        <f>IF(Transaction_table[[#This Row],[Latency (ms)]]&gt;100, "Bad (&gt;100ms)", "Normal")</f>
        <v>Normal</v>
      </c>
      <c r="S6108">
        <v>1385</v>
      </c>
      <c r="T6108">
        <v>8093</v>
      </c>
    </row>
    <row r="6109" spans="1:20" x14ac:dyDescent="0.25">
      <c r="A6109" t="s">
        <v>17569</v>
      </c>
      <c r="B6109" t="s">
        <v>17570</v>
      </c>
      <c r="C6109" t="s">
        <v>17571</v>
      </c>
      <c r="D6109">
        <v>264.3</v>
      </c>
      <c r="E6109" t="s">
        <v>23</v>
      </c>
      <c r="F6109" s="8">
        <v>45704</v>
      </c>
      <c r="G6109" s="6">
        <v>0.59861111111111109</v>
      </c>
      <c r="H6109" t="s">
        <v>17</v>
      </c>
      <c r="I6109">
        <f>IF(Transaction_table[[#This Row],[Transaction Status]]="Success",1,0)</f>
        <v>1</v>
      </c>
      <c r="J6109">
        <f>IF(Transaction_table[[#This Row],[Transaction Status]]="Failed",1,0)</f>
        <v>0</v>
      </c>
      <c r="K6109" t="b">
        <v>0</v>
      </c>
      <c r="L6109">
        <f>IF(AND(Transaction_table[[#This Row],[Fraud Flag]]=TRUE, Transaction_table[[#This Row],[Transaction Status]]="Success"), Transaction_table[[#This Row],[Transaction Amount]], 0)</f>
        <v>0</v>
      </c>
      <c r="M6109" t="s">
        <v>93006</v>
      </c>
      <c r="N6109" t="s">
        <v>93007</v>
      </c>
      <c r="O6109" t="s">
        <v>18</v>
      </c>
      <c r="P6109" t="s">
        <v>19</v>
      </c>
      <c r="Q6109">
        <v>7</v>
      </c>
      <c r="R6109" t="str">
        <f>IF(Transaction_table[[#This Row],[Latency (ms)]]&gt;100, "Bad (&gt;100ms)", "Normal")</f>
        <v>Normal</v>
      </c>
      <c r="S6109">
        <v>2852</v>
      </c>
      <c r="T6109">
        <v>8099</v>
      </c>
    </row>
    <row r="6110" spans="1:20" x14ac:dyDescent="0.25">
      <c r="A6110" t="s">
        <v>17572</v>
      </c>
      <c r="B6110" t="s">
        <v>17573</v>
      </c>
      <c r="C6110" t="s">
        <v>17574</v>
      </c>
      <c r="D6110">
        <v>2788.04</v>
      </c>
      <c r="E6110" t="s">
        <v>23</v>
      </c>
      <c r="F6110" s="8">
        <v>45704</v>
      </c>
      <c r="G6110" s="6">
        <v>0.6020833333333333</v>
      </c>
      <c r="H6110" t="s">
        <v>17</v>
      </c>
      <c r="I6110">
        <f>IF(Transaction_table[[#This Row],[Transaction Status]]="Success",1,0)</f>
        <v>1</v>
      </c>
      <c r="J6110">
        <f>IF(Transaction_table[[#This Row],[Transaction Status]]="Failed",1,0)</f>
        <v>0</v>
      </c>
      <c r="K6110" t="b">
        <v>0</v>
      </c>
      <c r="L6110">
        <f>IF(AND(Transaction_table[[#This Row],[Fraud Flag]]=TRUE, Transaction_table[[#This Row],[Transaction Status]]="Success"), Transaction_table[[#This Row],[Transaction Amount]], 0)</f>
        <v>0</v>
      </c>
      <c r="M6110" t="s">
        <v>93012</v>
      </c>
      <c r="N6110" t="s">
        <v>93005</v>
      </c>
      <c r="O6110" t="s">
        <v>24</v>
      </c>
      <c r="P6110" t="s">
        <v>29</v>
      </c>
      <c r="Q6110">
        <v>127</v>
      </c>
      <c r="R6110" t="str">
        <f>IF(Transaction_table[[#This Row],[Latency (ms)]]&gt;100, "Bad (&gt;100ms)", "Normal")</f>
        <v>Bad (&gt;100ms)</v>
      </c>
      <c r="S6110">
        <v>2220</v>
      </c>
      <c r="T6110">
        <v>2166</v>
      </c>
    </row>
    <row r="6111" spans="1:20" x14ac:dyDescent="0.25">
      <c r="A6111" t="s">
        <v>17575</v>
      </c>
      <c r="B6111" t="s">
        <v>17576</v>
      </c>
      <c r="C6111" t="s">
        <v>17577</v>
      </c>
      <c r="D6111">
        <v>3210.2</v>
      </c>
      <c r="E6111" t="s">
        <v>16</v>
      </c>
      <c r="F6111" s="8">
        <v>45704</v>
      </c>
      <c r="G6111" s="6">
        <v>0.60592592592592598</v>
      </c>
      <c r="H6111" t="s">
        <v>17</v>
      </c>
      <c r="I6111">
        <f>IF(Transaction_table[[#This Row],[Transaction Status]]="Success",1,0)</f>
        <v>1</v>
      </c>
      <c r="J6111">
        <f>IF(Transaction_table[[#This Row],[Transaction Status]]="Failed",1,0)</f>
        <v>0</v>
      </c>
      <c r="K6111" t="b">
        <v>0</v>
      </c>
      <c r="L6111">
        <f>IF(AND(Transaction_table[[#This Row],[Fraud Flag]]=TRUE, Transaction_table[[#This Row],[Transaction Status]]="Success"), Transaction_table[[#This Row],[Transaction Amount]], 0)</f>
        <v>0</v>
      </c>
      <c r="M6111" t="s">
        <v>93004</v>
      </c>
      <c r="N6111" t="s">
        <v>93005</v>
      </c>
      <c r="O6111" t="s">
        <v>18</v>
      </c>
      <c r="P6111" t="s">
        <v>19</v>
      </c>
      <c r="Q6111">
        <v>71</v>
      </c>
      <c r="R6111" t="str">
        <f>IF(Transaction_table[[#This Row],[Latency (ms)]]&gt;100, "Bad (&gt;100ms)", "Normal")</f>
        <v>Normal</v>
      </c>
      <c r="S6111">
        <v>708</v>
      </c>
      <c r="T6111">
        <v>9948</v>
      </c>
    </row>
    <row r="6112" spans="1:20" x14ac:dyDescent="0.25">
      <c r="A6112" t="s">
        <v>17578</v>
      </c>
      <c r="B6112" t="s">
        <v>1196</v>
      </c>
      <c r="C6112" t="s">
        <v>17579</v>
      </c>
      <c r="D6112">
        <v>1011.55</v>
      </c>
      <c r="E6112" t="s">
        <v>16</v>
      </c>
      <c r="F6112" s="8">
        <v>45704</v>
      </c>
      <c r="G6112" s="6">
        <v>0.6099768518518518</v>
      </c>
      <c r="H6112" t="s">
        <v>17</v>
      </c>
      <c r="I6112">
        <f>IF(Transaction_table[[#This Row],[Transaction Status]]="Success",1,0)</f>
        <v>1</v>
      </c>
      <c r="J6112">
        <f>IF(Transaction_table[[#This Row],[Transaction Status]]="Failed",1,0)</f>
        <v>0</v>
      </c>
      <c r="K6112" t="b">
        <v>0</v>
      </c>
      <c r="L6112">
        <f>IF(AND(Transaction_table[[#This Row],[Fraud Flag]]=TRUE, Transaction_table[[#This Row],[Transaction Status]]="Success"), Transaction_table[[#This Row],[Transaction Amount]], 0)</f>
        <v>0</v>
      </c>
      <c r="M6112" t="s">
        <v>93012</v>
      </c>
      <c r="N6112" t="s">
        <v>93005</v>
      </c>
      <c r="O6112" t="s">
        <v>18</v>
      </c>
      <c r="P6112" t="s">
        <v>19</v>
      </c>
      <c r="Q6112">
        <v>79</v>
      </c>
      <c r="R6112" t="str">
        <f>IF(Transaction_table[[#This Row],[Latency (ms)]]&gt;100, "Bad (&gt;100ms)", "Normal")</f>
        <v>Normal</v>
      </c>
      <c r="S6112">
        <v>949</v>
      </c>
      <c r="T6112">
        <v>5093</v>
      </c>
    </row>
    <row r="6113" spans="1:20" x14ac:dyDescent="0.25">
      <c r="A6113" t="s">
        <v>17580</v>
      </c>
      <c r="B6113" t="s">
        <v>17581</v>
      </c>
      <c r="C6113" t="s">
        <v>17582</v>
      </c>
      <c r="D6113">
        <v>3343.23</v>
      </c>
      <c r="E6113" t="s">
        <v>23</v>
      </c>
      <c r="F6113" s="8">
        <v>45704</v>
      </c>
      <c r="G6113" s="6">
        <v>0.61725694444444446</v>
      </c>
      <c r="H6113" t="s">
        <v>17</v>
      </c>
      <c r="I6113">
        <f>IF(Transaction_table[[#This Row],[Transaction Status]]="Success",1,0)</f>
        <v>1</v>
      </c>
      <c r="J6113">
        <f>IF(Transaction_table[[#This Row],[Transaction Status]]="Failed",1,0)</f>
        <v>0</v>
      </c>
      <c r="K6113" t="b">
        <v>0</v>
      </c>
      <c r="L6113">
        <f>IF(AND(Transaction_table[[#This Row],[Fraud Flag]]=TRUE, Transaction_table[[#This Row],[Transaction Status]]="Success"), Transaction_table[[#This Row],[Transaction Amount]], 0)</f>
        <v>0</v>
      </c>
      <c r="M6113" t="s">
        <v>93008</v>
      </c>
      <c r="N6113" t="s">
        <v>93009</v>
      </c>
      <c r="O6113" t="s">
        <v>24</v>
      </c>
      <c r="P6113" t="s">
        <v>29</v>
      </c>
      <c r="Q6113">
        <v>100</v>
      </c>
      <c r="R6113" t="str">
        <f>IF(Transaction_table[[#This Row],[Latency (ms)]]&gt;100, "Bad (&gt;100ms)", "Normal")</f>
        <v>Normal</v>
      </c>
      <c r="S6113">
        <v>1872</v>
      </c>
      <c r="T6113">
        <v>9760</v>
      </c>
    </row>
    <row r="6114" spans="1:20" x14ac:dyDescent="0.25">
      <c r="A6114" t="s">
        <v>17583</v>
      </c>
      <c r="B6114" t="s">
        <v>17584</v>
      </c>
      <c r="C6114" t="s">
        <v>1774</v>
      </c>
      <c r="D6114">
        <v>4250.2700000000004</v>
      </c>
      <c r="E6114" t="s">
        <v>16</v>
      </c>
      <c r="F6114" s="8">
        <v>45704</v>
      </c>
      <c r="G6114" s="6">
        <v>0.61870370370370376</v>
      </c>
      <c r="H6114" t="s">
        <v>17</v>
      </c>
      <c r="I6114">
        <f>IF(Transaction_table[[#This Row],[Transaction Status]]="Success",1,0)</f>
        <v>1</v>
      </c>
      <c r="J6114">
        <f>IF(Transaction_table[[#This Row],[Transaction Status]]="Failed",1,0)</f>
        <v>0</v>
      </c>
      <c r="K6114" t="b">
        <v>0</v>
      </c>
      <c r="L6114">
        <f>IF(AND(Transaction_table[[#This Row],[Fraud Flag]]=TRUE, Transaction_table[[#This Row],[Transaction Status]]="Success"), Transaction_table[[#This Row],[Transaction Amount]], 0)</f>
        <v>0</v>
      </c>
      <c r="M6114" t="s">
        <v>93006</v>
      </c>
      <c r="N6114" t="s">
        <v>93007</v>
      </c>
      <c r="O6114" t="s">
        <v>24</v>
      </c>
      <c r="P6114" t="s">
        <v>19</v>
      </c>
      <c r="Q6114">
        <v>33</v>
      </c>
      <c r="R6114" t="str">
        <f>IF(Transaction_table[[#This Row],[Latency (ms)]]&gt;100, "Bad (&gt;100ms)", "Normal")</f>
        <v>Normal</v>
      </c>
      <c r="S6114">
        <v>1085</v>
      </c>
      <c r="T6114">
        <v>1930</v>
      </c>
    </row>
    <row r="6115" spans="1:20" x14ac:dyDescent="0.25">
      <c r="A6115" t="s">
        <v>17585</v>
      </c>
      <c r="B6115" t="s">
        <v>17586</v>
      </c>
      <c r="C6115" t="s">
        <v>17587</v>
      </c>
      <c r="D6115">
        <v>4306.99</v>
      </c>
      <c r="E6115" t="s">
        <v>28</v>
      </c>
      <c r="F6115" s="8">
        <v>45704</v>
      </c>
      <c r="G6115" s="6">
        <v>0.62458333333333338</v>
      </c>
      <c r="H6115" t="s">
        <v>17</v>
      </c>
      <c r="I6115">
        <f>IF(Transaction_table[[#This Row],[Transaction Status]]="Success",1,0)</f>
        <v>1</v>
      </c>
      <c r="J6115">
        <f>IF(Transaction_table[[#This Row],[Transaction Status]]="Failed",1,0)</f>
        <v>0</v>
      </c>
      <c r="K6115" t="b">
        <v>0</v>
      </c>
      <c r="L6115">
        <f>IF(AND(Transaction_table[[#This Row],[Fraud Flag]]=TRUE, Transaction_table[[#This Row],[Transaction Status]]="Success"), Transaction_table[[#This Row],[Transaction Amount]], 0)</f>
        <v>0</v>
      </c>
      <c r="M6115" t="s">
        <v>93006</v>
      </c>
      <c r="N6115" t="s">
        <v>93007</v>
      </c>
      <c r="O6115" t="s">
        <v>24</v>
      </c>
      <c r="P6115" t="s">
        <v>19</v>
      </c>
      <c r="Q6115">
        <v>122</v>
      </c>
      <c r="R6115" t="str">
        <f>IF(Transaction_table[[#This Row],[Latency (ms)]]&gt;100, "Bad (&gt;100ms)", "Normal")</f>
        <v>Bad (&gt;100ms)</v>
      </c>
      <c r="S6115">
        <v>2093</v>
      </c>
      <c r="T6115">
        <v>1280</v>
      </c>
    </row>
    <row r="6116" spans="1:20" x14ac:dyDescent="0.25">
      <c r="A6116" t="s">
        <v>17588</v>
      </c>
      <c r="B6116" t="s">
        <v>17589</v>
      </c>
      <c r="C6116" t="s">
        <v>17590</v>
      </c>
      <c r="D6116">
        <v>4953.4399999999996</v>
      </c>
      <c r="E6116" t="s">
        <v>16</v>
      </c>
      <c r="F6116" s="8">
        <v>45704</v>
      </c>
      <c r="G6116" s="6">
        <v>0.62979166666666664</v>
      </c>
      <c r="H6116" t="s">
        <v>42</v>
      </c>
      <c r="I6116">
        <f>IF(Transaction_table[[#This Row],[Transaction Status]]="Success",1,0)</f>
        <v>0</v>
      </c>
      <c r="J6116">
        <f>IF(Transaction_table[[#This Row],[Transaction Status]]="Failed",1,0)</f>
        <v>1</v>
      </c>
      <c r="K6116" t="b">
        <v>0</v>
      </c>
      <c r="L6116">
        <f>IF(AND(Transaction_table[[#This Row],[Fraud Flag]]=TRUE, Transaction_table[[#This Row],[Transaction Status]]="Success"), Transaction_table[[#This Row],[Transaction Amount]], 0)</f>
        <v>0</v>
      </c>
      <c r="M6116" t="s">
        <v>93002</v>
      </c>
      <c r="N6116" t="s">
        <v>93003</v>
      </c>
      <c r="O6116" t="s">
        <v>24</v>
      </c>
      <c r="P6116" t="s">
        <v>43</v>
      </c>
      <c r="Q6116">
        <v>54</v>
      </c>
      <c r="R6116" t="str">
        <f>IF(Transaction_table[[#This Row],[Latency (ms)]]&gt;100, "Bad (&gt;100ms)", "Normal")</f>
        <v>Normal</v>
      </c>
      <c r="S6116">
        <v>2944</v>
      </c>
      <c r="T6116">
        <v>4510</v>
      </c>
    </row>
    <row r="6117" spans="1:20" x14ac:dyDescent="0.25">
      <c r="A6117" t="s">
        <v>17591</v>
      </c>
      <c r="B6117" t="s">
        <v>17592</v>
      </c>
      <c r="C6117" t="s">
        <v>17593</v>
      </c>
      <c r="D6117">
        <v>4919.8599999999997</v>
      </c>
      <c r="E6117" t="s">
        <v>16</v>
      </c>
      <c r="F6117" s="8">
        <v>45704</v>
      </c>
      <c r="G6117" s="6">
        <v>0.63607638888888884</v>
      </c>
      <c r="H6117" t="s">
        <v>17</v>
      </c>
      <c r="I6117">
        <f>IF(Transaction_table[[#This Row],[Transaction Status]]="Success",1,0)</f>
        <v>1</v>
      </c>
      <c r="J6117">
        <f>IF(Transaction_table[[#This Row],[Transaction Status]]="Failed",1,0)</f>
        <v>0</v>
      </c>
      <c r="K6117" t="b">
        <v>0</v>
      </c>
      <c r="L6117">
        <f>IF(AND(Transaction_table[[#This Row],[Fraud Flag]]=TRUE, Transaction_table[[#This Row],[Transaction Status]]="Success"), Transaction_table[[#This Row],[Transaction Amount]], 0)</f>
        <v>0</v>
      </c>
      <c r="M6117" t="s">
        <v>93004</v>
      </c>
      <c r="N6117" t="s">
        <v>93005</v>
      </c>
      <c r="O6117" t="s">
        <v>24</v>
      </c>
      <c r="P6117" t="s">
        <v>43</v>
      </c>
      <c r="Q6117">
        <v>64</v>
      </c>
      <c r="R6117" t="str">
        <f>IF(Transaction_table[[#This Row],[Latency (ms)]]&gt;100, "Bad (&gt;100ms)", "Normal")</f>
        <v>Normal</v>
      </c>
      <c r="S6117">
        <v>2050</v>
      </c>
      <c r="T6117">
        <v>7811</v>
      </c>
    </row>
    <row r="6118" spans="1:20" x14ac:dyDescent="0.25">
      <c r="A6118" t="s">
        <v>17594</v>
      </c>
      <c r="B6118" t="s">
        <v>17595</v>
      </c>
      <c r="C6118" t="s">
        <v>17596</v>
      </c>
      <c r="D6118">
        <v>175.36</v>
      </c>
      <c r="E6118" t="s">
        <v>28</v>
      </c>
      <c r="F6118" s="8">
        <v>45704</v>
      </c>
      <c r="G6118" s="6">
        <v>0.64090277777777782</v>
      </c>
      <c r="H6118" t="s">
        <v>42</v>
      </c>
      <c r="I6118">
        <f>IF(Transaction_table[[#This Row],[Transaction Status]]="Success",1,0)</f>
        <v>0</v>
      </c>
      <c r="J6118">
        <f>IF(Transaction_table[[#This Row],[Transaction Status]]="Failed",1,0)</f>
        <v>1</v>
      </c>
      <c r="K6118" t="b">
        <v>0</v>
      </c>
      <c r="L6118">
        <f>IF(AND(Transaction_table[[#This Row],[Fraud Flag]]=TRUE, Transaction_table[[#This Row],[Transaction Status]]="Success"), Transaction_table[[#This Row],[Transaction Amount]], 0)</f>
        <v>0</v>
      </c>
      <c r="M6118" t="s">
        <v>93002</v>
      </c>
      <c r="N6118" t="s">
        <v>93003</v>
      </c>
      <c r="O6118" t="s">
        <v>18</v>
      </c>
      <c r="P6118" t="s">
        <v>43</v>
      </c>
      <c r="Q6118">
        <v>57</v>
      </c>
      <c r="R6118" t="str">
        <f>IF(Transaction_table[[#This Row],[Latency (ms)]]&gt;100, "Bad (&gt;100ms)", "Normal")</f>
        <v>Normal</v>
      </c>
      <c r="S6118">
        <v>2898</v>
      </c>
      <c r="T6118">
        <v>9118</v>
      </c>
    </row>
    <row r="6119" spans="1:20" x14ac:dyDescent="0.25">
      <c r="A6119" t="s">
        <v>17597</v>
      </c>
      <c r="B6119" t="s">
        <v>17598</v>
      </c>
      <c r="C6119" t="s">
        <v>17599</v>
      </c>
      <c r="D6119">
        <v>4875.97</v>
      </c>
      <c r="E6119" t="s">
        <v>28</v>
      </c>
      <c r="F6119" s="8">
        <v>45704</v>
      </c>
      <c r="G6119" s="6">
        <v>0.64260416666666664</v>
      </c>
      <c r="H6119" t="s">
        <v>17</v>
      </c>
      <c r="I6119">
        <f>IF(Transaction_table[[#This Row],[Transaction Status]]="Success",1,0)</f>
        <v>1</v>
      </c>
      <c r="J6119">
        <f>IF(Transaction_table[[#This Row],[Transaction Status]]="Failed",1,0)</f>
        <v>0</v>
      </c>
      <c r="K6119" t="b">
        <v>0</v>
      </c>
      <c r="L6119">
        <f>IF(AND(Transaction_table[[#This Row],[Fraud Flag]]=TRUE, Transaction_table[[#This Row],[Transaction Status]]="Success"), Transaction_table[[#This Row],[Transaction Amount]], 0)</f>
        <v>0</v>
      </c>
      <c r="M6119" t="s">
        <v>93012</v>
      </c>
      <c r="N6119" t="s">
        <v>93005</v>
      </c>
      <c r="O6119" t="s">
        <v>18</v>
      </c>
      <c r="P6119" t="s">
        <v>29</v>
      </c>
      <c r="Q6119">
        <v>41</v>
      </c>
      <c r="R6119" t="str">
        <f>IF(Transaction_table[[#This Row],[Latency (ms)]]&gt;100, "Bad (&gt;100ms)", "Normal")</f>
        <v>Normal</v>
      </c>
      <c r="S6119">
        <v>789</v>
      </c>
      <c r="T6119">
        <v>6172</v>
      </c>
    </row>
    <row r="6120" spans="1:20" x14ac:dyDescent="0.25">
      <c r="A6120" t="s">
        <v>17600</v>
      </c>
      <c r="B6120" t="s">
        <v>17601</v>
      </c>
      <c r="C6120" t="s">
        <v>17602</v>
      </c>
      <c r="D6120">
        <v>4854.43</v>
      </c>
      <c r="E6120" t="s">
        <v>16</v>
      </c>
      <c r="F6120" s="8">
        <v>45704</v>
      </c>
      <c r="G6120" s="6">
        <v>0.6448842592592593</v>
      </c>
      <c r="H6120" t="s">
        <v>17</v>
      </c>
      <c r="I6120">
        <f>IF(Transaction_table[[#This Row],[Transaction Status]]="Success",1,0)</f>
        <v>1</v>
      </c>
      <c r="J6120">
        <f>IF(Transaction_table[[#This Row],[Transaction Status]]="Failed",1,0)</f>
        <v>0</v>
      </c>
      <c r="K6120" t="b">
        <v>0</v>
      </c>
      <c r="L6120">
        <f>IF(AND(Transaction_table[[#This Row],[Fraud Flag]]=TRUE, Transaction_table[[#This Row],[Transaction Status]]="Success"), Transaction_table[[#This Row],[Transaction Amount]], 0)</f>
        <v>0</v>
      </c>
      <c r="M6120" t="s">
        <v>93012</v>
      </c>
      <c r="N6120" t="s">
        <v>93005</v>
      </c>
      <c r="O6120" t="s">
        <v>24</v>
      </c>
      <c r="P6120" t="s">
        <v>43</v>
      </c>
      <c r="Q6120">
        <v>118</v>
      </c>
      <c r="R6120" t="str">
        <f>IF(Transaction_table[[#This Row],[Latency (ms)]]&gt;100, "Bad (&gt;100ms)", "Normal")</f>
        <v>Bad (&gt;100ms)</v>
      </c>
      <c r="S6120">
        <v>1650</v>
      </c>
      <c r="T6120">
        <v>4373</v>
      </c>
    </row>
    <row r="6121" spans="1:20" x14ac:dyDescent="0.25">
      <c r="A6121" t="s">
        <v>17603</v>
      </c>
      <c r="B6121" t="s">
        <v>17604</v>
      </c>
      <c r="C6121" t="s">
        <v>17605</v>
      </c>
      <c r="D6121">
        <v>3994.57</v>
      </c>
      <c r="E6121" t="s">
        <v>28</v>
      </c>
      <c r="F6121" s="8">
        <v>45704</v>
      </c>
      <c r="G6121" s="6">
        <v>0.64628472222222222</v>
      </c>
      <c r="H6121" t="s">
        <v>17</v>
      </c>
      <c r="I6121">
        <f>IF(Transaction_table[[#This Row],[Transaction Status]]="Success",1,0)</f>
        <v>1</v>
      </c>
      <c r="J6121">
        <f>IF(Transaction_table[[#This Row],[Transaction Status]]="Failed",1,0)</f>
        <v>0</v>
      </c>
      <c r="K6121" t="b">
        <v>0</v>
      </c>
      <c r="L6121">
        <f>IF(AND(Transaction_table[[#This Row],[Fraud Flag]]=TRUE, Transaction_table[[#This Row],[Transaction Status]]="Success"), Transaction_table[[#This Row],[Transaction Amount]], 0)</f>
        <v>0</v>
      </c>
      <c r="M6121" t="s">
        <v>93010</v>
      </c>
      <c r="N6121" t="s">
        <v>93011</v>
      </c>
      <c r="O6121" t="s">
        <v>18</v>
      </c>
      <c r="P6121" t="s">
        <v>19</v>
      </c>
      <c r="Q6121">
        <v>10</v>
      </c>
      <c r="R6121" t="str">
        <f>IF(Transaction_table[[#This Row],[Latency (ms)]]&gt;100, "Bad (&gt;100ms)", "Normal")</f>
        <v>Normal</v>
      </c>
      <c r="S6121">
        <v>2598</v>
      </c>
      <c r="T6121">
        <v>1575</v>
      </c>
    </row>
    <row r="6122" spans="1:20" x14ac:dyDescent="0.25">
      <c r="A6122" t="s">
        <v>17606</v>
      </c>
      <c r="B6122" t="s">
        <v>9055</v>
      </c>
      <c r="C6122" t="s">
        <v>17607</v>
      </c>
      <c r="D6122">
        <v>4702.3100000000004</v>
      </c>
      <c r="E6122" t="s">
        <v>23</v>
      </c>
      <c r="F6122" s="8">
        <v>45704</v>
      </c>
      <c r="G6122" s="6">
        <v>0.6578356481481481</v>
      </c>
      <c r="H6122" t="s">
        <v>42</v>
      </c>
      <c r="I6122">
        <f>IF(Transaction_table[[#This Row],[Transaction Status]]="Success",1,0)</f>
        <v>0</v>
      </c>
      <c r="J6122">
        <f>IF(Transaction_table[[#This Row],[Transaction Status]]="Failed",1,0)</f>
        <v>1</v>
      </c>
      <c r="K6122" t="b">
        <v>0</v>
      </c>
      <c r="L6122">
        <f>IF(AND(Transaction_table[[#This Row],[Fraud Flag]]=TRUE, Transaction_table[[#This Row],[Transaction Status]]="Success"), Transaction_table[[#This Row],[Transaction Amount]], 0)</f>
        <v>0</v>
      </c>
      <c r="M6122" t="s">
        <v>93012</v>
      </c>
      <c r="N6122" t="s">
        <v>93005</v>
      </c>
      <c r="O6122" t="s">
        <v>18</v>
      </c>
      <c r="P6122" t="s">
        <v>43</v>
      </c>
      <c r="Q6122">
        <v>54</v>
      </c>
      <c r="R6122" t="str">
        <f>IF(Transaction_table[[#This Row],[Latency (ms)]]&gt;100, "Bad (&gt;100ms)", "Normal")</f>
        <v>Normal</v>
      </c>
      <c r="S6122">
        <v>2789</v>
      </c>
      <c r="T6122">
        <v>8316</v>
      </c>
    </row>
    <row r="6123" spans="1:20" x14ac:dyDescent="0.25">
      <c r="A6123" t="s">
        <v>17608</v>
      </c>
      <c r="B6123" t="s">
        <v>17609</v>
      </c>
      <c r="C6123" t="s">
        <v>16971</v>
      </c>
      <c r="D6123">
        <v>130.15</v>
      </c>
      <c r="E6123" t="s">
        <v>28</v>
      </c>
      <c r="F6123" s="8">
        <v>45704</v>
      </c>
      <c r="G6123" s="6">
        <v>0.66099537037037037</v>
      </c>
      <c r="H6123" t="s">
        <v>17</v>
      </c>
      <c r="I6123">
        <f>IF(Transaction_table[[#This Row],[Transaction Status]]="Success",1,0)</f>
        <v>1</v>
      </c>
      <c r="J6123">
        <f>IF(Transaction_table[[#This Row],[Transaction Status]]="Failed",1,0)</f>
        <v>0</v>
      </c>
      <c r="K6123" t="b">
        <v>0</v>
      </c>
      <c r="L6123">
        <f>IF(AND(Transaction_table[[#This Row],[Fraud Flag]]=TRUE, Transaction_table[[#This Row],[Transaction Status]]="Success"), Transaction_table[[#This Row],[Transaction Amount]], 0)</f>
        <v>0</v>
      </c>
      <c r="M6123" t="s">
        <v>93004</v>
      </c>
      <c r="N6123" t="s">
        <v>93005</v>
      </c>
      <c r="O6123" t="s">
        <v>18</v>
      </c>
      <c r="P6123" t="s">
        <v>29</v>
      </c>
      <c r="Q6123">
        <v>145</v>
      </c>
      <c r="R6123" t="str">
        <f>IF(Transaction_table[[#This Row],[Latency (ms)]]&gt;100, "Bad (&gt;100ms)", "Normal")</f>
        <v>Bad (&gt;100ms)</v>
      </c>
      <c r="S6123">
        <v>975</v>
      </c>
      <c r="T6123">
        <v>1253</v>
      </c>
    </row>
    <row r="6124" spans="1:20" x14ac:dyDescent="0.25">
      <c r="A6124" t="s">
        <v>17610</v>
      </c>
      <c r="B6124" t="s">
        <v>17611</v>
      </c>
      <c r="C6124" t="s">
        <v>17612</v>
      </c>
      <c r="D6124">
        <v>1037.6400000000001</v>
      </c>
      <c r="E6124" t="s">
        <v>23</v>
      </c>
      <c r="F6124" s="8">
        <v>45704</v>
      </c>
      <c r="G6124" s="6">
        <v>0.66128472222222223</v>
      </c>
      <c r="H6124" t="s">
        <v>17</v>
      </c>
      <c r="I6124">
        <f>IF(Transaction_table[[#This Row],[Transaction Status]]="Success",1,0)</f>
        <v>1</v>
      </c>
      <c r="J6124">
        <f>IF(Transaction_table[[#This Row],[Transaction Status]]="Failed",1,0)</f>
        <v>0</v>
      </c>
      <c r="K6124" t="b">
        <v>0</v>
      </c>
      <c r="L6124">
        <f>IF(AND(Transaction_table[[#This Row],[Fraud Flag]]=TRUE, Transaction_table[[#This Row],[Transaction Status]]="Success"), Transaction_table[[#This Row],[Transaction Amount]], 0)</f>
        <v>0</v>
      </c>
      <c r="M6124" t="s">
        <v>93010</v>
      </c>
      <c r="N6124" t="s">
        <v>93011</v>
      </c>
      <c r="O6124" t="s">
        <v>24</v>
      </c>
      <c r="P6124" t="s">
        <v>29</v>
      </c>
      <c r="Q6124">
        <v>16</v>
      </c>
      <c r="R6124" t="str">
        <f>IF(Transaction_table[[#This Row],[Latency (ms)]]&gt;100, "Bad (&gt;100ms)", "Normal")</f>
        <v>Normal</v>
      </c>
      <c r="S6124">
        <v>1178</v>
      </c>
      <c r="T6124">
        <v>2311</v>
      </c>
    </row>
    <row r="6125" spans="1:20" x14ac:dyDescent="0.25">
      <c r="A6125" t="s">
        <v>17613</v>
      </c>
      <c r="B6125" t="s">
        <v>17614</v>
      </c>
      <c r="C6125" t="s">
        <v>17615</v>
      </c>
      <c r="D6125">
        <v>483.42</v>
      </c>
      <c r="E6125" t="s">
        <v>16</v>
      </c>
      <c r="F6125" s="8">
        <v>45704</v>
      </c>
      <c r="G6125" s="6">
        <v>0.66238425925925926</v>
      </c>
      <c r="H6125" t="s">
        <v>42</v>
      </c>
      <c r="I6125">
        <f>IF(Transaction_table[[#This Row],[Transaction Status]]="Success",1,0)</f>
        <v>0</v>
      </c>
      <c r="J6125">
        <f>IF(Transaction_table[[#This Row],[Transaction Status]]="Failed",1,0)</f>
        <v>1</v>
      </c>
      <c r="K6125" t="b">
        <v>0</v>
      </c>
      <c r="L6125">
        <f>IF(AND(Transaction_table[[#This Row],[Fraud Flag]]=TRUE, Transaction_table[[#This Row],[Transaction Status]]="Success"), Transaction_table[[#This Row],[Transaction Amount]], 0)</f>
        <v>0</v>
      </c>
      <c r="M6125" t="s">
        <v>93006</v>
      </c>
      <c r="N6125" t="s">
        <v>93007</v>
      </c>
      <c r="O6125" t="s">
        <v>18</v>
      </c>
      <c r="P6125" t="s">
        <v>29</v>
      </c>
      <c r="Q6125">
        <v>57</v>
      </c>
      <c r="R6125" t="str">
        <f>IF(Transaction_table[[#This Row],[Latency (ms)]]&gt;100, "Bad (&gt;100ms)", "Normal")</f>
        <v>Normal</v>
      </c>
      <c r="S6125">
        <v>1100</v>
      </c>
      <c r="T6125">
        <v>3918</v>
      </c>
    </row>
    <row r="6126" spans="1:20" x14ac:dyDescent="0.25">
      <c r="A6126" t="s">
        <v>17616</v>
      </c>
      <c r="B6126" t="s">
        <v>17617</v>
      </c>
      <c r="C6126" t="s">
        <v>17618</v>
      </c>
      <c r="D6126">
        <v>141.30000000000001</v>
      </c>
      <c r="E6126" t="s">
        <v>23</v>
      </c>
      <c r="F6126" s="8">
        <v>45704</v>
      </c>
      <c r="G6126" s="6">
        <v>0.66437500000000005</v>
      </c>
      <c r="H6126" t="s">
        <v>17</v>
      </c>
      <c r="I6126">
        <f>IF(Transaction_table[[#This Row],[Transaction Status]]="Success",1,0)</f>
        <v>1</v>
      </c>
      <c r="J6126">
        <f>IF(Transaction_table[[#This Row],[Transaction Status]]="Failed",1,0)</f>
        <v>0</v>
      </c>
      <c r="K6126" t="b">
        <v>0</v>
      </c>
      <c r="L6126">
        <f>IF(AND(Transaction_table[[#This Row],[Fraud Flag]]=TRUE, Transaction_table[[#This Row],[Transaction Status]]="Success"), Transaction_table[[#This Row],[Transaction Amount]], 0)</f>
        <v>0</v>
      </c>
      <c r="M6126" t="s">
        <v>93008</v>
      </c>
      <c r="N6126" t="s">
        <v>93009</v>
      </c>
      <c r="O6126" t="s">
        <v>18</v>
      </c>
      <c r="P6126" t="s">
        <v>19</v>
      </c>
      <c r="Q6126">
        <v>48</v>
      </c>
      <c r="R6126" t="str">
        <f>IF(Transaction_table[[#This Row],[Latency (ms)]]&gt;100, "Bad (&gt;100ms)", "Normal")</f>
        <v>Normal</v>
      </c>
      <c r="S6126">
        <v>2228</v>
      </c>
      <c r="T6126">
        <v>5609</v>
      </c>
    </row>
    <row r="6127" spans="1:20" x14ac:dyDescent="0.25">
      <c r="A6127" t="s">
        <v>17619</v>
      </c>
      <c r="B6127" t="s">
        <v>17620</v>
      </c>
      <c r="C6127" t="s">
        <v>17621</v>
      </c>
      <c r="D6127">
        <v>3254.31</v>
      </c>
      <c r="E6127" t="s">
        <v>28</v>
      </c>
      <c r="F6127" s="8">
        <v>45704</v>
      </c>
      <c r="G6127" s="6">
        <v>0.66890046296296302</v>
      </c>
      <c r="H6127" t="s">
        <v>17</v>
      </c>
      <c r="I6127">
        <f>IF(Transaction_table[[#This Row],[Transaction Status]]="Success",1,0)</f>
        <v>1</v>
      </c>
      <c r="J6127">
        <f>IF(Transaction_table[[#This Row],[Transaction Status]]="Failed",1,0)</f>
        <v>0</v>
      </c>
      <c r="K6127" t="b">
        <v>0</v>
      </c>
      <c r="L6127">
        <f>IF(AND(Transaction_table[[#This Row],[Fraud Flag]]=TRUE, Transaction_table[[#This Row],[Transaction Status]]="Success"), Transaction_table[[#This Row],[Transaction Amount]], 0)</f>
        <v>0</v>
      </c>
      <c r="M6127" t="s">
        <v>93002</v>
      </c>
      <c r="N6127" t="s">
        <v>93003</v>
      </c>
      <c r="O6127" t="s">
        <v>18</v>
      </c>
      <c r="P6127" t="s">
        <v>43</v>
      </c>
      <c r="Q6127">
        <v>149</v>
      </c>
      <c r="R6127" t="str">
        <f>IF(Transaction_table[[#This Row],[Latency (ms)]]&gt;100, "Bad (&gt;100ms)", "Normal")</f>
        <v>Bad (&gt;100ms)</v>
      </c>
      <c r="S6127">
        <v>2565</v>
      </c>
      <c r="T6127">
        <v>8405</v>
      </c>
    </row>
    <row r="6128" spans="1:20" x14ac:dyDescent="0.25">
      <c r="A6128" t="s">
        <v>17622</v>
      </c>
      <c r="B6128" t="s">
        <v>10807</v>
      </c>
      <c r="C6128" t="s">
        <v>17623</v>
      </c>
      <c r="D6128">
        <v>550.08000000000004</v>
      </c>
      <c r="E6128" t="s">
        <v>28</v>
      </c>
      <c r="F6128" s="8">
        <v>45704</v>
      </c>
      <c r="G6128" s="6">
        <v>0.67834490740740738</v>
      </c>
      <c r="H6128" t="s">
        <v>17</v>
      </c>
      <c r="I6128">
        <f>IF(Transaction_table[[#This Row],[Transaction Status]]="Success",1,0)</f>
        <v>1</v>
      </c>
      <c r="J6128">
        <f>IF(Transaction_table[[#This Row],[Transaction Status]]="Failed",1,0)</f>
        <v>0</v>
      </c>
      <c r="K6128" t="b">
        <v>0</v>
      </c>
      <c r="L6128">
        <f>IF(AND(Transaction_table[[#This Row],[Fraud Flag]]=TRUE, Transaction_table[[#This Row],[Transaction Status]]="Success"), Transaction_table[[#This Row],[Transaction Amount]], 0)</f>
        <v>0</v>
      </c>
      <c r="M6128" t="s">
        <v>93008</v>
      </c>
      <c r="N6128" t="s">
        <v>93009</v>
      </c>
      <c r="O6128" t="s">
        <v>24</v>
      </c>
      <c r="P6128" t="s">
        <v>19</v>
      </c>
      <c r="Q6128">
        <v>35</v>
      </c>
      <c r="R6128" t="str">
        <f>IF(Transaction_table[[#This Row],[Latency (ms)]]&gt;100, "Bad (&gt;100ms)", "Normal")</f>
        <v>Normal</v>
      </c>
      <c r="S6128">
        <v>1676</v>
      </c>
      <c r="T6128">
        <v>9922</v>
      </c>
    </row>
    <row r="6129" spans="1:20" x14ac:dyDescent="0.25">
      <c r="A6129" t="s">
        <v>17624</v>
      </c>
      <c r="B6129" t="s">
        <v>17625</v>
      </c>
      <c r="C6129" t="s">
        <v>17626</v>
      </c>
      <c r="D6129">
        <v>2526.44</v>
      </c>
      <c r="E6129" t="s">
        <v>16</v>
      </c>
      <c r="F6129" s="8">
        <v>45704</v>
      </c>
      <c r="G6129" s="6">
        <v>0.70025462962962959</v>
      </c>
      <c r="H6129" t="s">
        <v>17</v>
      </c>
      <c r="I6129">
        <f>IF(Transaction_table[[#This Row],[Transaction Status]]="Success",1,0)</f>
        <v>1</v>
      </c>
      <c r="J6129">
        <f>IF(Transaction_table[[#This Row],[Transaction Status]]="Failed",1,0)</f>
        <v>0</v>
      </c>
      <c r="K6129" t="b">
        <v>0</v>
      </c>
      <c r="L6129">
        <f>IF(AND(Transaction_table[[#This Row],[Fraud Flag]]=TRUE, Transaction_table[[#This Row],[Transaction Status]]="Success"), Transaction_table[[#This Row],[Transaction Amount]], 0)</f>
        <v>0</v>
      </c>
      <c r="M6129" t="s">
        <v>93002</v>
      </c>
      <c r="N6129" t="s">
        <v>93003</v>
      </c>
      <c r="O6129" t="s">
        <v>18</v>
      </c>
      <c r="P6129" t="s">
        <v>19</v>
      </c>
      <c r="Q6129">
        <v>9</v>
      </c>
      <c r="R6129" t="str">
        <f>IF(Transaction_table[[#This Row],[Latency (ms)]]&gt;100, "Bad (&gt;100ms)", "Normal")</f>
        <v>Normal</v>
      </c>
      <c r="S6129">
        <v>597</v>
      </c>
      <c r="T6129">
        <v>7799</v>
      </c>
    </row>
    <row r="6130" spans="1:20" x14ac:dyDescent="0.25">
      <c r="A6130" t="s">
        <v>17627</v>
      </c>
      <c r="B6130" t="s">
        <v>17628</v>
      </c>
      <c r="C6130" t="s">
        <v>17629</v>
      </c>
      <c r="D6130">
        <v>2460.81</v>
      </c>
      <c r="E6130" t="s">
        <v>23</v>
      </c>
      <c r="F6130" s="8">
        <v>45704</v>
      </c>
      <c r="G6130" s="6">
        <v>0.70584490740740746</v>
      </c>
      <c r="H6130" t="s">
        <v>42</v>
      </c>
      <c r="I6130">
        <f>IF(Transaction_table[[#This Row],[Transaction Status]]="Success",1,0)</f>
        <v>0</v>
      </c>
      <c r="J6130">
        <f>IF(Transaction_table[[#This Row],[Transaction Status]]="Failed",1,0)</f>
        <v>1</v>
      </c>
      <c r="K6130" t="b">
        <v>0</v>
      </c>
      <c r="L6130">
        <f>IF(AND(Transaction_table[[#This Row],[Fraud Flag]]=TRUE, Transaction_table[[#This Row],[Transaction Status]]="Success"), Transaction_table[[#This Row],[Transaction Amount]], 0)</f>
        <v>0</v>
      </c>
      <c r="M6130" t="s">
        <v>93012</v>
      </c>
      <c r="N6130" t="s">
        <v>93005</v>
      </c>
      <c r="O6130" t="s">
        <v>24</v>
      </c>
      <c r="P6130" t="s">
        <v>43</v>
      </c>
      <c r="Q6130">
        <v>109</v>
      </c>
      <c r="R6130" t="str">
        <f>IF(Transaction_table[[#This Row],[Latency (ms)]]&gt;100, "Bad (&gt;100ms)", "Normal")</f>
        <v>Bad (&gt;100ms)</v>
      </c>
      <c r="S6130">
        <v>2470</v>
      </c>
      <c r="T6130">
        <v>8916</v>
      </c>
    </row>
    <row r="6131" spans="1:20" x14ac:dyDescent="0.25">
      <c r="A6131" t="s">
        <v>17630</v>
      </c>
      <c r="B6131" t="s">
        <v>17631</v>
      </c>
      <c r="C6131" t="s">
        <v>17632</v>
      </c>
      <c r="D6131">
        <v>1503.07</v>
      </c>
      <c r="E6131" t="s">
        <v>16</v>
      </c>
      <c r="F6131" s="8">
        <v>45704</v>
      </c>
      <c r="G6131" s="6">
        <v>0.71582175925925928</v>
      </c>
      <c r="H6131" t="s">
        <v>17</v>
      </c>
      <c r="I6131">
        <f>IF(Transaction_table[[#This Row],[Transaction Status]]="Success",1,0)</f>
        <v>1</v>
      </c>
      <c r="J6131">
        <f>IF(Transaction_table[[#This Row],[Transaction Status]]="Failed",1,0)</f>
        <v>0</v>
      </c>
      <c r="K6131" t="b">
        <v>0</v>
      </c>
      <c r="L6131">
        <f>IF(AND(Transaction_table[[#This Row],[Fraud Flag]]=TRUE, Transaction_table[[#This Row],[Transaction Status]]="Success"), Transaction_table[[#This Row],[Transaction Amount]], 0)</f>
        <v>0</v>
      </c>
      <c r="M6131" t="s">
        <v>93010</v>
      </c>
      <c r="N6131" t="s">
        <v>93011</v>
      </c>
      <c r="O6131" t="s">
        <v>18</v>
      </c>
      <c r="P6131" t="s">
        <v>43</v>
      </c>
      <c r="Q6131">
        <v>59</v>
      </c>
      <c r="R6131" t="str">
        <f>IF(Transaction_table[[#This Row],[Latency (ms)]]&gt;100, "Bad (&gt;100ms)", "Normal")</f>
        <v>Normal</v>
      </c>
      <c r="S6131">
        <v>238</v>
      </c>
      <c r="T6131">
        <v>9391</v>
      </c>
    </row>
    <row r="6132" spans="1:20" x14ac:dyDescent="0.25">
      <c r="A6132" t="s">
        <v>17633</v>
      </c>
      <c r="B6132" t="s">
        <v>17634</v>
      </c>
      <c r="C6132" t="s">
        <v>17635</v>
      </c>
      <c r="D6132">
        <v>285.66000000000003</v>
      </c>
      <c r="E6132" t="s">
        <v>16</v>
      </c>
      <c r="F6132" s="8">
        <v>45704</v>
      </c>
      <c r="G6132" s="6">
        <v>0.72798611111111111</v>
      </c>
      <c r="H6132" t="s">
        <v>42</v>
      </c>
      <c r="I6132">
        <f>IF(Transaction_table[[#This Row],[Transaction Status]]="Success",1,0)</f>
        <v>0</v>
      </c>
      <c r="J6132">
        <f>IF(Transaction_table[[#This Row],[Transaction Status]]="Failed",1,0)</f>
        <v>1</v>
      </c>
      <c r="K6132" t="b">
        <v>0</v>
      </c>
      <c r="L6132">
        <f>IF(AND(Transaction_table[[#This Row],[Fraud Flag]]=TRUE, Transaction_table[[#This Row],[Transaction Status]]="Success"), Transaction_table[[#This Row],[Transaction Amount]], 0)</f>
        <v>0</v>
      </c>
      <c r="M6132" t="s">
        <v>93010</v>
      </c>
      <c r="N6132" t="s">
        <v>93011</v>
      </c>
      <c r="O6132" t="s">
        <v>24</v>
      </c>
      <c r="P6132" t="s">
        <v>19</v>
      </c>
      <c r="Q6132">
        <v>49</v>
      </c>
      <c r="R6132" t="str">
        <f>IF(Transaction_table[[#This Row],[Latency (ms)]]&gt;100, "Bad (&gt;100ms)", "Normal")</f>
        <v>Normal</v>
      </c>
      <c r="S6132">
        <v>1019</v>
      </c>
      <c r="T6132">
        <v>5430</v>
      </c>
    </row>
    <row r="6133" spans="1:20" x14ac:dyDescent="0.25">
      <c r="A6133" t="s">
        <v>17636</v>
      </c>
      <c r="B6133" t="s">
        <v>12674</v>
      </c>
      <c r="C6133" t="s">
        <v>17637</v>
      </c>
      <c r="D6133">
        <v>584.52</v>
      </c>
      <c r="E6133" t="s">
        <v>23</v>
      </c>
      <c r="F6133" s="8">
        <v>45704</v>
      </c>
      <c r="G6133" s="6">
        <v>0.73162037037037042</v>
      </c>
      <c r="H6133" t="s">
        <v>17</v>
      </c>
      <c r="I6133">
        <f>IF(Transaction_table[[#This Row],[Transaction Status]]="Success",1,0)</f>
        <v>1</v>
      </c>
      <c r="J6133">
        <f>IF(Transaction_table[[#This Row],[Transaction Status]]="Failed",1,0)</f>
        <v>0</v>
      </c>
      <c r="K6133" t="b">
        <v>0</v>
      </c>
      <c r="L6133">
        <f>IF(AND(Transaction_table[[#This Row],[Fraud Flag]]=TRUE, Transaction_table[[#This Row],[Transaction Status]]="Success"), Transaction_table[[#This Row],[Transaction Amount]], 0)</f>
        <v>0</v>
      </c>
      <c r="M6133" t="s">
        <v>93004</v>
      </c>
      <c r="N6133" t="s">
        <v>93005</v>
      </c>
      <c r="O6133" t="s">
        <v>18</v>
      </c>
      <c r="P6133" t="s">
        <v>29</v>
      </c>
      <c r="Q6133">
        <v>107</v>
      </c>
      <c r="R6133" t="str">
        <f>IF(Transaction_table[[#This Row],[Latency (ms)]]&gt;100, "Bad (&gt;100ms)", "Normal")</f>
        <v>Bad (&gt;100ms)</v>
      </c>
      <c r="S6133">
        <v>2090</v>
      </c>
      <c r="T6133">
        <v>1488</v>
      </c>
    </row>
    <row r="6134" spans="1:20" x14ac:dyDescent="0.25">
      <c r="A6134" t="s">
        <v>17638</v>
      </c>
      <c r="B6134" t="s">
        <v>17639</v>
      </c>
      <c r="C6134" t="s">
        <v>17640</v>
      </c>
      <c r="D6134">
        <v>4362</v>
      </c>
      <c r="E6134" t="s">
        <v>16</v>
      </c>
      <c r="F6134" s="8">
        <v>45704</v>
      </c>
      <c r="G6134" s="6">
        <v>0.74707175925925928</v>
      </c>
      <c r="H6134" t="s">
        <v>17</v>
      </c>
      <c r="I6134">
        <f>IF(Transaction_table[[#This Row],[Transaction Status]]="Success",1,0)</f>
        <v>1</v>
      </c>
      <c r="J6134">
        <f>IF(Transaction_table[[#This Row],[Transaction Status]]="Failed",1,0)</f>
        <v>0</v>
      </c>
      <c r="K6134" t="b">
        <v>0</v>
      </c>
      <c r="L6134">
        <f>IF(AND(Transaction_table[[#This Row],[Fraud Flag]]=TRUE, Transaction_table[[#This Row],[Transaction Status]]="Success"), Transaction_table[[#This Row],[Transaction Amount]], 0)</f>
        <v>0</v>
      </c>
      <c r="M6134" t="s">
        <v>93008</v>
      </c>
      <c r="N6134" t="s">
        <v>93009</v>
      </c>
      <c r="O6134" t="s">
        <v>18</v>
      </c>
      <c r="P6134" t="s">
        <v>29</v>
      </c>
      <c r="Q6134">
        <v>7</v>
      </c>
      <c r="R6134" t="str">
        <f>IF(Transaction_table[[#This Row],[Latency (ms)]]&gt;100, "Bad (&gt;100ms)", "Normal")</f>
        <v>Normal</v>
      </c>
      <c r="S6134">
        <v>1046</v>
      </c>
      <c r="T6134">
        <v>5195</v>
      </c>
    </row>
    <row r="6135" spans="1:20" x14ac:dyDescent="0.25">
      <c r="A6135" t="s">
        <v>17641</v>
      </c>
      <c r="B6135" t="s">
        <v>17642</v>
      </c>
      <c r="C6135" t="s">
        <v>17643</v>
      </c>
      <c r="D6135">
        <v>3153.02</v>
      </c>
      <c r="E6135" t="s">
        <v>16</v>
      </c>
      <c r="F6135" s="8">
        <v>45704</v>
      </c>
      <c r="G6135" s="6">
        <v>0.74824074074074076</v>
      </c>
      <c r="H6135" t="s">
        <v>17</v>
      </c>
      <c r="I6135">
        <f>IF(Transaction_table[[#This Row],[Transaction Status]]="Success",1,0)</f>
        <v>1</v>
      </c>
      <c r="J6135">
        <f>IF(Transaction_table[[#This Row],[Transaction Status]]="Failed",1,0)</f>
        <v>0</v>
      </c>
      <c r="K6135" t="b">
        <v>0</v>
      </c>
      <c r="L6135">
        <f>IF(AND(Transaction_table[[#This Row],[Fraud Flag]]=TRUE, Transaction_table[[#This Row],[Transaction Status]]="Success"), Transaction_table[[#This Row],[Transaction Amount]], 0)</f>
        <v>0</v>
      </c>
      <c r="M6135" t="s">
        <v>93006</v>
      </c>
      <c r="N6135" t="s">
        <v>93007</v>
      </c>
      <c r="O6135" t="s">
        <v>18</v>
      </c>
      <c r="P6135" t="s">
        <v>43</v>
      </c>
      <c r="Q6135">
        <v>141</v>
      </c>
      <c r="R6135" t="str">
        <f>IF(Transaction_table[[#This Row],[Latency (ms)]]&gt;100, "Bad (&gt;100ms)", "Normal")</f>
        <v>Bad (&gt;100ms)</v>
      </c>
      <c r="S6135">
        <v>1726</v>
      </c>
      <c r="T6135">
        <v>7412</v>
      </c>
    </row>
    <row r="6136" spans="1:20" x14ac:dyDescent="0.25">
      <c r="A6136" t="s">
        <v>17644</v>
      </c>
      <c r="B6136" t="s">
        <v>17645</v>
      </c>
      <c r="C6136" t="s">
        <v>17646</v>
      </c>
      <c r="D6136">
        <v>1718.53</v>
      </c>
      <c r="E6136" t="s">
        <v>16</v>
      </c>
      <c r="F6136" s="8">
        <v>45704</v>
      </c>
      <c r="G6136" s="6">
        <v>0.75093750000000004</v>
      </c>
      <c r="H6136" t="s">
        <v>17</v>
      </c>
      <c r="I6136">
        <f>IF(Transaction_table[[#This Row],[Transaction Status]]="Success",1,0)</f>
        <v>1</v>
      </c>
      <c r="J6136">
        <f>IF(Transaction_table[[#This Row],[Transaction Status]]="Failed",1,0)</f>
        <v>0</v>
      </c>
      <c r="K6136" t="b">
        <v>0</v>
      </c>
      <c r="L6136">
        <f>IF(AND(Transaction_table[[#This Row],[Fraud Flag]]=TRUE, Transaction_table[[#This Row],[Transaction Status]]="Success"), Transaction_table[[#This Row],[Transaction Amount]], 0)</f>
        <v>0</v>
      </c>
      <c r="M6136" t="s">
        <v>93004</v>
      </c>
      <c r="N6136" t="s">
        <v>93005</v>
      </c>
      <c r="O6136" t="s">
        <v>24</v>
      </c>
      <c r="P6136" t="s">
        <v>43</v>
      </c>
      <c r="Q6136">
        <v>36</v>
      </c>
      <c r="R6136" t="str">
        <f>IF(Transaction_table[[#This Row],[Latency (ms)]]&gt;100, "Bad (&gt;100ms)", "Normal")</f>
        <v>Normal</v>
      </c>
      <c r="S6136">
        <v>1781</v>
      </c>
      <c r="T6136">
        <v>2963</v>
      </c>
    </row>
    <row r="6137" spans="1:20" x14ac:dyDescent="0.25">
      <c r="A6137" t="s">
        <v>17647</v>
      </c>
      <c r="B6137" t="s">
        <v>17648</v>
      </c>
      <c r="C6137" t="s">
        <v>17649</v>
      </c>
      <c r="D6137">
        <v>2930.81</v>
      </c>
      <c r="E6137" t="s">
        <v>16</v>
      </c>
      <c r="F6137" s="8">
        <v>45704</v>
      </c>
      <c r="G6137" s="6">
        <v>0.75460648148148146</v>
      </c>
      <c r="H6137" t="s">
        <v>17</v>
      </c>
      <c r="I6137">
        <f>IF(Transaction_table[[#This Row],[Transaction Status]]="Success",1,0)</f>
        <v>1</v>
      </c>
      <c r="J6137">
        <f>IF(Transaction_table[[#This Row],[Transaction Status]]="Failed",1,0)</f>
        <v>0</v>
      </c>
      <c r="K6137" t="b">
        <v>0</v>
      </c>
      <c r="L6137">
        <f>IF(AND(Transaction_table[[#This Row],[Fraud Flag]]=TRUE, Transaction_table[[#This Row],[Transaction Status]]="Success"), Transaction_table[[#This Row],[Transaction Amount]], 0)</f>
        <v>0</v>
      </c>
      <c r="M6137" t="s">
        <v>93002</v>
      </c>
      <c r="N6137" t="s">
        <v>93003</v>
      </c>
      <c r="O6137" t="s">
        <v>18</v>
      </c>
      <c r="P6137" t="s">
        <v>29</v>
      </c>
      <c r="Q6137">
        <v>21</v>
      </c>
      <c r="R6137" t="str">
        <f>IF(Transaction_table[[#This Row],[Latency (ms)]]&gt;100, "Bad (&gt;100ms)", "Normal")</f>
        <v>Normal</v>
      </c>
      <c r="S6137">
        <v>2316</v>
      </c>
      <c r="T6137">
        <v>6154</v>
      </c>
    </row>
    <row r="6138" spans="1:20" x14ac:dyDescent="0.25">
      <c r="A6138" t="s">
        <v>17650</v>
      </c>
      <c r="B6138" t="s">
        <v>6778</v>
      </c>
      <c r="C6138" t="s">
        <v>17651</v>
      </c>
      <c r="D6138">
        <v>2728.02</v>
      </c>
      <c r="E6138" t="s">
        <v>16</v>
      </c>
      <c r="F6138" s="8">
        <v>45704</v>
      </c>
      <c r="G6138" s="6">
        <v>0.76415509259259262</v>
      </c>
      <c r="H6138" t="s">
        <v>17</v>
      </c>
      <c r="I6138">
        <f>IF(Transaction_table[[#This Row],[Transaction Status]]="Success",1,0)</f>
        <v>1</v>
      </c>
      <c r="J6138">
        <f>IF(Transaction_table[[#This Row],[Transaction Status]]="Failed",1,0)</f>
        <v>0</v>
      </c>
      <c r="K6138" t="b">
        <v>0</v>
      </c>
      <c r="L6138">
        <f>IF(AND(Transaction_table[[#This Row],[Fraud Flag]]=TRUE, Transaction_table[[#This Row],[Transaction Status]]="Success"), Transaction_table[[#This Row],[Transaction Amount]], 0)</f>
        <v>0</v>
      </c>
      <c r="M6138" t="s">
        <v>93006</v>
      </c>
      <c r="N6138" t="s">
        <v>93007</v>
      </c>
      <c r="O6138" t="s">
        <v>24</v>
      </c>
      <c r="P6138" t="s">
        <v>19</v>
      </c>
      <c r="Q6138">
        <v>60</v>
      </c>
      <c r="R6138" t="str">
        <f>IF(Transaction_table[[#This Row],[Latency (ms)]]&gt;100, "Bad (&gt;100ms)", "Normal")</f>
        <v>Normal</v>
      </c>
      <c r="S6138">
        <v>1845</v>
      </c>
      <c r="T6138">
        <v>2257</v>
      </c>
    </row>
    <row r="6139" spans="1:20" x14ac:dyDescent="0.25">
      <c r="A6139" t="s">
        <v>17652</v>
      </c>
      <c r="B6139" t="s">
        <v>17653</v>
      </c>
      <c r="C6139" t="s">
        <v>17654</v>
      </c>
      <c r="D6139">
        <v>2527.4899999999998</v>
      </c>
      <c r="E6139" t="s">
        <v>23</v>
      </c>
      <c r="F6139" s="8">
        <v>45704</v>
      </c>
      <c r="G6139" s="6">
        <v>0.77143518518518517</v>
      </c>
      <c r="H6139" t="s">
        <v>17</v>
      </c>
      <c r="I6139">
        <f>IF(Transaction_table[[#This Row],[Transaction Status]]="Success",1,0)</f>
        <v>1</v>
      </c>
      <c r="J6139">
        <f>IF(Transaction_table[[#This Row],[Transaction Status]]="Failed",1,0)</f>
        <v>0</v>
      </c>
      <c r="K6139" t="b">
        <v>0</v>
      </c>
      <c r="L6139">
        <f>IF(AND(Transaction_table[[#This Row],[Fraud Flag]]=TRUE, Transaction_table[[#This Row],[Transaction Status]]="Success"), Transaction_table[[#This Row],[Transaction Amount]], 0)</f>
        <v>0</v>
      </c>
      <c r="M6139" t="s">
        <v>93012</v>
      </c>
      <c r="N6139" t="s">
        <v>93005</v>
      </c>
      <c r="O6139" t="s">
        <v>18</v>
      </c>
      <c r="P6139" t="s">
        <v>43</v>
      </c>
      <c r="Q6139">
        <v>19</v>
      </c>
      <c r="R6139" t="str">
        <f>IF(Transaction_table[[#This Row],[Latency (ms)]]&gt;100, "Bad (&gt;100ms)", "Normal")</f>
        <v>Normal</v>
      </c>
      <c r="S6139">
        <v>1633</v>
      </c>
      <c r="T6139">
        <v>6536</v>
      </c>
    </row>
    <row r="6140" spans="1:20" x14ac:dyDescent="0.25">
      <c r="A6140" t="s">
        <v>17655</v>
      </c>
      <c r="B6140" t="s">
        <v>17656</v>
      </c>
      <c r="C6140" t="s">
        <v>17657</v>
      </c>
      <c r="D6140">
        <v>116.67</v>
      </c>
      <c r="E6140" t="s">
        <v>28</v>
      </c>
      <c r="F6140" s="8">
        <v>45704</v>
      </c>
      <c r="G6140" s="6">
        <v>0.77607638888888886</v>
      </c>
      <c r="H6140" t="s">
        <v>42</v>
      </c>
      <c r="I6140">
        <f>IF(Transaction_table[[#This Row],[Transaction Status]]="Success",1,0)</f>
        <v>0</v>
      </c>
      <c r="J6140">
        <f>IF(Transaction_table[[#This Row],[Transaction Status]]="Failed",1,0)</f>
        <v>1</v>
      </c>
      <c r="K6140" t="b">
        <v>0</v>
      </c>
      <c r="L6140">
        <f>IF(AND(Transaction_table[[#This Row],[Fraud Flag]]=TRUE, Transaction_table[[#This Row],[Transaction Status]]="Success"), Transaction_table[[#This Row],[Transaction Amount]], 0)</f>
        <v>0</v>
      </c>
      <c r="M6140" t="s">
        <v>93002</v>
      </c>
      <c r="N6140" t="s">
        <v>93003</v>
      </c>
      <c r="O6140" t="s">
        <v>18</v>
      </c>
      <c r="P6140" t="s">
        <v>43</v>
      </c>
      <c r="Q6140">
        <v>40</v>
      </c>
      <c r="R6140" t="str">
        <f>IF(Transaction_table[[#This Row],[Latency (ms)]]&gt;100, "Bad (&gt;100ms)", "Normal")</f>
        <v>Normal</v>
      </c>
      <c r="S6140">
        <v>1830</v>
      </c>
      <c r="T6140">
        <v>7715</v>
      </c>
    </row>
    <row r="6141" spans="1:20" x14ac:dyDescent="0.25">
      <c r="A6141" t="s">
        <v>17658</v>
      </c>
      <c r="B6141" t="s">
        <v>14424</v>
      </c>
      <c r="C6141" t="s">
        <v>9300</v>
      </c>
      <c r="D6141">
        <v>4134.6499999999996</v>
      </c>
      <c r="E6141" t="s">
        <v>16</v>
      </c>
      <c r="F6141" s="8">
        <v>45704</v>
      </c>
      <c r="G6141" s="6">
        <v>0.77740740740740744</v>
      </c>
      <c r="H6141" t="s">
        <v>17</v>
      </c>
      <c r="I6141">
        <f>IF(Transaction_table[[#This Row],[Transaction Status]]="Success",1,0)</f>
        <v>1</v>
      </c>
      <c r="J6141">
        <f>IF(Transaction_table[[#This Row],[Transaction Status]]="Failed",1,0)</f>
        <v>0</v>
      </c>
      <c r="K6141" t="b">
        <v>0</v>
      </c>
      <c r="L6141">
        <f>IF(AND(Transaction_table[[#This Row],[Fraud Flag]]=TRUE, Transaction_table[[#This Row],[Transaction Status]]="Success"), Transaction_table[[#This Row],[Transaction Amount]], 0)</f>
        <v>0</v>
      </c>
      <c r="M6141" t="s">
        <v>93006</v>
      </c>
      <c r="N6141" t="s">
        <v>93007</v>
      </c>
      <c r="O6141" t="s">
        <v>18</v>
      </c>
      <c r="P6141" t="s">
        <v>19</v>
      </c>
      <c r="Q6141">
        <v>36</v>
      </c>
      <c r="R6141" t="str">
        <f>IF(Transaction_table[[#This Row],[Latency (ms)]]&gt;100, "Bad (&gt;100ms)", "Normal")</f>
        <v>Normal</v>
      </c>
      <c r="S6141">
        <v>50</v>
      </c>
      <c r="T6141">
        <v>3091</v>
      </c>
    </row>
    <row r="6142" spans="1:20" x14ac:dyDescent="0.25">
      <c r="A6142" t="s">
        <v>17659</v>
      </c>
      <c r="B6142" t="s">
        <v>17660</v>
      </c>
      <c r="C6142" t="s">
        <v>17661</v>
      </c>
      <c r="D6142">
        <v>789.55</v>
      </c>
      <c r="E6142" t="s">
        <v>28</v>
      </c>
      <c r="F6142" s="8">
        <v>45704</v>
      </c>
      <c r="G6142" s="6">
        <v>0.78557870370370375</v>
      </c>
      <c r="H6142" t="s">
        <v>42</v>
      </c>
      <c r="I6142">
        <f>IF(Transaction_table[[#This Row],[Transaction Status]]="Success",1,0)</f>
        <v>0</v>
      </c>
      <c r="J6142">
        <f>IF(Transaction_table[[#This Row],[Transaction Status]]="Failed",1,0)</f>
        <v>1</v>
      </c>
      <c r="K6142" t="b">
        <v>0</v>
      </c>
      <c r="L6142">
        <f>IF(AND(Transaction_table[[#This Row],[Fraud Flag]]=TRUE, Transaction_table[[#This Row],[Transaction Status]]="Success"), Transaction_table[[#This Row],[Transaction Amount]], 0)</f>
        <v>0</v>
      </c>
      <c r="M6142" t="s">
        <v>93004</v>
      </c>
      <c r="N6142" t="s">
        <v>93005</v>
      </c>
      <c r="O6142" t="s">
        <v>24</v>
      </c>
      <c r="P6142" t="s">
        <v>29</v>
      </c>
      <c r="Q6142">
        <v>113</v>
      </c>
      <c r="R6142" t="str">
        <f>IF(Transaction_table[[#This Row],[Latency (ms)]]&gt;100, "Bad (&gt;100ms)", "Normal")</f>
        <v>Bad (&gt;100ms)</v>
      </c>
      <c r="S6142">
        <v>2328</v>
      </c>
      <c r="T6142">
        <v>8356</v>
      </c>
    </row>
    <row r="6143" spans="1:20" x14ac:dyDescent="0.25">
      <c r="A6143" t="s">
        <v>17662</v>
      </c>
      <c r="B6143" t="s">
        <v>17663</v>
      </c>
      <c r="C6143" t="s">
        <v>16146</v>
      </c>
      <c r="D6143">
        <v>3874.5</v>
      </c>
      <c r="E6143" t="s">
        <v>16</v>
      </c>
      <c r="F6143" s="8">
        <v>45704</v>
      </c>
      <c r="G6143" s="6">
        <v>0.79888888888888887</v>
      </c>
      <c r="H6143" t="s">
        <v>17</v>
      </c>
      <c r="I6143">
        <f>IF(Transaction_table[[#This Row],[Transaction Status]]="Success",1,0)</f>
        <v>1</v>
      </c>
      <c r="J6143">
        <f>IF(Transaction_table[[#This Row],[Transaction Status]]="Failed",1,0)</f>
        <v>0</v>
      </c>
      <c r="K6143" t="b">
        <v>0</v>
      </c>
      <c r="L6143">
        <f>IF(AND(Transaction_table[[#This Row],[Fraud Flag]]=TRUE, Transaction_table[[#This Row],[Transaction Status]]="Success"), Transaction_table[[#This Row],[Transaction Amount]], 0)</f>
        <v>0</v>
      </c>
      <c r="M6143" t="s">
        <v>93010</v>
      </c>
      <c r="N6143" t="s">
        <v>93011</v>
      </c>
      <c r="O6143" t="s">
        <v>24</v>
      </c>
      <c r="P6143" t="s">
        <v>43</v>
      </c>
      <c r="Q6143">
        <v>30</v>
      </c>
      <c r="R6143" t="str">
        <f>IF(Transaction_table[[#This Row],[Latency (ms)]]&gt;100, "Bad (&gt;100ms)", "Normal")</f>
        <v>Normal</v>
      </c>
      <c r="S6143">
        <v>2018</v>
      </c>
      <c r="T6143">
        <v>5007</v>
      </c>
    </row>
    <row r="6144" spans="1:20" x14ac:dyDescent="0.25">
      <c r="A6144" t="s">
        <v>17664</v>
      </c>
      <c r="B6144" t="s">
        <v>17665</v>
      </c>
      <c r="C6144" t="s">
        <v>17666</v>
      </c>
      <c r="D6144">
        <v>4574.8100000000004</v>
      </c>
      <c r="E6144" t="s">
        <v>28</v>
      </c>
      <c r="F6144" s="8">
        <v>45704</v>
      </c>
      <c r="G6144" s="6">
        <v>0.79916666666666669</v>
      </c>
      <c r="H6144" t="s">
        <v>17</v>
      </c>
      <c r="I6144">
        <f>IF(Transaction_table[[#This Row],[Transaction Status]]="Success",1,0)</f>
        <v>1</v>
      </c>
      <c r="J6144">
        <f>IF(Transaction_table[[#This Row],[Transaction Status]]="Failed",1,0)</f>
        <v>0</v>
      </c>
      <c r="K6144" t="b">
        <v>1</v>
      </c>
      <c r="L6144">
        <f>IF(AND(Transaction_table[[#This Row],[Fraud Flag]]=TRUE, Transaction_table[[#This Row],[Transaction Status]]="Success"), Transaction_table[[#This Row],[Transaction Amount]], 0)</f>
        <v>4574.8100000000004</v>
      </c>
      <c r="M6144" t="s">
        <v>93006</v>
      </c>
      <c r="N6144" t="s">
        <v>93007</v>
      </c>
      <c r="O6144" t="s">
        <v>24</v>
      </c>
      <c r="P6144" t="s">
        <v>19</v>
      </c>
      <c r="Q6144">
        <v>34</v>
      </c>
      <c r="R6144" t="str">
        <f>IF(Transaction_table[[#This Row],[Latency (ms)]]&gt;100, "Bad (&gt;100ms)", "Normal")</f>
        <v>Normal</v>
      </c>
      <c r="S6144">
        <v>1262</v>
      </c>
      <c r="T6144">
        <v>9495</v>
      </c>
    </row>
    <row r="6145" spans="1:20" x14ac:dyDescent="0.25">
      <c r="A6145" t="s">
        <v>17667</v>
      </c>
      <c r="B6145" t="s">
        <v>17668</v>
      </c>
      <c r="C6145" t="s">
        <v>17669</v>
      </c>
      <c r="D6145">
        <v>3157.33</v>
      </c>
      <c r="E6145" t="s">
        <v>28</v>
      </c>
      <c r="F6145" s="8">
        <v>45704</v>
      </c>
      <c r="G6145" s="6">
        <v>0.79942129629629632</v>
      </c>
      <c r="H6145" t="s">
        <v>17</v>
      </c>
      <c r="I6145">
        <f>IF(Transaction_table[[#This Row],[Transaction Status]]="Success",1,0)</f>
        <v>1</v>
      </c>
      <c r="J6145">
        <f>IF(Transaction_table[[#This Row],[Transaction Status]]="Failed",1,0)</f>
        <v>0</v>
      </c>
      <c r="K6145" t="b">
        <v>0</v>
      </c>
      <c r="L6145">
        <f>IF(AND(Transaction_table[[#This Row],[Fraud Flag]]=TRUE, Transaction_table[[#This Row],[Transaction Status]]="Success"), Transaction_table[[#This Row],[Transaction Amount]], 0)</f>
        <v>0</v>
      </c>
      <c r="M6145" t="s">
        <v>93004</v>
      </c>
      <c r="N6145" t="s">
        <v>93005</v>
      </c>
      <c r="O6145" t="s">
        <v>24</v>
      </c>
      <c r="P6145" t="s">
        <v>43</v>
      </c>
      <c r="Q6145">
        <v>117</v>
      </c>
      <c r="R6145" t="str">
        <f>IF(Transaction_table[[#This Row],[Latency (ms)]]&gt;100, "Bad (&gt;100ms)", "Normal")</f>
        <v>Bad (&gt;100ms)</v>
      </c>
      <c r="S6145">
        <v>1515</v>
      </c>
      <c r="T6145">
        <v>1887</v>
      </c>
    </row>
    <row r="6146" spans="1:20" x14ac:dyDescent="0.25">
      <c r="A6146" t="s">
        <v>17670</v>
      </c>
      <c r="B6146" t="s">
        <v>17671</v>
      </c>
      <c r="C6146" t="s">
        <v>17672</v>
      </c>
      <c r="D6146">
        <v>430.71</v>
      </c>
      <c r="E6146" t="s">
        <v>28</v>
      </c>
      <c r="F6146" s="8">
        <v>45704</v>
      </c>
      <c r="G6146" s="6">
        <v>0.80760416666666668</v>
      </c>
      <c r="H6146" t="s">
        <v>17</v>
      </c>
      <c r="I6146">
        <f>IF(Transaction_table[[#This Row],[Transaction Status]]="Success",1,0)</f>
        <v>1</v>
      </c>
      <c r="J6146">
        <f>IF(Transaction_table[[#This Row],[Transaction Status]]="Failed",1,0)</f>
        <v>0</v>
      </c>
      <c r="K6146" t="b">
        <v>0</v>
      </c>
      <c r="L6146">
        <f>IF(AND(Transaction_table[[#This Row],[Fraud Flag]]=TRUE, Transaction_table[[#This Row],[Transaction Status]]="Success"), Transaction_table[[#This Row],[Transaction Amount]], 0)</f>
        <v>0</v>
      </c>
      <c r="M6146" t="s">
        <v>93002</v>
      </c>
      <c r="N6146" t="s">
        <v>93003</v>
      </c>
      <c r="O6146" t="s">
        <v>18</v>
      </c>
      <c r="P6146" t="s">
        <v>29</v>
      </c>
      <c r="Q6146">
        <v>65</v>
      </c>
      <c r="R6146" t="str">
        <f>IF(Transaction_table[[#This Row],[Latency (ms)]]&gt;100, "Bad (&gt;100ms)", "Normal")</f>
        <v>Normal</v>
      </c>
      <c r="S6146">
        <v>515</v>
      </c>
      <c r="T6146">
        <v>7097</v>
      </c>
    </row>
    <row r="6147" spans="1:20" x14ac:dyDescent="0.25">
      <c r="A6147" t="s">
        <v>17673</v>
      </c>
      <c r="B6147" t="s">
        <v>17674</v>
      </c>
      <c r="C6147" t="s">
        <v>1336</v>
      </c>
      <c r="D6147">
        <v>388.05</v>
      </c>
      <c r="E6147" t="s">
        <v>23</v>
      </c>
      <c r="F6147" s="8">
        <v>45704</v>
      </c>
      <c r="G6147" s="6">
        <v>0.80767361111111113</v>
      </c>
      <c r="H6147" t="s">
        <v>17</v>
      </c>
      <c r="I6147">
        <f>IF(Transaction_table[[#This Row],[Transaction Status]]="Success",1,0)</f>
        <v>1</v>
      </c>
      <c r="J6147">
        <f>IF(Transaction_table[[#This Row],[Transaction Status]]="Failed",1,0)</f>
        <v>0</v>
      </c>
      <c r="K6147" t="b">
        <v>0</v>
      </c>
      <c r="L6147">
        <f>IF(AND(Transaction_table[[#This Row],[Fraud Flag]]=TRUE, Transaction_table[[#This Row],[Transaction Status]]="Success"), Transaction_table[[#This Row],[Transaction Amount]], 0)</f>
        <v>0</v>
      </c>
      <c r="M6147" t="s">
        <v>93006</v>
      </c>
      <c r="N6147" t="s">
        <v>93007</v>
      </c>
      <c r="O6147" t="s">
        <v>18</v>
      </c>
      <c r="P6147" t="s">
        <v>43</v>
      </c>
      <c r="Q6147">
        <v>22</v>
      </c>
      <c r="R6147" t="str">
        <f>IF(Transaction_table[[#This Row],[Latency (ms)]]&gt;100, "Bad (&gt;100ms)", "Normal")</f>
        <v>Normal</v>
      </c>
      <c r="S6147">
        <v>1610</v>
      </c>
      <c r="T6147">
        <v>9244</v>
      </c>
    </row>
    <row r="6148" spans="1:20" x14ac:dyDescent="0.25">
      <c r="A6148" t="s">
        <v>17675</v>
      </c>
      <c r="B6148" t="s">
        <v>17676</v>
      </c>
      <c r="C6148" t="s">
        <v>17677</v>
      </c>
      <c r="D6148">
        <v>1233.3599999999999</v>
      </c>
      <c r="E6148" t="s">
        <v>16</v>
      </c>
      <c r="F6148" s="8">
        <v>45704</v>
      </c>
      <c r="G6148" s="6">
        <v>0.81479166666666669</v>
      </c>
      <c r="H6148" t="s">
        <v>17</v>
      </c>
      <c r="I6148">
        <f>IF(Transaction_table[[#This Row],[Transaction Status]]="Success",1,0)</f>
        <v>1</v>
      </c>
      <c r="J6148">
        <f>IF(Transaction_table[[#This Row],[Transaction Status]]="Failed",1,0)</f>
        <v>0</v>
      </c>
      <c r="K6148" t="b">
        <v>0</v>
      </c>
      <c r="L6148">
        <f>IF(AND(Transaction_table[[#This Row],[Fraud Flag]]=TRUE, Transaction_table[[#This Row],[Transaction Status]]="Success"), Transaction_table[[#This Row],[Transaction Amount]], 0)</f>
        <v>0</v>
      </c>
      <c r="M6148" t="s">
        <v>93012</v>
      </c>
      <c r="N6148" t="s">
        <v>93005</v>
      </c>
      <c r="O6148" t="s">
        <v>18</v>
      </c>
      <c r="P6148" t="s">
        <v>19</v>
      </c>
      <c r="Q6148">
        <v>94</v>
      </c>
      <c r="R6148" t="str">
        <f>IF(Transaction_table[[#This Row],[Latency (ms)]]&gt;100, "Bad (&gt;100ms)", "Normal")</f>
        <v>Normal</v>
      </c>
      <c r="S6148">
        <v>2076</v>
      </c>
      <c r="T6148">
        <v>1974</v>
      </c>
    </row>
    <row r="6149" spans="1:20" x14ac:dyDescent="0.25">
      <c r="A6149" t="s">
        <v>17678</v>
      </c>
      <c r="B6149" t="s">
        <v>17679</v>
      </c>
      <c r="C6149" t="s">
        <v>17680</v>
      </c>
      <c r="D6149">
        <v>3071.83</v>
      </c>
      <c r="E6149" t="s">
        <v>23</v>
      </c>
      <c r="F6149" s="8">
        <v>45704</v>
      </c>
      <c r="G6149" s="6">
        <v>0.81822916666666667</v>
      </c>
      <c r="H6149" t="s">
        <v>17</v>
      </c>
      <c r="I6149">
        <f>IF(Transaction_table[[#This Row],[Transaction Status]]="Success",1,0)</f>
        <v>1</v>
      </c>
      <c r="J6149">
        <f>IF(Transaction_table[[#This Row],[Transaction Status]]="Failed",1,0)</f>
        <v>0</v>
      </c>
      <c r="K6149" t="b">
        <v>0</v>
      </c>
      <c r="L6149">
        <f>IF(AND(Transaction_table[[#This Row],[Fraud Flag]]=TRUE, Transaction_table[[#This Row],[Transaction Status]]="Success"), Transaction_table[[#This Row],[Transaction Amount]], 0)</f>
        <v>0</v>
      </c>
      <c r="M6149" t="s">
        <v>93002</v>
      </c>
      <c r="N6149" t="s">
        <v>93003</v>
      </c>
      <c r="O6149" t="s">
        <v>18</v>
      </c>
      <c r="P6149" t="s">
        <v>19</v>
      </c>
      <c r="Q6149">
        <v>147</v>
      </c>
      <c r="R6149" t="str">
        <f>IF(Transaction_table[[#This Row],[Latency (ms)]]&gt;100, "Bad (&gt;100ms)", "Normal")</f>
        <v>Bad (&gt;100ms)</v>
      </c>
      <c r="S6149">
        <v>2810</v>
      </c>
      <c r="T6149">
        <v>9772</v>
      </c>
    </row>
    <row r="6150" spans="1:20" x14ac:dyDescent="0.25">
      <c r="A6150" t="s">
        <v>17681</v>
      </c>
      <c r="B6150" t="s">
        <v>17682</v>
      </c>
      <c r="C6150" t="s">
        <v>17683</v>
      </c>
      <c r="D6150">
        <v>563.88</v>
      </c>
      <c r="E6150" t="s">
        <v>28</v>
      </c>
      <c r="F6150" s="8">
        <v>45704</v>
      </c>
      <c r="G6150" s="6">
        <v>0.8431481481481482</v>
      </c>
      <c r="H6150" t="s">
        <v>17</v>
      </c>
      <c r="I6150">
        <f>IF(Transaction_table[[#This Row],[Transaction Status]]="Success",1,0)</f>
        <v>1</v>
      </c>
      <c r="J6150">
        <f>IF(Transaction_table[[#This Row],[Transaction Status]]="Failed",1,0)</f>
        <v>0</v>
      </c>
      <c r="K6150" t="b">
        <v>0</v>
      </c>
      <c r="L6150">
        <f>IF(AND(Transaction_table[[#This Row],[Fraud Flag]]=TRUE, Transaction_table[[#This Row],[Transaction Status]]="Success"), Transaction_table[[#This Row],[Transaction Amount]], 0)</f>
        <v>0</v>
      </c>
      <c r="M6150" t="s">
        <v>93002</v>
      </c>
      <c r="N6150" t="s">
        <v>93003</v>
      </c>
      <c r="O6150" t="s">
        <v>24</v>
      </c>
      <c r="P6150" t="s">
        <v>19</v>
      </c>
      <c r="Q6150">
        <v>73</v>
      </c>
      <c r="R6150" t="str">
        <f>IF(Transaction_table[[#This Row],[Latency (ms)]]&gt;100, "Bad (&gt;100ms)", "Normal")</f>
        <v>Normal</v>
      </c>
      <c r="S6150">
        <v>2581</v>
      </c>
      <c r="T6150">
        <v>6632</v>
      </c>
    </row>
    <row r="6151" spans="1:20" x14ac:dyDescent="0.25">
      <c r="A6151" t="s">
        <v>17684</v>
      </c>
      <c r="B6151" t="s">
        <v>17685</v>
      </c>
      <c r="C6151" t="s">
        <v>17686</v>
      </c>
      <c r="D6151">
        <v>331.11</v>
      </c>
      <c r="E6151" t="s">
        <v>23</v>
      </c>
      <c r="F6151" s="8">
        <v>45704</v>
      </c>
      <c r="G6151" s="6">
        <v>0.84863425925925928</v>
      </c>
      <c r="H6151" t="s">
        <v>42</v>
      </c>
      <c r="I6151">
        <f>IF(Transaction_table[[#This Row],[Transaction Status]]="Success",1,0)</f>
        <v>0</v>
      </c>
      <c r="J6151">
        <f>IF(Transaction_table[[#This Row],[Transaction Status]]="Failed",1,0)</f>
        <v>1</v>
      </c>
      <c r="K6151" t="b">
        <v>0</v>
      </c>
      <c r="L6151">
        <f>IF(AND(Transaction_table[[#This Row],[Fraud Flag]]=TRUE, Transaction_table[[#This Row],[Transaction Status]]="Success"), Transaction_table[[#This Row],[Transaction Amount]], 0)</f>
        <v>0</v>
      </c>
      <c r="M6151" t="s">
        <v>93004</v>
      </c>
      <c r="N6151" t="s">
        <v>93005</v>
      </c>
      <c r="O6151" t="s">
        <v>24</v>
      </c>
      <c r="P6151" t="s">
        <v>29</v>
      </c>
      <c r="Q6151">
        <v>96</v>
      </c>
      <c r="R6151" t="str">
        <f>IF(Transaction_table[[#This Row],[Latency (ms)]]&gt;100, "Bad (&gt;100ms)", "Normal")</f>
        <v>Normal</v>
      </c>
      <c r="S6151">
        <v>1152</v>
      </c>
      <c r="T6151">
        <v>5246</v>
      </c>
    </row>
    <row r="6152" spans="1:20" x14ac:dyDescent="0.25">
      <c r="A6152" t="s">
        <v>17687</v>
      </c>
      <c r="B6152" t="s">
        <v>17688</v>
      </c>
      <c r="C6152" t="s">
        <v>17689</v>
      </c>
      <c r="D6152">
        <v>2532.52</v>
      </c>
      <c r="E6152" t="s">
        <v>16</v>
      </c>
      <c r="F6152" s="8">
        <v>45704</v>
      </c>
      <c r="G6152" s="6">
        <v>0.8566435185185185</v>
      </c>
      <c r="H6152" t="s">
        <v>17</v>
      </c>
      <c r="I6152">
        <f>IF(Transaction_table[[#This Row],[Transaction Status]]="Success",1,0)</f>
        <v>1</v>
      </c>
      <c r="J6152">
        <f>IF(Transaction_table[[#This Row],[Transaction Status]]="Failed",1,0)</f>
        <v>0</v>
      </c>
      <c r="K6152" t="b">
        <v>0</v>
      </c>
      <c r="L6152">
        <f>IF(AND(Transaction_table[[#This Row],[Fraud Flag]]=TRUE, Transaction_table[[#This Row],[Transaction Status]]="Success"), Transaction_table[[#This Row],[Transaction Amount]], 0)</f>
        <v>0</v>
      </c>
      <c r="M6152" t="s">
        <v>93004</v>
      </c>
      <c r="N6152" t="s">
        <v>93005</v>
      </c>
      <c r="O6152" t="s">
        <v>24</v>
      </c>
      <c r="P6152" t="s">
        <v>19</v>
      </c>
      <c r="Q6152">
        <v>42</v>
      </c>
      <c r="R6152" t="str">
        <f>IF(Transaction_table[[#This Row],[Latency (ms)]]&gt;100, "Bad (&gt;100ms)", "Normal")</f>
        <v>Normal</v>
      </c>
      <c r="S6152">
        <v>1347</v>
      </c>
      <c r="T6152">
        <v>5682</v>
      </c>
    </row>
    <row r="6153" spans="1:20" x14ac:dyDescent="0.25">
      <c r="A6153" t="s">
        <v>17690</v>
      </c>
      <c r="B6153" t="s">
        <v>17691</v>
      </c>
      <c r="C6153" t="s">
        <v>17692</v>
      </c>
      <c r="D6153">
        <v>1120.79</v>
      </c>
      <c r="E6153" t="s">
        <v>16</v>
      </c>
      <c r="F6153" s="8">
        <v>45704</v>
      </c>
      <c r="G6153" s="6">
        <v>0.86062499999999997</v>
      </c>
      <c r="H6153" t="s">
        <v>42</v>
      </c>
      <c r="I6153">
        <f>IF(Transaction_table[[#This Row],[Transaction Status]]="Success",1,0)</f>
        <v>0</v>
      </c>
      <c r="J6153">
        <f>IF(Transaction_table[[#This Row],[Transaction Status]]="Failed",1,0)</f>
        <v>1</v>
      </c>
      <c r="K6153" t="b">
        <v>0</v>
      </c>
      <c r="L6153">
        <f>IF(AND(Transaction_table[[#This Row],[Fraud Flag]]=TRUE, Transaction_table[[#This Row],[Transaction Status]]="Success"), Transaction_table[[#This Row],[Transaction Amount]], 0)</f>
        <v>0</v>
      </c>
      <c r="M6153" t="s">
        <v>93012</v>
      </c>
      <c r="N6153" t="s">
        <v>93005</v>
      </c>
      <c r="O6153" t="s">
        <v>24</v>
      </c>
      <c r="P6153" t="s">
        <v>19</v>
      </c>
      <c r="Q6153">
        <v>120</v>
      </c>
      <c r="R6153" t="str">
        <f>IF(Transaction_table[[#This Row],[Latency (ms)]]&gt;100, "Bad (&gt;100ms)", "Normal")</f>
        <v>Bad (&gt;100ms)</v>
      </c>
      <c r="S6153">
        <v>434</v>
      </c>
      <c r="T6153">
        <v>8552</v>
      </c>
    </row>
    <row r="6154" spans="1:20" x14ac:dyDescent="0.25">
      <c r="A6154" t="s">
        <v>17693</v>
      </c>
      <c r="B6154" t="s">
        <v>17694</v>
      </c>
      <c r="C6154" t="s">
        <v>17695</v>
      </c>
      <c r="D6154">
        <v>4892.5</v>
      </c>
      <c r="E6154" t="s">
        <v>16</v>
      </c>
      <c r="F6154" s="8">
        <v>45704</v>
      </c>
      <c r="G6154" s="6">
        <v>0.86165509259259254</v>
      </c>
      <c r="H6154" t="s">
        <v>17</v>
      </c>
      <c r="I6154">
        <f>IF(Transaction_table[[#This Row],[Transaction Status]]="Success",1,0)</f>
        <v>1</v>
      </c>
      <c r="J6154">
        <f>IF(Transaction_table[[#This Row],[Transaction Status]]="Failed",1,0)</f>
        <v>0</v>
      </c>
      <c r="K6154" t="b">
        <v>0</v>
      </c>
      <c r="L6154">
        <f>IF(AND(Transaction_table[[#This Row],[Fraud Flag]]=TRUE, Transaction_table[[#This Row],[Transaction Status]]="Success"), Transaction_table[[#This Row],[Transaction Amount]], 0)</f>
        <v>0</v>
      </c>
      <c r="M6154" t="s">
        <v>93010</v>
      </c>
      <c r="N6154" t="s">
        <v>93011</v>
      </c>
      <c r="O6154" t="s">
        <v>24</v>
      </c>
      <c r="P6154" t="s">
        <v>19</v>
      </c>
      <c r="Q6154">
        <v>27</v>
      </c>
      <c r="R6154" t="str">
        <f>IF(Transaction_table[[#This Row],[Latency (ms)]]&gt;100, "Bad (&gt;100ms)", "Normal")</f>
        <v>Normal</v>
      </c>
      <c r="S6154">
        <v>2853</v>
      </c>
      <c r="T6154">
        <v>6184</v>
      </c>
    </row>
    <row r="6155" spans="1:20" x14ac:dyDescent="0.25">
      <c r="A6155" t="s">
        <v>17696</v>
      </c>
      <c r="B6155" t="s">
        <v>17697</v>
      </c>
      <c r="C6155" t="s">
        <v>17698</v>
      </c>
      <c r="D6155">
        <v>435.59</v>
      </c>
      <c r="E6155" t="s">
        <v>23</v>
      </c>
      <c r="F6155" s="8">
        <v>45704</v>
      </c>
      <c r="G6155" s="6">
        <v>0.8621064814814815</v>
      </c>
      <c r="H6155" t="s">
        <v>17</v>
      </c>
      <c r="I6155">
        <f>IF(Transaction_table[[#This Row],[Transaction Status]]="Success",1,0)</f>
        <v>1</v>
      </c>
      <c r="J6155">
        <f>IF(Transaction_table[[#This Row],[Transaction Status]]="Failed",1,0)</f>
        <v>0</v>
      </c>
      <c r="K6155" t="b">
        <v>0</v>
      </c>
      <c r="L6155">
        <f>IF(AND(Transaction_table[[#This Row],[Fraud Flag]]=TRUE, Transaction_table[[#This Row],[Transaction Status]]="Success"), Transaction_table[[#This Row],[Transaction Amount]], 0)</f>
        <v>0</v>
      </c>
      <c r="M6155" t="s">
        <v>93010</v>
      </c>
      <c r="N6155" t="s">
        <v>93011</v>
      </c>
      <c r="O6155" t="s">
        <v>24</v>
      </c>
      <c r="P6155" t="s">
        <v>43</v>
      </c>
      <c r="Q6155">
        <v>93</v>
      </c>
      <c r="R6155" t="str">
        <f>IF(Transaction_table[[#This Row],[Latency (ms)]]&gt;100, "Bad (&gt;100ms)", "Normal")</f>
        <v>Normal</v>
      </c>
      <c r="S6155">
        <v>1638</v>
      </c>
      <c r="T6155">
        <v>8409</v>
      </c>
    </row>
    <row r="6156" spans="1:20" x14ac:dyDescent="0.25">
      <c r="A6156" t="s">
        <v>17699</v>
      </c>
      <c r="B6156" t="s">
        <v>17700</v>
      </c>
      <c r="C6156" t="s">
        <v>17701</v>
      </c>
      <c r="D6156">
        <v>1367.93</v>
      </c>
      <c r="E6156" t="s">
        <v>23</v>
      </c>
      <c r="F6156" s="8">
        <v>45704</v>
      </c>
      <c r="G6156" s="6">
        <v>0.86997685185185181</v>
      </c>
      <c r="H6156" t="s">
        <v>17</v>
      </c>
      <c r="I6156">
        <f>IF(Transaction_table[[#This Row],[Transaction Status]]="Success",1,0)</f>
        <v>1</v>
      </c>
      <c r="J6156">
        <f>IF(Transaction_table[[#This Row],[Transaction Status]]="Failed",1,0)</f>
        <v>0</v>
      </c>
      <c r="K6156" t="b">
        <v>0</v>
      </c>
      <c r="L6156">
        <f>IF(AND(Transaction_table[[#This Row],[Fraud Flag]]=TRUE, Transaction_table[[#This Row],[Transaction Status]]="Success"), Transaction_table[[#This Row],[Transaction Amount]], 0)</f>
        <v>0</v>
      </c>
      <c r="M6156" t="s">
        <v>93008</v>
      </c>
      <c r="N6156" t="s">
        <v>93009</v>
      </c>
      <c r="O6156" t="s">
        <v>24</v>
      </c>
      <c r="P6156" t="s">
        <v>29</v>
      </c>
      <c r="Q6156">
        <v>118</v>
      </c>
      <c r="R6156" t="str">
        <f>IF(Transaction_table[[#This Row],[Latency (ms)]]&gt;100, "Bad (&gt;100ms)", "Normal")</f>
        <v>Bad (&gt;100ms)</v>
      </c>
      <c r="S6156">
        <v>2119</v>
      </c>
      <c r="T6156">
        <v>4188</v>
      </c>
    </row>
    <row r="6157" spans="1:20" x14ac:dyDescent="0.25">
      <c r="A6157" t="s">
        <v>17702</v>
      </c>
      <c r="B6157" t="s">
        <v>17703</v>
      </c>
      <c r="C6157" t="s">
        <v>17704</v>
      </c>
      <c r="D6157">
        <v>219.52</v>
      </c>
      <c r="E6157" t="s">
        <v>16</v>
      </c>
      <c r="F6157" s="8">
        <v>45704</v>
      </c>
      <c r="G6157" s="6">
        <v>0.87024305555555559</v>
      </c>
      <c r="H6157" t="s">
        <v>17</v>
      </c>
      <c r="I6157">
        <f>IF(Transaction_table[[#This Row],[Transaction Status]]="Success",1,0)</f>
        <v>1</v>
      </c>
      <c r="J6157">
        <f>IF(Transaction_table[[#This Row],[Transaction Status]]="Failed",1,0)</f>
        <v>0</v>
      </c>
      <c r="K6157" t="b">
        <v>1</v>
      </c>
      <c r="L6157">
        <f>IF(AND(Transaction_table[[#This Row],[Fraud Flag]]=TRUE, Transaction_table[[#This Row],[Transaction Status]]="Success"), Transaction_table[[#This Row],[Transaction Amount]], 0)</f>
        <v>219.52</v>
      </c>
      <c r="M6157" t="s">
        <v>93012</v>
      </c>
      <c r="N6157" t="s">
        <v>93005</v>
      </c>
      <c r="O6157" t="s">
        <v>24</v>
      </c>
      <c r="P6157" t="s">
        <v>19</v>
      </c>
      <c r="Q6157">
        <v>18</v>
      </c>
      <c r="R6157" t="str">
        <f>IF(Transaction_table[[#This Row],[Latency (ms)]]&gt;100, "Bad (&gt;100ms)", "Normal")</f>
        <v>Normal</v>
      </c>
      <c r="S6157">
        <v>2605</v>
      </c>
      <c r="T6157">
        <v>3213</v>
      </c>
    </row>
    <row r="6158" spans="1:20" x14ac:dyDescent="0.25">
      <c r="A6158" t="s">
        <v>17705</v>
      </c>
      <c r="B6158" t="s">
        <v>17706</v>
      </c>
      <c r="C6158" t="s">
        <v>17707</v>
      </c>
      <c r="D6158">
        <v>841.32</v>
      </c>
      <c r="E6158" t="s">
        <v>23</v>
      </c>
      <c r="F6158" s="8">
        <v>45704</v>
      </c>
      <c r="G6158" s="6">
        <v>0.87115740740740744</v>
      </c>
      <c r="H6158" t="s">
        <v>42</v>
      </c>
      <c r="I6158">
        <f>IF(Transaction_table[[#This Row],[Transaction Status]]="Success",1,0)</f>
        <v>0</v>
      </c>
      <c r="J6158">
        <f>IF(Transaction_table[[#This Row],[Transaction Status]]="Failed",1,0)</f>
        <v>1</v>
      </c>
      <c r="K6158" t="b">
        <v>0</v>
      </c>
      <c r="L6158">
        <f>IF(AND(Transaction_table[[#This Row],[Fraud Flag]]=TRUE, Transaction_table[[#This Row],[Transaction Status]]="Success"), Transaction_table[[#This Row],[Transaction Amount]], 0)</f>
        <v>0</v>
      </c>
      <c r="M6158" t="s">
        <v>93008</v>
      </c>
      <c r="N6158" t="s">
        <v>93009</v>
      </c>
      <c r="O6158" t="s">
        <v>24</v>
      </c>
      <c r="P6158" t="s">
        <v>43</v>
      </c>
      <c r="Q6158">
        <v>116</v>
      </c>
      <c r="R6158" t="str">
        <f>IF(Transaction_table[[#This Row],[Latency (ms)]]&gt;100, "Bad (&gt;100ms)", "Normal")</f>
        <v>Bad (&gt;100ms)</v>
      </c>
      <c r="S6158">
        <v>1056</v>
      </c>
      <c r="T6158">
        <v>4907</v>
      </c>
    </row>
    <row r="6159" spans="1:20" x14ac:dyDescent="0.25">
      <c r="A6159" t="s">
        <v>17708</v>
      </c>
      <c r="B6159" t="s">
        <v>17709</v>
      </c>
      <c r="C6159" t="s">
        <v>17710</v>
      </c>
      <c r="D6159">
        <v>210.63</v>
      </c>
      <c r="E6159" t="s">
        <v>28</v>
      </c>
      <c r="F6159" s="8">
        <v>45704</v>
      </c>
      <c r="G6159" s="6">
        <v>0.88010416666666669</v>
      </c>
      <c r="H6159" t="s">
        <v>17</v>
      </c>
      <c r="I6159">
        <f>IF(Transaction_table[[#This Row],[Transaction Status]]="Success",1,0)</f>
        <v>1</v>
      </c>
      <c r="J6159">
        <f>IF(Transaction_table[[#This Row],[Transaction Status]]="Failed",1,0)</f>
        <v>0</v>
      </c>
      <c r="K6159" t="b">
        <v>0</v>
      </c>
      <c r="L6159">
        <f>IF(AND(Transaction_table[[#This Row],[Fraud Flag]]=TRUE, Transaction_table[[#This Row],[Transaction Status]]="Success"), Transaction_table[[#This Row],[Transaction Amount]], 0)</f>
        <v>0</v>
      </c>
      <c r="M6159" t="s">
        <v>93012</v>
      </c>
      <c r="N6159" t="s">
        <v>93005</v>
      </c>
      <c r="O6159" t="s">
        <v>18</v>
      </c>
      <c r="P6159" t="s">
        <v>29</v>
      </c>
      <c r="Q6159">
        <v>139</v>
      </c>
      <c r="R6159" t="str">
        <f>IF(Transaction_table[[#This Row],[Latency (ms)]]&gt;100, "Bad (&gt;100ms)", "Normal")</f>
        <v>Bad (&gt;100ms)</v>
      </c>
      <c r="S6159">
        <v>2633</v>
      </c>
      <c r="T6159">
        <v>8682</v>
      </c>
    </row>
    <row r="6160" spans="1:20" x14ac:dyDescent="0.25">
      <c r="A6160" t="s">
        <v>17711</v>
      </c>
      <c r="B6160" t="s">
        <v>10191</v>
      </c>
      <c r="C6160" t="s">
        <v>17712</v>
      </c>
      <c r="D6160">
        <v>4381.67</v>
      </c>
      <c r="E6160" t="s">
        <v>23</v>
      </c>
      <c r="F6160" s="8">
        <v>45704</v>
      </c>
      <c r="G6160" s="6">
        <v>0.90137731481481487</v>
      </c>
      <c r="H6160" t="s">
        <v>42</v>
      </c>
      <c r="I6160">
        <f>IF(Transaction_table[[#This Row],[Transaction Status]]="Success",1,0)</f>
        <v>0</v>
      </c>
      <c r="J6160">
        <f>IF(Transaction_table[[#This Row],[Transaction Status]]="Failed",1,0)</f>
        <v>1</v>
      </c>
      <c r="K6160" t="b">
        <v>1</v>
      </c>
      <c r="L6160">
        <f>IF(AND(Transaction_table[[#This Row],[Fraud Flag]]=TRUE, Transaction_table[[#This Row],[Transaction Status]]="Success"), Transaction_table[[#This Row],[Transaction Amount]], 0)</f>
        <v>0</v>
      </c>
      <c r="M6160" t="s">
        <v>93010</v>
      </c>
      <c r="N6160" t="s">
        <v>93011</v>
      </c>
      <c r="O6160" t="s">
        <v>24</v>
      </c>
      <c r="P6160" t="s">
        <v>29</v>
      </c>
      <c r="Q6160">
        <v>59</v>
      </c>
      <c r="R6160" t="str">
        <f>IF(Transaction_table[[#This Row],[Latency (ms)]]&gt;100, "Bad (&gt;100ms)", "Normal")</f>
        <v>Normal</v>
      </c>
      <c r="S6160">
        <v>2534</v>
      </c>
      <c r="T6160">
        <v>4507</v>
      </c>
    </row>
    <row r="6161" spans="1:20" x14ac:dyDescent="0.25">
      <c r="A6161" t="s">
        <v>17713</v>
      </c>
      <c r="B6161" t="s">
        <v>17714</v>
      </c>
      <c r="C6161" t="s">
        <v>17715</v>
      </c>
      <c r="D6161">
        <v>4702.49</v>
      </c>
      <c r="E6161" t="s">
        <v>16</v>
      </c>
      <c r="F6161" s="8">
        <v>45704</v>
      </c>
      <c r="G6161" s="6">
        <v>0.90172453703703703</v>
      </c>
      <c r="H6161" t="s">
        <v>17</v>
      </c>
      <c r="I6161">
        <f>IF(Transaction_table[[#This Row],[Transaction Status]]="Success",1,0)</f>
        <v>1</v>
      </c>
      <c r="J6161">
        <f>IF(Transaction_table[[#This Row],[Transaction Status]]="Failed",1,0)</f>
        <v>0</v>
      </c>
      <c r="K6161" t="b">
        <v>0</v>
      </c>
      <c r="L6161">
        <f>IF(AND(Transaction_table[[#This Row],[Fraud Flag]]=TRUE, Transaction_table[[#This Row],[Transaction Status]]="Success"), Transaction_table[[#This Row],[Transaction Amount]], 0)</f>
        <v>0</v>
      </c>
      <c r="M6161" t="s">
        <v>93008</v>
      </c>
      <c r="N6161" t="s">
        <v>93009</v>
      </c>
      <c r="O6161" t="s">
        <v>24</v>
      </c>
      <c r="P6161" t="s">
        <v>43</v>
      </c>
      <c r="Q6161">
        <v>126</v>
      </c>
      <c r="R6161" t="str">
        <f>IF(Transaction_table[[#This Row],[Latency (ms)]]&gt;100, "Bad (&gt;100ms)", "Normal")</f>
        <v>Bad (&gt;100ms)</v>
      </c>
      <c r="S6161">
        <v>2917</v>
      </c>
      <c r="T6161">
        <v>9390</v>
      </c>
    </row>
    <row r="6162" spans="1:20" x14ac:dyDescent="0.25">
      <c r="A6162" t="s">
        <v>17716</v>
      </c>
      <c r="B6162" t="s">
        <v>17717</v>
      </c>
      <c r="C6162" t="s">
        <v>17718</v>
      </c>
      <c r="D6162">
        <v>1670.38</v>
      </c>
      <c r="E6162" t="s">
        <v>23</v>
      </c>
      <c r="F6162" s="8">
        <v>45704</v>
      </c>
      <c r="G6162" s="6">
        <v>0.91285879629629629</v>
      </c>
      <c r="H6162" t="s">
        <v>17</v>
      </c>
      <c r="I6162">
        <f>IF(Transaction_table[[#This Row],[Transaction Status]]="Success",1,0)</f>
        <v>1</v>
      </c>
      <c r="J6162">
        <f>IF(Transaction_table[[#This Row],[Transaction Status]]="Failed",1,0)</f>
        <v>0</v>
      </c>
      <c r="K6162" t="b">
        <v>0</v>
      </c>
      <c r="L6162">
        <f>IF(AND(Transaction_table[[#This Row],[Fraud Flag]]=TRUE, Transaction_table[[#This Row],[Transaction Status]]="Success"), Transaction_table[[#This Row],[Transaction Amount]], 0)</f>
        <v>0</v>
      </c>
      <c r="M6162" t="s">
        <v>93006</v>
      </c>
      <c r="N6162" t="s">
        <v>93007</v>
      </c>
      <c r="O6162" t="s">
        <v>24</v>
      </c>
      <c r="P6162" t="s">
        <v>19</v>
      </c>
      <c r="Q6162">
        <v>49</v>
      </c>
      <c r="R6162" t="str">
        <f>IF(Transaction_table[[#This Row],[Latency (ms)]]&gt;100, "Bad (&gt;100ms)", "Normal")</f>
        <v>Normal</v>
      </c>
      <c r="S6162">
        <v>2015</v>
      </c>
      <c r="T6162">
        <v>2094</v>
      </c>
    </row>
    <row r="6163" spans="1:20" x14ac:dyDescent="0.25">
      <c r="A6163" t="s">
        <v>17719</v>
      </c>
      <c r="B6163" t="s">
        <v>17720</v>
      </c>
      <c r="C6163" t="s">
        <v>10735</v>
      </c>
      <c r="D6163">
        <v>3589.85</v>
      </c>
      <c r="E6163" t="s">
        <v>16</v>
      </c>
      <c r="F6163" s="8">
        <v>45704</v>
      </c>
      <c r="G6163" s="6">
        <v>0.92451388888888886</v>
      </c>
      <c r="H6163" t="s">
        <v>17</v>
      </c>
      <c r="I6163">
        <f>IF(Transaction_table[[#This Row],[Transaction Status]]="Success",1,0)</f>
        <v>1</v>
      </c>
      <c r="J6163">
        <f>IF(Transaction_table[[#This Row],[Transaction Status]]="Failed",1,0)</f>
        <v>0</v>
      </c>
      <c r="K6163" t="b">
        <v>1</v>
      </c>
      <c r="L6163">
        <f>IF(AND(Transaction_table[[#This Row],[Fraud Flag]]=TRUE, Transaction_table[[#This Row],[Transaction Status]]="Success"), Transaction_table[[#This Row],[Transaction Amount]], 0)</f>
        <v>3589.85</v>
      </c>
      <c r="M6163" t="s">
        <v>93012</v>
      </c>
      <c r="N6163" t="s">
        <v>93005</v>
      </c>
      <c r="O6163" t="s">
        <v>18</v>
      </c>
      <c r="P6163" t="s">
        <v>43</v>
      </c>
      <c r="Q6163">
        <v>140</v>
      </c>
      <c r="R6163" t="str">
        <f>IF(Transaction_table[[#This Row],[Latency (ms)]]&gt;100, "Bad (&gt;100ms)", "Normal")</f>
        <v>Bad (&gt;100ms)</v>
      </c>
      <c r="S6163">
        <v>385</v>
      </c>
      <c r="T6163">
        <v>2226</v>
      </c>
    </row>
    <row r="6164" spans="1:20" x14ac:dyDescent="0.25">
      <c r="A6164" t="s">
        <v>17721</v>
      </c>
      <c r="B6164" t="s">
        <v>17722</v>
      </c>
      <c r="C6164" t="s">
        <v>17723</v>
      </c>
      <c r="D6164">
        <v>1131.33</v>
      </c>
      <c r="E6164" t="s">
        <v>23</v>
      </c>
      <c r="F6164" s="8">
        <v>45704</v>
      </c>
      <c r="G6164" s="6">
        <v>0.92848379629629629</v>
      </c>
      <c r="H6164" t="s">
        <v>42</v>
      </c>
      <c r="I6164">
        <f>IF(Transaction_table[[#This Row],[Transaction Status]]="Success",1,0)</f>
        <v>0</v>
      </c>
      <c r="J6164">
        <f>IF(Transaction_table[[#This Row],[Transaction Status]]="Failed",1,0)</f>
        <v>1</v>
      </c>
      <c r="K6164" t="b">
        <v>0</v>
      </c>
      <c r="L6164">
        <f>IF(AND(Transaction_table[[#This Row],[Fraud Flag]]=TRUE, Transaction_table[[#This Row],[Transaction Status]]="Success"), Transaction_table[[#This Row],[Transaction Amount]], 0)</f>
        <v>0</v>
      </c>
      <c r="M6164" t="s">
        <v>93006</v>
      </c>
      <c r="N6164" t="s">
        <v>93007</v>
      </c>
      <c r="O6164" t="s">
        <v>18</v>
      </c>
      <c r="P6164" t="s">
        <v>43</v>
      </c>
      <c r="Q6164">
        <v>106</v>
      </c>
      <c r="R6164" t="str">
        <f>IF(Transaction_table[[#This Row],[Latency (ms)]]&gt;100, "Bad (&gt;100ms)", "Normal")</f>
        <v>Bad (&gt;100ms)</v>
      </c>
      <c r="S6164">
        <v>1279</v>
      </c>
      <c r="T6164">
        <v>3866</v>
      </c>
    </row>
    <row r="6165" spans="1:20" x14ac:dyDescent="0.25">
      <c r="A6165" t="s">
        <v>17724</v>
      </c>
      <c r="B6165" t="s">
        <v>17725</v>
      </c>
      <c r="C6165" t="s">
        <v>17726</v>
      </c>
      <c r="D6165">
        <v>3650.1</v>
      </c>
      <c r="E6165" t="s">
        <v>16</v>
      </c>
      <c r="F6165" s="8">
        <v>45704</v>
      </c>
      <c r="G6165" s="6">
        <v>0.93606481481481485</v>
      </c>
      <c r="H6165" t="s">
        <v>17</v>
      </c>
      <c r="I6165">
        <f>IF(Transaction_table[[#This Row],[Transaction Status]]="Success",1,0)</f>
        <v>1</v>
      </c>
      <c r="J6165">
        <f>IF(Transaction_table[[#This Row],[Transaction Status]]="Failed",1,0)</f>
        <v>0</v>
      </c>
      <c r="K6165" t="b">
        <v>0</v>
      </c>
      <c r="L6165">
        <f>IF(AND(Transaction_table[[#This Row],[Fraud Flag]]=TRUE, Transaction_table[[#This Row],[Transaction Status]]="Success"), Transaction_table[[#This Row],[Transaction Amount]], 0)</f>
        <v>0</v>
      </c>
      <c r="M6165" t="s">
        <v>93008</v>
      </c>
      <c r="N6165" t="s">
        <v>93009</v>
      </c>
      <c r="O6165" t="s">
        <v>18</v>
      </c>
      <c r="P6165" t="s">
        <v>19</v>
      </c>
      <c r="Q6165">
        <v>80</v>
      </c>
      <c r="R6165" t="str">
        <f>IF(Transaction_table[[#This Row],[Latency (ms)]]&gt;100, "Bad (&gt;100ms)", "Normal")</f>
        <v>Normal</v>
      </c>
      <c r="S6165">
        <v>2305</v>
      </c>
      <c r="T6165">
        <v>1454</v>
      </c>
    </row>
    <row r="6166" spans="1:20" x14ac:dyDescent="0.25">
      <c r="A6166" t="s">
        <v>17727</v>
      </c>
      <c r="B6166" t="s">
        <v>17728</v>
      </c>
      <c r="C6166" t="s">
        <v>17729</v>
      </c>
      <c r="D6166">
        <v>4132.24</v>
      </c>
      <c r="E6166" t="s">
        <v>23</v>
      </c>
      <c r="F6166" s="8">
        <v>45704</v>
      </c>
      <c r="G6166" s="6">
        <v>0.96018518518518514</v>
      </c>
      <c r="H6166" t="s">
        <v>17</v>
      </c>
      <c r="I6166">
        <f>IF(Transaction_table[[#This Row],[Transaction Status]]="Success",1,0)</f>
        <v>1</v>
      </c>
      <c r="J6166">
        <f>IF(Transaction_table[[#This Row],[Transaction Status]]="Failed",1,0)</f>
        <v>0</v>
      </c>
      <c r="K6166" t="b">
        <v>0</v>
      </c>
      <c r="L6166">
        <f>IF(AND(Transaction_table[[#This Row],[Fraud Flag]]=TRUE, Transaction_table[[#This Row],[Transaction Status]]="Success"), Transaction_table[[#This Row],[Transaction Amount]], 0)</f>
        <v>0</v>
      </c>
      <c r="M6166" t="s">
        <v>93008</v>
      </c>
      <c r="N6166" t="s">
        <v>93009</v>
      </c>
      <c r="O6166" t="s">
        <v>18</v>
      </c>
      <c r="P6166" t="s">
        <v>19</v>
      </c>
      <c r="Q6166">
        <v>63</v>
      </c>
      <c r="R6166" t="str">
        <f>IF(Transaction_table[[#This Row],[Latency (ms)]]&gt;100, "Bad (&gt;100ms)", "Normal")</f>
        <v>Normal</v>
      </c>
      <c r="S6166">
        <v>2034</v>
      </c>
      <c r="T6166">
        <v>7874</v>
      </c>
    </row>
    <row r="6167" spans="1:20" x14ac:dyDescent="0.25">
      <c r="A6167" t="s">
        <v>17730</v>
      </c>
      <c r="B6167" t="s">
        <v>17731</v>
      </c>
      <c r="C6167" t="s">
        <v>17732</v>
      </c>
      <c r="D6167">
        <v>2194.84</v>
      </c>
      <c r="E6167" t="s">
        <v>16</v>
      </c>
      <c r="F6167" s="8">
        <v>45704</v>
      </c>
      <c r="G6167" s="6">
        <v>0.96087962962962958</v>
      </c>
      <c r="H6167" t="s">
        <v>42</v>
      </c>
      <c r="I6167">
        <f>IF(Transaction_table[[#This Row],[Transaction Status]]="Success",1,0)</f>
        <v>0</v>
      </c>
      <c r="J6167">
        <f>IF(Transaction_table[[#This Row],[Transaction Status]]="Failed",1,0)</f>
        <v>1</v>
      </c>
      <c r="K6167" t="b">
        <v>0</v>
      </c>
      <c r="L6167">
        <f>IF(AND(Transaction_table[[#This Row],[Fraud Flag]]=TRUE, Transaction_table[[#This Row],[Transaction Status]]="Success"), Transaction_table[[#This Row],[Transaction Amount]], 0)</f>
        <v>0</v>
      </c>
      <c r="M6167" t="s">
        <v>93002</v>
      </c>
      <c r="N6167" t="s">
        <v>93003</v>
      </c>
      <c r="O6167" t="s">
        <v>24</v>
      </c>
      <c r="P6167" t="s">
        <v>43</v>
      </c>
      <c r="Q6167">
        <v>67</v>
      </c>
      <c r="R6167" t="str">
        <f>IF(Transaction_table[[#This Row],[Latency (ms)]]&gt;100, "Bad (&gt;100ms)", "Normal")</f>
        <v>Normal</v>
      </c>
      <c r="S6167">
        <v>789</v>
      </c>
      <c r="T6167">
        <v>1481</v>
      </c>
    </row>
    <row r="6168" spans="1:20" x14ac:dyDescent="0.25">
      <c r="A6168" t="s">
        <v>17733</v>
      </c>
      <c r="B6168" t="s">
        <v>17734</v>
      </c>
      <c r="C6168" t="s">
        <v>17735</v>
      </c>
      <c r="D6168">
        <v>4423.55</v>
      </c>
      <c r="E6168" t="s">
        <v>28</v>
      </c>
      <c r="F6168" s="8">
        <v>45704</v>
      </c>
      <c r="G6168" s="6">
        <v>0.96586805555555555</v>
      </c>
      <c r="H6168" t="s">
        <v>17</v>
      </c>
      <c r="I6168">
        <f>IF(Transaction_table[[#This Row],[Transaction Status]]="Success",1,0)</f>
        <v>1</v>
      </c>
      <c r="J6168">
        <f>IF(Transaction_table[[#This Row],[Transaction Status]]="Failed",1,0)</f>
        <v>0</v>
      </c>
      <c r="K6168" t="b">
        <v>0</v>
      </c>
      <c r="L6168">
        <f>IF(AND(Transaction_table[[#This Row],[Fraud Flag]]=TRUE, Transaction_table[[#This Row],[Transaction Status]]="Success"), Transaction_table[[#This Row],[Transaction Amount]], 0)</f>
        <v>0</v>
      </c>
      <c r="M6168" t="s">
        <v>93002</v>
      </c>
      <c r="N6168" t="s">
        <v>93003</v>
      </c>
      <c r="O6168" t="s">
        <v>24</v>
      </c>
      <c r="P6168" t="s">
        <v>19</v>
      </c>
      <c r="Q6168">
        <v>123</v>
      </c>
      <c r="R6168" t="str">
        <f>IF(Transaction_table[[#This Row],[Latency (ms)]]&gt;100, "Bad (&gt;100ms)", "Normal")</f>
        <v>Bad (&gt;100ms)</v>
      </c>
      <c r="S6168">
        <v>1740</v>
      </c>
      <c r="T6168">
        <v>6905</v>
      </c>
    </row>
    <row r="6169" spans="1:20" x14ac:dyDescent="0.25">
      <c r="A6169" t="s">
        <v>17736</v>
      </c>
      <c r="B6169" t="s">
        <v>17737</v>
      </c>
      <c r="C6169" t="s">
        <v>3316</v>
      </c>
      <c r="D6169">
        <v>4247.04</v>
      </c>
      <c r="E6169" t="s">
        <v>23</v>
      </c>
      <c r="F6169" s="8">
        <v>45704</v>
      </c>
      <c r="G6169" s="6">
        <v>0.96680555555555558</v>
      </c>
      <c r="H6169" t="s">
        <v>17</v>
      </c>
      <c r="I6169">
        <f>IF(Transaction_table[[#This Row],[Transaction Status]]="Success",1,0)</f>
        <v>1</v>
      </c>
      <c r="J6169">
        <f>IF(Transaction_table[[#This Row],[Transaction Status]]="Failed",1,0)</f>
        <v>0</v>
      </c>
      <c r="K6169" t="b">
        <v>0</v>
      </c>
      <c r="L6169">
        <f>IF(AND(Transaction_table[[#This Row],[Fraud Flag]]=TRUE, Transaction_table[[#This Row],[Transaction Status]]="Success"), Transaction_table[[#This Row],[Transaction Amount]], 0)</f>
        <v>0</v>
      </c>
      <c r="M6169" t="s">
        <v>93008</v>
      </c>
      <c r="N6169" t="s">
        <v>93009</v>
      </c>
      <c r="O6169" t="s">
        <v>24</v>
      </c>
      <c r="P6169" t="s">
        <v>29</v>
      </c>
      <c r="Q6169">
        <v>91</v>
      </c>
      <c r="R6169" t="str">
        <f>IF(Transaction_table[[#This Row],[Latency (ms)]]&gt;100, "Bad (&gt;100ms)", "Normal")</f>
        <v>Normal</v>
      </c>
      <c r="S6169">
        <v>2729</v>
      </c>
      <c r="T6169">
        <v>9308</v>
      </c>
    </row>
    <row r="6170" spans="1:20" x14ac:dyDescent="0.25">
      <c r="A6170" t="s">
        <v>17738</v>
      </c>
      <c r="B6170" t="s">
        <v>17739</v>
      </c>
      <c r="C6170" t="s">
        <v>17740</v>
      </c>
      <c r="D6170">
        <v>3347.13</v>
      </c>
      <c r="E6170" t="s">
        <v>16</v>
      </c>
      <c r="F6170" s="8">
        <v>45704</v>
      </c>
      <c r="G6170" s="6">
        <v>0.96800925925925929</v>
      </c>
      <c r="H6170" t="s">
        <v>17</v>
      </c>
      <c r="I6170">
        <f>IF(Transaction_table[[#This Row],[Transaction Status]]="Success",1,0)</f>
        <v>1</v>
      </c>
      <c r="J6170">
        <f>IF(Transaction_table[[#This Row],[Transaction Status]]="Failed",1,0)</f>
        <v>0</v>
      </c>
      <c r="K6170" t="b">
        <v>0</v>
      </c>
      <c r="L6170">
        <f>IF(AND(Transaction_table[[#This Row],[Fraud Flag]]=TRUE, Transaction_table[[#This Row],[Transaction Status]]="Success"), Transaction_table[[#This Row],[Transaction Amount]], 0)</f>
        <v>0</v>
      </c>
      <c r="M6170" t="s">
        <v>93012</v>
      </c>
      <c r="N6170" t="s">
        <v>93005</v>
      </c>
      <c r="O6170" t="s">
        <v>18</v>
      </c>
      <c r="P6170" t="s">
        <v>19</v>
      </c>
      <c r="Q6170">
        <v>96</v>
      </c>
      <c r="R6170" t="str">
        <f>IF(Transaction_table[[#This Row],[Latency (ms)]]&gt;100, "Bad (&gt;100ms)", "Normal")</f>
        <v>Normal</v>
      </c>
      <c r="S6170">
        <v>1796</v>
      </c>
      <c r="T6170">
        <v>6971</v>
      </c>
    </row>
    <row r="6171" spans="1:20" x14ac:dyDescent="0.25">
      <c r="A6171" t="s">
        <v>17741</v>
      </c>
      <c r="B6171" t="s">
        <v>17742</v>
      </c>
      <c r="C6171" t="s">
        <v>17743</v>
      </c>
      <c r="D6171">
        <v>183.07</v>
      </c>
      <c r="E6171" t="s">
        <v>16</v>
      </c>
      <c r="F6171" s="8">
        <v>45705</v>
      </c>
      <c r="G6171" s="6">
        <v>1.5138888888888889E-2</v>
      </c>
      <c r="H6171" t="s">
        <v>17</v>
      </c>
      <c r="I6171">
        <f>IF(Transaction_table[[#This Row],[Transaction Status]]="Success",1,0)</f>
        <v>1</v>
      </c>
      <c r="J6171">
        <f>IF(Transaction_table[[#This Row],[Transaction Status]]="Failed",1,0)</f>
        <v>0</v>
      </c>
      <c r="K6171" t="b">
        <v>0</v>
      </c>
      <c r="L6171">
        <f>IF(AND(Transaction_table[[#This Row],[Fraud Flag]]=TRUE, Transaction_table[[#This Row],[Transaction Status]]="Success"), Transaction_table[[#This Row],[Transaction Amount]], 0)</f>
        <v>0</v>
      </c>
      <c r="M6171" t="s">
        <v>93012</v>
      </c>
      <c r="N6171" t="s">
        <v>93005</v>
      </c>
      <c r="O6171" t="s">
        <v>18</v>
      </c>
      <c r="P6171" t="s">
        <v>19</v>
      </c>
      <c r="Q6171">
        <v>79</v>
      </c>
      <c r="R6171" t="str">
        <f>IF(Transaction_table[[#This Row],[Latency (ms)]]&gt;100, "Bad (&gt;100ms)", "Normal")</f>
        <v>Normal</v>
      </c>
      <c r="S6171">
        <v>572</v>
      </c>
      <c r="T6171">
        <v>4539</v>
      </c>
    </row>
    <row r="6172" spans="1:20" x14ac:dyDescent="0.25">
      <c r="A6172" t="s">
        <v>17744</v>
      </c>
      <c r="B6172" t="s">
        <v>17745</v>
      </c>
      <c r="C6172" t="s">
        <v>17746</v>
      </c>
      <c r="D6172">
        <v>2728.73</v>
      </c>
      <c r="E6172" t="s">
        <v>23</v>
      </c>
      <c r="F6172" s="8">
        <v>45705</v>
      </c>
      <c r="G6172" s="6">
        <v>2.224537037037037E-2</v>
      </c>
      <c r="H6172" t="s">
        <v>17</v>
      </c>
      <c r="I6172">
        <f>IF(Transaction_table[[#This Row],[Transaction Status]]="Success",1,0)</f>
        <v>1</v>
      </c>
      <c r="J6172">
        <f>IF(Transaction_table[[#This Row],[Transaction Status]]="Failed",1,0)</f>
        <v>0</v>
      </c>
      <c r="K6172" t="b">
        <v>0</v>
      </c>
      <c r="L6172">
        <f>IF(AND(Transaction_table[[#This Row],[Fraud Flag]]=TRUE, Transaction_table[[#This Row],[Transaction Status]]="Success"), Transaction_table[[#This Row],[Transaction Amount]], 0)</f>
        <v>0</v>
      </c>
      <c r="M6172" t="s">
        <v>93006</v>
      </c>
      <c r="N6172" t="s">
        <v>93007</v>
      </c>
      <c r="O6172" t="s">
        <v>24</v>
      </c>
      <c r="P6172" t="s">
        <v>29</v>
      </c>
      <c r="Q6172">
        <v>21</v>
      </c>
      <c r="R6172" t="str">
        <f>IF(Transaction_table[[#This Row],[Latency (ms)]]&gt;100, "Bad (&gt;100ms)", "Normal")</f>
        <v>Normal</v>
      </c>
      <c r="S6172">
        <v>2061</v>
      </c>
      <c r="T6172">
        <v>4216</v>
      </c>
    </row>
    <row r="6173" spans="1:20" x14ac:dyDescent="0.25">
      <c r="A6173" t="s">
        <v>17747</v>
      </c>
      <c r="B6173" t="s">
        <v>17748</v>
      </c>
      <c r="C6173" t="s">
        <v>17749</v>
      </c>
      <c r="D6173">
        <v>2295.31</v>
      </c>
      <c r="E6173" t="s">
        <v>23</v>
      </c>
      <c r="F6173" s="8">
        <v>45705</v>
      </c>
      <c r="G6173" s="6">
        <v>3.3854166666666664E-2</v>
      </c>
      <c r="H6173" t="s">
        <v>42</v>
      </c>
      <c r="I6173">
        <f>IF(Transaction_table[[#This Row],[Transaction Status]]="Success",1,0)</f>
        <v>0</v>
      </c>
      <c r="J6173">
        <f>IF(Transaction_table[[#This Row],[Transaction Status]]="Failed",1,0)</f>
        <v>1</v>
      </c>
      <c r="K6173" t="b">
        <v>0</v>
      </c>
      <c r="L6173">
        <f>IF(AND(Transaction_table[[#This Row],[Fraud Flag]]=TRUE, Transaction_table[[#This Row],[Transaction Status]]="Success"), Transaction_table[[#This Row],[Transaction Amount]], 0)</f>
        <v>0</v>
      </c>
      <c r="M6173" t="s">
        <v>93008</v>
      </c>
      <c r="N6173" t="s">
        <v>93009</v>
      </c>
      <c r="O6173" t="s">
        <v>18</v>
      </c>
      <c r="P6173" t="s">
        <v>43</v>
      </c>
      <c r="Q6173">
        <v>141</v>
      </c>
      <c r="R6173" t="str">
        <f>IF(Transaction_table[[#This Row],[Latency (ms)]]&gt;100, "Bad (&gt;100ms)", "Normal")</f>
        <v>Bad (&gt;100ms)</v>
      </c>
      <c r="S6173">
        <v>485</v>
      </c>
      <c r="T6173">
        <v>3648</v>
      </c>
    </row>
    <row r="6174" spans="1:20" x14ac:dyDescent="0.25">
      <c r="A6174" t="s">
        <v>17750</v>
      </c>
      <c r="B6174" t="s">
        <v>2102</v>
      </c>
      <c r="C6174" t="s">
        <v>17751</v>
      </c>
      <c r="D6174">
        <v>4091.38</v>
      </c>
      <c r="E6174" t="s">
        <v>16</v>
      </c>
      <c r="F6174" s="8">
        <v>45705</v>
      </c>
      <c r="G6174" s="6">
        <v>4.5601851851851852E-2</v>
      </c>
      <c r="H6174" t="s">
        <v>17</v>
      </c>
      <c r="I6174">
        <f>IF(Transaction_table[[#This Row],[Transaction Status]]="Success",1,0)</f>
        <v>1</v>
      </c>
      <c r="J6174">
        <f>IF(Transaction_table[[#This Row],[Transaction Status]]="Failed",1,0)</f>
        <v>0</v>
      </c>
      <c r="K6174" t="b">
        <v>0</v>
      </c>
      <c r="L6174">
        <f>IF(AND(Transaction_table[[#This Row],[Fraud Flag]]=TRUE, Transaction_table[[#This Row],[Transaction Status]]="Success"), Transaction_table[[#This Row],[Transaction Amount]], 0)</f>
        <v>0</v>
      </c>
      <c r="M6174" t="s">
        <v>93010</v>
      </c>
      <c r="N6174" t="s">
        <v>93011</v>
      </c>
      <c r="O6174" t="s">
        <v>24</v>
      </c>
      <c r="P6174" t="s">
        <v>43</v>
      </c>
      <c r="Q6174">
        <v>108</v>
      </c>
      <c r="R6174" t="str">
        <f>IF(Transaction_table[[#This Row],[Latency (ms)]]&gt;100, "Bad (&gt;100ms)", "Normal")</f>
        <v>Bad (&gt;100ms)</v>
      </c>
      <c r="S6174">
        <v>1775</v>
      </c>
      <c r="T6174">
        <v>6195</v>
      </c>
    </row>
    <row r="6175" spans="1:20" x14ac:dyDescent="0.25">
      <c r="A6175" t="s">
        <v>17752</v>
      </c>
      <c r="B6175" t="s">
        <v>17753</v>
      </c>
      <c r="C6175" t="s">
        <v>16037</v>
      </c>
      <c r="D6175">
        <v>3345.68</v>
      </c>
      <c r="E6175" t="s">
        <v>16</v>
      </c>
      <c r="F6175" s="8">
        <v>45705</v>
      </c>
      <c r="G6175" s="6">
        <v>5.1134259259259261E-2</v>
      </c>
      <c r="H6175" t="s">
        <v>17</v>
      </c>
      <c r="I6175">
        <f>IF(Transaction_table[[#This Row],[Transaction Status]]="Success",1,0)</f>
        <v>1</v>
      </c>
      <c r="J6175">
        <f>IF(Transaction_table[[#This Row],[Transaction Status]]="Failed",1,0)</f>
        <v>0</v>
      </c>
      <c r="K6175" t="b">
        <v>0</v>
      </c>
      <c r="L6175">
        <f>IF(AND(Transaction_table[[#This Row],[Fraud Flag]]=TRUE, Transaction_table[[#This Row],[Transaction Status]]="Success"), Transaction_table[[#This Row],[Transaction Amount]], 0)</f>
        <v>0</v>
      </c>
      <c r="M6175" t="s">
        <v>93004</v>
      </c>
      <c r="N6175" t="s">
        <v>93005</v>
      </c>
      <c r="O6175" t="s">
        <v>18</v>
      </c>
      <c r="P6175" t="s">
        <v>29</v>
      </c>
      <c r="Q6175">
        <v>109</v>
      </c>
      <c r="R6175" t="str">
        <f>IF(Transaction_table[[#This Row],[Latency (ms)]]&gt;100, "Bad (&gt;100ms)", "Normal")</f>
        <v>Bad (&gt;100ms)</v>
      </c>
      <c r="S6175">
        <v>2244</v>
      </c>
      <c r="T6175">
        <v>7239</v>
      </c>
    </row>
    <row r="6176" spans="1:20" x14ac:dyDescent="0.25">
      <c r="A6176" t="s">
        <v>17754</v>
      </c>
      <c r="B6176" t="s">
        <v>17755</v>
      </c>
      <c r="C6176" t="s">
        <v>17756</v>
      </c>
      <c r="D6176">
        <v>1728.47</v>
      </c>
      <c r="E6176" t="s">
        <v>23</v>
      </c>
      <c r="F6176" s="8">
        <v>45705</v>
      </c>
      <c r="G6176" s="6">
        <v>5.1712962962962961E-2</v>
      </c>
      <c r="H6176" t="s">
        <v>42</v>
      </c>
      <c r="I6176">
        <f>IF(Transaction_table[[#This Row],[Transaction Status]]="Success",1,0)</f>
        <v>0</v>
      </c>
      <c r="J6176">
        <f>IF(Transaction_table[[#This Row],[Transaction Status]]="Failed",1,0)</f>
        <v>1</v>
      </c>
      <c r="K6176" t="b">
        <v>0</v>
      </c>
      <c r="L6176">
        <f>IF(AND(Transaction_table[[#This Row],[Fraud Flag]]=TRUE, Transaction_table[[#This Row],[Transaction Status]]="Success"), Transaction_table[[#This Row],[Transaction Amount]], 0)</f>
        <v>0</v>
      </c>
      <c r="M6176" t="s">
        <v>93012</v>
      </c>
      <c r="N6176" t="s">
        <v>93005</v>
      </c>
      <c r="O6176" t="s">
        <v>24</v>
      </c>
      <c r="P6176" t="s">
        <v>29</v>
      </c>
      <c r="Q6176">
        <v>144</v>
      </c>
      <c r="R6176" t="str">
        <f>IF(Transaction_table[[#This Row],[Latency (ms)]]&gt;100, "Bad (&gt;100ms)", "Normal")</f>
        <v>Bad (&gt;100ms)</v>
      </c>
      <c r="S6176">
        <v>495</v>
      </c>
      <c r="T6176">
        <v>1295</v>
      </c>
    </row>
    <row r="6177" spans="1:20" x14ac:dyDescent="0.25">
      <c r="A6177" t="s">
        <v>17757</v>
      </c>
      <c r="B6177" t="s">
        <v>17758</v>
      </c>
      <c r="C6177" t="s">
        <v>17759</v>
      </c>
      <c r="D6177">
        <v>2613</v>
      </c>
      <c r="E6177" t="s">
        <v>16</v>
      </c>
      <c r="F6177" s="8">
        <v>45705</v>
      </c>
      <c r="G6177" s="6">
        <v>7.0694444444444449E-2</v>
      </c>
      <c r="H6177" t="s">
        <v>17</v>
      </c>
      <c r="I6177">
        <f>IF(Transaction_table[[#This Row],[Transaction Status]]="Success",1,0)</f>
        <v>1</v>
      </c>
      <c r="J6177">
        <f>IF(Transaction_table[[#This Row],[Transaction Status]]="Failed",1,0)</f>
        <v>0</v>
      </c>
      <c r="K6177" t="b">
        <v>0</v>
      </c>
      <c r="L6177">
        <f>IF(AND(Transaction_table[[#This Row],[Fraud Flag]]=TRUE, Transaction_table[[#This Row],[Transaction Status]]="Success"), Transaction_table[[#This Row],[Transaction Amount]], 0)</f>
        <v>0</v>
      </c>
      <c r="M6177" t="s">
        <v>93006</v>
      </c>
      <c r="N6177" t="s">
        <v>93007</v>
      </c>
      <c r="O6177" t="s">
        <v>18</v>
      </c>
      <c r="P6177" t="s">
        <v>19</v>
      </c>
      <c r="Q6177">
        <v>116</v>
      </c>
      <c r="R6177" t="str">
        <f>IF(Transaction_table[[#This Row],[Latency (ms)]]&gt;100, "Bad (&gt;100ms)", "Normal")</f>
        <v>Bad (&gt;100ms)</v>
      </c>
      <c r="S6177">
        <v>2676</v>
      </c>
      <c r="T6177">
        <v>9302</v>
      </c>
    </row>
    <row r="6178" spans="1:20" x14ac:dyDescent="0.25">
      <c r="A6178" t="s">
        <v>17760</v>
      </c>
      <c r="B6178" t="s">
        <v>17761</v>
      </c>
      <c r="C6178" t="s">
        <v>17762</v>
      </c>
      <c r="D6178">
        <v>3972.03</v>
      </c>
      <c r="E6178" t="s">
        <v>16</v>
      </c>
      <c r="F6178" s="8">
        <v>45705</v>
      </c>
      <c r="G6178" s="6">
        <v>8.1805555555555562E-2</v>
      </c>
      <c r="H6178" t="s">
        <v>17</v>
      </c>
      <c r="I6178">
        <f>IF(Transaction_table[[#This Row],[Transaction Status]]="Success",1,0)</f>
        <v>1</v>
      </c>
      <c r="J6178">
        <f>IF(Transaction_table[[#This Row],[Transaction Status]]="Failed",1,0)</f>
        <v>0</v>
      </c>
      <c r="K6178" t="b">
        <v>0</v>
      </c>
      <c r="L6178">
        <f>IF(AND(Transaction_table[[#This Row],[Fraud Flag]]=TRUE, Transaction_table[[#This Row],[Transaction Status]]="Success"), Transaction_table[[#This Row],[Transaction Amount]], 0)</f>
        <v>0</v>
      </c>
      <c r="M6178" t="s">
        <v>93006</v>
      </c>
      <c r="N6178" t="s">
        <v>93007</v>
      </c>
      <c r="O6178" t="s">
        <v>24</v>
      </c>
      <c r="P6178" t="s">
        <v>43</v>
      </c>
      <c r="Q6178">
        <v>7</v>
      </c>
      <c r="R6178" t="str">
        <f>IF(Transaction_table[[#This Row],[Latency (ms)]]&gt;100, "Bad (&gt;100ms)", "Normal")</f>
        <v>Normal</v>
      </c>
      <c r="S6178">
        <v>475</v>
      </c>
      <c r="T6178">
        <v>3361</v>
      </c>
    </row>
    <row r="6179" spans="1:20" x14ac:dyDescent="0.25">
      <c r="A6179" t="s">
        <v>17763</v>
      </c>
      <c r="B6179" t="s">
        <v>17764</v>
      </c>
      <c r="C6179" t="s">
        <v>17765</v>
      </c>
      <c r="D6179">
        <v>4827.17</v>
      </c>
      <c r="E6179" t="s">
        <v>16</v>
      </c>
      <c r="F6179" s="8">
        <v>45705</v>
      </c>
      <c r="G6179" s="6">
        <v>8.8391203703703708E-2</v>
      </c>
      <c r="H6179" t="s">
        <v>17</v>
      </c>
      <c r="I6179">
        <f>IF(Transaction_table[[#This Row],[Transaction Status]]="Success",1,0)</f>
        <v>1</v>
      </c>
      <c r="J6179">
        <f>IF(Transaction_table[[#This Row],[Transaction Status]]="Failed",1,0)</f>
        <v>0</v>
      </c>
      <c r="K6179" t="b">
        <v>0</v>
      </c>
      <c r="L6179">
        <f>IF(AND(Transaction_table[[#This Row],[Fraud Flag]]=TRUE, Transaction_table[[#This Row],[Transaction Status]]="Success"), Transaction_table[[#This Row],[Transaction Amount]], 0)</f>
        <v>0</v>
      </c>
      <c r="M6179" t="s">
        <v>93004</v>
      </c>
      <c r="N6179" t="s">
        <v>93005</v>
      </c>
      <c r="O6179" t="s">
        <v>18</v>
      </c>
      <c r="P6179" t="s">
        <v>29</v>
      </c>
      <c r="Q6179">
        <v>52</v>
      </c>
      <c r="R6179" t="str">
        <f>IF(Transaction_table[[#This Row],[Latency (ms)]]&gt;100, "Bad (&gt;100ms)", "Normal")</f>
        <v>Normal</v>
      </c>
      <c r="S6179">
        <v>480</v>
      </c>
      <c r="T6179">
        <v>1701</v>
      </c>
    </row>
    <row r="6180" spans="1:20" x14ac:dyDescent="0.25">
      <c r="A6180" t="s">
        <v>17766</v>
      </c>
      <c r="B6180" t="s">
        <v>17767</v>
      </c>
      <c r="C6180" t="s">
        <v>17768</v>
      </c>
      <c r="D6180">
        <v>2524.69</v>
      </c>
      <c r="E6180" t="s">
        <v>16</v>
      </c>
      <c r="F6180" s="8">
        <v>45705</v>
      </c>
      <c r="G6180" s="6">
        <v>0.10233796296296296</v>
      </c>
      <c r="H6180" t="s">
        <v>17</v>
      </c>
      <c r="I6180">
        <f>IF(Transaction_table[[#This Row],[Transaction Status]]="Success",1,0)</f>
        <v>1</v>
      </c>
      <c r="J6180">
        <f>IF(Transaction_table[[#This Row],[Transaction Status]]="Failed",1,0)</f>
        <v>0</v>
      </c>
      <c r="K6180" t="b">
        <v>0</v>
      </c>
      <c r="L6180">
        <f>IF(AND(Transaction_table[[#This Row],[Fraud Flag]]=TRUE, Transaction_table[[#This Row],[Transaction Status]]="Success"), Transaction_table[[#This Row],[Transaction Amount]], 0)</f>
        <v>0</v>
      </c>
      <c r="M6180" t="s">
        <v>93008</v>
      </c>
      <c r="N6180" t="s">
        <v>93009</v>
      </c>
      <c r="O6180" t="s">
        <v>18</v>
      </c>
      <c r="P6180" t="s">
        <v>19</v>
      </c>
      <c r="Q6180">
        <v>95</v>
      </c>
      <c r="R6180" t="str">
        <f>IF(Transaction_table[[#This Row],[Latency (ms)]]&gt;100, "Bad (&gt;100ms)", "Normal")</f>
        <v>Normal</v>
      </c>
      <c r="S6180">
        <v>1212</v>
      </c>
      <c r="T6180">
        <v>3966</v>
      </c>
    </row>
    <row r="6181" spans="1:20" x14ac:dyDescent="0.25">
      <c r="A6181" t="s">
        <v>17769</v>
      </c>
      <c r="B6181" t="s">
        <v>17770</v>
      </c>
      <c r="C6181" t="s">
        <v>17771</v>
      </c>
      <c r="D6181">
        <v>1073.92</v>
      </c>
      <c r="E6181" t="s">
        <v>28</v>
      </c>
      <c r="F6181" s="8">
        <v>45705</v>
      </c>
      <c r="G6181" s="6">
        <v>0.10603009259259259</v>
      </c>
      <c r="H6181" t="s">
        <v>42</v>
      </c>
      <c r="I6181">
        <f>IF(Transaction_table[[#This Row],[Transaction Status]]="Success",1,0)</f>
        <v>0</v>
      </c>
      <c r="J6181">
        <f>IF(Transaction_table[[#This Row],[Transaction Status]]="Failed",1,0)</f>
        <v>1</v>
      </c>
      <c r="K6181" t="b">
        <v>0</v>
      </c>
      <c r="L6181">
        <f>IF(AND(Transaction_table[[#This Row],[Fraud Flag]]=TRUE, Transaction_table[[#This Row],[Transaction Status]]="Success"), Transaction_table[[#This Row],[Transaction Amount]], 0)</f>
        <v>0</v>
      </c>
      <c r="M6181" t="s">
        <v>93008</v>
      </c>
      <c r="N6181" t="s">
        <v>93009</v>
      </c>
      <c r="O6181" t="s">
        <v>18</v>
      </c>
      <c r="P6181" t="s">
        <v>43</v>
      </c>
      <c r="Q6181">
        <v>138</v>
      </c>
      <c r="R6181" t="str">
        <f>IF(Transaction_table[[#This Row],[Latency (ms)]]&gt;100, "Bad (&gt;100ms)", "Normal")</f>
        <v>Bad (&gt;100ms)</v>
      </c>
      <c r="S6181">
        <v>2515</v>
      </c>
      <c r="T6181">
        <v>9698</v>
      </c>
    </row>
    <row r="6182" spans="1:20" x14ac:dyDescent="0.25">
      <c r="A6182" t="s">
        <v>17772</v>
      </c>
      <c r="B6182" t="s">
        <v>17773</v>
      </c>
      <c r="C6182" t="s">
        <v>17774</v>
      </c>
      <c r="D6182">
        <v>902.45</v>
      </c>
      <c r="E6182" t="s">
        <v>16</v>
      </c>
      <c r="F6182" s="8">
        <v>45705</v>
      </c>
      <c r="G6182" s="6">
        <v>0.12099537037037036</v>
      </c>
      <c r="H6182" t="s">
        <v>42</v>
      </c>
      <c r="I6182">
        <f>IF(Transaction_table[[#This Row],[Transaction Status]]="Success",1,0)</f>
        <v>0</v>
      </c>
      <c r="J6182">
        <f>IF(Transaction_table[[#This Row],[Transaction Status]]="Failed",1,0)</f>
        <v>1</v>
      </c>
      <c r="K6182" t="b">
        <v>0</v>
      </c>
      <c r="L6182">
        <f>IF(AND(Transaction_table[[#This Row],[Fraud Flag]]=TRUE, Transaction_table[[#This Row],[Transaction Status]]="Success"), Transaction_table[[#This Row],[Transaction Amount]], 0)</f>
        <v>0</v>
      </c>
      <c r="M6182" t="s">
        <v>93002</v>
      </c>
      <c r="N6182" t="s">
        <v>93003</v>
      </c>
      <c r="O6182" t="s">
        <v>24</v>
      </c>
      <c r="P6182" t="s">
        <v>43</v>
      </c>
      <c r="Q6182">
        <v>19</v>
      </c>
      <c r="R6182" t="str">
        <f>IF(Transaction_table[[#This Row],[Latency (ms)]]&gt;100, "Bad (&gt;100ms)", "Normal")</f>
        <v>Normal</v>
      </c>
      <c r="S6182">
        <v>1253</v>
      </c>
      <c r="T6182">
        <v>7816</v>
      </c>
    </row>
    <row r="6183" spans="1:20" x14ac:dyDescent="0.25">
      <c r="A6183" t="s">
        <v>17775</v>
      </c>
      <c r="B6183" t="s">
        <v>17776</v>
      </c>
      <c r="C6183" t="s">
        <v>17777</v>
      </c>
      <c r="D6183">
        <v>295.94</v>
      </c>
      <c r="E6183" t="s">
        <v>28</v>
      </c>
      <c r="F6183" s="8">
        <v>45705</v>
      </c>
      <c r="G6183" s="6">
        <v>0.14211805555555557</v>
      </c>
      <c r="H6183" t="s">
        <v>17</v>
      </c>
      <c r="I6183">
        <f>IF(Transaction_table[[#This Row],[Transaction Status]]="Success",1,0)</f>
        <v>1</v>
      </c>
      <c r="J6183">
        <f>IF(Transaction_table[[#This Row],[Transaction Status]]="Failed",1,0)</f>
        <v>0</v>
      </c>
      <c r="K6183" t="b">
        <v>0</v>
      </c>
      <c r="L6183">
        <f>IF(AND(Transaction_table[[#This Row],[Fraud Flag]]=TRUE, Transaction_table[[#This Row],[Transaction Status]]="Success"), Transaction_table[[#This Row],[Transaction Amount]], 0)</f>
        <v>0</v>
      </c>
      <c r="M6183" t="s">
        <v>93008</v>
      </c>
      <c r="N6183" t="s">
        <v>93009</v>
      </c>
      <c r="O6183" t="s">
        <v>24</v>
      </c>
      <c r="P6183" t="s">
        <v>43</v>
      </c>
      <c r="Q6183">
        <v>141</v>
      </c>
      <c r="R6183" t="str">
        <f>IF(Transaction_table[[#This Row],[Latency (ms)]]&gt;100, "Bad (&gt;100ms)", "Normal")</f>
        <v>Bad (&gt;100ms)</v>
      </c>
      <c r="S6183">
        <v>2587</v>
      </c>
      <c r="T6183">
        <v>5838</v>
      </c>
    </row>
    <row r="6184" spans="1:20" x14ac:dyDescent="0.25">
      <c r="A6184" t="s">
        <v>17778</v>
      </c>
      <c r="B6184" t="s">
        <v>17779</v>
      </c>
      <c r="C6184" t="s">
        <v>17780</v>
      </c>
      <c r="D6184">
        <v>558.76</v>
      </c>
      <c r="E6184" t="s">
        <v>16</v>
      </c>
      <c r="F6184" s="8">
        <v>45705</v>
      </c>
      <c r="G6184" s="6">
        <v>0.14804398148148148</v>
      </c>
      <c r="H6184" t="s">
        <v>42</v>
      </c>
      <c r="I6184">
        <f>IF(Transaction_table[[#This Row],[Transaction Status]]="Success",1,0)</f>
        <v>0</v>
      </c>
      <c r="J6184">
        <f>IF(Transaction_table[[#This Row],[Transaction Status]]="Failed",1,0)</f>
        <v>1</v>
      </c>
      <c r="K6184" t="b">
        <v>0</v>
      </c>
      <c r="L6184">
        <f>IF(AND(Transaction_table[[#This Row],[Fraud Flag]]=TRUE, Transaction_table[[#This Row],[Transaction Status]]="Success"), Transaction_table[[#This Row],[Transaction Amount]], 0)</f>
        <v>0</v>
      </c>
      <c r="M6184" t="s">
        <v>93006</v>
      </c>
      <c r="N6184" t="s">
        <v>93007</v>
      </c>
      <c r="O6184" t="s">
        <v>24</v>
      </c>
      <c r="P6184" t="s">
        <v>19</v>
      </c>
      <c r="Q6184">
        <v>93</v>
      </c>
      <c r="R6184" t="str">
        <f>IF(Transaction_table[[#This Row],[Latency (ms)]]&gt;100, "Bad (&gt;100ms)", "Normal")</f>
        <v>Normal</v>
      </c>
      <c r="S6184">
        <v>330</v>
      </c>
      <c r="T6184">
        <v>2106</v>
      </c>
    </row>
    <row r="6185" spans="1:20" x14ac:dyDescent="0.25">
      <c r="A6185" t="s">
        <v>17781</v>
      </c>
      <c r="B6185" t="s">
        <v>17782</v>
      </c>
      <c r="C6185" t="s">
        <v>17783</v>
      </c>
      <c r="D6185">
        <v>1916.53</v>
      </c>
      <c r="E6185" t="s">
        <v>16</v>
      </c>
      <c r="F6185" s="8">
        <v>45705</v>
      </c>
      <c r="G6185" s="6">
        <v>0.15129629629629629</v>
      </c>
      <c r="H6185" t="s">
        <v>17</v>
      </c>
      <c r="I6185">
        <f>IF(Transaction_table[[#This Row],[Transaction Status]]="Success",1,0)</f>
        <v>1</v>
      </c>
      <c r="J6185">
        <f>IF(Transaction_table[[#This Row],[Transaction Status]]="Failed",1,0)</f>
        <v>0</v>
      </c>
      <c r="K6185" t="b">
        <v>0</v>
      </c>
      <c r="L6185">
        <f>IF(AND(Transaction_table[[#This Row],[Fraud Flag]]=TRUE, Transaction_table[[#This Row],[Transaction Status]]="Success"), Transaction_table[[#This Row],[Transaction Amount]], 0)</f>
        <v>0</v>
      </c>
      <c r="M6185" t="s">
        <v>93012</v>
      </c>
      <c r="N6185" t="s">
        <v>93005</v>
      </c>
      <c r="O6185" t="s">
        <v>18</v>
      </c>
      <c r="P6185" t="s">
        <v>29</v>
      </c>
      <c r="Q6185">
        <v>141</v>
      </c>
      <c r="R6185" t="str">
        <f>IF(Transaction_table[[#This Row],[Latency (ms)]]&gt;100, "Bad (&gt;100ms)", "Normal")</f>
        <v>Bad (&gt;100ms)</v>
      </c>
      <c r="S6185">
        <v>1280</v>
      </c>
      <c r="T6185">
        <v>5014</v>
      </c>
    </row>
    <row r="6186" spans="1:20" x14ac:dyDescent="0.25">
      <c r="A6186" t="s">
        <v>17784</v>
      </c>
      <c r="B6186" t="s">
        <v>17785</v>
      </c>
      <c r="C6186" t="s">
        <v>17786</v>
      </c>
      <c r="D6186">
        <v>3528.26</v>
      </c>
      <c r="E6186" t="s">
        <v>23</v>
      </c>
      <c r="F6186" s="8">
        <v>45705</v>
      </c>
      <c r="G6186" s="6">
        <v>0.15332175925925925</v>
      </c>
      <c r="H6186" t="s">
        <v>17</v>
      </c>
      <c r="I6186">
        <f>IF(Transaction_table[[#This Row],[Transaction Status]]="Success",1,0)</f>
        <v>1</v>
      </c>
      <c r="J6186">
        <f>IF(Transaction_table[[#This Row],[Transaction Status]]="Failed",1,0)</f>
        <v>0</v>
      </c>
      <c r="K6186" t="b">
        <v>0</v>
      </c>
      <c r="L6186">
        <f>IF(AND(Transaction_table[[#This Row],[Fraud Flag]]=TRUE, Transaction_table[[#This Row],[Transaction Status]]="Success"), Transaction_table[[#This Row],[Transaction Amount]], 0)</f>
        <v>0</v>
      </c>
      <c r="M6186" t="s">
        <v>93006</v>
      </c>
      <c r="N6186" t="s">
        <v>93007</v>
      </c>
      <c r="O6186" t="s">
        <v>24</v>
      </c>
      <c r="P6186" t="s">
        <v>43</v>
      </c>
      <c r="Q6186">
        <v>112</v>
      </c>
      <c r="R6186" t="str">
        <f>IF(Transaction_table[[#This Row],[Latency (ms)]]&gt;100, "Bad (&gt;100ms)", "Normal")</f>
        <v>Bad (&gt;100ms)</v>
      </c>
      <c r="S6186">
        <v>824</v>
      </c>
      <c r="T6186">
        <v>9588</v>
      </c>
    </row>
    <row r="6187" spans="1:20" x14ac:dyDescent="0.25">
      <c r="A6187" t="s">
        <v>17787</v>
      </c>
      <c r="B6187" t="s">
        <v>17788</v>
      </c>
      <c r="C6187" t="s">
        <v>17789</v>
      </c>
      <c r="D6187">
        <v>1243.6500000000001</v>
      </c>
      <c r="E6187" t="s">
        <v>16</v>
      </c>
      <c r="F6187" s="8">
        <v>45705</v>
      </c>
      <c r="G6187" s="6">
        <v>0.17015046296296296</v>
      </c>
      <c r="H6187" t="s">
        <v>17</v>
      </c>
      <c r="I6187">
        <f>IF(Transaction_table[[#This Row],[Transaction Status]]="Success",1,0)</f>
        <v>1</v>
      </c>
      <c r="J6187">
        <f>IF(Transaction_table[[#This Row],[Transaction Status]]="Failed",1,0)</f>
        <v>0</v>
      </c>
      <c r="K6187" t="b">
        <v>0</v>
      </c>
      <c r="L6187">
        <f>IF(AND(Transaction_table[[#This Row],[Fraud Flag]]=TRUE, Transaction_table[[#This Row],[Transaction Status]]="Success"), Transaction_table[[#This Row],[Transaction Amount]], 0)</f>
        <v>0</v>
      </c>
      <c r="M6187" t="s">
        <v>93012</v>
      </c>
      <c r="N6187" t="s">
        <v>93005</v>
      </c>
      <c r="O6187" t="s">
        <v>24</v>
      </c>
      <c r="P6187" t="s">
        <v>43</v>
      </c>
      <c r="Q6187">
        <v>50</v>
      </c>
      <c r="R6187" t="str">
        <f>IF(Transaction_table[[#This Row],[Latency (ms)]]&gt;100, "Bad (&gt;100ms)", "Normal")</f>
        <v>Normal</v>
      </c>
      <c r="S6187">
        <v>1861</v>
      </c>
      <c r="T6187">
        <v>4882</v>
      </c>
    </row>
    <row r="6188" spans="1:20" x14ac:dyDescent="0.25">
      <c r="A6188" t="s">
        <v>17790</v>
      </c>
      <c r="B6188" t="s">
        <v>17791</v>
      </c>
      <c r="C6188" t="s">
        <v>17792</v>
      </c>
      <c r="D6188">
        <v>2041.36</v>
      </c>
      <c r="E6188" t="s">
        <v>23</v>
      </c>
      <c r="F6188" s="8">
        <v>45705</v>
      </c>
      <c r="G6188" s="6">
        <v>0.17423611111111112</v>
      </c>
      <c r="H6188" t="s">
        <v>17</v>
      </c>
      <c r="I6188">
        <f>IF(Transaction_table[[#This Row],[Transaction Status]]="Success",1,0)</f>
        <v>1</v>
      </c>
      <c r="J6188">
        <f>IF(Transaction_table[[#This Row],[Transaction Status]]="Failed",1,0)</f>
        <v>0</v>
      </c>
      <c r="K6188" t="b">
        <v>0</v>
      </c>
      <c r="L6188">
        <f>IF(AND(Transaction_table[[#This Row],[Fraud Flag]]=TRUE, Transaction_table[[#This Row],[Transaction Status]]="Success"), Transaction_table[[#This Row],[Transaction Amount]], 0)</f>
        <v>0</v>
      </c>
      <c r="M6188" t="s">
        <v>93002</v>
      </c>
      <c r="N6188" t="s">
        <v>93003</v>
      </c>
      <c r="O6188" t="s">
        <v>18</v>
      </c>
      <c r="P6188" t="s">
        <v>29</v>
      </c>
      <c r="Q6188">
        <v>39</v>
      </c>
      <c r="R6188" t="str">
        <f>IF(Transaction_table[[#This Row],[Latency (ms)]]&gt;100, "Bad (&gt;100ms)", "Normal")</f>
        <v>Normal</v>
      </c>
      <c r="S6188">
        <v>2980</v>
      </c>
      <c r="T6188">
        <v>2661</v>
      </c>
    </row>
    <row r="6189" spans="1:20" x14ac:dyDescent="0.25">
      <c r="A6189" t="s">
        <v>17793</v>
      </c>
      <c r="B6189" t="s">
        <v>17794</v>
      </c>
      <c r="C6189" t="s">
        <v>17795</v>
      </c>
      <c r="D6189">
        <v>4744.2700000000004</v>
      </c>
      <c r="E6189" t="s">
        <v>16</v>
      </c>
      <c r="F6189" s="8">
        <v>45705</v>
      </c>
      <c r="G6189" s="6">
        <v>0.18336805555555555</v>
      </c>
      <c r="H6189" t="s">
        <v>17</v>
      </c>
      <c r="I6189">
        <f>IF(Transaction_table[[#This Row],[Transaction Status]]="Success",1,0)</f>
        <v>1</v>
      </c>
      <c r="J6189">
        <f>IF(Transaction_table[[#This Row],[Transaction Status]]="Failed",1,0)</f>
        <v>0</v>
      </c>
      <c r="K6189" t="b">
        <v>1</v>
      </c>
      <c r="L6189">
        <f>IF(AND(Transaction_table[[#This Row],[Fraud Flag]]=TRUE, Transaction_table[[#This Row],[Transaction Status]]="Success"), Transaction_table[[#This Row],[Transaction Amount]], 0)</f>
        <v>4744.2700000000004</v>
      </c>
      <c r="M6189" t="s">
        <v>93012</v>
      </c>
      <c r="N6189" t="s">
        <v>93005</v>
      </c>
      <c r="O6189" t="s">
        <v>18</v>
      </c>
      <c r="P6189" t="s">
        <v>19</v>
      </c>
      <c r="Q6189">
        <v>17</v>
      </c>
      <c r="R6189" t="str">
        <f>IF(Transaction_table[[#This Row],[Latency (ms)]]&gt;100, "Bad (&gt;100ms)", "Normal")</f>
        <v>Normal</v>
      </c>
      <c r="S6189">
        <v>1274</v>
      </c>
      <c r="T6189">
        <v>2712</v>
      </c>
    </row>
    <row r="6190" spans="1:20" x14ac:dyDescent="0.25">
      <c r="A6190" t="s">
        <v>17796</v>
      </c>
      <c r="B6190" t="s">
        <v>17797</v>
      </c>
      <c r="C6190" t="s">
        <v>17798</v>
      </c>
      <c r="D6190">
        <v>978.17</v>
      </c>
      <c r="E6190" t="s">
        <v>28</v>
      </c>
      <c r="F6190" s="8">
        <v>45705</v>
      </c>
      <c r="G6190" s="6">
        <v>0.18564814814814815</v>
      </c>
      <c r="H6190" t="s">
        <v>42</v>
      </c>
      <c r="I6190">
        <f>IF(Transaction_table[[#This Row],[Transaction Status]]="Success",1,0)</f>
        <v>0</v>
      </c>
      <c r="J6190">
        <f>IF(Transaction_table[[#This Row],[Transaction Status]]="Failed",1,0)</f>
        <v>1</v>
      </c>
      <c r="K6190" t="b">
        <v>0</v>
      </c>
      <c r="L6190">
        <f>IF(AND(Transaction_table[[#This Row],[Fraud Flag]]=TRUE, Transaction_table[[#This Row],[Transaction Status]]="Success"), Transaction_table[[#This Row],[Transaction Amount]], 0)</f>
        <v>0</v>
      </c>
      <c r="M6190" t="s">
        <v>93012</v>
      </c>
      <c r="N6190" t="s">
        <v>93005</v>
      </c>
      <c r="O6190" t="s">
        <v>18</v>
      </c>
      <c r="P6190" t="s">
        <v>29</v>
      </c>
      <c r="Q6190">
        <v>40</v>
      </c>
      <c r="R6190" t="str">
        <f>IF(Transaction_table[[#This Row],[Latency (ms)]]&gt;100, "Bad (&gt;100ms)", "Normal")</f>
        <v>Normal</v>
      </c>
      <c r="S6190">
        <v>2248</v>
      </c>
      <c r="T6190">
        <v>6409</v>
      </c>
    </row>
    <row r="6191" spans="1:20" x14ac:dyDescent="0.25">
      <c r="A6191" t="s">
        <v>17799</v>
      </c>
      <c r="B6191" t="s">
        <v>17800</v>
      </c>
      <c r="C6191" t="s">
        <v>17801</v>
      </c>
      <c r="D6191">
        <v>2320.09</v>
      </c>
      <c r="E6191" t="s">
        <v>16</v>
      </c>
      <c r="F6191" s="8">
        <v>45705</v>
      </c>
      <c r="G6191" s="6">
        <v>0.18895833333333334</v>
      </c>
      <c r="H6191" t="s">
        <v>17</v>
      </c>
      <c r="I6191">
        <f>IF(Transaction_table[[#This Row],[Transaction Status]]="Success",1,0)</f>
        <v>1</v>
      </c>
      <c r="J6191">
        <f>IF(Transaction_table[[#This Row],[Transaction Status]]="Failed",1,0)</f>
        <v>0</v>
      </c>
      <c r="K6191" t="b">
        <v>1</v>
      </c>
      <c r="L6191">
        <f>IF(AND(Transaction_table[[#This Row],[Fraud Flag]]=TRUE, Transaction_table[[#This Row],[Transaction Status]]="Success"), Transaction_table[[#This Row],[Transaction Amount]], 0)</f>
        <v>2320.09</v>
      </c>
      <c r="M6191" t="s">
        <v>93004</v>
      </c>
      <c r="N6191" t="s">
        <v>93005</v>
      </c>
      <c r="O6191" t="s">
        <v>24</v>
      </c>
      <c r="P6191" t="s">
        <v>43</v>
      </c>
      <c r="Q6191">
        <v>130</v>
      </c>
      <c r="R6191" t="str">
        <f>IF(Transaction_table[[#This Row],[Latency (ms)]]&gt;100, "Bad (&gt;100ms)", "Normal")</f>
        <v>Bad (&gt;100ms)</v>
      </c>
      <c r="S6191">
        <v>2065</v>
      </c>
      <c r="T6191">
        <v>5329</v>
      </c>
    </row>
    <row r="6192" spans="1:20" x14ac:dyDescent="0.25">
      <c r="A6192" t="s">
        <v>17802</v>
      </c>
      <c r="B6192" t="s">
        <v>17803</v>
      </c>
      <c r="C6192" t="s">
        <v>17804</v>
      </c>
      <c r="D6192">
        <v>4782.4399999999996</v>
      </c>
      <c r="E6192" t="s">
        <v>23</v>
      </c>
      <c r="F6192" s="8">
        <v>45705</v>
      </c>
      <c r="G6192" s="6">
        <v>0.19336805555555556</v>
      </c>
      <c r="H6192" t="s">
        <v>17</v>
      </c>
      <c r="I6192">
        <f>IF(Transaction_table[[#This Row],[Transaction Status]]="Success",1,0)</f>
        <v>1</v>
      </c>
      <c r="J6192">
        <f>IF(Transaction_table[[#This Row],[Transaction Status]]="Failed",1,0)</f>
        <v>0</v>
      </c>
      <c r="K6192" t="b">
        <v>0</v>
      </c>
      <c r="L6192">
        <f>IF(AND(Transaction_table[[#This Row],[Fraud Flag]]=TRUE, Transaction_table[[#This Row],[Transaction Status]]="Success"), Transaction_table[[#This Row],[Transaction Amount]], 0)</f>
        <v>0</v>
      </c>
      <c r="M6192" t="s">
        <v>93012</v>
      </c>
      <c r="N6192" t="s">
        <v>93005</v>
      </c>
      <c r="O6192" t="s">
        <v>18</v>
      </c>
      <c r="P6192" t="s">
        <v>19</v>
      </c>
      <c r="Q6192">
        <v>130</v>
      </c>
      <c r="R6192" t="str">
        <f>IF(Transaction_table[[#This Row],[Latency (ms)]]&gt;100, "Bad (&gt;100ms)", "Normal")</f>
        <v>Bad (&gt;100ms)</v>
      </c>
      <c r="S6192">
        <v>913</v>
      </c>
      <c r="T6192">
        <v>2619</v>
      </c>
    </row>
    <row r="6193" spans="1:20" x14ac:dyDescent="0.25">
      <c r="A6193" t="s">
        <v>17805</v>
      </c>
      <c r="B6193" t="s">
        <v>17806</v>
      </c>
      <c r="C6193" t="s">
        <v>17807</v>
      </c>
      <c r="D6193">
        <v>1113.73</v>
      </c>
      <c r="E6193" t="s">
        <v>16</v>
      </c>
      <c r="F6193" s="8">
        <v>45705</v>
      </c>
      <c r="G6193" s="6">
        <v>0.19370370370370371</v>
      </c>
      <c r="H6193" t="s">
        <v>17</v>
      </c>
      <c r="I6193">
        <f>IF(Transaction_table[[#This Row],[Transaction Status]]="Success",1,0)</f>
        <v>1</v>
      </c>
      <c r="J6193">
        <f>IF(Transaction_table[[#This Row],[Transaction Status]]="Failed",1,0)</f>
        <v>0</v>
      </c>
      <c r="K6193" t="b">
        <v>0</v>
      </c>
      <c r="L6193">
        <f>IF(AND(Transaction_table[[#This Row],[Fraud Flag]]=TRUE, Transaction_table[[#This Row],[Transaction Status]]="Success"), Transaction_table[[#This Row],[Transaction Amount]], 0)</f>
        <v>0</v>
      </c>
      <c r="M6193" t="s">
        <v>93010</v>
      </c>
      <c r="N6193" t="s">
        <v>93011</v>
      </c>
      <c r="O6193" t="s">
        <v>18</v>
      </c>
      <c r="P6193" t="s">
        <v>29</v>
      </c>
      <c r="Q6193">
        <v>30</v>
      </c>
      <c r="R6193" t="str">
        <f>IF(Transaction_table[[#This Row],[Latency (ms)]]&gt;100, "Bad (&gt;100ms)", "Normal")</f>
        <v>Normal</v>
      </c>
      <c r="S6193">
        <v>1007</v>
      </c>
      <c r="T6193">
        <v>8039</v>
      </c>
    </row>
    <row r="6194" spans="1:20" x14ac:dyDescent="0.25">
      <c r="A6194" t="s">
        <v>17808</v>
      </c>
      <c r="B6194" t="s">
        <v>17809</v>
      </c>
      <c r="C6194" t="s">
        <v>17810</v>
      </c>
      <c r="D6194">
        <v>2526.02</v>
      </c>
      <c r="E6194" t="s">
        <v>28</v>
      </c>
      <c r="F6194" s="8">
        <v>45705</v>
      </c>
      <c r="G6194" s="6">
        <v>0.20359953703703704</v>
      </c>
      <c r="H6194" t="s">
        <v>17</v>
      </c>
      <c r="I6194">
        <f>IF(Transaction_table[[#This Row],[Transaction Status]]="Success",1,0)</f>
        <v>1</v>
      </c>
      <c r="J6194">
        <f>IF(Transaction_table[[#This Row],[Transaction Status]]="Failed",1,0)</f>
        <v>0</v>
      </c>
      <c r="K6194" t="b">
        <v>1</v>
      </c>
      <c r="L6194">
        <f>IF(AND(Transaction_table[[#This Row],[Fraud Flag]]=TRUE, Transaction_table[[#This Row],[Transaction Status]]="Success"), Transaction_table[[#This Row],[Transaction Amount]], 0)</f>
        <v>2526.02</v>
      </c>
      <c r="M6194" t="s">
        <v>93008</v>
      </c>
      <c r="N6194" t="s">
        <v>93009</v>
      </c>
      <c r="O6194" t="s">
        <v>18</v>
      </c>
      <c r="P6194" t="s">
        <v>19</v>
      </c>
      <c r="Q6194">
        <v>56</v>
      </c>
      <c r="R6194" t="str">
        <f>IF(Transaction_table[[#This Row],[Latency (ms)]]&gt;100, "Bad (&gt;100ms)", "Normal")</f>
        <v>Normal</v>
      </c>
      <c r="S6194">
        <v>956</v>
      </c>
      <c r="T6194">
        <v>8768</v>
      </c>
    </row>
    <row r="6195" spans="1:20" x14ac:dyDescent="0.25">
      <c r="A6195" t="s">
        <v>17811</v>
      </c>
      <c r="B6195" t="s">
        <v>17812</v>
      </c>
      <c r="C6195" t="s">
        <v>17813</v>
      </c>
      <c r="D6195">
        <v>1746.01</v>
      </c>
      <c r="E6195" t="s">
        <v>28</v>
      </c>
      <c r="F6195" s="8">
        <v>45705</v>
      </c>
      <c r="G6195" s="6">
        <v>0.20545138888888889</v>
      </c>
      <c r="H6195" t="s">
        <v>17</v>
      </c>
      <c r="I6195">
        <f>IF(Transaction_table[[#This Row],[Transaction Status]]="Success",1,0)</f>
        <v>1</v>
      </c>
      <c r="J6195">
        <f>IF(Transaction_table[[#This Row],[Transaction Status]]="Failed",1,0)</f>
        <v>0</v>
      </c>
      <c r="K6195" t="b">
        <v>0</v>
      </c>
      <c r="L6195">
        <f>IF(AND(Transaction_table[[#This Row],[Fraud Flag]]=TRUE, Transaction_table[[#This Row],[Transaction Status]]="Success"), Transaction_table[[#This Row],[Transaction Amount]], 0)</f>
        <v>0</v>
      </c>
      <c r="M6195" t="s">
        <v>93012</v>
      </c>
      <c r="N6195" t="s">
        <v>93005</v>
      </c>
      <c r="O6195" t="s">
        <v>24</v>
      </c>
      <c r="P6195" t="s">
        <v>29</v>
      </c>
      <c r="Q6195">
        <v>62</v>
      </c>
      <c r="R6195" t="str">
        <f>IF(Transaction_table[[#This Row],[Latency (ms)]]&gt;100, "Bad (&gt;100ms)", "Normal")</f>
        <v>Normal</v>
      </c>
      <c r="S6195">
        <v>715</v>
      </c>
      <c r="T6195">
        <v>8177</v>
      </c>
    </row>
    <row r="6196" spans="1:20" x14ac:dyDescent="0.25">
      <c r="A6196" t="s">
        <v>17814</v>
      </c>
      <c r="B6196" t="s">
        <v>17815</v>
      </c>
      <c r="C6196" t="s">
        <v>17816</v>
      </c>
      <c r="D6196">
        <v>4766.25</v>
      </c>
      <c r="E6196" t="s">
        <v>28</v>
      </c>
      <c r="F6196" s="8">
        <v>45705</v>
      </c>
      <c r="G6196" s="6">
        <v>0.22394675925925925</v>
      </c>
      <c r="H6196" t="s">
        <v>17</v>
      </c>
      <c r="I6196">
        <f>IF(Transaction_table[[#This Row],[Transaction Status]]="Success",1,0)</f>
        <v>1</v>
      </c>
      <c r="J6196">
        <f>IF(Transaction_table[[#This Row],[Transaction Status]]="Failed",1,0)</f>
        <v>0</v>
      </c>
      <c r="K6196" t="b">
        <v>0</v>
      </c>
      <c r="L6196">
        <f>IF(AND(Transaction_table[[#This Row],[Fraud Flag]]=TRUE, Transaction_table[[#This Row],[Transaction Status]]="Success"), Transaction_table[[#This Row],[Transaction Amount]], 0)</f>
        <v>0</v>
      </c>
      <c r="M6196" t="s">
        <v>93012</v>
      </c>
      <c r="N6196" t="s">
        <v>93005</v>
      </c>
      <c r="O6196" t="s">
        <v>18</v>
      </c>
      <c r="P6196" t="s">
        <v>19</v>
      </c>
      <c r="Q6196">
        <v>86</v>
      </c>
      <c r="R6196" t="str">
        <f>IF(Transaction_table[[#This Row],[Latency (ms)]]&gt;100, "Bad (&gt;100ms)", "Normal")</f>
        <v>Normal</v>
      </c>
      <c r="S6196">
        <v>1619</v>
      </c>
      <c r="T6196">
        <v>6304</v>
      </c>
    </row>
    <row r="6197" spans="1:20" x14ac:dyDescent="0.25">
      <c r="A6197" t="s">
        <v>17817</v>
      </c>
      <c r="B6197" t="s">
        <v>17818</v>
      </c>
      <c r="C6197" t="s">
        <v>17819</v>
      </c>
      <c r="D6197">
        <v>2415.8200000000002</v>
      </c>
      <c r="E6197" t="s">
        <v>23</v>
      </c>
      <c r="F6197" s="8">
        <v>45705</v>
      </c>
      <c r="G6197" s="6">
        <v>0.229375</v>
      </c>
      <c r="H6197" t="s">
        <v>17</v>
      </c>
      <c r="I6197">
        <f>IF(Transaction_table[[#This Row],[Transaction Status]]="Success",1,0)</f>
        <v>1</v>
      </c>
      <c r="J6197">
        <f>IF(Transaction_table[[#This Row],[Transaction Status]]="Failed",1,0)</f>
        <v>0</v>
      </c>
      <c r="K6197" t="b">
        <v>0</v>
      </c>
      <c r="L6197">
        <f>IF(AND(Transaction_table[[#This Row],[Fraud Flag]]=TRUE, Transaction_table[[#This Row],[Transaction Status]]="Success"), Transaction_table[[#This Row],[Transaction Amount]], 0)</f>
        <v>0</v>
      </c>
      <c r="M6197" t="s">
        <v>93010</v>
      </c>
      <c r="N6197" t="s">
        <v>93011</v>
      </c>
      <c r="O6197" t="s">
        <v>18</v>
      </c>
      <c r="P6197" t="s">
        <v>29</v>
      </c>
      <c r="Q6197">
        <v>144</v>
      </c>
      <c r="R6197" t="str">
        <f>IF(Transaction_table[[#This Row],[Latency (ms)]]&gt;100, "Bad (&gt;100ms)", "Normal")</f>
        <v>Bad (&gt;100ms)</v>
      </c>
      <c r="S6197">
        <v>1483</v>
      </c>
      <c r="T6197">
        <v>2456</v>
      </c>
    </row>
    <row r="6198" spans="1:20" x14ac:dyDescent="0.25">
      <c r="A6198" t="s">
        <v>17820</v>
      </c>
      <c r="B6198" t="s">
        <v>17821</v>
      </c>
      <c r="C6198" t="s">
        <v>17822</v>
      </c>
      <c r="D6198">
        <v>1536.91</v>
      </c>
      <c r="E6198" t="s">
        <v>16</v>
      </c>
      <c r="F6198" s="8">
        <v>45705</v>
      </c>
      <c r="G6198" s="6">
        <v>0.23056712962962964</v>
      </c>
      <c r="H6198" t="s">
        <v>42</v>
      </c>
      <c r="I6198">
        <f>IF(Transaction_table[[#This Row],[Transaction Status]]="Success",1,0)</f>
        <v>0</v>
      </c>
      <c r="J6198">
        <f>IF(Transaction_table[[#This Row],[Transaction Status]]="Failed",1,0)</f>
        <v>1</v>
      </c>
      <c r="K6198" t="b">
        <v>0</v>
      </c>
      <c r="L6198">
        <f>IF(AND(Transaction_table[[#This Row],[Fraud Flag]]=TRUE, Transaction_table[[#This Row],[Transaction Status]]="Success"), Transaction_table[[#This Row],[Transaction Amount]], 0)</f>
        <v>0</v>
      </c>
      <c r="M6198" t="s">
        <v>93012</v>
      </c>
      <c r="N6198" t="s">
        <v>93005</v>
      </c>
      <c r="O6198" t="s">
        <v>24</v>
      </c>
      <c r="P6198" t="s">
        <v>43</v>
      </c>
      <c r="Q6198">
        <v>113</v>
      </c>
      <c r="R6198" t="str">
        <f>IF(Transaction_table[[#This Row],[Latency (ms)]]&gt;100, "Bad (&gt;100ms)", "Normal")</f>
        <v>Bad (&gt;100ms)</v>
      </c>
      <c r="S6198">
        <v>1738</v>
      </c>
      <c r="T6198">
        <v>8712</v>
      </c>
    </row>
    <row r="6199" spans="1:20" x14ac:dyDescent="0.25">
      <c r="A6199" t="s">
        <v>17823</v>
      </c>
      <c r="B6199" t="s">
        <v>17824</v>
      </c>
      <c r="C6199" t="s">
        <v>17825</v>
      </c>
      <c r="D6199">
        <v>1799.71</v>
      </c>
      <c r="E6199" t="s">
        <v>28</v>
      </c>
      <c r="F6199" s="8">
        <v>45705</v>
      </c>
      <c r="G6199" s="6">
        <v>0.23173611111111111</v>
      </c>
      <c r="H6199" t="s">
        <v>42</v>
      </c>
      <c r="I6199">
        <f>IF(Transaction_table[[#This Row],[Transaction Status]]="Success",1,0)</f>
        <v>0</v>
      </c>
      <c r="J6199">
        <f>IF(Transaction_table[[#This Row],[Transaction Status]]="Failed",1,0)</f>
        <v>1</v>
      </c>
      <c r="K6199" t="b">
        <v>1</v>
      </c>
      <c r="L6199">
        <f>IF(AND(Transaction_table[[#This Row],[Fraud Flag]]=TRUE, Transaction_table[[#This Row],[Transaction Status]]="Success"), Transaction_table[[#This Row],[Transaction Amount]], 0)</f>
        <v>0</v>
      </c>
      <c r="M6199" t="s">
        <v>93004</v>
      </c>
      <c r="N6199" t="s">
        <v>93005</v>
      </c>
      <c r="O6199" t="s">
        <v>18</v>
      </c>
      <c r="P6199" t="s">
        <v>19</v>
      </c>
      <c r="Q6199">
        <v>55</v>
      </c>
      <c r="R6199" t="str">
        <f>IF(Transaction_table[[#This Row],[Latency (ms)]]&gt;100, "Bad (&gt;100ms)", "Normal")</f>
        <v>Normal</v>
      </c>
      <c r="S6199">
        <v>93</v>
      </c>
      <c r="T6199">
        <v>1754</v>
      </c>
    </row>
    <row r="6200" spans="1:20" x14ac:dyDescent="0.25">
      <c r="A6200" t="s">
        <v>17826</v>
      </c>
      <c r="B6200" t="s">
        <v>1585</v>
      </c>
      <c r="C6200" t="s">
        <v>7039</v>
      </c>
      <c r="D6200">
        <v>3415.97</v>
      </c>
      <c r="E6200" t="s">
        <v>23</v>
      </c>
      <c r="F6200" s="8">
        <v>45705</v>
      </c>
      <c r="G6200" s="6">
        <v>0.23833333333333334</v>
      </c>
      <c r="H6200" t="s">
        <v>17</v>
      </c>
      <c r="I6200">
        <f>IF(Transaction_table[[#This Row],[Transaction Status]]="Success",1,0)</f>
        <v>1</v>
      </c>
      <c r="J6200">
        <f>IF(Transaction_table[[#This Row],[Transaction Status]]="Failed",1,0)</f>
        <v>0</v>
      </c>
      <c r="K6200" t="b">
        <v>0</v>
      </c>
      <c r="L6200">
        <f>IF(AND(Transaction_table[[#This Row],[Fraud Flag]]=TRUE, Transaction_table[[#This Row],[Transaction Status]]="Success"), Transaction_table[[#This Row],[Transaction Amount]], 0)</f>
        <v>0</v>
      </c>
      <c r="M6200" t="s">
        <v>93008</v>
      </c>
      <c r="N6200" t="s">
        <v>93009</v>
      </c>
      <c r="O6200" t="s">
        <v>18</v>
      </c>
      <c r="P6200" t="s">
        <v>19</v>
      </c>
      <c r="Q6200">
        <v>102</v>
      </c>
      <c r="R6200" t="str">
        <f>IF(Transaction_table[[#This Row],[Latency (ms)]]&gt;100, "Bad (&gt;100ms)", "Normal")</f>
        <v>Bad (&gt;100ms)</v>
      </c>
      <c r="S6200">
        <v>1483</v>
      </c>
      <c r="T6200">
        <v>2334</v>
      </c>
    </row>
    <row r="6201" spans="1:20" x14ac:dyDescent="0.25">
      <c r="A6201" t="s">
        <v>17827</v>
      </c>
      <c r="B6201" t="s">
        <v>17828</v>
      </c>
      <c r="C6201" t="s">
        <v>17829</v>
      </c>
      <c r="D6201">
        <v>196.2</v>
      </c>
      <c r="E6201" t="s">
        <v>23</v>
      </c>
      <c r="F6201" s="8">
        <v>45705</v>
      </c>
      <c r="G6201" s="6">
        <v>0.24186342592592591</v>
      </c>
      <c r="H6201" t="s">
        <v>42</v>
      </c>
      <c r="I6201">
        <f>IF(Transaction_table[[#This Row],[Transaction Status]]="Success",1,0)</f>
        <v>0</v>
      </c>
      <c r="J6201">
        <f>IF(Transaction_table[[#This Row],[Transaction Status]]="Failed",1,0)</f>
        <v>1</v>
      </c>
      <c r="K6201" t="b">
        <v>0</v>
      </c>
      <c r="L6201">
        <f>IF(AND(Transaction_table[[#This Row],[Fraud Flag]]=TRUE, Transaction_table[[#This Row],[Transaction Status]]="Success"), Transaction_table[[#This Row],[Transaction Amount]], 0)</f>
        <v>0</v>
      </c>
      <c r="M6201" t="s">
        <v>93010</v>
      </c>
      <c r="N6201" t="s">
        <v>93011</v>
      </c>
      <c r="O6201" t="s">
        <v>18</v>
      </c>
      <c r="P6201" t="s">
        <v>43</v>
      </c>
      <c r="Q6201">
        <v>117</v>
      </c>
      <c r="R6201" t="str">
        <f>IF(Transaction_table[[#This Row],[Latency (ms)]]&gt;100, "Bad (&gt;100ms)", "Normal")</f>
        <v>Bad (&gt;100ms)</v>
      </c>
      <c r="S6201">
        <v>1221</v>
      </c>
      <c r="T6201">
        <v>8067</v>
      </c>
    </row>
    <row r="6202" spans="1:20" x14ac:dyDescent="0.25">
      <c r="A6202" t="s">
        <v>17830</v>
      </c>
      <c r="B6202" t="s">
        <v>17831</v>
      </c>
      <c r="C6202" t="s">
        <v>17832</v>
      </c>
      <c r="D6202">
        <v>3426.36</v>
      </c>
      <c r="E6202" t="s">
        <v>23</v>
      </c>
      <c r="F6202" s="8">
        <v>45705</v>
      </c>
      <c r="G6202" s="6">
        <v>0.25011574074074072</v>
      </c>
      <c r="H6202" t="s">
        <v>42</v>
      </c>
      <c r="I6202">
        <f>IF(Transaction_table[[#This Row],[Transaction Status]]="Success",1,0)</f>
        <v>0</v>
      </c>
      <c r="J6202">
        <f>IF(Transaction_table[[#This Row],[Transaction Status]]="Failed",1,0)</f>
        <v>1</v>
      </c>
      <c r="K6202" t="b">
        <v>1</v>
      </c>
      <c r="L6202">
        <f>IF(AND(Transaction_table[[#This Row],[Fraud Flag]]=TRUE, Transaction_table[[#This Row],[Transaction Status]]="Success"), Transaction_table[[#This Row],[Transaction Amount]], 0)</f>
        <v>0</v>
      </c>
      <c r="M6202" t="s">
        <v>93002</v>
      </c>
      <c r="N6202" t="s">
        <v>93003</v>
      </c>
      <c r="O6202" t="s">
        <v>24</v>
      </c>
      <c r="P6202" t="s">
        <v>19</v>
      </c>
      <c r="Q6202">
        <v>36</v>
      </c>
      <c r="R6202" t="str">
        <f>IF(Transaction_table[[#This Row],[Latency (ms)]]&gt;100, "Bad (&gt;100ms)", "Normal")</f>
        <v>Normal</v>
      </c>
      <c r="S6202">
        <v>1196</v>
      </c>
      <c r="T6202">
        <v>9205</v>
      </c>
    </row>
    <row r="6203" spans="1:20" x14ac:dyDescent="0.25">
      <c r="A6203" t="s">
        <v>17833</v>
      </c>
      <c r="B6203" t="s">
        <v>17834</v>
      </c>
      <c r="C6203" t="s">
        <v>17568</v>
      </c>
      <c r="D6203">
        <v>1431.5</v>
      </c>
      <c r="E6203" t="s">
        <v>23</v>
      </c>
      <c r="F6203" s="8">
        <v>45705</v>
      </c>
      <c r="G6203" s="6">
        <v>0.26921296296296299</v>
      </c>
      <c r="H6203" t="s">
        <v>17</v>
      </c>
      <c r="I6203">
        <f>IF(Transaction_table[[#This Row],[Transaction Status]]="Success",1,0)</f>
        <v>1</v>
      </c>
      <c r="J6203">
        <f>IF(Transaction_table[[#This Row],[Transaction Status]]="Failed",1,0)</f>
        <v>0</v>
      </c>
      <c r="K6203" t="b">
        <v>0</v>
      </c>
      <c r="L6203">
        <f>IF(AND(Transaction_table[[#This Row],[Fraud Flag]]=TRUE, Transaction_table[[#This Row],[Transaction Status]]="Success"), Transaction_table[[#This Row],[Transaction Amount]], 0)</f>
        <v>0</v>
      </c>
      <c r="M6203" t="s">
        <v>93002</v>
      </c>
      <c r="N6203" t="s">
        <v>93003</v>
      </c>
      <c r="O6203" t="s">
        <v>18</v>
      </c>
      <c r="P6203" t="s">
        <v>29</v>
      </c>
      <c r="Q6203">
        <v>125</v>
      </c>
      <c r="R6203" t="str">
        <f>IF(Transaction_table[[#This Row],[Latency (ms)]]&gt;100, "Bad (&gt;100ms)", "Normal")</f>
        <v>Bad (&gt;100ms)</v>
      </c>
      <c r="S6203">
        <v>2595</v>
      </c>
      <c r="T6203">
        <v>6191</v>
      </c>
    </row>
    <row r="6204" spans="1:20" x14ac:dyDescent="0.25">
      <c r="A6204" t="s">
        <v>17835</v>
      </c>
      <c r="B6204" t="s">
        <v>17836</v>
      </c>
      <c r="C6204" t="s">
        <v>17837</v>
      </c>
      <c r="D6204">
        <v>4806.17</v>
      </c>
      <c r="E6204" t="s">
        <v>28</v>
      </c>
      <c r="F6204" s="8">
        <v>45705</v>
      </c>
      <c r="G6204" s="6">
        <v>0.29253472222222221</v>
      </c>
      <c r="H6204" t="s">
        <v>17</v>
      </c>
      <c r="I6204">
        <f>IF(Transaction_table[[#This Row],[Transaction Status]]="Success",1,0)</f>
        <v>1</v>
      </c>
      <c r="J6204">
        <f>IF(Transaction_table[[#This Row],[Transaction Status]]="Failed",1,0)</f>
        <v>0</v>
      </c>
      <c r="K6204" t="b">
        <v>1</v>
      </c>
      <c r="L6204">
        <f>IF(AND(Transaction_table[[#This Row],[Fraud Flag]]=TRUE, Transaction_table[[#This Row],[Transaction Status]]="Success"), Transaction_table[[#This Row],[Transaction Amount]], 0)</f>
        <v>4806.17</v>
      </c>
      <c r="M6204" t="s">
        <v>93010</v>
      </c>
      <c r="N6204" t="s">
        <v>93011</v>
      </c>
      <c r="O6204" t="s">
        <v>18</v>
      </c>
      <c r="P6204" t="s">
        <v>19</v>
      </c>
      <c r="Q6204">
        <v>61</v>
      </c>
      <c r="R6204" t="str">
        <f>IF(Transaction_table[[#This Row],[Latency (ms)]]&gt;100, "Bad (&gt;100ms)", "Normal")</f>
        <v>Normal</v>
      </c>
      <c r="S6204">
        <v>1018</v>
      </c>
      <c r="T6204">
        <v>2859</v>
      </c>
    </row>
    <row r="6205" spans="1:20" x14ac:dyDescent="0.25">
      <c r="A6205" t="s">
        <v>17838</v>
      </c>
      <c r="B6205" t="s">
        <v>14264</v>
      </c>
      <c r="C6205" t="s">
        <v>9244</v>
      </c>
      <c r="D6205">
        <v>4463.57</v>
      </c>
      <c r="E6205" t="s">
        <v>28</v>
      </c>
      <c r="F6205" s="8">
        <v>45705</v>
      </c>
      <c r="G6205" s="6">
        <v>0.30471064814814813</v>
      </c>
      <c r="H6205" t="s">
        <v>42</v>
      </c>
      <c r="I6205">
        <f>IF(Transaction_table[[#This Row],[Transaction Status]]="Success",1,0)</f>
        <v>0</v>
      </c>
      <c r="J6205">
        <f>IF(Transaction_table[[#This Row],[Transaction Status]]="Failed",1,0)</f>
        <v>1</v>
      </c>
      <c r="K6205" t="b">
        <v>0</v>
      </c>
      <c r="L6205">
        <f>IF(AND(Transaction_table[[#This Row],[Fraud Flag]]=TRUE, Transaction_table[[#This Row],[Transaction Status]]="Success"), Transaction_table[[#This Row],[Transaction Amount]], 0)</f>
        <v>0</v>
      </c>
      <c r="M6205" t="s">
        <v>93002</v>
      </c>
      <c r="N6205" t="s">
        <v>93003</v>
      </c>
      <c r="O6205" t="s">
        <v>18</v>
      </c>
      <c r="P6205" t="s">
        <v>29</v>
      </c>
      <c r="Q6205">
        <v>126</v>
      </c>
      <c r="R6205" t="str">
        <f>IF(Transaction_table[[#This Row],[Latency (ms)]]&gt;100, "Bad (&gt;100ms)", "Normal")</f>
        <v>Bad (&gt;100ms)</v>
      </c>
      <c r="S6205">
        <v>701</v>
      </c>
      <c r="T6205">
        <v>6103</v>
      </c>
    </row>
    <row r="6206" spans="1:20" x14ac:dyDescent="0.25">
      <c r="A6206" t="s">
        <v>17839</v>
      </c>
      <c r="B6206" t="s">
        <v>17840</v>
      </c>
      <c r="C6206" t="s">
        <v>17841</v>
      </c>
      <c r="D6206">
        <v>2423.9</v>
      </c>
      <c r="E6206" t="s">
        <v>16</v>
      </c>
      <c r="F6206" s="8">
        <v>45705</v>
      </c>
      <c r="G6206" s="6">
        <v>0.31086805555555558</v>
      </c>
      <c r="H6206" t="s">
        <v>17</v>
      </c>
      <c r="I6206">
        <f>IF(Transaction_table[[#This Row],[Transaction Status]]="Success",1,0)</f>
        <v>1</v>
      </c>
      <c r="J6206">
        <f>IF(Transaction_table[[#This Row],[Transaction Status]]="Failed",1,0)</f>
        <v>0</v>
      </c>
      <c r="K6206" t="b">
        <v>0</v>
      </c>
      <c r="L6206">
        <f>IF(AND(Transaction_table[[#This Row],[Fraud Flag]]=TRUE, Transaction_table[[#This Row],[Transaction Status]]="Success"), Transaction_table[[#This Row],[Transaction Amount]], 0)</f>
        <v>0</v>
      </c>
      <c r="M6206" t="s">
        <v>93010</v>
      </c>
      <c r="N6206" t="s">
        <v>93011</v>
      </c>
      <c r="O6206" t="s">
        <v>18</v>
      </c>
      <c r="P6206" t="s">
        <v>19</v>
      </c>
      <c r="Q6206">
        <v>122</v>
      </c>
      <c r="R6206" t="str">
        <f>IF(Transaction_table[[#This Row],[Latency (ms)]]&gt;100, "Bad (&gt;100ms)", "Normal")</f>
        <v>Bad (&gt;100ms)</v>
      </c>
      <c r="S6206">
        <v>503</v>
      </c>
      <c r="T6206">
        <v>5711</v>
      </c>
    </row>
    <row r="6207" spans="1:20" x14ac:dyDescent="0.25">
      <c r="A6207" t="s">
        <v>17842</v>
      </c>
      <c r="B6207" t="s">
        <v>17843</v>
      </c>
      <c r="C6207" t="s">
        <v>17844</v>
      </c>
      <c r="D6207">
        <v>104.32</v>
      </c>
      <c r="E6207" t="s">
        <v>23</v>
      </c>
      <c r="F6207" s="8">
        <v>45705</v>
      </c>
      <c r="G6207" s="6">
        <v>0.32726851851851851</v>
      </c>
      <c r="H6207" t="s">
        <v>17</v>
      </c>
      <c r="I6207">
        <f>IF(Transaction_table[[#This Row],[Transaction Status]]="Success",1,0)</f>
        <v>1</v>
      </c>
      <c r="J6207">
        <f>IF(Transaction_table[[#This Row],[Transaction Status]]="Failed",1,0)</f>
        <v>0</v>
      </c>
      <c r="K6207" t="b">
        <v>0</v>
      </c>
      <c r="L6207">
        <f>IF(AND(Transaction_table[[#This Row],[Fraud Flag]]=TRUE, Transaction_table[[#This Row],[Transaction Status]]="Success"), Transaction_table[[#This Row],[Transaction Amount]], 0)</f>
        <v>0</v>
      </c>
      <c r="M6207" t="s">
        <v>93010</v>
      </c>
      <c r="N6207" t="s">
        <v>93011</v>
      </c>
      <c r="O6207" t="s">
        <v>18</v>
      </c>
      <c r="P6207" t="s">
        <v>19</v>
      </c>
      <c r="Q6207">
        <v>53</v>
      </c>
      <c r="R6207" t="str">
        <f>IF(Transaction_table[[#This Row],[Latency (ms)]]&gt;100, "Bad (&gt;100ms)", "Normal")</f>
        <v>Normal</v>
      </c>
      <c r="S6207">
        <v>1281</v>
      </c>
      <c r="T6207">
        <v>6010</v>
      </c>
    </row>
    <row r="6208" spans="1:20" x14ac:dyDescent="0.25">
      <c r="A6208" t="s">
        <v>17845</v>
      </c>
      <c r="B6208" t="s">
        <v>17846</v>
      </c>
      <c r="C6208" t="s">
        <v>17847</v>
      </c>
      <c r="D6208">
        <v>4681.84</v>
      </c>
      <c r="E6208" t="s">
        <v>16</v>
      </c>
      <c r="F6208" s="8">
        <v>45705</v>
      </c>
      <c r="G6208" s="6">
        <v>0.34327546296296296</v>
      </c>
      <c r="H6208" t="s">
        <v>17</v>
      </c>
      <c r="I6208">
        <f>IF(Transaction_table[[#This Row],[Transaction Status]]="Success",1,0)</f>
        <v>1</v>
      </c>
      <c r="J6208">
        <f>IF(Transaction_table[[#This Row],[Transaction Status]]="Failed",1,0)</f>
        <v>0</v>
      </c>
      <c r="K6208" t="b">
        <v>1</v>
      </c>
      <c r="L6208">
        <f>IF(AND(Transaction_table[[#This Row],[Fraud Flag]]=TRUE, Transaction_table[[#This Row],[Transaction Status]]="Success"), Transaction_table[[#This Row],[Transaction Amount]], 0)</f>
        <v>4681.84</v>
      </c>
      <c r="M6208" t="s">
        <v>93008</v>
      </c>
      <c r="N6208" t="s">
        <v>93009</v>
      </c>
      <c r="O6208" t="s">
        <v>24</v>
      </c>
      <c r="P6208" t="s">
        <v>29</v>
      </c>
      <c r="Q6208">
        <v>23</v>
      </c>
      <c r="R6208" t="str">
        <f>IF(Transaction_table[[#This Row],[Latency (ms)]]&gt;100, "Bad (&gt;100ms)", "Normal")</f>
        <v>Normal</v>
      </c>
      <c r="S6208">
        <v>1285</v>
      </c>
      <c r="T6208">
        <v>9213</v>
      </c>
    </row>
    <row r="6209" spans="1:20" x14ac:dyDescent="0.25">
      <c r="A6209" t="s">
        <v>17848</v>
      </c>
      <c r="B6209" t="s">
        <v>17849</v>
      </c>
      <c r="C6209" t="s">
        <v>13911</v>
      </c>
      <c r="D6209">
        <v>4876.91</v>
      </c>
      <c r="E6209" t="s">
        <v>28</v>
      </c>
      <c r="F6209" s="8">
        <v>45705</v>
      </c>
      <c r="G6209" s="6">
        <v>0.34616898148148151</v>
      </c>
      <c r="H6209" t="s">
        <v>17</v>
      </c>
      <c r="I6209">
        <f>IF(Transaction_table[[#This Row],[Transaction Status]]="Success",1,0)</f>
        <v>1</v>
      </c>
      <c r="J6209">
        <f>IF(Transaction_table[[#This Row],[Transaction Status]]="Failed",1,0)</f>
        <v>0</v>
      </c>
      <c r="K6209" t="b">
        <v>0</v>
      </c>
      <c r="L6209">
        <f>IF(AND(Transaction_table[[#This Row],[Fraud Flag]]=TRUE, Transaction_table[[#This Row],[Transaction Status]]="Success"), Transaction_table[[#This Row],[Transaction Amount]], 0)</f>
        <v>0</v>
      </c>
      <c r="M6209" t="s">
        <v>93004</v>
      </c>
      <c r="N6209" t="s">
        <v>93005</v>
      </c>
      <c r="O6209" t="s">
        <v>24</v>
      </c>
      <c r="P6209" t="s">
        <v>29</v>
      </c>
      <c r="Q6209">
        <v>54</v>
      </c>
      <c r="R6209" t="str">
        <f>IF(Transaction_table[[#This Row],[Latency (ms)]]&gt;100, "Bad (&gt;100ms)", "Normal")</f>
        <v>Normal</v>
      </c>
      <c r="S6209">
        <v>2211</v>
      </c>
      <c r="T6209">
        <v>9261</v>
      </c>
    </row>
    <row r="6210" spans="1:20" x14ac:dyDescent="0.25">
      <c r="A6210" t="s">
        <v>17850</v>
      </c>
      <c r="B6210" t="s">
        <v>13364</v>
      </c>
      <c r="C6210" t="s">
        <v>17851</v>
      </c>
      <c r="D6210">
        <v>2581.7399999999998</v>
      </c>
      <c r="E6210" t="s">
        <v>23</v>
      </c>
      <c r="F6210" s="8">
        <v>45705</v>
      </c>
      <c r="G6210" s="6">
        <v>0.35033564814814816</v>
      </c>
      <c r="H6210" t="s">
        <v>17</v>
      </c>
      <c r="I6210">
        <f>IF(Transaction_table[[#This Row],[Transaction Status]]="Success",1,0)</f>
        <v>1</v>
      </c>
      <c r="J6210">
        <f>IF(Transaction_table[[#This Row],[Transaction Status]]="Failed",1,0)</f>
        <v>0</v>
      </c>
      <c r="K6210" t="b">
        <v>0</v>
      </c>
      <c r="L6210">
        <f>IF(AND(Transaction_table[[#This Row],[Fraud Flag]]=TRUE, Transaction_table[[#This Row],[Transaction Status]]="Success"), Transaction_table[[#This Row],[Transaction Amount]], 0)</f>
        <v>0</v>
      </c>
      <c r="M6210" t="s">
        <v>93006</v>
      </c>
      <c r="N6210" t="s">
        <v>93007</v>
      </c>
      <c r="O6210" t="s">
        <v>24</v>
      </c>
      <c r="P6210" t="s">
        <v>29</v>
      </c>
      <c r="Q6210">
        <v>115</v>
      </c>
      <c r="R6210" t="str">
        <f>IF(Transaction_table[[#This Row],[Latency (ms)]]&gt;100, "Bad (&gt;100ms)", "Normal")</f>
        <v>Bad (&gt;100ms)</v>
      </c>
      <c r="S6210">
        <v>2210</v>
      </c>
      <c r="T6210">
        <v>8661</v>
      </c>
    </row>
    <row r="6211" spans="1:20" x14ac:dyDescent="0.25">
      <c r="A6211" t="s">
        <v>17852</v>
      </c>
      <c r="B6211" t="s">
        <v>17853</v>
      </c>
      <c r="C6211" t="s">
        <v>17854</v>
      </c>
      <c r="D6211">
        <v>3154.92</v>
      </c>
      <c r="E6211" t="s">
        <v>16</v>
      </c>
      <c r="F6211" s="8">
        <v>45705</v>
      </c>
      <c r="G6211" s="6">
        <v>0.35517361111111112</v>
      </c>
      <c r="H6211" t="s">
        <v>17</v>
      </c>
      <c r="I6211">
        <f>IF(Transaction_table[[#This Row],[Transaction Status]]="Success",1,0)</f>
        <v>1</v>
      </c>
      <c r="J6211">
        <f>IF(Transaction_table[[#This Row],[Transaction Status]]="Failed",1,0)</f>
        <v>0</v>
      </c>
      <c r="K6211" t="b">
        <v>0</v>
      </c>
      <c r="L6211">
        <f>IF(AND(Transaction_table[[#This Row],[Fraud Flag]]=TRUE, Transaction_table[[#This Row],[Transaction Status]]="Success"), Transaction_table[[#This Row],[Transaction Amount]], 0)</f>
        <v>0</v>
      </c>
      <c r="M6211" t="s">
        <v>93004</v>
      </c>
      <c r="N6211" t="s">
        <v>93005</v>
      </c>
      <c r="O6211" t="s">
        <v>18</v>
      </c>
      <c r="P6211" t="s">
        <v>19</v>
      </c>
      <c r="Q6211">
        <v>119</v>
      </c>
      <c r="R6211" t="str">
        <f>IF(Transaction_table[[#This Row],[Latency (ms)]]&gt;100, "Bad (&gt;100ms)", "Normal")</f>
        <v>Bad (&gt;100ms)</v>
      </c>
      <c r="S6211">
        <v>1649</v>
      </c>
      <c r="T6211">
        <v>7445</v>
      </c>
    </row>
    <row r="6212" spans="1:20" x14ac:dyDescent="0.25">
      <c r="A6212" t="s">
        <v>17855</v>
      </c>
      <c r="B6212" t="s">
        <v>13372</v>
      </c>
      <c r="C6212" t="s">
        <v>17856</v>
      </c>
      <c r="D6212">
        <v>315.17</v>
      </c>
      <c r="E6212" t="s">
        <v>23</v>
      </c>
      <c r="F6212" s="8">
        <v>45705</v>
      </c>
      <c r="G6212" s="6">
        <v>0.36181712962962964</v>
      </c>
      <c r="H6212" t="s">
        <v>17</v>
      </c>
      <c r="I6212">
        <f>IF(Transaction_table[[#This Row],[Transaction Status]]="Success",1,0)</f>
        <v>1</v>
      </c>
      <c r="J6212">
        <f>IF(Transaction_table[[#This Row],[Transaction Status]]="Failed",1,0)</f>
        <v>0</v>
      </c>
      <c r="K6212" t="b">
        <v>0</v>
      </c>
      <c r="L6212">
        <f>IF(AND(Transaction_table[[#This Row],[Fraud Flag]]=TRUE, Transaction_table[[#This Row],[Transaction Status]]="Success"), Transaction_table[[#This Row],[Transaction Amount]], 0)</f>
        <v>0</v>
      </c>
      <c r="M6212" t="s">
        <v>93012</v>
      </c>
      <c r="N6212" t="s">
        <v>93005</v>
      </c>
      <c r="O6212" t="s">
        <v>18</v>
      </c>
      <c r="P6212" t="s">
        <v>29</v>
      </c>
      <c r="Q6212">
        <v>94</v>
      </c>
      <c r="R6212" t="str">
        <f>IF(Transaction_table[[#This Row],[Latency (ms)]]&gt;100, "Bad (&gt;100ms)", "Normal")</f>
        <v>Normal</v>
      </c>
      <c r="S6212">
        <v>2885</v>
      </c>
      <c r="T6212">
        <v>7253</v>
      </c>
    </row>
    <row r="6213" spans="1:20" x14ac:dyDescent="0.25">
      <c r="A6213" t="s">
        <v>17857</v>
      </c>
      <c r="B6213" t="s">
        <v>17858</v>
      </c>
      <c r="C6213" t="s">
        <v>17859</v>
      </c>
      <c r="D6213">
        <v>4181.24</v>
      </c>
      <c r="E6213" t="s">
        <v>16</v>
      </c>
      <c r="F6213" s="8">
        <v>45705</v>
      </c>
      <c r="G6213" s="6">
        <v>0.36523148148148149</v>
      </c>
      <c r="H6213" t="s">
        <v>17</v>
      </c>
      <c r="I6213">
        <f>IF(Transaction_table[[#This Row],[Transaction Status]]="Success",1,0)</f>
        <v>1</v>
      </c>
      <c r="J6213">
        <f>IF(Transaction_table[[#This Row],[Transaction Status]]="Failed",1,0)</f>
        <v>0</v>
      </c>
      <c r="K6213" t="b">
        <v>0</v>
      </c>
      <c r="L6213">
        <f>IF(AND(Transaction_table[[#This Row],[Fraud Flag]]=TRUE, Transaction_table[[#This Row],[Transaction Status]]="Success"), Transaction_table[[#This Row],[Transaction Amount]], 0)</f>
        <v>0</v>
      </c>
      <c r="M6213" t="s">
        <v>93008</v>
      </c>
      <c r="N6213" t="s">
        <v>93009</v>
      </c>
      <c r="O6213" t="s">
        <v>18</v>
      </c>
      <c r="P6213" t="s">
        <v>19</v>
      </c>
      <c r="Q6213">
        <v>95</v>
      </c>
      <c r="R6213" t="str">
        <f>IF(Transaction_table[[#This Row],[Latency (ms)]]&gt;100, "Bad (&gt;100ms)", "Normal")</f>
        <v>Normal</v>
      </c>
      <c r="S6213">
        <v>2807</v>
      </c>
      <c r="T6213">
        <v>2835</v>
      </c>
    </row>
    <row r="6214" spans="1:20" x14ac:dyDescent="0.25">
      <c r="A6214" t="s">
        <v>17860</v>
      </c>
      <c r="B6214" t="s">
        <v>17861</v>
      </c>
      <c r="C6214" t="s">
        <v>17862</v>
      </c>
      <c r="D6214">
        <v>4245.0600000000004</v>
      </c>
      <c r="E6214" t="s">
        <v>16</v>
      </c>
      <c r="F6214" s="8">
        <v>45705</v>
      </c>
      <c r="G6214" s="6">
        <v>0.38545138888888891</v>
      </c>
      <c r="H6214" t="s">
        <v>17</v>
      </c>
      <c r="I6214">
        <f>IF(Transaction_table[[#This Row],[Transaction Status]]="Success",1,0)</f>
        <v>1</v>
      </c>
      <c r="J6214">
        <f>IF(Transaction_table[[#This Row],[Transaction Status]]="Failed",1,0)</f>
        <v>0</v>
      </c>
      <c r="K6214" t="b">
        <v>0</v>
      </c>
      <c r="L6214">
        <f>IF(AND(Transaction_table[[#This Row],[Fraud Flag]]=TRUE, Transaction_table[[#This Row],[Transaction Status]]="Success"), Transaction_table[[#This Row],[Transaction Amount]], 0)</f>
        <v>0</v>
      </c>
      <c r="M6214" t="s">
        <v>93008</v>
      </c>
      <c r="N6214" t="s">
        <v>93009</v>
      </c>
      <c r="O6214" t="s">
        <v>24</v>
      </c>
      <c r="P6214" t="s">
        <v>29</v>
      </c>
      <c r="Q6214">
        <v>100</v>
      </c>
      <c r="R6214" t="str">
        <f>IF(Transaction_table[[#This Row],[Latency (ms)]]&gt;100, "Bad (&gt;100ms)", "Normal")</f>
        <v>Normal</v>
      </c>
      <c r="S6214">
        <v>1457</v>
      </c>
      <c r="T6214">
        <v>6570</v>
      </c>
    </row>
    <row r="6215" spans="1:20" x14ac:dyDescent="0.25">
      <c r="A6215" t="s">
        <v>17863</v>
      </c>
      <c r="B6215" t="s">
        <v>17864</v>
      </c>
      <c r="C6215" t="s">
        <v>10517</v>
      </c>
      <c r="D6215">
        <v>2354.0500000000002</v>
      </c>
      <c r="E6215" t="s">
        <v>28</v>
      </c>
      <c r="F6215" s="8">
        <v>45705</v>
      </c>
      <c r="G6215" s="6">
        <v>0.38878472222222221</v>
      </c>
      <c r="H6215" t="s">
        <v>17</v>
      </c>
      <c r="I6215">
        <f>IF(Transaction_table[[#This Row],[Transaction Status]]="Success",1,0)</f>
        <v>1</v>
      </c>
      <c r="J6215">
        <f>IF(Transaction_table[[#This Row],[Transaction Status]]="Failed",1,0)</f>
        <v>0</v>
      </c>
      <c r="K6215" t="b">
        <v>0</v>
      </c>
      <c r="L6215">
        <f>IF(AND(Transaction_table[[#This Row],[Fraud Flag]]=TRUE, Transaction_table[[#This Row],[Transaction Status]]="Success"), Transaction_table[[#This Row],[Transaction Amount]], 0)</f>
        <v>0</v>
      </c>
      <c r="M6215" t="s">
        <v>93002</v>
      </c>
      <c r="N6215" t="s">
        <v>93003</v>
      </c>
      <c r="O6215" t="s">
        <v>24</v>
      </c>
      <c r="P6215" t="s">
        <v>19</v>
      </c>
      <c r="Q6215">
        <v>23</v>
      </c>
      <c r="R6215" t="str">
        <f>IF(Transaction_table[[#This Row],[Latency (ms)]]&gt;100, "Bad (&gt;100ms)", "Normal")</f>
        <v>Normal</v>
      </c>
      <c r="S6215">
        <v>2369</v>
      </c>
      <c r="T6215">
        <v>7021</v>
      </c>
    </row>
    <row r="6216" spans="1:20" x14ac:dyDescent="0.25">
      <c r="A6216" t="s">
        <v>17865</v>
      </c>
      <c r="B6216" t="s">
        <v>17866</v>
      </c>
      <c r="C6216" t="s">
        <v>17867</v>
      </c>
      <c r="D6216">
        <v>3773.53</v>
      </c>
      <c r="E6216" t="s">
        <v>28</v>
      </c>
      <c r="F6216" s="8">
        <v>45705</v>
      </c>
      <c r="G6216" s="6">
        <v>0.3928935185185185</v>
      </c>
      <c r="H6216" t="s">
        <v>17</v>
      </c>
      <c r="I6216">
        <f>IF(Transaction_table[[#This Row],[Transaction Status]]="Success",1,0)</f>
        <v>1</v>
      </c>
      <c r="J6216">
        <f>IF(Transaction_table[[#This Row],[Transaction Status]]="Failed",1,0)</f>
        <v>0</v>
      </c>
      <c r="K6216" t="b">
        <v>0</v>
      </c>
      <c r="L6216">
        <f>IF(AND(Transaction_table[[#This Row],[Fraud Flag]]=TRUE, Transaction_table[[#This Row],[Transaction Status]]="Success"), Transaction_table[[#This Row],[Transaction Amount]], 0)</f>
        <v>0</v>
      </c>
      <c r="M6216" t="s">
        <v>93006</v>
      </c>
      <c r="N6216" t="s">
        <v>93007</v>
      </c>
      <c r="O6216" t="s">
        <v>18</v>
      </c>
      <c r="P6216" t="s">
        <v>29</v>
      </c>
      <c r="Q6216">
        <v>136</v>
      </c>
      <c r="R6216" t="str">
        <f>IF(Transaction_table[[#This Row],[Latency (ms)]]&gt;100, "Bad (&gt;100ms)", "Normal")</f>
        <v>Bad (&gt;100ms)</v>
      </c>
      <c r="S6216">
        <v>869</v>
      </c>
      <c r="T6216">
        <v>6036</v>
      </c>
    </row>
    <row r="6217" spans="1:20" x14ac:dyDescent="0.25">
      <c r="A6217" t="s">
        <v>17868</v>
      </c>
      <c r="B6217" t="s">
        <v>17869</v>
      </c>
      <c r="C6217" t="s">
        <v>17870</v>
      </c>
      <c r="D6217">
        <v>541.19000000000005</v>
      </c>
      <c r="E6217" t="s">
        <v>16</v>
      </c>
      <c r="F6217" s="8">
        <v>45705</v>
      </c>
      <c r="G6217" s="6">
        <v>0.4020023148148148</v>
      </c>
      <c r="H6217" t="s">
        <v>42</v>
      </c>
      <c r="I6217">
        <f>IF(Transaction_table[[#This Row],[Transaction Status]]="Success",1,0)</f>
        <v>0</v>
      </c>
      <c r="J6217">
        <f>IF(Transaction_table[[#This Row],[Transaction Status]]="Failed",1,0)</f>
        <v>1</v>
      </c>
      <c r="K6217" t="b">
        <v>0</v>
      </c>
      <c r="L6217">
        <f>IF(AND(Transaction_table[[#This Row],[Fraud Flag]]=TRUE, Transaction_table[[#This Row],[Transaction Status]]="Success"), Transaction_table[[#This Row],[Transaction Amount]], 0)</f>
        <v>0</v>
      </c>
      <c r="M6217" t="s">
        <v>93008</v>
      </c>
      <c r="N6217" t="s">
        <v>93009</v>
      </c>
      <c r="O6217" t="s">
        <v>24</v>
      </c>
      <c r="P6217" t="s">
        <v>43</v>
      </c>
      <c r="Q6217">
        <v>86</v>
      </c>
      <c r="R6217" t="str">
        <f>IF(Transaction_table[[#This Row],[Latency (ms)]]&gt;100, "Bad (&gt;100ms)", "Normal")</f>
        <v>Normal</v>
      </c>
      <c r="S6217">
        <v>2170</v>
      </c>
      <c r="T6217">
        <v>4714</v>
      </c>
    </row>
    <row r="6218" spans="1:20" x14ac:dyDescent="0.25">
      <c r="A6218" t="s">
        <v>17871</v>
      </c>
      <c r="B6218" t="s">
        <v>17872</v>
      </c>
      <c r="C6218" t="s">
        <v>17873</v>
      </c>
      <c r="D6218">
        <v>4275.63</v>
      </c>
      <c r="E6218" t="s">
        <v>16</v>
      </c>
      <c r="F6218" s="8">
        <v>45705</v>
      </c>
      <c r="G6218" s="6">
        <v>0.40728009259259257</v>
      </c>
      <c r="H6218" t="s">
        <v>17</v>
      </c>
      <c r="I6218">
        <f>IF(Transaction_table[[#This Row],[Transaction Status]]="Success",1,0)</f>
        <v>1</v>
      </c>
      <c r="J6218">
        <f>IF(Transaction_table[[#This Row],[Transaction Status]]="Failed",1,0)</f>
        <v>0</v>
      </c>
      <c r="K6218" t="b">
        <v>0</v>
      </c>
      <c r="L6218">
        <f>IF(AND(Transaction_table[[#This Row],[Fraud Flag]]=TRUE, Transaction_table[[#This Row],[Transaction Status]]="Success"), Transaction_table[[#This Row],[Transaction Amount]], 0)</f>
        <v>0</v>
      </c>
      <c r="M6218" t="s">
        <v>93004</v>
      </c>
      <c r="N6218" t="s">
        <v>93005</v>
      </c>
      <c r="O6218" t="s">
        <v>24</v>
      </c>
      <c r="P6218" t="s">
        <v>19</v>
      </c>
      <c r="Q6218">
        <v>22</v>
      </c>
      <c r="R6218" t="str">
        <f>IF(Transaction_table[[#This Row],[Latency (ms)]]&gt;100, "Bad (&gt;100ms)", "Normal")</f>
        <v>Normal</v>
      </c>
      <c r="S6218">
        <v>2568</v>
      </c>
      <c r="T6218">
        <v>8985</v>
      </c>
    </row>
    <row r="6219" spans="1:20" x14ac:dyDescent="0.25">
      <c r="A6219" t="s">
        <v>17874</v>
      </c>
      <c r="B6219" t="s">
        <v>17875</v>
      </c>
      <c r="C6219" t="s">
        <v>17876</v>
      </c>
      <c r="D6219">
        <v>133.88999999999999</v>
      </c>
      <c r="E6219" t="s">
        <v>16</v>
      </c>
      <c r="F6219" s="8">
        <v>45705</v>
      </c>
      <c r="G6219" s="6">
        <v>0.4077662037037037</v>
      </c>
      <c r="H6219" t="s">
        <v>17</v>
      </c>
      <c r="I6219">
        <f>IF(Transaction_table[[#This Row],[Transaction Status]]="Success",1,0)</f>
        <v>1</v>
      </c>
      <c r="J6219">
        <f>IF(Transaction_table[[#This Row],[Transaction Status]]="Failed",1,0)</f>
        <v>0</v>
      </c>
      <c r="K6219" t="b">
        <v>0</v>
      </c>
      <c r="L6219">
        <f>IF(AND(Transaction_table[[#This Row],[Fraud Flag]]=TRUE, Transaction_table[[#This Row],[Transaction Status]]="Success"), Transaction_table[[#This Row],[Transaction Amount]], 0)</f>
        <v>0</v>
      </c>
      <c r="M6219" t="s">
        <v>93010</v>
      </c>
      <c r="N6219" t="s">
        <v>93011</v>
      </c>
      <c r="O6219" t="s">
        <v>18</v>
      </c>
      <c r="P6219" t="s">
        <v>19</v>
      </c>
      <c r="Q6219">
        <v>59</v>
      </c>
      <c r="R6219" t="str">
        <f>IF(Transaction_table[[#This Row],[Latency (ms)]]&gt;100, "Bad (&gt;100ms)", "Normal")</f>
        <v>Normal</v>
      </c>
      <c r="S6219">
        <v>849</v>
      </c>
      <c r="T6219">
        <v>9615</v>
      </c>
    </row>
    <row r="6220" spans="1:20" x14ac:dyDescent="0.25">
      <c r="A6220" t="s">
        <v>17877</v>
      </c>
      <c r="B6220" t="s">
        <v>17878</v>
      </c>
      <c r="C6220" t="s">
        <v>17879</v>
      </c>
      <c r="D6220">
        <v>3717.47</v>
      </c>
      <c r="E6220" t="s">
        <v>16</v>
      </c>
      <c r="F6220" s="8">
        <v>45705</v>
      </c>
      <c r="G6220" s="6">
        <v>0.41915509259259259</v>
      </c>
      <c r="H6220" t="s">
        <v>17</v>
      </c>
      <c r="I6220">
        <f>IF(Transaction_table[[#This Row],[Transaction Status]]="Success",1,0)</f>
        <v>1</v>
      </c>
      <c r="J6220">
        <f>IF(Transaction_table[[#This Row],[Transaction Status]]="Failed",1,0)</f>
        <v>0</v>
      </c>
      <c r="K6220" t="b">
        <v>0</v>
      </c>
      <c r="L6220">
        <f>IF(AND(Transaction_table[[#This Row],[Fraud Flag]]=TRUE, Transaction_table[[#This Row],[Transaction Status]]="Success"), Transaction_table[[#This Row],[Transaction Amount]], 0)</f>
        <v>0</v>
      </c>
      <c r="M6220" t="s">
        <v>93010</v>
      </c>
      <c r="N6220" t="s">
        <v>93011</v>
      </c>
      <c r="O6220" t="s">
        <v>24</v>
      </c>
      <c r="P6220" t="s">
        <v>43</v>
      </c>
      <c r="Q6220">
        <v>107</v>
      </c>
      <c r="R6220" t="str">
        <f>IF(Transaction_table[[#This Row],[Latency (ms)]]&gt;100, "Bad (&gt;100ms)", "Normal")</f>
        <v>Bad (&gt;100ms)</v>
      </c>
      <c r="S6220">
        <v>94</v>
      </c>
      <c r="T6220">
        <v>2497</v>
      </c>
    </row>
    <row r="6221" spans="1:20" x14ac:dyDescent="0.25">
      <c r="A6221" t="s">
        <v>17880</v>
      </c>
      <c r="B6221" t="s">
        <v>17881</v>
      </c>
      <c r="C6221" t="s">
        <v>17882</v>
      </c>
      <c r="D6221">
        <v>2236.6999999999998</v>
      </c>
      <c r="E6221" t="s">
        <v>28</v>
      </c>
      <c r="F6221" s="8">
        <v>45705</v>
      </c>
      <c r="G6221" s="6">
        <v>0.42005787037037035</v>
      </c>
      <c r="H6221" t="s">
        <v>17</v>
      </c>
      <c r="I6221">
        <f>IF(Transaction_table[[#This Row],[Transaction Status]]="Success",1,0)</f>
        <v>1</v>
      </c>
      <c r="J6221">
        <f>IF(Transaction_table[[#This Row],[Transaction Status]]="Failed",1,0)</f>
        <v>0</v>
      </c>
      <c r="K6221" t="b">
        <v>0</v>
      </c>
      <c r="L6221">
        <f>IF(AND(Transaction_table[[#This Row],[Fraud Flag]]=TRUE, Transaction_table[[#This Row],[Transaction Status]]="Success"), Transaction_table[[#This Row],[Transaction Amount]], 0)</f>
        <v>0</v>
      </c>
      <c r="M6221" t="s">
        <v>93008</v>
      </c>
      <c r="N6221" t="s">
        <v>93009</v>
      </c>
      <c r="O6221" t="s">
        <v>24</v>
      </c>
      <c r="P6221" t="s">
        <v>19</v>
      </c>
      <c r="Q6221">
        <v>130</v>
      </c>
      <c r="R6221" t="str">
        <f>IF(Transaction_table[[#This Row],[Latency (ms)]]&gt;100, "Bad (&gt;100ms)", "Normal")</f>
        <v>Bad (&gt;100ms)</v>
      </c>
      <c r="S6221">
        <v>2767</v>
      </c>
      <c r="T6221">
        <v>1480</v>
      </c>
    </row>
    <row r="6222" spans="1:20" x14ac:dyDescent="0.25">
      <c r="A6222" t="s">
        <v>17883</v>
      </c>
      <c r="B6222" t="s">
        <v>17884</v>
      </c>
      <c r="C6222" t="s">
        <v>17885</v>
      </c>
      <c r="D6222">
        <v>1858.28</v>
      </c>
      <c r="E6222" t="s">
        <v>23</v>
      </c>
      <c r="F6222" s="8">
        <v>45705</v>
      </c>
      <c r="G6222" s="6">
        <v>0.43461805555555555</v>
      </c>
      <c r="H6222" t="s">
        <v>42</v>
      </c>
      <c r="I6222">
        <f>IF(Transaction_table[[#This Row],[Transaction Status]]="Success",1,0)</f>
        <v>0</v>
      </c>
      <c r="J6222">
        <f>IF(Transaction_table[[#This Row],[Transaction Status]]="Failed",1,0)</f>
        <v>1</v>
      </c>
      <c r="K6222" t="b">
        <v>0</v>
      </c>
      <c r="L6222">
        <f>IF(AND(Transaction_table[[#This Row],[Fraud Flag]]=TRUE, Transaction_table[[#This Row],[Transaction Status]]="Success"), Transaction_table[[#This Row],[Transaction Amount]], 0)</f>
        <v>0</v>
      </c>
      <c r="M6222" t="s">
        <v>93004</v>
      </c>
      <c r="N6222" t="s">
        <v>93005</v>
      </c>
      <c r="O6222" t="s">
        <v>24</v>
      </c>
      <c r="P6222" t="s">
        <v>29</v>
      </c>
      <c r="Q6222">
        <v>76</v>
      </c>
      <c r="R6222" t="str">
        <f>IF(Transaction_table[[#This Row],[Latency (ms)]]&gt;100, "Bad (&gt;100ms)", "Normal")</f>
        <v>Normal</v>
      </c>
      <c r="S6222">
        <v>303</v>
      </c>
      <c r="T6222">
        <v>5246</v>
      </c>
    </row>
    <row r="6223" spans="1:20" x14ac:dyDescent="0.25">
      <c r="A6223" t="s">
        <v>17886</v>
      </c>
      <c r="B6223" t="s">
        <v>17535</v>
      </c>
      <c r="C6223" t="s">
        <v>17887</v>
      </c>
      <c r="D6223">
        <v>1188.42</v>
      </c>
      <c r="E6223" t="s">
        <v>28</v>
      </c>
      <c r="F6223" s="8">
        <v>45705</v>
      </c>
      <c r="G6223" s="6">
        <v>0.46310185185185188</v>
      </c>
      <c r="H6223" t="s">
        <v>17</v>
      </c>
      <c r="I6223">
        <f>IF(Transaction_table[[#This Row],[Transaction Status]]="Success",1,0)</f>
        <v>1</v>
      </c>
      <c r="J6223">
        <f>IF(Transaction_table[[#This Row],[Transaction Status]]="Failed",1,0)</f>
        <v>0</v>
      </c>
      <c r="K6223" t="b">
        <v>0</v>
      </c>
      <c r="L6223">
        <f>IF(AND(Transaction_table[[#This Row],[Fraud Flag]]=TRUE, Transaction_table[[#This Row],[Transaction Status]]="Success"), Transaction_table[[#This Row],[Transaction Amount]], 0)</f>
        <v>0</v>
      </c>
      <c r="M6223" t="s">
        <v>93004</v>
      </c>
      <c r="N6223" t="s">
        <v>93005</v>
      </c>
      <c r="O6223" t="s">
        <v>24</v>
      </c>
      <c r="P6223" t="s">
        <v>29</v>
      </c>
      <c r="Q6223">
        <v>80</v>
      </c>
      <c r="R6223" t="str">
        <f>IF(Transaction_table[[#This Row],[Latency (ms)]]&gt;100, "Bad (&gt;100ms)", "Normal")</f>
        <v>Normal</v>
      </c>
      <c r="S6223">
        <v>1897</v>
      </c>
      <c r="T6223">
        <v>3791</v>
      </c>
    </row>
    <row r="6224" spans="1:20" x14ac:dyDescent="0.25">
      <c r="A6224" t="s">
        <v>17888</v>
      </c>
      <c r="B6224" t="s">
        <v>17889</v>
      </c>
      <c r="C6224" t="s">
        <v>17890</v>
      </c>
      <c r="D6224">
        <v>2711.38</v>
      </c>
      <c r="E6224" t="s">
        <v>28</v>
      </c>
      <c r="F6224" s="8">
        <v>45705</v>
      </c>
      <c r="G6224" s="6">
        <v>0.46547453703703706</v>
      </c>
      <c r="H6224" t="s">
        <v>17</v>
      </c>
      <c r="I6224">
        <f>IF(Transaction_table[[#This Row],[Transaction Status]]="Success",1,0)</f>
        <v>1</v>
      </c>
      <c r="J6224">
        <f>IF(Transaction_table[[#This Row],[Transaction Status]]="Failed",1,0)</f>
        <v>0</v>
      </c>
      <c r="K6224" t="b">
        <v>0</v>
      </c>
      <c r="L6224">
        <f>IF(AND(Transaction_table[[#This Row],[Fraud Flag]]=TRUE, Transaction_table[[#This Row],[Transaction Status]]="Success"), Transaction_table[[#This Row],[Transaction Amount]], 0)</f>
        <v>0</v>
      </c>
      <c r="M6224" t="s">
        <v>93004</v>
      </c>
      <c r="N6224" t="s">
        <v>93005</v>
      </c>
      <c r="O6224" t="s">
        <v>24</v>
      </c>
      <c r="P6224" t="s">
        <v>19</v>
      </c>
      <c r="Q6224">
        <v>17</v>
      </c>
      <c r="R6224" t="str">
        <f>IF(Transaction_table[[#This Row],[Latency (ms)]]&gt;100, "Bad (&gt;100ms)", "Normal")</f>
        <v>Normal</v>
      </c>
      <c r="S6224">
        <v>1607</v>
      </c>
      <c r="T6224">
        <v>4390</v>
      </c>
    </row>
    <row r="6225" spans="1:20" x14ac:dyDescent="0.25">
      <c r="A6225" t="s">
        <v>17891</v>
      </c>
      <c r="B6225" t="s">
        <v>17892</v>
      </c>
      <c r="C6225" t="s">
        <v>8629</v>
      </c>
      <c r="D6225">
        <v>410</v>
      </c>
      <c r="E6225" t="s">
        <v>28</v>
      </c>
      <c r="F6225" s="8">
        <v>45705</v>
      </c>
      <c r="G6225" s="6">
        <v>0.46668981481481481</v>
      </c>
      <c r="H6225" t="s">
        <v>17</v>
      </c>
      <c r="I6225">
        <f>IF(Transaction_table[[#This Row],[Transaction Status]]="Success",1,0)</f>
        <v>1</v>
      </c>
      <c r="J6225">
        <f>IF(Transaction_table[[#This Row],[Transaction Status]]="Failed",1,0)</f>
        <v>0</v>
      </c>
      <c r="K6225" t="b">
        <v>0</v>
      </c>
      <c r="L6225">
        <f>IF(AND(Transaction_table[[#This Row],[Fraud Flag]]=TRUE, Transaction_table[[#This Row],[Transaction Status]]="Success"), Transaction_table[[#This Row],[Transaction Amount]], 0)</f>
        <v>0</v>
      </c>
      <c r="M6225" t="s">
        <v>93002</v>
      </c>
      <c r="N6225" t="s">
        <v>93003</v>
      </c>
      <c r="O6225" t="s">
        <v>24</v>
      </c>
      <c r="P6225" t="s">
        <v>19</v>
      </c>
      <c r="Q6225">
        <v>18</v>
      </c>
      <c r="R6225" t="str">
        <f>IF(Transaction_table[[#This Row],[Latency (ms)]]&gt;100, "Bad (&gt;100ms)", "Normal")</f>
        <v>Normal</v>
      </c>
      <c r="S6225">
        <v>322</v>
      </c>
      <c r="T6225">
        <v>6367</v>
      </c>
    </row>
    <row r="6226" spans="1:20" x14ac:dyDescent="0.25">
      <c r="A6226" t="s">
        <v>17893</v>
      </c>
      <c r="B6226" t="s">
        <v>183</v>
      </c>
      <c r="C6226" t="s">
        <v>17894</v>
      </c>
      <c r="D6226">
        <v>1160.3</v>
      </c>
      <c r="E6226" t="s">
        <v>28</v>
      </c>
      <c r="F6226" s="8">
        <v>45705</v>
      </c>
      <c r="G6226" s="6">
        <v>0.47510416666666666</v>
      </c>
      <c r="H6226" t="s">
        <v>42</v>
      </c>
      <c r="I6226">
        <f>IF(Transaction_table[[#This Row],[Transaction Status]]="Success",1,0)</f>
        <v>0</v>
      </c>
      <c r="J6226">
        <f>IF(Transaction_table[[#This Row],[Transaction Status]]="Failed",1,0)</f>
        <v>1</v>
      </c>
      <c r="K6226" t="b">
        <v>1</v>
      </c>
      <c r="L6226">
        <f>IF(AND(Transaction_table[[#This Row],[Fraud Flag]]=TRUE, Transaction_table[[#This Row],[Transaction Status]]="Success"), Transaction_table[[#This Row],[Transaction Amount]], 0)</f>
        <v>0</v>
      </c>
      <c r="M6226" t="s">
        <v>93012</v>
      </c>
      <c r="N6226" t="s">
        <v>93005</v>
      </c>
      <c r="O6226" t="s">
        <v>24</v>
      </c>
      <c r="P6226" t="s">
        <v>43</v>
      </c>
      <c r="Q6226">
        <v>20</v>
      </c>
      <c r="R6226" t="str">
        <f>IF(Transaction_table[[#This Row],[Latency (ms)]]&gt;100, "Bad (&gt;100ms)", "Normal")</f>
        <v>Normal</v>
      </c>
      <c r="S6226">
        <v>659</v>
      </c>
      <c r="T6226">
        <v>1217</v>
      </c>
    </row>
    <row r="6227" spans="1:20" x14ac:dyDescent="0.25">
      <c r="A6227" t="s">
        <v>17895</v>
      </c>
      <c r="B6227" t="s">
        <v>17896</v>
      </c>
      <c r="C6227" t="s">
        <v>17897</v>
      </c>
      <c r="D6227">
        <v>486.07</v>
      </c>
      <c r="E6227" t="s">
        <v>16</v>
      </c>
      <c r="F6227" s="8">
        <v>45705</v>
      </c>
      <c r="G6227" s="6">
        <v>0.47758101851851853</v>
      </c>
      <c r="H6227" t="s">
        <v>17</v>
      </c>
      <c r="I6227">
        <f>IF(Transaction_table[[#This Row],[Transaction Status]]="Success",1,0)</f>
        <v>1</v>
      </c>
      <c r="J6227">
        <f>IF(Transaction_table[[#This Row],[Transaction Status]]="Failed",1,0)</f>
        <v>0</v>
      </c>
      <c r="K6227" t="b">
        <v>0</v>
      </c>
      <c r="L6227">
        <f>IF(AND(Transaction_table[[#This Row],[Fraud Flag]]=TRUE, Transaction_table[[#This Row],[Transaction Status]]="Success"), Transaction_table[[#This Row],[Transaction Amount]], 0)</f>
        <v>0</v>
      </c>
      <c r="M6227" t="s">
        <v>93012</v>
      </c>
      <c r="N6227" t="s">
        <v>93005</v>
      </c>
      <c r="O6227" t="s">
        <v>24</v>
      </c>
      <c r="P6227" t="s">
        <v>43</v>
      </c>
      <c r="Q6227">
        <v>42</v>
      </c>
      <c r="R6227" t="str">
        <f>IF(Transaction_table[[#This Row],[Latency (ms)]]&gt;100, "Bad (&gt;100ms)", "Normal")</f>
        <v>Normal</v>
      </c>
      <c r="S6227">
        <v>2421</v>
      </c>
      <c r="T6227">
        <v>2272</v>
      </c>
    </row>
    <row r="6228" spans="1:20" x14ac:dyDescent="0.25">
      <c r="A6228" t="s">
        <v>17898</v>
      </c>
      <c r="B6228" t="s">
        <v>17899</v>
      </c>
      <c r="C6228" t="s">
        <v>17900</v>
      </c>
      <c r="D6228">
        <v>2175.3000000000002</v>
      </c>
      <c r="E6228" t="s">
        <v>28</v>
      </c>
      <c r="F6228" s="8">
        <v>45705</v>
      </c>
      <c r="G6228" s="6">
        <v>0.48239583333333336</v>
      </c>
      <c r="H6228" t="s">
        <v>17</v>
      </c>
      <c r="I6228">
        <f>IF(Transaction_table[[#This Row],[Transaction Status]]="Success",1,0)</f>
        <v>1</v>
      </c>
      <c r="J6228">
        <f>IF(Transaction_table[[#This Row],[Transaction Status]]="Failed",1,0)</f>
        <v>0</v>
      </c>
      <c r="K6228" t="b">
        <v>0</v>
      </c>
      <c r="L6228">
        <f>IF(AND(Transaction_table[[#This Row],[Fraud Flag]]=TRUE, Transaction_table[[#This Row],[Transaction Status]]="Success"), Transaction_table[[#This Row],[Transaction Amount]], 0)</f>
        <v>0</v>
      </c>
      <c r="M6228" t="s">
        <v>93010</v>
      </c>
      <c r="N6228" t="s">
        <v>93011</v>
      </c>
      <c r="O6228" t="s">
        <v>24</v>
      </c>
      <c r="P6228" t="s">
        <v>19</v>
      </c>
      <c r="Q6228">
        <v>75</v>
      </c>
      <c r="R6228" t="str">
        <f>IF(Transaction_table[[#This Row],[Latency (ms)]]&gt;100, "Bad (&gt;100ms)", "Normal")</f>
        <v>Normal</v>
      </c>
      <c r="S6228">
        <v>1421</v>
      </c>
      <c r="T6228">
        <v>1619</v>
      </c>
    </row>
    <row r="6229" spans="1:20" x14ac:dyDescent="0.25">
      <c r="A6229" t="s">
        <v>17901</v>
      </c>
      <c r="B6229" t="s">
        <v>17902</v>
      </c>
      <c r="C6229" t="s">
        <v>17903</v>
      </c>
      <c r="D6229">
        <v>106.35</v>
      </c>
      <c r="E6229" t="s">
        <v>16</v>
      </c>
      <c r="F6229" s="8">
        <v>45705</v>
      </c>
      <c r="G6229" s="6">
        <v>0.48837962962962961</v>
      </c>
      <c r="H6229" t="s">
        <v>42</v>
      </c>
      <c r="I6229">
        <f>IF(Transaction_table[[#This Row],[Transaction Status]]="Success",1,0)</f>
        <v>0</v>
      </c>
      <c r="J6229">
        <f>IF(Transaction_table[[#This Row],[Transaction Status]]="Failed",1,0)</f>
        <v>1</v>
      </c>
      <c r="K6229" t="b">
        <v>0</v>
      </c>
      <c r="L6229">
        <f>IF(AND(Transaction_table[[#This Row],[Fraud Flag]]=TRUE, Transaction_table[[#This Row],[Transaction Status]]="Success"), Transaction_table[[#This Row],[Transaction Amount]], 0)</f>
        <v>0</v>
      </c>
      <c r="M6229" t="s">
        <v>93008</v>
      </c>
      <c r="N6229" t="s">
        <v>93009</v>
      </c>
      <c r="O6229" t="s">
        <v>24</v>
      </c>
      <c r="P6229" t="s">
        <v>29</v>
      </c>
      <c r="Q6229">
        <v>112</v>
      </c>
      <c r="R6229" t="str">
        <f>IF(Transaction_table[[#This Row],[Latency (ms)]]&gt;100, "Bad (&gt;100ms)", "Normal")</f>
        <v>Bad (&gt;100ms)</v>
      </c>
      <c r="S6229">
        <v>1008</v>
      </c>
      <c r="T6229">
        <v>5885</v>
      </c>
    </row>
    <row r="6230" spans="1:20" x14ac:dyDescent="0.25">
      <c r="A6230" t="s">
        <v>17904</v>
      </c>
      <c r="B6230" t="s">
        <v>17905</v>
      </c>
      <c r="C6230" t="s">
        <v>17906</v>
      </c>
      <c r="D6230">
        <v>4848.96</v>
      </c>
      <c r="E6230" t="s">
        <v>28</v>
      </c>
      <c r="F6230" s="8">
        <v>45705</v>
      </c>
      <c r="G6230" s="6">
        <v>0.48918981481481483</v>
      </c>
      <c r="H6230" t="s">
        <v>42</v>
      </c>
      <c r="I6230">
        <f>IF(Transaction_table[[#This Row],[Transaction Status]]="Success",1,0)</f>
        <v>0</v>
      </c>
      <c r="J6230">
        <f>IF(Transaction_table[[#This Row],[Transaction Status]]="Failed",1,0)</f>
        <v>1</v>
      </c>
      <c r="K6230" t="b">
        <v>0</v>
      </c>
      <c r="L6230">
        <f>IF(AND(Transaction_table[[#This Row],[Fraud Flag]]=TRUE, Transaction_table[[#This Row],[Transaction Status]]="Success"), Transaction_table[[#This Row],[Transaction Amount]], 0)</f>
        <v>0</v>
      </c>
      <c r="M6230" t="s">
        <v>93008</v>
      </c>
      <c r="N6230" t="s">
        <v>93009</v>
      </c>
      <c r="O6230" t="s">
        <v>24</v>
      </c>
      <c r="P6230" t="s">
        <v>19</v>
      </c>
      <c r="Q6230">
        <v>73</v>
      </c>
      <c r="R6230" t="str">
        <f>IF(Transaction_table[[#This Row],[Latency (ms)]]&gt;100, "Bad (&gt;100ms)", "Normal")</f>
        <v>Normal</v>
      </c>
      <c r="S6230">
        <v>1508</v>
      </c>
      <c r="T6230">
        <v>9128</v>
      </c>
    </row>
    <row r="6231" spans="1:20" x14ac:dyDescent="0.25">
      <c r="A6231" t="s">
        <v>17907</v>
      </c>
      <c r="B6231" t="s">
        <v>3627</v>
      </c>
      <c r="C6231" t="s">
        <v>17908</v>
      </c>
      <c r="D6231">
        <v>368.26</v>
      </c>
      <c r="E6231" t="s">
        <v>16</v>
      </c>
      <c r="F6231" s="8">
        <v>45705</v>
      </c>
      <c r="G6231" s="6">
        <v>0.49541666666666667</v>
      </c>
      <c r="H6231" t="s">
        <v>17</v>
      </c>
      <c r="I6231">
        <f>IF(Transaction_table[[#This Row],[Transaction Status]]="Success",1,0)</f>
        <v>1</v>
      </c>
      <c r="J6231">
        <f>IF(Transaction_table[[#This Row],[Transaction Status]]="Failed",1,0)</f>
        <v>0</v>
      </c>
      <c r="K6231" t="b">
        <v>0</v>
      </c>
      <c r="L6231">
        <f>IF(AND(Transaction_table[[#This Row],[Fraud Flag]]=TRUE, Transaction_table[[#This Row],[Transaction Status]]="Success"), Transaction_table[[#This Row],[Transaction Amount]], 0)</f>
        <v>0</v>
      </c>
      <c r="M6231" t="s">
        <v>93002</v>
      </c>
      <c r="N6231" t="s">
        <v>93003</v>
      </c>
      <c r="O6231" t="s">
        <v>24</v>
      </c>
      <c r="P6231" t="s">
        <v>43</v>
      </c>
      <c r="Q6231">
        <v>80</v>
      </c>
      <c r="R6231" t="str">
        <f>IF(Transaction_table[[#This Row],[Latency (ms)]]&gt;100, "Bad (&gt;100ms)", "Normal")</f>
        <v>Normal</v>
      </c>
      <c r="S6231">
        <v>2873</v>
      </c>
      <c r="T6231">
        <v>5526</v>
      </c>
    </row>
    <row r="6232" spans="1:20" x14ac:dyDescent="0.25">
      <c r="A6232" t="s">
        <v>17909</v>
      </c>
      <c r="B6232" t="s">
        <v>17910</v>
      </c>
      <c r="C6232" t="s">
        <v>17911</v>
      </c>
      <c r="D6232">
        <v>3305.71</v>
      </c>
      <c r="E6232" t="s">
        <v>28</v>
      </c>
      <c r="F6232" s="8">
        <v>45705</v>
      </c>
      <c r="G6232" s="6">
        <v>0.50047453703703704</v>
      </c>
      <c r="H6232" t="s">
        <v>17</v>
      </c>
      <c r="I6232">
        <f>IF(Transaction_table[[#This Row],[Transaction Status]]="Success",1,0)</f>
        <v>1</v>
      </c>
      <c r="J6232">
        <f>IF(Transaction_table[[#This Row],[Transaction Status]]="Failed",1,0)</f>
        <v>0</v>
      </c>
      <c r="K6232" t="b">
        <v>1</v>
      </c>
      <c r="L6232">
        <f>IF(AND(Transaction_table[[#This Row],[Fraud Flag]]=TRUE, Transaction_table[[#This Row],[Transaction Status]]="Success"), Transaction_table[[#This Row],[Transaction Amount]], 0)</f>
        <v>3305.71</v>
      </c>
      <c r="M6232" t="s">
        <v>93006</v>
      </c>
      <c r="N6232" t="s">
        <v>93007</v>
      </c>
      <c r="O6232" t="s">
        <v>24</v>
      </c>
      <c r="P6232" t="s">
        <v>29</v>
      </c>
      <c r="Q6232">
        <v>82</v>
      </c>
      <c r="R6232" t="str">
        <f>IF(Transaction_table[[#This Row],[Latency (ms)]]&gt;100, "Bad (&gt;100ms)", "Normal")</f>
        <v>Normal</v>
      </c>
      <c r="S6232">
        <v>488</v>
      </c>
      <c r="T6232">
        <v>6177</v>
      </c>
    </row>
    <row r="6233" spans="1:20" x14ac:dyDescent="0.25">
      <c r="A6233" t="s">
        <v>17912</v>
      </c>
      <c r="B6233" t="s">
        <v>17913</v>
      </c>
      <c r="C6233" t="s">
        <v>17914</v>
      </c>
      <c r="D6233">
        <v>635.84</v>
      </c>
      <c r="E6233" t="s">
        <v>23</v>
      </c>
      <c r="F6233" s="8">
        <v>45705</v>
      </c>
      <c r="G6233" s="6">
        <v>0.50555555555555554</v>
      </c>
      <c r="H6233" t="s">
        <v>17</v>
      </c>
      <c r="I6233">
        <f>IF(Transaction_table[[#This Row],[Transaction Status]]="Success",1,0)</f>
        <v>1</v>
      </c>
      <c r="J6233">
        <f>IF(Transaction_table[[#This Row],[Transaction Status]]="Failed",1,0)</f>
        <v>0</v>
      </c>
      <c r="K6233" t="b">
        <v>0</v>
      </c>
      <c r="L6233">
        <f>IF(AND(Transaction_table[[#This Row],[Fraud Flag]]=TRUE, Transaction_table[[#This Row],[Transaction Status]]="Success"), Transaction_table[[#This Row],[Transaction Amount]], 0)</f>
        <v>0</v>
      </c>
      <c r="M6233" t="s">
        <v>93012</v>
      </c>
      <c r="N6233" t="s">
        <v>93005</v>
      </c>
      <c r="O6233" t="s">
        <v>24</v>
      </c>
      <c r="P6233" t="s">
        <v>29</v>
      </c>
      <c r="Q6233">
        <v>115</v>
      </c>
      <c r="R6233" t="str">
        <f>IF(Transaction_table[[#This Row],[Latency (ms)]]&gt;100, "Bad (&gt;100ms)", "Normal")</f>
        <v>Bad (&gt;100ms)</v>
      </c>
      <c r="S6233">
        <v>488</v>
      </c>
      <c r="T6233">
        <v>7819</v>
      </c>
    </row>
    <row r="6234" spans="1:20" x14ac:dyDescent="0.25">
      <c r="A6234" t="s">
        <v>17915</v>
      </c>
      <c r="B6234" t="s">
        <v>17916</v>
      </c>
      <c r="C6234" t="s">
        <v>17917</v>
      </c>
      <c r="D6234">
        <v>352.96</v>
      </c>
      <c r="E6234" t="s">
        <v>28</v>
      </c>
      <c r="F6234" s="8">
        <v>45705</v>
      </c>
      <c r="G6234" s="6">
        <v>0.50931712962962961</v>
      </c>
      <c r="H6234" t="s">
        <v>17</v>
      </c>
      <c r="I6234">
        <f>IF(Transaction_table[[#This Row],[Transaction Status]]="Success",1,0)</f>
        <v>1</v>
      </c>
      <c r="J6234">
        <f>IF(Transaction_table[[#This Row],[Transaction Status]]="Failed",1,0)</f>
        <v>0</v>
      </c>
      <c r="K6234" t="b">
        <v>0</v>
      </c>
      <c r="L6234">
        <f>IF(AND(Transaction_table[[#This Row],[Fraud Flag]]=TRUE, Transaction_table[[#This Row],[Transaction Status]]="Success"), Transaction_table[[#This Row],[Transaction Amount]], 0)</f>
        <v>0</v>
      </c>
      <c r="M6234" t="s">
        <v>93006</v>
      </c>
      <c r="N6234" t="s">
        <v>93007</v>
      </c>
      <c r="O6234" t="s">
        <v>18</v>
      </c>
      <c r="P6234" t="s">
        <v>19</v>
      </c>
      <c r="Q6234">
        <v>49</v>
      </c>
      <c r="R6234" t="str">
        <f>IF(Transaction_table[[#This Row],[Latency (ms)]]&gt;100, "Bad (&gt;100ms)", "Normal")</f>
        <v>Normal</v>
      </c>
      <c r="S6234">
        <v>1363</v>
      </c>
      <c r="T6234">
        <v>4268</v>
      </c>
    </row>
    <row r="6235" spans="1:20" x14ac:dyDescent="0.25">
      <c r="A6235" t="s">
        <v>17918</v>
      </c>
      <c r="B6235" t="s">
        <v>17919</v>
      </c>
      <c r="C6235" t="s">
        <v>17920</v>
      </c>
      <c r="D6235">
        <v>2245.4899999999998</v>
      </c>
      <c r="E6235" t="s">
        <v>28</v>
      </c>
      <c r="F6235" s="8">
        <v>45705</v>
      </c>
      <c r="G6235" s="6">
        <v>0.51362268518518517</v>
      </c>
      <c r="H6235" t="s">
        <v>17</v>
      </c>
      <c r="I6235">
        <f>IF(Transaction_table[[#This Row],[Transaction Status]]="Success",1,0)</f>
        <v>1</v>
      </c>
      <c r="J6235">
        <f>IF(Transaction_table[[#This Row],[Transaction Status]]="Failed",1,0)</f>
        <v>0</v>
      </c>
      <c r="K6235" t="b">
        <v>0</v>
      </c>
      <c r="L6235">
        <f>IF(AND(Transaction_table[[#This Row],[Fraud Flag]]=TRUE, Transaction_table[[#This Row],[Transaction Status]]="Success"), Transaction_table[[#This Row],[Transaction Amount]], 0)</f>
        <v>0</v>
      </c>
      <c r="M6235" t="s">
        <v>93008</v>
      </c>
      <c r="N6235" t="s">
        <v>93009</v>
      </c>
      <c r="O6235" t="s">
        <v>24</v>
      </c>
      <c r="P6235" t="s">
        <v>19</v>
      </c>
      <c r="Q6235">
        <v>38</v>
      </c>
      <c r="R6235" t="str">
        <f>IF(Transaction_table[[#This Row],[Latency (ms)]]&gt;100, "Bad (&gt;100ms)", "Normal")</f>
        <v>Normal</v>
      </c>
      <c r="S6235">
        <v>2118</v>
      </c>
      <c r="T6235">
        <v>7159</v>
      </c>
    </row>
    <row r="6236" spans="1:20" x14ac:dyDescent="0.25">
      <c r="A6236" t="s">
        <v>17921</v>
      </c>
      <c r="B6236" t="s">
        <v>17922</v>
      </c>
      <c r="C6236" t="s">
        <v>17923</v>
      </c>
      <c r="D6236">
        <v>4845.43</v>
      </c>
      <c r="E6236" t="s">
        <v>16</v>
      </c>
      <c r="F6236" s="8">
        <v>45705</v>
      </c>
      <c r="G6236" s="6">
        <v>0.51724537037037033</v>
      </c>
      <c r="H6236" t="s">
        <v>17</v>
      </c>
      <c r="I6236">
        <f>IF(Transaction_table[[#This Row],[Transaction Status]]="Success",1,0)</f>
        <v>1</v>
      </c>
      <c r="J6236">
        <f>IF(Transaction_table[[#This Row],[Transaction Status]]="Failed",1,0)</f>
        <v>0</v>
      </c>
      <c r="K6236" t="b">
        <v>0</v>
      </c>
      <c r="L6236">
        <f>IF(AND(Transaction_table[[#This Row],[Fraud Flag]]=TRUE, Transaction_table[[#This Row],[Transaction Status]]="Success"), Transaction_table[[#This Row],[Transaction Amount]], 0)</f>
        <v>0</v>
      </c>
      <c r="M6236" t="s">
        <v>93008</v>
      </c>
      <c r="N6236" t="s">
        <v>93009</v>
      </c>
      <c r="O6236" t="s">
        <v>24</v>
      </c>
      <c r="P6236" t="s">
        <v>29</v>
      </c>
      <c r="Q6236">
        <v>123</v>
      </c>
      <c r="R6236" t="str">
        <f>IF(Transaction_table[[#This Row],[Latency (ms)]]&gt;100, "Bad (&gt;100ms)", "Normal")</f>
        <v>Bad (&gt;100ms)</v>
      </c>
      <c r="S6236">
        <v>2417</v>
      </c>
      <c r="T6236">
        <v>9693</v>
      </c>
    </row>
    <row r="6237" spans="1:20" x14ac:dyDescent="0.25">
      <c r="A6237" t="s">
        <v>17924</v>
      </c>
      <c r="B6237" t="s">
        <v>17925</v>
      </c>
      <c r="C6237" t="s">
        <v>17926</v>
      </c>
      <c r="D6237">
        <v>300.45</v>
      </c>
      <c r="E6237" t="s">
        <v>28</v>
      </c>
      <c r="F6237" s="8">
        <v>45705</v>
      </c>
      <c r="G6237" s="6">
        <v>0.52997685185185184</v>
      </c>
      <c r="H6237" t="s">
        <v>17</v>
      </c>
      <c r="I6237">
        <f>IF(Transaction_table[[#This Row],[Transaction Status]]="Success",1,0)</f>
        <v>1</v>
      </c>
      <c r="J6237">
        <f>IF(Transaction_table[[#This Row],[Transaction Status]]="Failed",1,0)</f>
        <v>0</v>
      </c>
      <c r="K6237" t="b">
        <v>0</v>
      </c>
      <c r="L6237">
        <f>IF(AND(Transaction_table[[#This Row],[Fraud Flag]]=TRUE, Transaction_table[[#This Row],[Transaction Status]]="Success"), Transaction_table[[#This Row],[Transaction Amount]], 0)</f>
        <v>0</v>
      </c>
      <c r="M6237" t="s">
        <v>93006</v>
      </c>
      <c r="N6237" t="s">
        <v>93007</v>
      </c>
      <c r="O6237" t="s">
        <v>18</v>
      </c>
      <c r="P6237" t="s">
        <v>19</v>
      </c>
      <c r="Q6237">
        <v>72</v>
      </c>
      <c r="R6237" t="str">
        <f>IF(Transaction_table[[#This Row],[Latency (ms)]]&gt;100, "Bad (&gt;100ms)", "Normal")</f>
        <v>Normal</v>
      </c>
      <c r="S6237">
        <v>2306</v>
      </c>
      <c r="T6237">
        <v>8783</v>
      </c>
    </row>
    <row r="6238" spans="1:20" x14ac:dyDescent="0.25">
      <c r="A6238" t="s">
        <v>17927</v>
      </c>
      <c r="B6238" t="s">
        <v>17928</v>
      </c>
      <c r="C6238" t="s">
        <v>17929</v>
      </c>
      <c r="D6238">
        <v>1327.85</v>
      </c>
      <c r="E6238" t="s">
        <v>28</v>
      </c>
      <c r="F6238" s="8">
        <v>45705</v>
      </c>
      <c r="G6238" s="6">
        <v>0.54686342592592596</v>
      </c>
      <c r="H6238" t="s">
        <v>42</v>
      </c>
      <c r="I6238">
        <f>IF(Transaction_table[[#This Row],[Transaction Status]]="Success",1,0)</f>
        <v>0</v>
      </c>
      <c r="J6238">
        <f>IF(Transaction_table[[#This Row],[Transaction Status]]="Failed",1,0)</f>
        <v>1</v>
      </c>
      <c r="K6238" t="b">
        <v>0</v>
      </c>
      <c r="L6238">
        <f>IF(AND(Transaction_table[[#This Row],[Fraud Flag]]=TRUE, Transaction_table[[#This Row],[Transaction Status]]="Success"), Transaction_table[[#This Row],[Transaction Amount]], 0)</f>
        <v>0</v>
      </c>
      <c r="M6238" t="s">
        <v>93008</v>
      </c>
      <c r="N6238" t="s">
        <v>93009</v>
      </c>
      <c r="O6238" t="s">
        <v>18</v>
      </c>
      <c r="P6238" t="s">
        <v>43</v>
      </c>
      <c r="Q6238">
        <v>98</v>
      </c>
      <c r="R6238" t="str">
        <f>IF(Transaction_table[[#This Row],[Latency (ms)]]&gt;100, "Bad (&gt;100ms)", "Normal")</f>
        <v>Normal</v>
      </c>
      <c r="S6238">
        <v>944</v>
      </c>
      <c r="T6238">
        <v>1804</v>
      </c>
    </row>
    <row r="6239" spans="1:20" x14ac:dyDescent="0.25">
      <c r="A6239" t="s">
        <v>17930</v>
      </c>
      <c r="B6239" t="s">
        <v>17931</v>
      </c>
      <c r="C6239" t="s">
        <v>17932</v>
      </c>
      <c r="D6239">
        <v>3348.39</v>
      </c>
      <c r="E6239" t="s">
        <v>23</v>
      </c>
      <c r="F6239" s="8">
        <v>45705</v>
      </c>
      <c r="G6239" s="6">
        <v>0.5512731481481481</v>
      </c>
      <c r="H6239" t="s">
        <v>17</v>
      </c>
      <c r="I6239">
        <f>IF(Transaction_table[[#This Row],[Transaction Status]]="Success",1,0)</f>
        <v>1</v>
      </c>
      <c r="J6239">
        <f>IF(Transaction_table[[#This Row],[Transaction Status]]="Failed",1,0)</f>
        <v>0</v>
      </c>
      <c r="K6239" t="b">
        <v>1</v>
      </c>
      <c r="L6239">
        <f>IF(AND(Transaction_table[[#This Row],[Fraud Flag]]=TRUE, Transaction_table[[#This Row],[Transaction Status]]="Success"), Transaction_table[[#This Row],[Transaction Amount]], 0)</f>
        <v>3348.39</v>
      </c>
      <c r="M6239" t="s">
        <v>93006</v>
      </c>
      <c r="N6239" t="s">
        <v>93007</v>
      </c>
      <c r="O6239" t="s">
        <v>24</v>
      </c>
      <c r="P6239" t="s">
        <v>19</v>
      </c>
      <c r="Q6239">
        <v>50</v>
      </c>
      <c r="R6239" t="str">
        <f>IF(Transaction_table[[#This Row],[Latency (ms)]]&gt;100, "Bad (&gt;100ms)", "Normal")</f>
        <v>Normal</v>
      </c>
      <c r="S6239">
        <v>113</v>
      </c>
      <c r="T6239">
        <v>8558</v>
      </c>
    </row>
    <row r="6240" spans="1:20" x14ac:dyDescent="0.25">
      <c r="A6240" t="s">
        <v>17933</v>
      </c>
      <c r="B6240" t="s">
        <v>17934</v>
      </c>
      <c r="C6240" t="s">
        <v>17935</v>
      </c>
      <c r="D6240">
        <v>3253.73</v>
      </c>
      <c r="E6240" t="s">
        <v>28</v>
      </c>
      <c r="F6240" s="8">
        <v>45705</v>
      </c>
      <c r="G6240" s="6">
        <v>0.55984953703703699</v>
      </c>
      <c r="H6240" t="s">
        <v>17</v>
      </c>
      <c r="I6240">
        <f>IF(Transaction_table[[#This Row],[Transaction Status]]="Success",1,0)</f>
        <v>1</v>
      </c>
      <c r="J6240">
        <f>IF(Transaction_table[[#This Row],[Transaction Status]]="Failed",1,0)</f>
        <v>0</v>
      </c>
      <c r="K6240" t="b">
        <v>0</v>
      </c>
      <c r="L6240">
        <f>IF(AND(Transaction_table[[#This Row],[Fraud Flag]]=TRUE, Transaction_table[[#This Row],[Transaction Status]]="Success"), Transaction_table[[#This Row],[Transaction Amount]], 0)</f>
        <v>0</v>
      </c>
      <c r="M6240" t="s">
        <v>93008</v>
      </c>
      <c r="N6240" t="s">
        <v>93009</v>
      </c>
      <c r="O6240" t="s">
        <v>18</v>
      </c>
      <c r="P6240" t="s">
        <v>19</v>
      </c>
      <c r="Q6240">
        <v>149</v>
      </c>
      <c r="R6240" t="str">
        <f>IF(Transaction_table[[#This Row],[Latency (ms)]]&gt;100, "Bad (&gt;100ms)", "Normal")</f>
        <v>Bad (&gt;100ms)</v>
      </c>
      <c r="S6240">
        <v>1127</v>
      </c>
      <c r="T6240">
        <v>3367</v>
      </c>
    </row>
    <row r="6241" spans="1:20" x14ac:dyDescent="0.25">
      <c r="A6241" t="s">
        <v>17936</v>
      </c>
      <c r="B6241" t="s">
        <v>17937</v>
      </c>
      <c r="C6241" t="s">
        <v>17938</v>
      </c>
      <c r="D6241">
        <v>3740.04</v>
      </c>
      <c r="E6241" t="s">
        <v>23</v>
      </c>
      <c r="F6241" s="8">
        <v>45705</v>
      </c>
      <c r="G6241" s="6">
        <v>0.56479166666666669</v>
      </c>
      <c r="H6241" t="s">
        <v>42</v>
      </c>
      <c r="I6241">
        <f>IF(Transaction_table[[#This Row],[Transaction Status]]="Success",1,0)</f>
        <v>0</v>
      </c>
      <c r="J6241">
        <f>IF(Transaction_table[[#This Row],[Transaction Status]]="Failed",1,0)</f>
        <v>1</v>
      </c>
      <c r="K6241" t="b">
        <v>0</v>
      </c>
      <c r="L6241">
        <f>IF(AND(Transaction_table[[#This Row],[Fraud Flag]]=TRUE, Transaction_table[[#This Row],[Transaction Status]]="Success"), Transaction_table[[#This Row],[Transaction Amount]], 0)</f>
        <v>0</v>
      </c>
      <c r="M6241" t="s">
        <v>93008</v>
      </c>
      <c r="N6241" t="s">
        <v>93009</v>
      </c>
      <c r="O6241" t="s">
        <v>24</v>
      </c>
      <c r="P6241" t="s">
        <v>29</v>
      </c>
      <c r="Q6241">
        <v>82</v>
      </c>
      <c r="R6241" t="str">
        <f>IF(Transaction_table[[#This Row],[Latency (ms)]]&gt;100, "Bad (&gt;100ms)", "Normal")</f>
        <v>Normal</v>
      </c>
      <c r="S6241">
        <v>1147</v>
      </c>
      <c r="T6241">
        <v>4388</v>
      </c>
    </row>
    <row r="6242" spans="1:20" x14ac:dyDescent="0.25">
      <c r="A6242" t="s">
        <v>17939</v>
      </c>
      <c r="B6242" t="s">
        <v>17940</v>
      </c>
      <c r="C6242" t="s">
        <v>17941</v>
      </c>
      <c r="D6242">
        <v>1826.82</v>
      </c>
      <c r="E6242" t="s">
        <v>28</v>
      </c>
      <c r="F6242" s="8">
        <v>45705</v>
      </c>
      <c r="G6242" s="6">
        <v>0.5655324074074074</v>
      </c>
      <c r="H6242" t="s">
        <v>42</v>
      </c>
      <c r="I6242">
        <f>IF(Transaction_table[[#This Row],[Transaction Status]]="Success",1,0)</f>
        <v>0</v>
      </c>
      <c r="J6242">
        <f>IF(Transaction_table[[#This Row],[Transaction Status]]="Failed",1,0)</f>
        <v>1</v>
      </c>
      <c r="K6242" t="b">
        <v>1</v>
      </c>
      <c r="L6242">
        <f>IF(AND(Transaction_table[[#This Row],[Fraud Flag]]=TRUE, Transaction_table[[#This Row],[Transaction Status]]="Success"), Transaction_table[[#This Row],[Transaction Amount]], 0)</f>
        <v>0</v>
      </c>
      <c r="M6242" t="s">
        <v>93008</v>
      </c>
      <c r="N6242" t="s">
        <v>93009</v>
      </c>
      <c r="O6242" t="s">
        <v>24</v>
      </c>
      <c r="P6242" t="s">
        <v>43</v>
      </c>
      <c r="Q6242">
        <v>144</v>
      </c>
      <c r="R6242" t="str">
        <f>IF(Transaction_table[[#This Row],[Latency (ms)]]&gt;100, "Bad (&gt;100ms)", "Normal")</f>
        <v>Bad (&gt;100ms)</v>
      </c>
      <c r="S6242">
        <v>507</v>
      </c>
      <c r="T6242">
        <v>3724</v>
      </c>
    </row>
    <row r="6243" spans="1:20" x14ac:dyDescent="0.25">
      <c r="A6243" t="s">
        <v>17942</v>
      </c>
      <c r="B6243" t="s">
        <v>17943</v>
      </c>
      <c r="C6243" t="s">
        <v>17944</v>
      </c>
      <c r="D6243">
        <v>4381.1499999999996</v>
      </c>
      <c r="E6243" t="s">
        <v>28</v>
      </c>
      <c r="F6243" s="8">
        <v>45705</v>
      </c>
      <c r="G6243" s="6">
        <v>0.57489583333333338</v>
      </c>
      <c r="H6243" t="s">
        <v>17</v>
      </c>
      <c r="I6243">
        <f>IF(Transaction_table[[#This Row],[Transaction Status]]="Success",1,0)</f>
        <v>1</v>
      </c>
      <c r="J6243">
        <f>IF(Transaction_table[[#This Row],[Transaction Status]]="Failed",1,0)</f>
        <v>0</v>
      </c>
      <c r="K6243" t="b">
        <v>0</v>
      </c>
      <c r="L6243">
        <f>IF(AND(Transaction_table[[#This Row],[Fraud Flag]]=TRUE, Transaction_table[[#This Row],[Transaction Status]]="Success"), Transaction_table[[#This Row],[Transaction Amount]], 0)</f>
        <v>0</v>
      </c>
      <c r="M6243" t="s">
        <v>93012</v>
      </c>
      <c r="N6243" t="s">
        <v>93005</v>
      </c>
      <c r="O6243" t="s">
        <v>18</v>
      </c>
      <c r="P6243" t="s">
        <v>19</v>
      </c>
      <c r="Q6243">
        <v>36</v>
      </c>
      <c r="R6243" t="str">
        <f>IF(Transaction_table[[#This Row],[Latency (ms)]]&gt;100, "Bad (&gt;100ms)", "Normal")</f>
        <v>Normal</v>
      </c>
      <c r="S6243">
        <v>570</v>
      </c>
      <c r="T6243">
        <v>2042</v>
      </c>
    </row>
    <row r="6244" spans="1:20" x14ac:dyDescent="0.25">
      <c r="A6244" t="s">
        <v>17945</v>
      </c>
      <c r="B6244" t="s">
        <v>17946</v>
      </c>
      <c r="C6244" t="s">
        <v>17947</v>
      </c>
      <c r="D6244">
        <v>3388.81</v>
      </c>
      <c r="E6244" t="s">
        <v>28</v>
      </c>
      <c r="F6244" s="8">
        <v>45705</v>
      </c>
      <c r="G6244" s="6">
        <v>0.58384259259259264</v>
      </c>
      <c r="H6244" t="s">
        <v>42</v>
      </c>
      <c r="I6244">
        <f>IF(Transaction_table[[#This Row],[Transaction Status]]="Success",1,0)</f>
        <v>0</v>
      </c>
      <c r="J6244">
        <f>IF(Transaction_table[[#This Row],[Transaction Status]]="Failed",1,0)</f>
        <v>1</v>
      </c>
      <c r="K6244" t="b">
        <v>0</v>
      </c>
      <c r="L6244">
        <f>IF(AND(Transaction_table[[#This Row],[Fraud Flag]]=TRUE, Transaction_table[[#This Row],[Transaction Status]]="Success"), Transaction_table[[#This Row],[Transaction Amount]], 0)</f>
        <v>0</v>
      </c>
      <c r="M6244" t="s">
        <v>93010</v>
      </c>
      <c r="N6244" t="s">
        <v>93011</v>
      </c>
      <c r="O6244" t="s">
        <v>18</v>
      </c>
      <c r="P6244" t="s">
        <v>43</v>
      </c>
      <c r="Q6244">
        <v>133</v>
      </c>
      <c r="R6244" t="str">
        <f>IF(Transaction_table[[#This Row],[Latency (ms)]]&gt;100, "Bad (&gt;100ms)", "Normal")</f>
        <v>Bad (&gt;100ms)</v>
      </c>
      <c r="S6244">
        <v>1455</v>
      </c>
      <c r="T6244">
        <v>8586</v>
      </c>
    </row>
    <row r="6245" spans="1:20" x14ac:dyDescent="0.25">
      <c r="A6245" t="s">
        <v>17948</v>
      </c>
      <c r="B6245" t="s">
        <v>17949</v>
      </c>
      <c r="C6245" t="s">
        <v>17950</v>
      </c>
      <c r="D6245">
        <v>4726.1099999999997</v>
      </c>
      <c r="E6245" t="s">
        <v>16</v>
      </c>
      <c r="F6245" s="8">
        <v>45705</v>
      </c>
      <c r="G6245" s="6">
        <v>0.58696759259259257</v>
      </c>
      <c r="H6245" t="s">
        <v>17</v>
      </c>
      <c r="I6245">
        <f>IF(Transaction_table[[#This Row],[Transaction Status]]="Success",1,0)</f>
        <v>1</v>
      </c>
      <c r="J6245">
        <f>IF(Transaction_table[[#This Row],[Transaction Status]]="Failed",1,0)</f>
        <v>0</v>
      </c>
      <c r="K6245" t="b">
        <v>0</v>
      </c>
      <c r="L6245">
        <f>IF(AND(Transaction_table[[#This Row],[Fraud Flag]]=TRUE, Transaction_table[[#This Row],[Transaction Status]]="Success"), Transaction_table[[#This Row],[Transaction Amount]], 0)</f>
        <v>0</v>
      </c>
      <c r="M6245" t="s">
        <v>93008</v>
      </c>
      <c r="N6245" t="s">
        <v>93009</v>
      </c>
      <c r="O6245" t="s">
        <v>24</v>
      </c>
      <c r="P6245" t="s">
        <v>19</v>
      </c>
      <c r="Q6245">
        <v>49</v>
      </c>
      <c r="R6245" t="str">
        <f>IF(Transaction_table[[#This Row],[Latency (ms)]]&gt;100, "Bad (&gt;100ms)", "Normal")</f>
        <v>Normal</v>
      </c>
      <c r="S6245">
        <v>1650</v>
      </c>
      <c r="T6245">
        <v>3530</v>
      </c>
    </row>
    <row r="6246" spans="1:20" x14ac:dyDescent="0.25">
      <c r="A6246" t="s">
        <v>17951</v>
      </c>
      <c r="B6246" t="s">
        <v>17952</v>
      </c>
      <c r="C6246" t="s">
        <v>17953</v>
      </c>
      <c r="D6246">
        <v>2422.9499999999998</v>
      </c>
      <c r="E6246" t="s">
        <v>16</v>
      </c>
      <c r="F6246" s="8">
        <v>45705</v>
      </c>
      <c r="G6246" s="6">
        <v>0.58975694444444449</v>
      </c>
      <c r="H6246" t="s">
        <v>17</v>
      </c>
      <c r="I6246">
        <f>IF(Transaction_table[[#This Row],[Transaction Status]]="Success",1,0)</f>
        <v>1</v>
      </c>
      <c r="J6246">
        <f>IF(Transaction_table[[#This Row],[Transaction Status]]="Failed",1,0)</f>
        <v>0</v>
      </c>
      <c r="K6246" t="b">
        <v>0</v>
      </c>
      <c r="L6246">
        <f>IF(AND(Transaction_table[[#This Row],[Fraud Flag]]=TRUE, Transaction_table[[#This Row],[Transaction Status]]="Success"), Transaction_table[[#This Row],[Transaction Amount]], 0)</f>
        <v>0</v>
      </c>
      <c r="M6246" t="s">
        <v>93006</v>
      </c>
      <c r="N6246" t="s">
        <v>93007</v>
      </c>
      <c r="O6246" t="s">
        <v>18</v>
      </c>
      <c r="P6246" t="s">
        <v>19</v>
      </c>
      <c r="Q6246">
        <v>119</v>
      </c>
      <c r="R6246" t="str">
        <f>IF(Transaction_table[[#This Row],[Latency (ms)]]&gt;100, "Bad (&gt;100ms)", "Normal")</f>
        <v>Bad (&gt;100ms)</v>
      </c>
      <c r="S6246">
        <v>2577</v>
      </c>
      <c r="T6246">
        <v>7804</v>
      </c>
    </row>
    <row r="6247" spans="1:20" x14ac:dyDescent="0.25">
      <c r="A6247" t="s">
        <v>17954</v>
      </c>
      <c r="B6247" t="s">
        <v>17955</v>
      </c>
      <c r="C6247" t="s">
        <v>17956</v>
      </c>
      <c r="D6247">
        <v>1023.84</v>
      </c>
      <c r="E6247" t="s">
        <v>28</v>
      </c>
      <c r="F6247" s="8">
        <v>45705</v>
      </c>
      <c r="G6247" s="6">
        <v>0.5980671296296296</v>
      </c>
      <c r="H6247" t="s">
        <v>17</v>
      </c>
      <c r="I6247">
        <f>IF(Transaction_table[[#This Row],[Transaction Status]]="Success",1,0)</f>
        <v>1</v>
      </c>
      <c r="J6247">
        <f>IF(Transaction_table[[#This Row],[Transaction Status]]="Failed",1,0)</f>
        <v>0</v>
      </c>
      <c r="K6247" t="b">
        <v>0</v>
      </c>
      <c r="L6247">
        <f>IF(AND(Transaction_table[[#This Row],[Fraud Flag]]=TRUE, Transaction_table[[#This Row],[Transaction Status]]="Success"), Transaction_table[[#This Row],[Transaction Amount]], 0)</f>
        <v>0</v>
      </c>
      <c r="M6247" t="s">
        <v>93006</v>
      </c>
      <c r="N6247" t="s">
        <v>93007</v>
      </c>
      <c r="O6247" t="s">
        <v>24</v>
      </c>
      <c r="P6247" t="s">
        <v>19</v>
      </c>
      <c r="Q6247">
        <v>29</v>
      </c>
      <c r="R6247" t="str">
        <f>IF(Transaction_table[[#This Row],[Latency (ms)]]&gt;100, "Bad (&gt;100ms)", "Normal")</f>
        <v>Normal</v>
      </c>
      <c r="S6247">
        <v>603</v>
      </c>
      <c r="T6247">
        <v>3910</v>
      </c>
    </row>
    <row r="6248" spans="1:20" x14ac:dyDescent="0.25">
      <c r="A6248" t="s">
        <v>17957</v>
      </c>
      <c r="B6248" t="s">
        <v>17958</v>
      </c>
      <c r="C6248" t="s">
        <v>17959</v>
      </c>
      <c r="D6248">
        <v>3545.28</v>
      </c>
      <c r="E6248" t="s">
        <v>28</v>
      </c>
      <c r="F6248" s="8">
        <v>45705</v>
      </c>
      <c r="G6248" s="6">
        <v>0.59825231481481478</v>
      </c>
      <c r="H6248" t="s">
        <v>17</v>
      </c>
      <c r="I6248">
        <f>IF(Transaction_table[[#This Row],[Transaction Status]]="Success",1,0)</f>
        <v>1</v>
      </c>
      <c r="J6248">
        <f>IF(Transaction_table[[#This Row],[Transaction Status]]="Failed",1,0)</f>
        <v>0</v>
      </c>
      <c r="K6248" t="b">
        <v>0</v>
      </c>
      <c r="L6248">
        <f>IF(AND(Transaction_table[[#This Row],[Fraud Flag]]=TRUE, Transaction_table[[#This Row],[Transaction Status]]="Success"), Transaction_table[[#This Row],[Transaction Amount]], 0)</f>
        <v>0</v>
      </c>
      <c r="M6248" t="s">
        <v>93006</v>
      </c>
      <c r="N6248" t="s">
        <v>93007</v>
      </c>
      <c r="O6248" t="s">
        <v>24</v>
      </c>
      <c r="P6248" t="s">
        <v>29</v>
      </c>
      <c r="Q6248">
        <v>135</v>
      </c>
      <c r="R6248" t="str">
        <f>IF(Transaction_table[[#This Row],[Latency (ms)]]&gt;100, "Bad (&gt;100ms)", "Normal")</f>
        <v>Bad (&gt;100ms)</v>
      </c>
      <c r="S6248">
        <v>1523</v>
      </c>
      <c r="T6248">
        <v>1756</v>
      </c>
    </row>
    <row r="6249" spans="1:20" x14ac:dyDescent="0.25">
      <c r="A6249" t="s">
        <v>17960</v>
      </c>
      <c r="B6249" t="s">
        <v>17961</v>
      </c>
      <c r="C6249" t="s">
        <v>17962</v>
      </c>
      <c r="D6249">
        <v>3309.1</v>
      </c>
      <c r="E6249" t="s">
        <v>23</v>
      </c>
      <c r="F6249" s="8">
        <v>45705</v>
      </c>
      <c r="G6249" s="6">
        <v>0.59865740740740736</v>
      </c>
      <c r="H6249" t="s">
        <v>17</v>
      </c>
      <c r="I6249">
        <f>IF(Transaction_table[[#This Row],[Transaction Status]]="Success",1,0)</f>
        <v>1</v>
      </c>
      <c r="J6249">
        <f>IF(Transaction_table[[#This Row],[Transaction Status]]="Failed",1,0)</f>
        <v>0</v>
      </c>
      <c r="K6249" t="b">
        <v>0</v>
      </c>
      <c r="L6249">
        <f>IF(AND(Transaction_table[[#This Row],[Fraud Flag]]=TRUE, Transaction_table[[#This Row],[Transaction Status]]="Success"), Transaction_table[[#This Row],[Transaction Amount]], 0)</f>
        <v>0</v>
      </c>
      <c r="M6249" t="s">
        <v>93010</v>
      </c>
      <c r="N6249" t="s">
        <v>93011</v>
      </c>
      <c r="O6249" t="s">
        <v>18</v>
      </c>
      <c r="P6249" t="s">
        <v>43</v>
      </c>
      <c r="Q6249">
        <v>59</v>
      </c>
      <c r="R6249" t="str">
        <f>IF(Transaction_table[[#This Row],[Latency (ms)]]&gt;100, "Bad (&gt;100ms)", "Normal")</f>
        <v>Normal</v>
      </c>
      <c r="S6249">
        <v>1038</v>
      </c>
      <c r="T6249">
        <v>5781</v>
      </c>
    </row>
    <row r="6250" spans="1:20" x14ac:dyDescent="0.25">
      <c r="A6250" t="s">
        <v>17963</v>
      </c>
      <c r="B6250" t="s">
        <v>17964</v>
      </c>
      <c r="C6250" t="s">
        <v>17965</v>
      </c>
      <c r="D6250">
        <v>3648.48</v>
      </c>
      <c r="E6250" t="s">
        <v>28</v>
      </c>
      <c r="F6250" s="8">
        <v>45705</v>
      </c>
      <c r="G6250" s="6">
        <v>0.60082175925925929</v>
      </c>
      <c r="H6250" t="s">
        <v>42</v>
      </c>
      <c r="I6250">
        <f>IF(Transaction_table[[#This Row],[Transaction Status]]="Success",1,0)</f>
        <v>0</v>
      </c>
      <c r="J6250">
        <f>IF(Transaction_table[[#This Row],[Transaction Status]]="Failed",1,0)</f>
        <v>1</v>
      </c>
      <c r="K6250" t="b">
        <v>0</v>
      </c>
      <c r="L6250">
        <f>IF(AND(Transaction_table[[#This Row],[Fraud Flag]]=TRUE, Transaction_table[[#This Row],[Transaction Status]]="Success"), Transaction_table[[#This Row],[Transaction Amount]], 0)</f>
        <v>0</v>
      </c>
      <c r="M6250" t="s">
        <v>93004</v>
      </c>
      <c r="N6250" t="s">
        <v>93005</v>
      </c>
      <c r="O6250" t="s">
        <v>24</v>
      </c>
      <c r="P6250" t="s">
        <v>19</v>
      </c>
      <c r="Q6250">
        <v>138</v>
      </c>
      <c r="R6250" t="str">
        <f>IF(Transaction_table[[#This Row],[Latency (ms)]]&gt;100, "Bad (&gt;100ms)", "Normal")</f>
        <v>Bad (&gt;100ms)</v>
      </c>
      <c r="S6250">
        <v>614</v>
      </c>
      <c r="T6250">
        <v>2622</v>
      </c>
    </row>
    <row r="6251" spans="1:20" x14ac:dyDescent="0.25">
      <c r="A6251" t="s">
        <v>17966</v>
      </c>
      <c r="B6251" t="s">
        <v>17967</v>
      </c>
      <c r="C6251" t="s">
        <v>17968</v>
      </c>
      <c r="D6251">
        <v>3385.02</v>
      </c>
      <c r="E6251" t="s">
        <v>23</v>
      </c>
      <c r="F6251" s="8">
        <v>45705</v>
      </c>
      <c r="G6251" s="6">
        <v>0.6069444444444444</v>
      </c>
      <c r="H6251" t="s">
        <v>17</v>
      </c>
      <c r="I6251">
        <f>IF(Transaction_table[[#This Row],[Transaction Status]]="Success",1,0)</f>
        <v>1</v>
      </c>
      <c r="J6251">
        <f>IF(Transaction_table[[#This Row],[Transaction Status]]="Failed",1,0)</f>
        <v>0</v>
      </c>
      <c r="K6251" t="b">
        <v>0</v>
      </c>
      <c r="L6251">
        <f>IF(AND(Transaction_table[[#This Row],[Fraud Flag]]=TRUE, Transaction_table[[#This Row],[Transaction Status]]="Success"), Transaction_table[[#This Row],[Transaction Amount]], 0)</f>
        <v>0</v>
      </c>
      <c r="M6251" t="s">
        <v>93002</v>
      </c>
      <c r="N6251" t="s">
        <v>93003</v>
      </c>
      <c r="O6251" t="s">
        <v>24</v>
      </c>
      <c r="P6251" t="s">
        <v>29</v>
      </c>
      <c r="Q6251">
        <v>112</v>
      </c>
      <c r="R6251" t="str">
        <f>IF(Transaction_table[[#This Row],[Latency (ms)]]&gt;100, "Bad (&gt;100ms)", "Normal")</f>
        <v>Bad (&gt;100ms)</v>
      </c>
      <c r="S6251">
        <v>803</v>
      </c>
      <c r="T6251">
        <v>8415</v>
      </c>
    </row>
    <row r="6252" spans="1:20" x14ac:dyDescent="0.25">
      <c r="A6252" t="s">
        <v>17969</v>
      </c>
      <c r="B6252" t="s">
        <v>17970</v>
      </c>
      <c r="C6252" t="s">
        <v>17971</v>
      </c>
      <c r="D6252">
        <v>1087.9000000000001</v>
      </c>
      <c r="E6252" t="s">
        <v>23</v>
      </c>
      <c r="F6252" s="8">
        <v>45705</v>
      </c>
      <c r="G6252" s="6">
        <v>0.6154398148148148</v>
      </c>
      <c r="H6252" t="s">
        <v>17</v>
      </c>
      <c r="I6252">
        <f>IF(Transaction_table[[#This Row],[Transaction Status]]="Success",1,0)</f>
        <v>1</v>
      </c>
      <c r="J6252">
        <f>IF(Transaction_table[[#This Row],[Transaction Status]]="Failed",1,0)</f>
        <v>0</v>
      </c>
      <c r="K6252" t="b">
        <v>0</v>
      </c>
      <c r="L6252">
        <f>IF(AND(Transaction_table[[#This Row],[Fraud Flag]]=TRUE, Transaction_table[[#This Row],[Transaction Status]]="Success"), Transaction_table[[#This Row],[Transaction Amount]], 0)</f>
        <v>0</v>
      </c>
      <c r="M6252" t="s">
        <v>93002</v>
      </c>
      <c r="N6252" t="s">
        <v>93003</v>
      </c>
      <c r="O6252" t="s">
        <v>24</v>
      </c>
      <c r="P6252" t="s">
        <v>43</v>
      </c>
      <c r="Q6252">
        <v>142</v>
      </c>
      <c r="R6252" t="str">
        <f>IF(Transaction_table[[#This Row],[Latency (ms)]]&gt;100, "Bad (&gt;100ms)", "Normal")</f>
        <v>Bad (&gt;100ms)</v>
      </c>
      <c r="S6252">
        <v>2848</v>
      </c>
      <c r="T6252">
        <v>6368</v>
      </c>
    </row>
    <row r="6253" spans="1:20" x14ac:dyDescent="0.25">
      <c r="A6253" t="s">
        <v>17972</v>
      </c>
      <c r="B6253" t="s">
        <v>17973</v>
      </c>
      <c r="C6253" t="s">
        <v>17974</v>
      </c>
      <c r="D6253">
        <v>3608</v>
      </c>
      <c r="E6253" t="s">
        <v>28</v>
      </c>
      <c r="F6253" s="8">
        <v>45705</v>
      </c>
      <c r="G6253" s="6">
        <v>0.61660879629629628</v>
      </c>
      <c r="H6253" t="s">
        <v>17</v>
      </c>
      <c r="I6253">
        <f>IF(Transaction_table[[#This Row],[Transaction Status]]="Success",1,0)</f>
        <v>1</v>
      </c>
      <c r="J6253">
        <f>IF(Transaction_table[[#This Row],[Transaction Status]]="Failed",1,0)</f>
        <v>0</v>
      </c>
      <c r="K6253" t="b">
        <v>0</v>
      </c>
      <c r="L6253">
        <f>IF(AND(Transaction_table[[#This Row],[Fraud Flag]]=TRUE, Transaction_table[[#This Row],[Transaction Status]]="Success"), Transaction_table[[#This Row],[Transaction Amount]], 0)</f>
        <v>0</v>
      </c>
      <c r="M6253" t="s">
        <v>93006</v>
      </c>
      <c r="N6253" t="s">
        <v>93007</v>
      </c>
      <c r="O6253" t="s">
        <v>18</v>
      </c>
      <c r="P6253" t="s">
        <v>19</v>
      </c>
      <c r="Q6253">
        <v>24</v>
      </c>
      <c r="R6253" t="str">
        <f>IF(Transaction_table[[#This Row],[Latency (ms)]]&gt;100, "Bad (&gt;100ms)", "Normal")</f>
        <v>Normal</v>
      </c>
      <c r="S6253">
        <v>2966</v>
      </c>
      <c r="T6253">
        <v>7755</v>
      </c>
    </row>
    <row r="6254" spans="1:20" x14ac:dyDescent="0.25">
      <c r="A6254" t="s">
        <v>17975</v>
      </c>
      <c r="B6254" t="s">
        <v>17976</v>
      </c>
      <c r="C6254" t="s">
        <v>17977</v>
      </c>
      <c r="D6254">
        <v>2003.04</v>
      </c>
      <c r="E6254" t="s">
        <v>28</v>
      </c>
      <c r="F6254" s="8">
        <v>45705</v>
      </c>
      <c r="G6254" s="6">
        <v>0.62344907407407413</v>
      </c>
      <c r="H6254" t="s">
        <v>17</v>
      </c>
      <c r="I6254">
        <f>IF(Transaction_table[[#This Row],[Transaction Status]]="Success",1,0)</f>
        <v>1</v>
      </c>
      <c r="J6254">
        <f>IF(Transaction_table[[#This Row],[Transaction Status]]="Failed",1,0)</f>
        <v>0</v>
      </c>
      <c r="K6254" t="b">
        <v>0</v>
      </c>
      <c r="L6254">
        <f>IF(AND(Transaction_table[[#This Row],[Fraud Flag]]=TRUE, Transaction_table[[#This Row],[Transaction Status]]="Success"), Transaction_table[[#This Row],[Transaction Amount]], 0)</f>
        <v>0</v>
      </c>
      <c r="M6254" t="s">
        <v>93010</v>
      </c>
      <c r="N6254" t="s">
        <v>93011</v>
      </c>
      <c r="O6254" t="s">
        <v>18</v>
      </c>
      <c r="P6254" t="s">
        <v>43</v>
      </c>
      <c r="Q6254">
        <v>107</v>
      </c>
      <c r="R6254" t="str">
        <f>IF(Transaction_table[[#This Row],[Latency (ms)]]&gt;100, "Bad (&gt;100ms)", "Normal")</f>
        <v>Bad (&gt;100ms)</v>
      </c>
      <c r="S6254">
        <v>2302</v>
      </c>
      <c r="T6254">
        <v>7775</v>
      </c>
    </row>
    <row r="6255" spans="1:20" x14ac:dyDescent="0.25">
      <c r="A6255" t="s">
        <v>17978</v>
      </c>
      <c r="B6255" t="s">
        <v>17979</v>
      </c>
      <c r="C6255" t="s">
        <v>17980</v>
      </c>
      <c r="D6255">
        <v>3812.22</v>
      </c>
      <c r="E6255" t="s">
        <v>23</v>
      </c>
      <c r="F6255" s="8">
        <v>45705</v>
      </c>
      <c r="G6255" s="6">
        <v>0.62416666666666665</v>
      </c>
      <c r="H6255" t="s">
        <v>17</v>
      </c>
      <c r="I6255">
        <f>IF(Transaction_table[[#This Row],[Transaction Status]]="Success",1,0)</f>
        <v>1</v>
      </c>
      <c r="J6255">
        <f>IF(Transaction_table[[#This Row],[Transaction Status]]="Failed",1,0)</f>
        <v>0</v>
      </c>
      <c r="K6255" t="b">
        <v>0</v>
      </c>
      <c r="L6255">
        <f>IF(AND(Transaction_table[[#This Row],[Fraud Flag]]=TRUE, Transaction_table[[#This Row],[Transaction Status]]="Success"), Transaction_table[[#This Row],[Transaction Amount]], 0)</f>
        <v>0</v>
      </c>
      <c r="M6255" t="s">
        <v>93006</v>
      </c>
      <c r="N6255" t="s">
        <v>93007</v>
      </c>
      <c r="O6255" t="s">
        <v>18</v>
      </c>
      <c r="P6255" t="s">
        <v>43</v>
      </c>
      <c r="Q6255">
        <v>64</v>
      </c>
      <c r="R6255" t="str">
        <f>IF(Transaction_table[[#This Row],[Latency (ms)]]&gt;100, "Bad (&gt;100ms)", "Normal")</f>
        <v>Normal</v>
      </c>
      <c r="S6255">
        <v>2773</v>
      </c>
      <c r="T6255">
        <v>7232</v>
      </c>
    </row>
    <row r="6256" spans="1:20" x14ac:dyDescent="0.25">
      <c r="A6256" t="s">
        <v>17981</v>
      </c>
      <c r="B6256" t="s">
        <v>17982</v>
      </c>
      <c r="C6256" t="s">
        <v>17983</v>
      </c>
      <c r="D6256">
        <v>2533.48</v>
      </c>
      <c r="E6256" t="s">
        <v>16</v>
      </c>
      <c r="F6256" s="8">
        <v>45705</v>
      </c>
      <c r="G6256" s="6">
        <v>0.62452546296296296</v>
      </c>
      <c r="H6256" t="s">
        <v>17</v>
      </c>
      <c r="I6256">
        <f>IF(Transaction_table[[#This Row],[Transaction Status]]="Success",1,0)</f>
        <v>1</v>
      </c>
      <c r="J6256">
        <f>IF(Transaction_table[[#This Row],[Transaction Status]]="Failed",1,0)</f>
        <v>0</v>
      </c>
      <c r="K6256" t="b">
        <v>0</v>
      </c>
      <c r="L6256">
        <f>IF(AND(Transaction_table[[#This Row],[Fraud Flag]]=TRUE, Transaction_table[[#This Row],[Transaction Status]]="Success"), Transaction_table[[#This Row],[Transaction Amount]], 0)</f>
        <v>0</v>
      </c>
      <c r="M6256" t="s">
        <v>93008</v>
      </c>
      <c r="N6256" t="s">
        <v>93009</v>
      </c>
      <c r="O6256" t="s">
        <v>18</v>
      </c>
      <c r="P6256" t="s">
        <v>19</v>
      </c>
      <c r="Q6256">
        <v>69</v>
      </c>
      <c r="R6256" t="str">
        <f>IF(Transaction_table[[#This Row],[Latency (ms)]]&gt;100, "Bad (&gt;100ms)", "Normal")</f>
        <v>Normal</v>
      </c>
      <c r="S6256">
        <v>1780</v>
      </c>
      <c r="T6256">
        <v>6783</v>
      </c>
    </row>
    <row r="6257" spans="1:20" x14ac:dyDescent="0.25">
      <c r="A6257" t="s">
        <v>17984</v>
      </c>
      <c r="B6257" t="s">
        <v>4728</v>
      </c>
      <c r="C6257" t="s">
        <v>17985</v>
      </c>
      <c r="D6257">
        <v>1720.19</v>
      </c>
      <c r="E6257" t="s">
        <v>28</v>
      </c>
      <c r="F6257" s="8">
        <v>45705</v>
      </c>
      <c r="G6257" s="6">
        <v>0.63813657407407409</v>
      </c>
      <c r="H6257" t="s">
        <v>17</v>
      </c>
      <c r="I6257">
        <f>IF(Transaction_table[[#This Row],[Transaction Status]]="Success",1,0)</f>
        <v>1</v>
      </c>
      <c r="J6257">
        <f>IF(Transaction_table[[#This Row],[Transaction Status]]="Failed",1,0)</f>
        <v>0</v>
      </c>
      <c r="K6257" t="b">
        <v>0</v>
      </c>
      <c r="L6257">
        <f>IF(AND(Transaction_table[[#This Row],[Fraud Flag]]=TRUE, Transaction_table[[#This Row],[Transaction Status]]="Success"), Transaction_table[[#This Row],[Transaction Amount]], 0)</f>
        <v>0</v>
      </c>
      <c r="M6257" t="s">
        <v>93012</v>
      </c>
      <c r="N6257" t="s">
        <v>93005</v>
      </c>
      <c r="O6257" t="s">
        <v>24</v>
      </c>
      <c r="P6257" t="s">
        <v>19</v>
      </c>
      <c r="Q6257">
        <v>84</v>
      </c>
      <c r="R6257" t="str">
        <f>IF(Transaction_table[[#This Row],[Latency (ms)]]&gt;100, "Bad (&gt;100ms)", "Normal")</f>
        <v>Normal</v>
      </c>
      <c r="S6257">
        <v>758</v>
      </c>
      <c r="T6257">
        <v>1826</v>
      </c>
    </row>
    <row r="6258" spans="1:20" x14ac:dyDescent="0.25">
      <c r="A6258" t="s">
        <v>17986</v>
      </c>
      <c r="B6258" t="s">
        <v>17987</v>
      </c>
      <c r="C6258" t="s">
        <v>17988</v>
      </c>
      <c r="D6258">
        <v>1002.04</v>
      </c>
      <c r="E6258" t="s">
        <v>23</v>
      </c>
      <c r="F6258" s="8">
        <v>45705</v>
      </c>
      <c r="G6258" s="6">
        <v>0.63972222222222219</v>
      </c>
      <c r="H6258" t="s">
        <v>17</v>
      </c>
      <c r="I6258">
        <f>IF(Transaction_table[[#This Row],[Transaction Status]]="Success",1,0)</f>
        <v>1</v>
      </c>
      <c r="J6258">
        <f>IF(Transaction_table[[#This Row],[Transaction Status]]="Failed",1,0)</f>
        <v>0</v>
      </c>
      <c r="K6258" t="b">
        <v>1</v>
      </c>
      <c r="L6258">
        <f>IF(AND(Transaction_table[[#This Row],[Fraud Flag]]=TRUE, Transaction_table[[#This Row],[Transaction Status]]="Success"), Transaction_table[[#This Row],[Transaction Amount]], 0)</f>
        <v>1002.04</v>
      </c>
      <c r="M6258" t="s">
        <v>93002</v>
      </c>
      <c r="N6258" t="s">
        <v>93003</v>
      </c>
      <c r="O6258" t="s">
        <v>24</v>
      </c>
      <c r="P6258" t="s">
        <v>19</v>
      </c>
      <c r="Q6258">
        <v>19</v>
      </c>
      <c r="R6258" t="str">
        <f>IF(Transaction_table[[#This Row],[Latency (ms)]]&gt;100, "Bad (&gt;100ms)", "Normal")</f>
        <v>Normal</v>
      </c>
      <c r="S6258">
        <v>1316</v>
      </c>
      <c r="T6258">
        <v>8061</v>
      </c>
    </row>
    <row r="6259" spans="1:20" x14ac:dyDescent="0.25">
      <c r="A6259" t="s">
        <v>17989</v>
      </c>
      <c r="B6259" t="s">
        <v>17990</v>
      </c>
      <c r="C6259" t="s">
        <v>3894</v>
      </c>
      <c r="D6259">
        <v>211.66</v>
      </c>
      <c r="E6259" t="s">
        <v>23</v>
      </c>
      <c r="F6259" s="8">
        <v>45705</v>
      </c>
      <c r="G6259" s="6">
        <v>0.64166666666666672</v>
      </c>
      <c r="H6259" t="s">
        <v>17</v>
      </c>
      <c r="I6259">
        <f>IF(Transaction_table[[#This Row],[Transaction Status]]="Success",1,0)</f>
        <v>1</v>
      </c>
      <c r="J6259">
        <f>IF(Transaction_table[[#This Row],[Transaction Status]]="Failed",1,0)</f>
        <v>0</v>
      </c>
      <c r="K6259" t="b">
        <v>0</v>
      </c>
      <c r="L6259">
        <f>IF(AND(Transaction_table[[#This Row],[Fraud Flag]]=TRUE, Transaction_table[[#This Row],[Transaction Status]]="Success"), Transaction_table[[#This Row],[Transaction Amount]], 0)</f>
        <v>0</v>
      </c>
      <c r="M6259" t="s">
        <v>93008</v>
      </c>
      <c r="N6259" t="s">
        <v>93009</v>
      </c>
      <c r="O6259" t="s">
        <v>18</v>
      </c>
      <c r="P6259" t="s">
        <v>43</v>
      </c>
      <c r="Q6259">
        <v>120</v>
      </c>
      <c r="R6259" t="str">
        <f>IF(Transaction_table[[#This Row],[Latency (ms)]]&gt;100, "Bad (&gt;100ms)", "Normal")</f>
        <v>Bad (&gt;100ms)</v>
      </c>
      <c r="S6259">
        <v>278</v>
      </c>
      <c r="T6259">
        <v>9082</v>
      </c>
    </row>
    <row r="6260" spans="1:20" x14ac:dyDescent="0.25">
      <c r="A6260" t="s">
        <v>17991</v>
      </c>
      <c r="B6260" t="s">
        <v>17562</v>
      </c>
      <c r="C6260" t="s">
        <v>17992</v>
      </c>
      <c r="D6260">
        <v>4104.25</v>
      </c>
      <c r="E6260" t="s">
        <v>16</v>
      </c>
      <c r="F6260" s="8">
        <v>45705</v>
      </c>
      <c r="G6260" s="6">
        <v>0.65158564814814812</v>
      </c>
      <c r="H6260" t="s">
        <v>42</v>
      </c>
      <c r="I6260">
        <f>IF(Transaction_table[[#This Row],[Transaction Status]]="Success",1,0)</f>
        <v>0</v>
      </c>
      <c r="J6260">
        <f>IF(Transaction_table[[#This Row],[Transaction Status]]="Failed",1,0)</f>
        <v>1</v>
      </c>
      <c r="K6260" t="b">
        <v>0</v>
      </c>
      <c r="L6260">
        <f>IF(AND(Transaction_table[[#This Row],[Fraud Flag]]=TRUE, Transaction_table[[#This Row],[Transaction Status]]="Success"), Transaction_table[[#This Row],[Transaction Amount]], 0)</f>
        <v>0</v>
      </c>
      <c r="M6260" t="s">
        <v>93008</v>
      </c>
      <c r="N6260" t="s">
        <v>93009</v>
      </c>
      <c r="O6260" t="s">
        <v>18</v>
      </c>
      <c r="P6260" t="s">
        <v>19</v>
      </c>
      <c r="Q6260">
        <v>78</v>
      </c>
      <c r="R6260" t="str">
        <f>IF(Transaction_table[[#This Row],[Latency (ms)]]&gt;100, "Bad (&gt;100ms)", "Normal")</f>
        <v>Normal</v>
      </c>
      <c r="S6260">
        <v>1980</v>
      </c>
      <c r="T6260">
        <v>3425</v>
      </c>
    </row>
    <row r="6261" spans="1:20" x14ac:dyDescent="0.25">
      <c r="A6261" t="s">
        <v>17993</v>
      </c>
      <c r="B6261" t="s">
        <v>17994</v>
      </c>
      <c r="C6261" t="s">
        <v>17995</v>
      </c>
      <c r="D6261">
        <v>3324.89</v>
      </c>
      <c r="E6261" t="s">
        <v>16</v>
      </c>
      <c r="F6261" s="8">
        <v>45705</v>
      </c>
      <c r="G6261" s="6">
        <v>0.65715277777777781</v>
      </c>
      <c r="H6261" t="s">
        <v>42</v>
      </c>
      <c r="I6261">
        <f>IF(Transaction_table[[#This Row],[Transaction Status]]="Success",1,0)</f>
        <v>0</v>
      </c>
      <c r="J6261">
        <f>IF(Transaction_table[[#This Row],[Transaction Status]]="Failed",1,0)</f>
        <v>1</v>
      </c>
      <c r="K6261" t="b">
        <v>1</v>
      </c>
      <c r="L6261">
        <f>IF(AND(Transaction_table[[#This Row],[Fraud Flag]]=TRUE, Transaction_table[[#This Row],[Transaction Status]]="Success"), Transaction_table[[#This Row],[Transaction Amount]], 0)</f>
        <v>0</v>
      </c>
      <c r="M6261" t="s">
        <v>93002</v>
      </c>
      <c r="N6261" t="s">
        <v>93003</v>
      </c>
      <c r="O6261" t="s">
        <v>24</v>
      </c>
      <c r="P6261" t="s">
        <v>19</v>
      </c>
      <c r="Q6261">
        <v>16</v>
      </c>
      <c r="R6261" t="str">
        <f>IF(Transaction_table[[#This Row],[Latency (ms)]]&gt;100, "Bad (&gt;100ms)", "Normal")</f>
        <v>Normal</v>
      </c>
      <c r="S6261">
        <v>2842</v>
      </c>
      <c r="T6261">
        <v>9677</v>
      </c>
    </row>
    <row r="6262" spans="1:20" x14ac:dyDescent="0.25">
      <c r="A6262" t="s">
        <v>17996</v>
      </c>
      <c r="B6262" t="s">
        <v>17997</v>
      </c>
      <c r="C6262" t="s">
        <v>17998</v>
      </c>
      <c r="D6262">
        <v>665.93</v>
      </c>
      <c r="E6262" t="s">
        <v>28</v>
      </c>
      <c r="F6262" s="8">
        <v>45705</v>
      </c>
      <c r="G6262" s="6">
        <v>0.6582175925925926</v>
      </c>
      <c r="H6262" t="s">
        <v>17</v>
      </c>
      <c r="I6262">
        <f>IF(Transaction_table[[#This Row],[Transaction Status]]="Success",1,0)</f>
        <v>1</v>
      </c>
      <c r="J6262">
        <f>IF(Transaction_table[[#This Row],[Transaction Status]]="Failed",1,0)</f>
        <v>0</v>
      </c>
      <c r="K6262" t="b">
        <v>0</v>
      </c>
      <c r="L6262">
        <f>IF(AND(Transaction_table[[#This Row],[Fraud Flag]]=TRUE, Transaction_table[[#This Row],[Transaction Status]]="Success"), Transaction_table[[#This Row],[Transaction Amount]], 0)</f>
        <v>0</v>
      </c>
      <c r="M6262" t="s">
        <v>93010</v>
      </c>
      <c r="N6262" t="s">
        <v>93011</v>
      </c>
      <c r="O6262" t="s">
        <v>24</v>
      </c>
      <c r="P6262" t="s">
        <v>43</v>
      </c>
      <c r="Q6262">
        <v>40</v>
      </c>
      <c r="R6262" t="str">
        <f>IF(Transaction_table[[#This Row],[Latency (ms)]]&gt;100, "Bad (&gt;100ms)", "Normal")</f>
        <v>Normal</v>
      </c>
      <c r="S6262">
        <v>848</v>
      </c>
      <c r="T6262">
        <v>4931</v>
      </c>
    </row>
    <row r="6263" spans="1:20" x14ac:dyDescent="0.25">
      <c r="A6263" t="s">
        <v>17999</v>
      </c>
      <c r="B6263" t="s">
        <v>18000</v>
      </c>
      <c r="C6263" t="s">
        <v>18001</v>
      </c>
      <c r="D6263">
        <v>1783.8</v>
      </c>
      <c r="E6263" t="s">
        <v>28</v>
      </c>
      <c r="F6263" s="8">
        <v>45705</v>
      </c>
      <c r="G6263" s="6">
        <v>0.67930555555555561</v>
      </c>
      <c r="H6263" t="s">
        <v>17</v>
      </c>
      <c r="I6263">
        <f>IF(Transaction_table[[#This Row],[Transaction Status]]="Success",1,0)</f>
        <v>1</v>
      </c>
      <c r="J6263">
        <f>IF(Transaction_table[[#This Row],[Transaction Status]]="Failed",1,0)</f>
        <v>0</v>
      </c>
      <c r="K6263" t="b">
        <v>0</v>
      </c>
      <c r="L6263">
        <f>IF(AND(Transaction_table[[#This Row],[Fraud Flag]]=TRUE, Transaction_table[[#This Row],[Transaction Status]]="Success"), Transaction_table[[#This Row],[Transaction Amount]], 0)</f>
        <v>0</v>
      </c>
      <c r="M6263" t="s">
        <v>93010</v>
      </c>
      <c r="N6263" t="s">
        <v>93011</v>
      </c>
      <c r="O6263" t="s">
        <v>18</v>
      </c>
      <c r="P6263" t="s">
        <v>43</v>
      </c>
      <c r="Q6263">
        <v>23</v>
      </c>
      <c r="R6263" t="str">
        <f>IF(Transaction_table[[#This Row],[Latency (ms)]]&gt;100, "Bad (&gt;100ms)", "Normal")</f>
        <v>Normal</v>
      </c>
      <c r="S6263">
        <v>1863</v>
      </c>
      <c r="T6263">
        <v>2480</v>
      </c>
    </row>
    <row r="6264" spans="1:20" x14ac:dyDescent="0.25">
      <c r="A6264" t="s">
        <v>18002</v>
      </c>
      <c r="B6264" t="s">
        <v>18003</v>
      </c>
      <c r="C6264" t="s">
        <v>18004</v>
      </c>
      <c r="D6264">
        <v>3391.16</v>
      </c>
      <c r="E6264" t="s">
        <v>16</v>
      </c>
      <c r="F6264" s="8">
        <v>45705</v>
      </c>
      <c r="G6264" s="6">
        <v>0.68231481481481482</v>
      </c>
      <c r="H6264" t="s">
        <v>17</v>
      </c>
      <c r="I6264">
        <f>IF(Transaction_table[[#This Row],[Transaction Status]]="Success",1,0)</f>
        <v>1</v>
      </c>
      <c r="J6264">
        <f>IF(Transaction_table[[#This Row],[Transaction Status]]="Failed",1,0)</f>
        <v>0</v>
      </c>
      <c r="K6264" t="b">
        <v>0</v>
      </c>
      <c r="L6264">
        <f>IF(AND(Transaction_table[[#This Row],[Fraud Flag]]=TRUE, Transaction_table[[#This Row],[Transaction Status]]="Success"), Transaction_table[[#This Row],[Transaction Amount]], 0)</f>
        <v>0</v>
      </c>
      <c r="M6264" t="s">
        <v>93006</v>
      </c>
      <c r="N6264" t="s">
        <v>93007</v>
      </c>
      <c r="O6264" t="s">
        <v>24</v>
      </c>
      <c r="P6264" t="s">
        <v>29</v>
      </c>
      <c r="Q6264">
        <v>66</v>
      </c>
      <c r="R6264" t="str">
        <f>IF(Transaction_table[[#This Row],[Latency (ms)]]&gt;100, "Bad (&gt;100ms)", "Normal")</f>
        <v>Normal</v>
      </c>
      <c r="S6264">
        <v>1475</v>
      </c>
      <c r="T6264">
        <v>5418</v>
      </c>
    </row>
    <row r="6265" spans="1:20" x14ac:dyDescent="0.25">
      <c r="A6265" t="s">
        <v>18005</v>
      </c>
      <c r="B6265" t="s">
        <v>18006</v>
      </c>
      <c r="C6265" t="s">
        <v>18007</v>
      </c>
      <c r="D6265">
        <v>1998.74</v>
      </c>
      <c r="E6265" t="s">
        <v>28</v>
      </c>
      <c r="F6265" s="8">
        <v>45705</v>
      </c>
      <c r="G6265" s="6">
        <v>0.68300925925925926</v>
      </c>
      <c r="H6265" t="s">
        <v>17</v>
      </c>
      <c r="I6265">
        <f>IF(Transaction_table[[#This Row],[Transaction Status]]="Success",1,0)</f>
        <v>1</v>
      </c>
      <c r="J6265">
        <f>IF(Transaction_table[[#This Row],[Transaction Status]]="Failed",1,0)</f>
        <v>0</v>
      </c>
      <c r="K6265" t="b">
        <v>0</v>
      </c>
      <c r="L6265">
        <f>IF(AND(Transaction_table[[#This Row],[Fraud Flag]]=TRUE, Transaction_table[[#This Row],[Transaction Status]]="Success"), Transaction_table[[#This Row],[Transaction Amount]], 0)</f>
        <v>0</v>
      </c>
      <c r="M6265" t="s">
        <v>93006</v>
      </c>
      <c r="N6265" t="s">
        <v>93007</v>
      </c>
      <c r="O6265" t="s">
        <v>24</v>
      </c>
      <c r="P6265" t="s">
        <v>19</v>
      </c>
      <c r="Q6265">
        <v>75</v>
      </c>
      <c r="R6265" t="str">
        <f>IF(Transaction_table[[#This Row],[Latency (ms)]]&gt;100, "Bad (&gt;100ms)", "Normal")</f>
        <v>Normal</v>
      </c>
      <c r="S6265">
        <v>1883</v>
      </c>
      <c r="T6265">
        <v>5452</v>
      </c>
    </row>
    <row r="6266" spans="1:20" x14ac:dyDescent="0.25">
      <c r="A6266" t="s">
        <v>18008</v>
      </c>
      <c r="B6266" t="s">
        <v>18009</v>
      </c>
      <c r="C6266" t="s">
        <v>18010</v>
      </c>
      <c r="D6266">
        <v>3328.13</v>
      </c>
      <c r="E6266" t="s">
        <v>16</v>
      </c>
      <c r="F6266" s="8">
        <v>45705</v>
      </c>
      <c r="G6266" s="6">
        <v>0.68674768518518514</v>
      </c>
      <c r="H6266" t="s">
        <v>17</v>
      </c>
      <c r="I6266">
        <f>IF(Transaction_table[[#This Row],[Transaction Status]]="Success",1,0)</f>
        <v>1</v>
      </c>
      <c r="J6266">
        <f>IF(Transaction_table[[#This Row],[Transaction Status]]="Failed",1,0)</f>
        <v>0</v>
      </c>
      <c r="K6266" t="b">
        <v>0</v>
      </c>
      <c r="L6266">
        <f>IF(AND(Transaction_table[[#This Row],[Fraud Flag]]=TRUE, Transaction_table[[#This Row],[Transaction Status]]="Success"), Transaction_table[[#This Row],[Transaction Amount]], 0)</f>
        <v>0</v>
      </c>
      <c r="M6266" t="s">
        <v>93008</v>
      </c>
      <c r="N6266" t="s">
        <v>93009</v>
      </c>
      <c r="O6266" t="s">
        <v>24</v>
      </c>
      <c r="P6266" t="s">
        <v>43</v>
      </c>
      <c r="Q6266">
        <v>38</v>
      </c>
      <c r="R6266" t="str">
        <f>IF(Transaction_table[[#This Row],[Latency (ms)]]&gt;100, "Bad (&gt;100ms)", "Normal")</f>
        <v>Normal</v>
      </c>
      <c r="S6266">
        <v>2172</v>
      </c>
      <c r="T6266">
        <v>8428</v>
      </c>
    </row>
    <row r="6267" spans="1:20" x14ac:dyDescent="0.25">
      <c r="A6267" t="s">
        <v>18011</v>
      </c>
      <c r="B6267" t="s">
        <v>18012</v>
      </c>
      <c r="C6267" t="s">
        <v>18013</v>
      </c>
      <c r="D6267">
        <v>4963.88</v>
      </c>
      <c r="E6267" t="s">
        <v>16</v>
      </c>
      <c r="F6267" s="8">
        <v>45705</v>
      </c>
      <c r="G6267" s="6">
        <v>0.6880208333333333</v>
      </c>
      <c r="H6267" t="s">
        <v>17</v>
      </c>
      <c r="I6267">
        <f>IF(Transaction_table[[#This Row],[Transaction Status]]="Success",1,0)</f>
        <v>1</v>
      </c>
      <c r="J6267">
        <f>IF(Transaction_table[[#This Row],[Transaction Status]]="Failed",1,0)</f>
        <v>0</v>
      </c>
      <c r="K6267" t="b">
        <v>0</v>
      </c>
      <c r="L6267">
        <f>IF(AND(Transaction_table[[#This Row],[Fraud Flag]]=TRUE, Transaction_table[[#This Row],[Transaction Status]]="Success"), Transaction_table[[#This Row],[Transaction Amount]], 0)</f>
        <v>0</v>
      </c>
      <c r="M6267" t="s">
        <v>93010</v>
      </c>
      <c r="N6267" t="s">
        <v>93011</v>
      </c>
      <c r="O6267" t="s">
        <v>24</v>
      </c>
      <c r="P6267" t="s">
        <v>43</v>
      </c>
      <c r="Q6267">
        <v>141</v>
      </c>
      <c r="R6267" t="str">
        <f>IF(Transaction_table[[#This Row],[Latency (ms)]]&gt;100, "Bad (&gt;100ms)", "Normal")</f>
        <v>Bad (&gt;100ms)</v>
      </c>
      <c r="S6267">
        <v>2895</v>
      </c>
      <c r="T6267">
        <v>8170</v>
      </c>
    </row>
    <row r="6268" spans="1:20" x14ac:dyDescent="0.25">
      <c r="A6268" t="s">
        <v>18014</v>
      </c>
      <c r="B6268" t="s">
        <v>18015</v>
      </c>
      <c r="C6268" t="s">
        <v>18016</v>
      </c>
      <c r="D6268">
        <v>1391.26</v>
      </c>
      <c r="E6268" t="s">
        <v>28</v>
      </c>
      <c r="F6268" s="8">
        <v>45705</v>
      </c>
      <c r="G6268" s="6">
        <v>0.68874999999999997</v>
      </c>
      <c r="H6268" t="s">
        <v>42</v>
      </c>
      <c r="I6268">
        <f>IF(Transaction_table[[#This Row],[Transaction Status]]="Success",1,0)</f>
        <v>0</v>
      </c>
      <c r="J6268">
        <f>IF(Transaction_table[[#This Row],[Transaction Status]]="Failed",1,0)</f>
        <v>1</v>
      </c>
      <c r="K6268" t="b">
        <v>0</v>
      </c>
      <c r="L6268">
        <f>IF(AND(Transaction_table[[#This Row],[Fraud Flag]]=TRUE, Transaction_table[[#This Row],[Transaction Status]]="Success"), Transaction_table[[#This Row],[Transaction Amount]], 0)</f>
        <v>0</v>
      </c>
      <c r="M6268" t="s">
        <v>93004</v>
      </c>
      <c r="N6268" t="s">
        <v>93005</v>
      </c>
      <c r="O6268" t="s">
        <v>18</v>
      </c>
      <c r="P6268" t="s">
        <v>29</v>
      </c>
      <c r="Q6268">
        <v>58</v>
      </c>
      <c r="R6268" t="str">
        <f>IF(Transaction_table[[#This Row],[Latency (ms)]]&gt;100, "Bad (&gt;100ms)", "Normal")</f>
        <v>Normal</v>
      </c>
      <c r="S6268">
        <v>384</v>
      </c>
      <c r="T6268">
        <v>6202</v>
      </c>
    </row>
    <row r="6269" spans="1:20" x14ac:dyDescent="0.25">
      <c r="A6269" t="s">
        <v>18017</v>
      </c>
      <c r="B6269" t="s">
        <v>18018</v>
      </c>
      <c r="C6269" t="s">
        <v>18019</v>
      </c>
      <c r="D6269">
        <v>986.58</v>
      </c>
      <c r="E6269" t="s">
        <v>16</v>
      </c>
      <c r="F6269" s="8">
        <v>45705</v>
      </c>
      <c r="G6269" s="6">
        <v>0.70863425925925927</v>
      </c>
      <c r="H6269" t="s">
        <v>17</v>
      </c>
      <c r="I6269">
        <f>IF(Transaction_table[[#This Row],[Transaction Status]]="Success",1,0)</f>
        <v>1</v>
      </c>
      <c r="J6269">
        <f>IF(Transaction_table[[#This Row],[Transaction Status]]="Failed",1,0)</f>
        <v>0</v>
      </c>
      <c r="K6269" t="b">
        <v>0</v>
      </c>
      <c r="L6269">
        <f>IF(AND(Transaction_table[[#This Row],[Fraud Flag]]=TRUE, Transaction_table[[#This Row],[Transaction Status]]="Success"), Transaction_table[[#This Row],[Transaction Amount]], 0)</f>
        <v>0</v>
      </c>
      <c r="M6269" t="s">
        <v>93012</v>
      </c>
      <c r="N6269" t="s">
        <v>93005</v>
      </c>
      <c r="O6269" t="s">
        <v>24</v>
      </c>
      <c r="P6269" t="s">
        <v>29</v>
      </c>
      <c r="Q6269">
        <v>61</v>
      </c>
      <c r="R6269" t="str">
        <f>IF(Transaction_table[[#This Row],[Latency (ms)]]&gt;100, "Bad (&gt;100ms)", "Normal")</f>
        <v>Normal</v>
      </c>
      <c r="S6269">
        <v>185</v>
      </c>
      <c r="T6269">
        <v>9672</v>
      </c>
    </row>
    <row r="6270" spans="1:20" x14ac:dyDescent="0.25">
      <c r="A6270" t="s">
        <v>18020</v>
      </c>
      <c r="B6270" t="s">
        <v>18021</v>
      </c>
      <c r="C6270" t="s">
        <v>3061</v>
      </c>
      <c r="D6270">
        <v>2494.63</v>
      </c>
      <c r="E6270" t="s">
        <v>23</v>
      </c>
      <c r="F6270" s="8">
        <v>45705</v>
      </c>
      <c r="G6270" s="6">
        <v>0.77446759259259257</v>
      </c>
      <c r="H6270" t="s">
        <v>17</v>
      </c>
      <c r="I6270">
        <f>IF(Transaction_table[[#This Row],[Transaction Status]]="Success",1,0)</f>
        <v>1</v>
      </c>
      <c r="J6270">
        <f>IF(Transaction_table[[#This Row],[Transaction Status]]="Failed",1,0)</f>
        <v>0</v>
      </c>
      <c r="K6270" t="b">
        <v>0</v>
      </c>
      <c r="L6270">
        <f>IF(AND(Transaction_table[[#This Row],[Fraud Flag]]=TRUE, Transaction_table[[#This Row],[Transaction Status]]="Success"), Transaction_table[[#This Row],[Transaction Amount]], 0)</f>
        <v>0</v>
      </c>
      <c r="M6270" t="s">
        <v>93006</v>
      </c>
      <c r="N6270" t="s">
        <v>93007</v>
      </c>
      <c r="O6270" t="s">
        <v>18</v>
      </c>
      <c r="P6270" t="s">
        <v>19</v>
      </c>
      <c r="Q6270">
        <v>61</v>
      </c>
      <c r="R6270" t="str">
        <f>IF(Transaction_table[[#This Row],[Latency (ms)]]&gt;100, "Bad (&gt;100ms)", "Normal")</f>
        <v>Normal</v>
      </c>
      <c r="S6270">
        <v>747</v>
      </c>
      <c r="T6270">
        <v>9735</v>
      </c>
    </row>
    <row r="6271" spans="1:20" x14ac:dyDescent="0.25">
      <c r="A6271" t="s">
        <v>18022</v>
      </c>
      <c r="B6271" t="s">
        <v>18023</v>
      </c>
      <c r="C6271" t="s">
        <v>18024</v>
      </c>
      <c r="D6271">
        <v>4627.66</v>
      </c>
      <c r="E6271" t="s">
        <v>23</v>
      </c>
      <c r="F6271" s="8">
        <v>45705</v>
      </c>
      <c r="G6271" s="6">
        <v>0.77487268518518515</v>
      </c>
      <c r="H6271" t="s">
        <v>17</v>
      </c>
      <c r="I6271">
        <f>IF(Transaction_table[[#This Row],[Transaction Status]]="Success",1,0)</f>
        <v>1</v>
      </c>
      <c r="J6271">
        <f>IF(Transaction_table[[#This Row],[Transaction Status]]="Failed",1,0)</f>
        <v>0</v>
      </c>
      <c r="K6271" t="b">
        <v>0</v>
      </c>
      <c r="L6271">
        <f>IF(AND(Transaction_table[[#This Row],[Fraud Flag]]=TRUE, Transaction_table[[#This Row],[Transaction Status]]="Success"), Transaction_table[[#This Row],[Transaction Amount]], 0)</f>
        <v>0</v>
      </c>
      <c r="M6271" t="s">
        <v>93012</v>
      </c>
      <c r="N6271" t="s">
        <v>93005</v>
      </c>
      <c r="O6271" t="s">
        <v>18</v>
      </c>
      <c r="P6271" t="s">
        <v>29</v>
      </c>
      <c r="Q6271">
        <v>28</v>
      </c>
      <c r="R6271" t="str">
        <f>IF(Transaction_table[[#This Row],[Latency (ms)]]&gt;100, "Bad (&gt;100ms)", "Normal")</f>
        <v>Normal</v>
      </c>
      <c r="S6271">
        <v>1558</v>
      </c>
      <c r="T6271">
        <v>8783</v>
      </c>
    </row>
    <row r="6272" spans="1:20" x14ac:dyDescent="0.25">
      <c r="A6272" t="s">
        <v>18025</v>
      </c>
      <c r="B6272" t="s">
        <v>4048</v>
      </c>
      <c r="C6272" t="s">
        <v>18026</v>
      </c>
      <c r="D6272">
        <v>503.97</v>
      </c>
      <c r="E6272" t="s">
        <v>23</v>
      </c>
      <c r="F6272" s="8">
        <v>45705</v>
      </c>
      <c r="G6272" s="6">
        <v>0.77575231481481477</v>
      </c>
      <c r="H6272" t="s">
        <v>17</v>
      </c>
      <c r="I6272">
        <f>IF(Transaction_table[[#This Row],[Transaction Status]]="Success",1,0)</f>
        <v>1</v>
      </c>
      <c r="J6272">
        <f>IF(Transaction_table[[#This Row],[Transaction Status]]="Failed",1,0)</f>
        <v>0</v>
      </c>
      <c r="K6272" t="b">
        <v>0</v>
      </c>
      <c r="L6272">
        <f>IF(AND(Transaction_table[[#This Row],[Fraud Flag]]=TRUE, Transaction_table[[#This Row],[Transaction Status]]="Success"), Transaction_table[[#This Row],[Transaction Amount]], 0)</f>
        <v>0</v>
      </c>
      <c r="M6272" t="s">
        <v>93006</v>
      </c>
      <c r="N6272" t="s">
        <v>93007</v>
      </c>
      <c r="O6272" t="s">
        <v>18</v>
      </c>
      <c r="P6272" t="s">
        <v>43</v>
      </c>
      <c r="Q6272">
        <v>91</v>
      </c>
      <c r="R6272" t="str">
        <f>IF(Transaction_table[[#This Row],[Latency (ms)]]&gt;100, "Bad (&gt;100ms)", "Normal")</f>
        <v>Normal</v>
      </c>
      <c r="S6272">
        <v>488</v>
      </c>
      <c r="T6272">
        <v>4088</v>
      </c>
    </row>
    <row r="6273" spans="1:20" x14ac:dyDescent="0.25">
      <c r="A6273" t="s">
        <v>18027</v>
      </c>
      <c r="B6273" t="s">
        <v>18028</v>
      </c>
      <c r="C6273" t="s">
        <v>18029</v>
      </c>
      <c r="D6273">
        <v>2470.52</v>
      </c>
      <c r="E6273" t="s">
        <v>28</v>
      </c>
      <c r="F6273" s="8">
        <v>45705</v>
      </c>
      <c r="G6273" s="6">
        <v>0.78658564814814813</v>
      </c>
      <c r="H6273" t="s">
        <v>17</v>
      </c>
      <c r="I6273">
        <f>IF(Transaction_table[[#This Row],[Transaction Status]]="Success",1,0)</f>
        <v>1</v>
      </c>
      <c r="J6273">
        <f>IF(Transaction_table[[#This Row],[Transaction Status]]="Failed",1,0)</f>
        <v>0</v>
      </c>
      <c r="K6273" t="b">
        <v>0</v>
      </c>
      <c r="L6273">
        <f>IF(AND(Transaction_table[[#This Row],[Fraud Flag]]=TRUE, Transaction_table[[#This Row],[Transaction Status]]="Success"), Transaction_table[[#This Row],[Transaction Amount]], 0)</f>
        <v>0</v>
      </c>
      <c r="M6273" t="s">
        <v>93010</v>
      </c>
      <c r="N6273" t="s">
        <v>93011</v>
      </c>
      <c r="O6273" t="s">
        <v>24</v>
      </c>
      <c r="P6273" t="s">
        <v>19</v>
      </c>
      <c r="Q6273">
        <v>56</v>
      </c>
      <c r="R6273" t="str">
        <f>IF(Transaction_table[[#This Row],[Latency (ms)]]&gt;100, "Bad (&gt;100ms)", "Normal")</f>
        <v>Normal</v>
      </c>
      <c r="S6273">
        <v>1320</v>
      </c>
      <c r="T6273">
        <v>6350</v>
      </c>
    </row>
    <row r="6274" spans="1:20" x14ac:dyDescent="0.25">
      <c r="A6274" t="s">
        <v>18030</v>
      </c>
      <c r="B6274" t="s">
        <v>18031</v>
      </c>
      <c r="C6274" t="s">
        <v>18032</v>
      </c>
      <c r="D6274">
        <v>2429.77</v>
      </c>
      <c r="E6274" t="s">
        <v>28</v>
      </c>
      <c r="F6274" s="8">
        <v>45705</v>
      </c>
      <c r="G6274" s="6">
        <v>0.78753472222222221</v>
      </c>
      <c r="H6274" t="s">
        <v>17</v>
      </c>
      <c r="I6274">
        <f>IF(Transaction_table[[#This Row],[Transaction Status]]="Success",1,0)</f>
        <v>1</v>
      </c>
      <c r="J6274">
        <f>IF(Transaction_table[[#This Row],[Transaction Status]]="Failed",1,0)</f>
        <v>0</v>
      </c>
      <c r="K6274" t="b">
        <v>0</v>
      </c>
      <c r="L6274">
        <f>IF(AND(Transaction_table[[#This Row],[Fraud Flag]]=TRUE, Transaction_table[[#This Row],[Transaction Status]]="Success"), Transaction_table[[#This Row],[Transaction Amount]], 0)</f>
        <v>0</v>
      </c>
      <c r="M6274" t="s">
        <v>93010</v>
      </c>
      <c r="N6274" t="s">
        <v>93011</v>
      </c>
      <c r="O6274" t="s">
        <v>24</v>
      </c>
      <c r="P6274" t="s">
        <v>43</v>
      </c>
      <c r="Q6274">
        <v>60</v>
      </c>
      <c r="R6274" t="str">
        <f>IF(Transaction_table[[#This Row],[Latency (ms)]]&gt;100, "Bad (&gt;100ms)", "Normal")</f>
        <v>Normal</v>
      </c>
      <c r="S6274">
        <v>790</v>
      </c>
      <c r="T6274">
        <v>7632</v>
      </c>
    </row>
    <row r="6275" spans="1:20" x14ac:dyDescent="0.25">
      <c r="A6275" t="s">
        <v>18033</v>
      </c>
      <c r="B6275" t="s">
        <v>18034</v>
      </c>
      <c r="C6275" t="s">
        <v>18035</v>
      </c>
      <c r="D6275">
        <v>4901.91</v>
      </c>
      <c r="E6275" t="s">
        <v>23</v>
      </c>
      <c r="F6275" s="8">
        <v>45705</v>
      </c>
      <c r="G6275" s="6">
        <v>0.81179398148148152</v>
      </c>
      <c r="H6275" t="s">
        <v>17</v>
      </c>
      <c r="I6275">
        <f>IF(Transaction_table[[#This Row],[Transaction Status]]="Success",1,0)</f>
        <v>1</v>
      </c>
      <c r="J6275">
        <f>IF(Transaction_table[[#This Row],[Transaction Status]]="Failed",1,0)</f>
        <v>0</v>
      </c>
      <c r="K6275" t="b">
        <v>0</v>
      </c>
      <c r="L6275">
        <f>IF(AND(Transaction_table[[#This Row],[Fraud Flag]]=TRUE, Transaction_table[[#This Row],[Transaction Status]]="Success"), Transaction_table[[#This Row],[Transaction Amount]], 0)</f>
        <v>0</v>
      </c>
      <c r="M6275" t="s">
        <v>93006</v>
      </c>
      <c r="N6275" t="s">
        <v>93007</v>
      </c>
      <c r="O6275" t="s">
        <v>24</v>
      </c>
      <c r="P6275" t="s">
        <v>19</v>
      </c>
      <c r="Q6275">
        <v>49</v>
      </c>
      <c r="R6275" t="str">
        <f>IF(Transaction_table[[#This Row],[Latency (ms)]]&gt;100, "Bad (&gt;100ms)", "Normal")</f>
        <v>Normal</v>
      </c>
      <c r="S6275">
        <v>2033</v>
      </c>
      <c r="T6275">
        <v>5131</v>
      </c>
    </row>
    <row r="6276" spans="1:20" x14ac:dyDescent="0.25">
      <c r="A6276" t="s">
        <v>18036</v>
      </c>
      <c r="B6276" t="s">
        <v>18037</v>
      </c>
      <c r="C6276" t="s">
        <v>18038</v>
      </c>
      <c r="D6276">
        <v>4362.74</v>
      </c>
      <c r="E6276" t="s">
        <v>28</v>
      </c>
      <c r="F6276" s="8">
        <v>45705</v>
      </c>
      <c r="G6276" s="6">
        <v>0.8197916666666667</v>
      </c>
      <c r="H6276" t="s">
        <v>17</v>
      </c>
      <c r="I6276">
        <f>IF(Transaction_table[[#This Row],[Transaction Status]]="Success",1,0)</f>
        <v>1</v>
      </c>
      <c r="J6276">
        <f>IF(Transaction_table[[#This Row],[Transaction Status]]="Failed",1,0)</f>
        <v>0</v>
      </c>
      <c r="K6276" t="b">
        <v>0</v>
      </c>
      <c r="L6276">
        <f>IF(AND(Transaction_table[[#This Row],[Fraud Flag]]=TRUE, Transaction_table[[#This Row],[Transaction Status]]="Success"), Transaction_table[[#This Row],[Transaction Amount]], 0)</f>
        <v>0</v>
      </c>
      <c r="M6276" t="s">
        <v>93004</v>
      </c>
      <c r="N6276" t="s">
        <v>93005</v>
      </c>
      <c r="O6276" t="s">
        <v>18</v>
      </c>
      <c r="P6276" t="s">
        <v>43</v>
      </c>
      <c r="Q6276">
        <v>85</v>
      </c>
      <c r="R6276" t="str">
        <f>IF(Transaction_table[[#This Row],[Latency (ms)]]&gt;100, "Bad (&gt;100ms)", "Normal")</f>
        <v>Normal</v>
      </c>
      <c r="S6276">
        <v>2904</v>
      </c>
      <c r="T6276">
        <v>4174</v>
      </c>
    </row>
    <row r="6277" spans="1:20" x14ac:dyDescent="0.25">
      <c r="A6277" t="s">
        <v>18039</v>
      </c>
      <c r="B6277" t="s">
        <v>18040</v>
      </c>
      <c r="C6277" t="s">
        <v>9780</v>
      </c>
      <c r="D6277">
        <v>4293.67</v>
      </c>
      <c r="E6277" t="s">
        <v>28</v>
      </c>
      <c r="F6277" s="8">
        <v>45705</v>
      </c>
      <c r="G6277" s="6">
        <v>0.81989583333333338</v>
      </c>
      <c r="H6277" t="s">
        <v>17</v>
      </c>
      <c r="I6277">
        <f>IF(Transaction_table[[#This Row],[Transaction Status]]="Success",1,0)</f>
        <v>1</v>
      </c>
      <c r="J6277">
        <f>IF(Transaction_table[[#This Row],[Transaction Status]]="Failed",1,0)</f>
        <v>0</v>
      </c>
      <c r="K6277" t="b">
        <v>0</v>
      </c>
      <c r="L6277">
        <f>IF(AND(Transaction_table[[#This Row],[Fraud Flag]]=TRUE, Transaction_table[[#This Row],[Transaction Status]]="Success"), Transaction_table[[#This Row],[Transaction Amount]], 0)</f>
        <v>0</v>
      </c>
      <c r="M6277" t="s">
        <v>93004</v>
      </c>
      <c r="N6277" t="s">
        <v>93005</v>
      </c>
      <c r="O6277" t="s">
        <v>18</v>
      </c>
      <c r="P6277" t="s">
        <v>29</v>
      </c>
      <c r="Q6277">
        <v>30</v>
      </c>
      <c r="R6277" t="str">
        <f>IF(Transaction_table[[#This Row],[Latency (ms)]]&gt;100, "Bad (&gt;100ms)", "Normal")</f>
        <v>Normal</v>
      </c>
      <c r="S6277">
        <v>337</v>
      </c>
      <c r="T6277">
        <v>7562</v>
      </c>
    </row>
    <row r="6278" spans="1:20" x14ac:dyDescent="0.25">
      <c r="A6278" t="s">
        <v>18041</v>
      </c>
      <c r="B6278" t="s">
        <v>18042</v>
      </c>
      <c r="C6278" t="s">
        <v>18043</v>
      </c>
      <c r="D6278">
        <v>3232.56</v>
      </c>
      <c r="E6278" t="s">
        <v>23</v>
      </c>
      <c r="F6278" s="8">
        <v>45705</v>
      </c>
      <c r="G6278" s="6">
        <v>0.82072916666666662</v>
      </c>
      <c r="H6278" t="s">
        <v>17</v>
      </c>
      <c r="I6278">
        <f>IF(Transaction_table[[#This Row],[Transaction Status]]="Success",1,0)</f>
        <v>1</v>
      </c>
      <c r="J6278">
        <f>IF(Transaction_table[[#This Row],[Transaction Status]]="Failed",1,0)</f>
        <v>0</v>
      </c>
      <c r="K6278" t="b">
        <v>0</v>
      </c>
      <c r="L6278">
        <f>IF(AND(Transaction_table[[#This Row],[Fraud Flag]]=TRUE, Transaction_table[[#This Row],[Transaction Status]]="Success"), Transaction_table[[#This Row],[Transaction Amount]], 0)</f>
        <v>0</v>
      </c>
      <c r="M6278" t="s">
        <v>93008</v>
      </c>
      <c r="N6278" t="s">
        <v>93009</v>
      </c>
      <c r="O6278" t="s">
        <v>24</v>
      </c>
      <c r="P6278" t="s">
        <v>29</v>
      </c>
      <c r="Q6278">
        <v>149</v>
      </c>
      <c r="R6278" t="str">
        <f>IF(Transaction_table[[#This Row],[Latency (ms)]]&gt;100, "Bad (&gt;100ms)", "Normal")</f>
        <v>Bad (&gt;100ms)</v>
      </c>
      <c r="S6278">
        <v>2163</v>
      </c>
      <c r="T6278">
        <v>3761</v>
      </c>
    </row>
    <row r="6279" spans="1:20" x14ac:dyDescent="0.25">
      <c r="A6279" t="s">
        <v>18044</v>
      </c>
      <c r="B6279" t="s">
        <v>18045</v>
      </c>
      <c r="C6279" t="s">
        <v>18046</v>
      </c>
      <c r="D6279">
        <v>2316.41</v>
      </c>
      <c r="E6279" t="s">
        <v>16</v>
      </c>
      <c r="F6279" s="8">
        <v>45705</v>
      </c>
      <c r="G6279" s="6">
        <v>0.82329861111111113</v>
      </c>
      <c r="H6279" t="s">
        <v>42</v>
      </c>
      <c r="I6279">
        <f>IF(Transaction_table[[#This Row],[Transaction Status]]="Success",1,0)</f>
        <v>0</v>
      </c>
      <c r="J6279">
        <f>IF(Transaction_table[[#This Row],[Transaction Status]]="Failed",1,0)</f>
        <v>1</v>
      </c>
      <c r="K6279" t="b">
        <v>0</v>
      </c>
      <c r="L6279">
        <f>IF(AND(Transaction_table[[#This Row],[Fraud Flag]]=TRUE, Transaction_table[[#This Row],[Transaction Status]]="Success"), Transaction_table[[#This Row],[Transaction Amount]], 0)</f>
        <v>0</v>
      </c>
      <c r="M6279" t="s">
        <v>93004</v>
      </c>
      <c r="N6279" t="s">
        <v>93005</v>
      </c>
      <c r="O6279" t="s">
        <v>24</v>
      </c>
      <c r="P6279" t="s">
        <v>43</v>
      </c>
      <c r="Q6279">
        <v>52</v>
      </c>
      <c r="R6279" t="str">
        <f>IF(Transaction_table[[#This Row],[Latency (ms)]]&gt;100, "Bad (&gt;100ms)", "Normal")</f>
        <v>Normal</v>
      </c>
      <c r="S6279">
        <v>439</v>
      </c>
      <c r="T6279">
        <v>6548</v>
      </c>
    </row>
    <row r="6280" spans="1:20" x14ac:dyDescent="0.25">
      <c r="A6280" t="s">
        <v>18047</v>
      </c>
      <c r="B6280" t="s">
        <v>18048</v>
      </c>
      <c r="C6280" t="s">
        <v>18049</v>
      </c>
      <c r="D6280">
        <v>1525.74</v>
      </c>
      <c r="E6280" t="s">
        <v>28</v>
      </c>
      <c r="F6280" s="8">
        <v>45705</v>
      </c>
      <c r="G6280" s="6">
        <v>0.82908564814814811</v>
      </c>
      <c r="H6280" t="s">
        <v>42</v>
      </c>
      <c r="I6280">
        <f>IF(Transaction_table[[#This Row],[Transaction Status]]="Success",1,0)</f>
        <v>0</v>
      </c>
      <c r="J6280">
        <f>IF(Transaction_table[[#This Row],[Transaction Status]]="Failed",1,0)</f>
        <v>1</v>
      </c>
      <c r="K6280" t="b">
        <v>0</v>
      </c>
      <c r="L6280">
        <f>IF(AND(Transaction_table[[#This Row],[Fraud Flag]]=TRUE, Transaction_table[[#This Row],[Transaction Status]]="Success"), Transaction_table[[#This Row],[Transaction Amount]], 0)</f>
        <v>0</v>
      </c>
      <c r="M6280" t="s">
        <v>93006</v>
      </c>
      <c r="N6280" t="s">
        <v>93007</v>
      </c>
      <c r="O6280" t="s">
        <v>18</v>
      </c>
      <c r="P6280" t="s">
        <v>19</v>
      </c>
      <c r="Q6280">
        <v>123</v>
      </c>
      <c r="R6280" t="str">
        <f>IF(Transaction_table[[#This Row],[Latency (ms)]]&gt;100, "Bad (&gt;100ms)", "Normal")</f>
        <v>Bad (&gt;100ms)</v>
      </c>
      <c r="S6280">
        <v>469</v>
      </c>
      <c r="T6280">
        <v>7883</v>
      </c>
    </row>
    <row r="6281" spans="1:20" x14ac:dyDescent="0.25">
      <c r="A6281" t="s">
        <v>18050</v>
      </c>
      <c r="B6281" t="s">
        <v>18051</v>
      </c>
      <c r="C6281" t="s">
        <v>18052</v>
      </c>
      <c r="D6281">
        <v>716.2</v>
      </c>
      <c r="E6281" t="s">
        <v>28</v>
      </c>
      <c r="F6281" s="8">
        <v>45705</v>
      </c>
      <c r="G6281" s="6">
        <v>0.83239583333333333</v>
      </c>
      <c r="H6281" t="s">
        <v>17</v>
      </c>
      <c r="I6281">
        <f>IF(Transaction_table[[#This Row],[Transaction Status]]="Success",1,0)</f>
        <v>1</v>
      </c>
      <c r="J6281">
        <f>IF(Transaction_table[[#This Row],[Transaction Status]]="Failed",1,0)</f>
        <v>0</v>
      </c>
      <c r="K6281" t="b">
        <v>0</v>
      </c>
      <c r="L6281">
        <f>IF(AND(Transaction_table[[#This Row],[Fraud Flag]]=TRUE, Transaction_table[[#This Row],[Transaction Status]]="Success"), Transaction_table[[#This Row],[Transaction Amount]], 0)</f>
        <v>0</v>
      </c>
      <c r="M6281" t="s">
        <v>93004</v>
      </c>
      <c r="N6281" t="s">
        <v>93005</v>
      </c>
      <c r="O6281" t="s">
        <v>18</v>
      </c>
      <c r="P6281" t="s">
        <v>19</v>
      </c>
      <c r="Q6281">
        <v>34</v>
      </c>
      <c r="R6281" t="str">
        <f>IF(Transaction_table[[#This Row],[Latency (ms)]]&gt;100, "Bad (&gt;100ms)", "Normal")</f>
        <v>Normal</v>
      </c>
      <c r="S6281">
        <v>2841</v>
      </c>
      <c r="T6281">
        <v>2752</v>
      </c>
    </row>
    <row r="6282" spans="1:20" x14ac:dyDescent="0.25">
      <c r="A6282" t="s">
        <v>18053</v>
      </c>
      <c r="B6282" t="s">
        <v>18054</v>
      </c>
      <c r="C6282" t="s">
        <v>18055</v>
      </c>
      <c r="D6282">
        <v>2514.52</v>
      </c>
      <c r="E6282" t="s">
        <v>16</v>
      </c>
      <c r="F6282" s="8">
        <v>45705</v>
      </c>
      <c r="G6282" s="6">
        <v>0.83361111111111108</v>
      </c>
      <c r="H6282" t="s">
        <v>17</v>
      </c>
      <c r="I6282">
        <f>IF(Transaction_table[[#This Row],[Transaction Status]]="Success",1,0)</f>
        <v>1</v>
      </c>
      <c r="J6282">
        <f>IF(Transaction_table[[#This Row],[Transaction Status]]="Failed",1,0)</f>
        <v>0</v>
      </c>
      <c r="K6282" t="b">
        <v>0</v>
      </c>
      <c r="L6282">
        <f>IF(AND(Transaction_table[[#This Row],[Fraud Flag]]=TRUE, Transaction_table[[#This Row],[Transaction Status]]="Success"), Transaction_table[[#This Row],[Transaction Amount]], 0)</f>
        <v>0</v>
      </c>
      <c r="M6282" t="s">
        <v>93004</v>
      </c>
      <c r="N6282" t="s">
        <v>93005</v>
      </c>
      <c r="O6282" t="s">
        <v>24</v>
      </c>
      <c r="P6282" t="s">
        <v>29</v>
      </c>
      <c r="Q6282">
        <v>23</v>
      </c>
      <c r="R6282" t="str">
        <f>IF(Transaction_table[[#This Row],[Latency (ms)]]&gt;100, "Bad (&gt;100ms)", "Normal")</f>
        <v>Normal</v>
      </c>
      <c r="S6282">
        <v>1290</v>
      </c>
      <c r="T6282">
        <v>7526</v>
      </c>
    </row>
    <row r="6283" spans="1:20" x14ac:dyDescent="0.25">
      <c r="A6283" t="s">
        <v>18056</v>
      </c>
      <c r="B6283" t="s">
        <v>18057</v>
      </c>
      <c r="C6283" t="s">
        <v>18058</v>
      </c>
      <c r="D6283">
        <v>1418.96</v>
      </c>
      <c r="E6283" t="s">
        <v>28</v>
      </c>
      <c r="F6283" s="8">
        <v>45705</v>
      </c>
      <c r="G6283" s="6">
        <v>0.83771990740740743</v>
      </c>
      <c r="H6283" t="s">
        <v>17</v>
      </c>
      <c r="I6283">
        <f>IF(Transaction_table[[#This Row],[Transaction Status]]="Success",1,0)</f>
        <v>1</v>
      </c>
      <c r="J6283">
        <f>IF(Transaction_table[[#This Row],[Transaction Status]]="Failed",1,0)</f>
        <v>0</v>
      </c>
      <c r="K6283" t="b">
        <v>0</v>
      </c>
      <c r="L6283">
        <f>IF(AND(Transaction_table[[#This Row],[Fraud Flag]]=TRUE, Transaction_table[[#This Row],[Transaction Status]]="Success"), Transaction_table[[#This Row],[Transaction Amount]], 0)</f>
        <v>0</v>
      </c>
      <c r="M6283" t="s">
        <v>93006</v>
      </c>
      <c r="N6283" t="s">
        <v>93007</v>
      </c>
      <c r="O6283" t="s">
        <v>24</v>
      </c>
      <c r="P6283" t="s">
        <v>29</v>
      </c>
      <c r="Q6283">
        <v>12</v>
      </c>
      <c r="R6283" t="str">
        <f>IF(Transaction_table[[#This Row],[Latency (ms)]]&gt;100, "Bad (&gt;100ms)", "Normal")</f>
        <v>Normal</v>
      </c>
      <c r="S6283">
        <v>1077</v>
      </c>
      <c r="T6283">
        <v>6192</v>
      </c>
    </row>
    <row r="6284" spans="1:20" x14ac:dyDescent="0.25">
      <c r="A6284" t="s">
        <v>18059</v>
      </c>
      <c r="B6284" t="s">
        <v>18060</v>
      </c>
      <c r="C6284" t="s">
        <v>18061</v>
      </c>
      <c r="D6284">
        <v>4160.5</v>
      </c>
      <c r="E6284" t="s">
        <v>16</v>
      </c>
      <c r="F6284" s="8">
        <v>45705</v>
      </c>
      <c r="G6284" s="6">
        <v>0.84971064814814812</v>
      </c>
      <c r="H6284" t="s">
        <v>17</v>
      </c>
      <c r="I6284">
        <f>IF(Transaction_table[[#This Row],[Transaction Status]]="Success",1,0)</f>
        <v>1</v>
      </c>
      <c r="J6284">
        <f>IF(Transaction_table[[#This Row],[Transaction Status]]="Failed",1,0)</f>
        <v>0</v>
      </c>
      <c r="K6284" t="b">
        <v>0</v>
      </c>
      <c r="L6284">
        <f>IF(AND(Transaction_table[[#This Row],[Fraud Flag]]=TRUE, Transaction_table[[#This Row],[Transaction Status]]="Success"), Transaction_table[[#This Row],[Transaction Amount]], 0)</f>
        <v>0</v>
      </c>
      <c r="M6284" t="s">
        <v>93002</v>
      </c>
      <c r="N6284" t="s">
        <v>93003</v>
      </c>
      <c r="O6284" t="s">
        <v>18</v>
      </c>
      <c r="P6284" t="s">
        <v>43</v>
      </c>
      <c r="Q6284">
        <v>111</v>
      </c>
      <c r="R6284" t="str">
        <f>IF(Transaction_table[[#This Row],[Latency (ms)]]&gt;100, "Bad (&gt;100ms)", "Normal")</f>
        <v>Bad (&gt;100ms)</v>
      </c>
      <c r="S6284">
        <v>2495</v>
      </c>
      <c r="T6284">
        <v>9665</v>
      </c>
    </row>
    <row r="6285" spans="1:20" x14ac:dyDescent="0.25">
      <c r="A6285" t="s">
        <v>18062</v>
      </c>
      <c r="B6285" t="s">
        <v>18063</v>
      </c>
      <c r="C6285" t="s">
        <v>18064</v>
      </c>
      <c r="D6285">
        <v>4622.6400000000003</v>
      </c>
      <c r="E6285" t="s">
        <v>28</v>
      </c>
      <c r="F6285" s="8">
        <v>45705</v>
      </c>
      <c r="G6285" s="6">
        <v>0.85711805555555554</v>
      </c>
      <c r="H6285" t="s">
        <v>17</v>
      </c>
      <c r="I6285">
        <f>IF(Transaction_table[[#This Row],[Transaction Status]]="Success",1,0)</f>
        <v>1</v>
      </c>
      <c r="J6285">
        <f>IF(Transaction_table[[#This Row],[Transaction Status]]="Failed",1,0)</f>
        <v>0</v>
      </c>
      <c r="K6285" t="b">
        <v>1</v>
      </c>
      <c r="L6285">
        <f>IF(AND(Transaction_table[[#This Row],[Fraud Flag]]=TRUE, Transaction_table[[#This Row],[Transaction Status]]="Success"), Transaction_table[[#This Row],[Transaction Amount]], 0)</f>
        <v>4622.6400000000003</v>
      </c>
      <c r="M6285" t="s">
        <v>93012</v>
      </c>
      <c r="N6285" t="s">
        <v>93005</v>
      </c>
      <c r="O6285" t="s">
        <v>24</v>
      </c>
      <c r="P6285" t="s">
        <v>43</v>
      </c>
      <c r="Q6285">
        <v>134</v>
      </c>
      <c r="R6285" t="str">
        <f>IF(Transaction_table[[#This Row],[Latency (ms)]]&gt;100, "Bad (&gt;100ms)", "Normal")</f>
        <v>Bad (&gt;100ms)</v>
      </c>
      <c r="S6285">
        <v>1719</v>
      </c>
      <c r="T6285">
        <v>2051</v>
      </c>
    </row>
    <row r="6286" spans="1:20" x14ac:dyDescent="0.25">
      <c r="A6286" t="s">
        <v>18065</v>
      </c>
      <c r="B6286" t="s">
        <v>3074</v>
      </c>
      <c r="C6286" t="s">
        <v>18066</v>
      </c>
      <c r="D6286">
        <v>2243.88</v>
      </c>
      <c r="E6286" t="s">
        <v>16</v>
      </c>
      <c r="F6286" s="8">
        <v>45705</v>
      </c>
      <c r="G6286" s="6">
        <v>0.85946759259259264</v>
      </c>
      <c r="H6286" t="s">
        <v>17</v>
      </c>
      <c r="I6286">
        <f>IF(Transaction_table[[#This Row],[Transaction Status]]="Success",1,0)</f>
        <v>1</v>
      </c>
      <c r="J6286">
        <f>IF(Transaction_table[[#This Row],[Transaction Status]]="Failed",1,0)</f>
        <v>0</v>
      </c>
      <c r="K6286" t="b">
        <v>0</v>
      </c>
      <c r="L6286">
        <f>IF(AND(Transaction_table[[#This Row],[Fraud Flag]]=TRUE, Transaction_table[[#This Row],[Transaction Status]]="Success"), Transaction_table[[#This Row],[Transaction Amount]], 0)</f>
        <v>0</v>
      </c>
      <c r="M6286" t="s">
        <v>93002</v>
      </c>
      <c r="N6286" t="s">
        <v>93003</v>
      </c>
      <c r="O6286" t="s">
        <v>18</v>
      </c>
      <c r="P6286" t="s">
        <v>19</v>
      </c>
      <c r="Q6286">
        <v>127</v>
      </c>
      <c r="R6286" t="str">
        <f>IF(Transaction_table[[#This Row],[Latency (ms)]]&gt;100, "Bad (&gt;100ms)", "Normal")</f>
        <v>Bad (&gt;100ms)</v>
      </c>
      <c r="S6286">
        <v>1205</v>
      </c>
      <c r="T6286">
        <v>4441</v>
      </c>
    </row>
    <row r="6287" spans="1:20" x14ac:dyDescent="0.25">
      <c r="A6287" t="s">
        <v>18067</v>
      </c>
      <c r="B6287" t="s">
        <v>18068</v>
      </c>
      <c r="C6287" t="s">
        <v>18069</v>
      </c>
      <c r="D6287">
        <v>4056.42</v>
      </c>
      <c r="E6287" t="s">
        <v>28</v>
      </c>
      <c r="F6287" s="8">
        <v>45705</v>
      </c>
      <c r="G6287" s="6">
        <v>0.88510416666666669</v>
      </c>
      <c r="H6287" t="s">
        <v>17</v>
      </c>
      <c r="I6287">
        <f>IF(Transaction_table[[#This Row],[Transaction Status]]="Success",1,0)</f>
        <v>1</v>
      </c>
      <c r="J6287">
        <f>IF(Transaction_table[[#This Row],[Transaction Status]]="Failed",1,0)</f>
        <v>0</v>
      </c>
      <c r="K6287" t="b">
        <v>0</v>
      </c>
      <c r="L6287">
        <f>IF(AND(Transaction_table[[#This Row],[Fraud Flag]]=TRUE, Transaction_table[[#This Row],[Transaction Status]]="Success"), Transaction_table[[#This Row],[Transaction Amount]], 0)</f>
        <v>0</v>
      </c>
      <c r="M6287" t="s">
        <v>93008</v>
      </c>
      <c r="N6287" t="s">
        <v>93009</v>
      </c>
      <c r="O6287" t="s">
        <v>24</v>
      </c>
      <c r="P6287" t="s">
        <v>19</v>
      </c>
      <c r="Q6287">
        <v>132</v>
      </c>
      <c r="R6287" t="str">
        <f>IF(Transaction_table[[#This Row],[Latency (ms)]]&gt;100, "Bad (&gt;100ms)", "Normal")</f>
        <v>Bad (&gt;100ms)</v>
      </c>
      <c r="S6287">
        <v>539</v>
      </c>
      <c r="T6287">
        <v>3548</v>
      </c>
    </row>
    <row r="6288" spans="1:20" x14ac:dyDescent="0.25">
      <c r="A6288" t="s">
        <v>18070</v>
      </c>
      <c r="B6288" t="s">
        <v>18071</v>
      </c>
      <c r="C6288" t="s">
        <v>18072</v>
      </c>
      <c r="D6288">
        <v>213.65</v>
      </c>
      <c r="E6288" t="s">
        <v>16</v>
      </c>
      <c r="F6288" s="8">
        <v>45705</v>
      </c>
      <c r="G6288" s="6">
        <v>0.89599537037037036</v>
      </c>
      <c r="H6288" t="s">
        <v>17</v>
      </c>
      <c r="I6288">
        <f>IF(Transaction_table[[#This Row],[Transaction Status]]="Success",1,0)</f>
        <v>1</v>
      </c>
      <c r="J6288">
        <f>IF(Transaction_table[[#This Row],[Transaction Status]]="Failed",1,0)</f>
        <v>0</v>
      </c>
      <c r="K6288" t="b">
        <v>0</v>
      </c>
      <c r="L6288">
        <f>IF(AND(Transaction_table[[#This Row],[Fraud Flag]]=TRUE, Transaction_table[[#This Row],[Transaction Status]]="Success"), Transaction_table[[#This Row],[Transaction Amount]], 0)</f>
        <v>0</v>
      </c>
      <c r="M6288" t="s">
        <v>93002</v>
      </c>
      <c r="N6288" t="s">
        <v>93003</v>
      </c>
      <c r="O6288" t="s">
        <v>18</v>
      </c>
      <c r="P6288" t="s">
        <v>43</v>
      </c>
      <c r="Q6288">
        <v>107</v>
      </c>
      <c r="R6288" t="str">
        <f>IF(Transaction_table[[#This Row],[Latency (ms)]]&gt;100, "Bad (&gt;100ms)", "Normal")</f>
        <v>Bad (&gt;100ms)</v>
      </c>
      <c r="S6288">
        <v>106</v>
      </c>
      <c r="T6288">
        <v>8360</v>
      </c>
    </row>
    <row r="6289" spans="1:20" x14ac:dyDescent="0.25">
      <c r="A6289" t="s">
        <v>18073</v>
      </c>
      <c r="B6289" t="s">
        <v>18074</v>
      </c>
      <c r="C6289" t="s">
        <v>18075</v>
      </c>
      <c r="D6289">
        <v>148.13</v>
      </c>
      <c r="E6289" t="s">
        <v>23</v>
      </c>
      <c r="F6289" s="8">
        <v>45705</v>
      </c>
      <c r="G6289" s="6">
        <v>0.90237268518518521</v>
      </c>
      <c r="H6289" t="s">
        <v>17</v>
      </c>
      <c r="I6289">
        <f>IF(Transaction_table[[#This Row],[Transaction Status]]="Success",1,0)</f>
        <v>1</v>
      </c>
      <c r="J6289">
        <f>IF(Transaction_table[[#This Row],[Transaction Status]]="Failed",1,0)</f>
        <v>0</v>
      </c>
      <c r="K6289" t="b">
        <v>0</v>
      </c>
      <c r="L6289">
        <f>IF(AND(Transaction_table[[#This Row],[Fraud Flag]]=TRUE, Transaction_table[[#This Row],[Transaction Status]]="Success"), Transaction_table[[#This Row],[Transaction Amount]], 0)</f>
        <v>0</v>
      </c>
      <c r="M6289" t="s">
        <v>93012</v>
      </c>
      <c r="N6289" t="s">
        <v>93005</v>
      </c>
      <c r="O6289" t="s">
        <v>18</v>
      </c>
      <c r="P6289" t="s">
        <v>43</v>
      </c>
      <c r="Q6289">
        <v>122</v>
      </c>
      <c r="R6289" t="str">
        <f>IF(Transaction_table[[#This Row],[Latency (ms)]]&gt;100, "Bad (&gt;100ms)", "Normal")</f>
        <v>Bad (&gt;100ms)</v>
      </c>
      <c r="S6289">
        <v>1151</v>
      </c>
      <c r="T6289">
        <v>8896</v>
      </c>
    </row>
    <row r="6290" spans="1:20" x14ac:dyDescent="0.25">
      <c r="A6290" t="s">
        <v>18076</v>
      </c>
      <c r="B6290" t="s">
        <v>18077</v>
      </c>
      <c r="C6290" t="s">
        <v>18078</v>
      </c>
      <c r="D6290">
        <v>4943.04</v>
      </c>
      <c r="E6290" t="s">
        <v>16</v>
      </c>
      <c r="F6290" s="8">
        <v>45705</v>
      </c>
      <c r="G6290" s="6">
        <v>0.92535879629629625</v>
      </c>
      <c r="H6290" t="s">
        <v>42</v>
      </c>
      <c r="I6290">
        <f>IF(Transaction_table[[#This Row],[Transaction Status]]="Success",1,0)</f>
        <v>0</v>
      </c>
      <c r="J6290">
        <f>IF(Transaction_table[[#This Row],[Transaction Status]]="Failed",1,0)</f>
        <v>1</v>
      </c>
      <c r="K6290" t="b">
        <v>0</v>
      </c>
      <c r="L6290">
        <f>IF(AND(Transaction_table[[#This Row],[Fraud Flag]]=TRUE, Transaction_table[[#This Row],[Transaction Status]]="Success"), Transaction_table[[#This Row],[Transaction Amount]], 0)</f>
        <v>0</v>
      </c>
      <c r="M6290" t="s">
        <v>93012</v>
      </c>
      <c r="N6290" t="s">
        <v>93005</v>
      </c>
      <c r="O6290" t="s">
        <v>24</v>
      </c>
      <c r="P6290" t="s">
        <v>29</v>
      </c>
      <c r="Q6290">
        <v>40</v>
      </c>
      <c r="R6290" t="str">
        <f>IF(Transaction_table[[#This Row],[Latency (ms)]]&gt;100, "Bad (&gt;100ms)", "Normal")</f>
        <v>Normal</v>
      </c>
      <c r="S6290">
        <v>2788</v>
      </c>
      <c r="T6290">
        <v>8927</v>
      </c>
    </row>
    <row r="6291" spans="1:20" x14ac:dyDescent="0.25">
      <c r="A6291" t="s">
        <v>18079</v>
      </c>
      <c r="B6291" t="s">
        <v>18080</v>
      </c>
      <c r="C6291" t="s">
        <v>18081</v>
      </c>
      <c r="D6291">
        <v>4875.62</v>
      </c>
      <c r="E6291" t="s">
        <v>23</v>
      </c>
      <c r="F6291" s="8">
        <v>45705</v>
      </c>
      <c r="G6291" s="6">
        <v>0.92678240740740736</v>
      </c>
      <c r="H6291" t="s">
        <v>17</v>
      </c>
      <c r="I6291">
        <f>IF(Transaction_table[[#This Row],[Transaction Status]]="Success",1,0)</f>
        <v>1</v>
      </c>
      <c r="J6291">
        <f>IF(Transaction_table[[#This Row],[Transaction Status]]="Failed",1,0)</f>
        <v>0</v>
      </c>
      <c r="K6291" t="b">
        <v>0</v>
      </c>
      <c r="L6291">
        <f>IF(AND(Transaction_table[[#This Row],[Fraud Flag]]=TRUE, Transaction_table[[#This Row],[Transaction Status]]="Success"), Transaction_table[[#This Row],[Transaction Amount]], 0)</f>
        <v>0</v>
      </c>
      <c r="M6291" t="s">
        <v>93012</v>
      </c>
      <c r="N6291" t="s">
        <v>93005</v>
      </c>
      <c r="O6291" t="s">
        <v>24</v>
      </c>
      <c r="P6291" t="s">
        <v>29</v>
      </c>
      <c r="Q6291">
        <v>99</v>
      </c>
      <c r="R6291" t="str">
        <f>IF(Transaction_table[[#This Row],[Latency (ms)]]&gt;100, "Bad (&gt;100ms)", "Normal")</f>
        <v>Normal</v>
      </c>
      <c r="S6291">
        <v>1952</v>
      </c>
      <c r="T6291">
        <v>9803</v>
      </c>
    </row>
    <row r="6292" spans="1:20" x14ac:dyDescent="0.25">
      <c r="A6292" t="s">
        <v>18082</v>
      </c>
      <c r="B6292" t="s">
        <v>18083</v>
      </c>
      <c r="C6292" t="s">
        <v>18084</v>
      </c>
      <c r="D6292">
        <v>3108.2</v>
      </c>
      <c r="E6292" t="s">
        <v>23</v>
      </c>
      <c r="F6292" s="8">
        <v>45705</v>
      </c>
      <c r="G6292" s="6">
        <v>0.92947916666666663</v>
      </c>
      <c r="H6292" t="s">
        <v>17</v>
      </c>
      <c r="I6292">
        <f>IF(Transaction_table[[#This Row],[Transaction Status]]="Success",1,0)</f>
        <v>1</v>
      </c>
      <c r="J6292">
        <f>IF(Transaction_table[[#This Row],[Transaction Status]]="Failed",1,0)</f>
        <v>0</v>
      </c>
      <c r="K6292" t="b">
        <v>0</v>
      </c>
      <c r="L6292">
        <f>IF(AND(Transaction_table[[#This Row],[Fraud Flag]]=TRUE, Transaction_table[[#This Row],[Transaction Status]]="Success"), Transaction_table[[#This Row],[Transaction Amount]], 0)</f>
        <v>0</v>
      </c>
      <c r="M6292" t="s">
        <v>93012</v>
      </c>
      <c r="N6292" t="s">
        <v>93005</v>
      </c>
      <c r="O6292" t="s">
        <v>18</v>
      </c>
      <c r="P6292" t="s">
        <v>29</v>
      </c>
      <c r="Q6292">
        <v>120</v>
      </c>
      <c r="R6292" t="str">
        <f>IF(Transaction_table[[#This Row],[Latency (ms)]]&gt;100, "Bad (&gt;100ms)", "Normal")</f>
        <v>Bad (&gt;100ms)</v>
      </c>
      <c r="S6292">
        <v>2402</v>
      </c>
      <c r="T6292">
        <v>5786</v>
      </c>
    </row>
    <row r="6293" spans="1:20" x14ac:dyDescent="0.25">
      <c r="A6293" t="s">
        <v>18085</v>
      </c>
      <c r="B6293" t="s">
        <v>18086</v>
      </c>
      <c r="C6293" t="s">
        <v>18087</v>
      </c>
      <c r="D6293">
        <v>1687.29</v>
      </c>
      <c r="E6293" t="s">
        <v>28</v>
      </c>
      <c r="F6293" s="8">
        <v>45705</v>
      </c>
      <c r="G6293" s="6">
        <v>0.93026620370370372</v>
      </c>
      <c r="H6293" t="s">
        <v>42</v>
      </c>
      <c r="I6293">
        <f>IF(Transaction_table[[#This Row],[Transaction Status]]="Success",1,0)</f>
        <v>0</v>
      </c>
      <c r="J6293">
        <f>IF(Transaction_table[[#This Row],[Transaction Status]]="Failed",1,0)</f>
        <v>1</v>
      </c>
      <c r="K6293" t="b">
        <v>0</v>
      </c>
      <c r="L6293">
        <f>IF(AND(Transaction_table[[#This Row],[Fraud Flag]]=TRUE, Transaction_table[[#This Row],[Transaction Status]]="Success"), Transaction_table[[#This Row],[Transaction Amount]], 0)</f>
        <v>0</v>
      </c>
      <c r="M6293" t="s">
        <v>93010</v>
      </c>
      <c r="N6293" t="s">
        <v>93011</v>
      </c>
      <c r="O6293" t="s">
        <v>24</v>
      </c>
      <c r="P6293" t="s">
        <v>29</v>
      </c>
      <c r="Q6293">
        <v>23</v>
      </c>
      <c r="R6293" t="str">
        <f>IF(Transaction_table[[#This Row],[Latency (ms)]]&gt;100, "Bad (&gt;100ms)", "Normal")</f>
        <v>Normal</v>
      </c>
      <c r="S6293">
        <v>505</v>
      </c>
      <c r="T6293">
        <v>3671</v>
      </c>
    </row>
    <row r="6294" spans="1:20" x14ac:dyDescent="0.25">
      <c r="A6294" t="s">
        <v>18088</v>
      </c>
      <c r="B6294" t="s">
        <v>1415</v>
      </c>
      <c r="C6294" t="s">
        <v>18089</v>
      </c>
      <c r="D6294">
        <v>1931.79</v>
      </c>
      <c r="E6294" t="s">
        <v>23</v>
      </c>
      <c r="F6294" s="8">
        <v>45705</v>
      </c>
      <c r="G6294" s="6">
        <v>0.93628472222222225</v>
      </c>
      <c r="H6294" t="s">
        <v>17</v>
      </c>
      <c r="I6294">
        <f>IF(Transaction_table[[#This Row],[Transaction Status]]="Success",1,0)</f>
        <v>1</v>
      </c>
      <c r="J6294">
        <f>IF(Transaction_table[[#This Row],[Transaction Status]]="Failed",1,0)</f>
        <v>0</v>
      </c>
      <c r="K6294" t="b">
        <v>0</v>
      </c>
      <c r="L6294">
        <f>IF(AND(Transaction_table[[#This Row],[Fraud Flag]]=TRUE, Transaction_table[[#This Row],[Transaction Status]]="Success"), Transaction_table[[#This Row],[Transaction Amount]], 0)</f>
        <v>0</v>
      </c>
      <c r="M6294" t="s">
        <v>93010</v>
      </c>
      <c r="N6294" t="s">
        <v>93011</v>
      </c>
      <c r="O6294" t="s">
        <v>18</v>
      </c>
      <c r="P6294" t="s">
        <v>19</v>
      </c>
      <c r="Q6294">
        <v>85</v>
      </c>
      <c r="R6294" t="str">
        <f>IF(Transaction_table[[#This Row],[Latency (ms)]]&gt;100, "Bad (&gt;100ms)", "Normal")</f>
        <v>Normal</v>
      </c>
      <c r="S6294">
        <v>1492</v>
      </c>
      <c r="T6294">
        <v>3196</v>
      </c>
    </row>
    <row r="6295" spans="1:20" x14ac:dyDescent="0.25">
      <c r="A6295" t="s">
        <v>18090</v>
      </c>
      <c r="B6295" t="s">
        <v>18091</v>
      </c>
      <c r="C6295" t="s">
        <v>18092</v>
      </c>
      <c r="D6295">
        <v>4731.16</v>
      </c>
      <c r="E6295" t="s">
        <v>23</v>
      </c>
      <c r="F6295" s="8">
        <v>45705</v>
      </c>
      <c r="G6295" s="6">
        <v>0.94185185185185183</v>
      </c>
      <c r="H6295" t="s">
        <v>17</v>
      </c>
      <c r="I6295">
        <f>IF(Transaction_table[[#This Row],[Transaction Status]]="Success",1,0)</f>
        <v>1</v>
      </c>
      <c r="J6295">
        <f>IF(Transaction_table[[#This Row],[Transaction Status]]="Failed",1,0)</f>
        <v>0</v>
      </c>
      <c r="K6295" t="b">
        <v>1</v>
      </c>
      <c r="L6295">
        <f>IF(AND(Transaction_table[[#This Row],[Fraud Flag]]=TRUE, Transaction_table[[#This Row],[Transaction Status]]="Success"), Transaction_table[[#This Row],[Transaction Amount]], 0)</f>
        <v>4731.16</v>
      </c>
      <c r="M6295" t="s">
        <v>93008</v>
      </c>
      <c r="N6295" t="s">
        <v>93009</v>
      </c>
      <c r="O6295" t="s">
        <v>18</v>
      </c>
      <c r="P6295" t="s">
        <v>29</v>
      </c>
      <c r="Q6295">
        <v>37</v>
      </c>
      <c r="R6295" t="str">
        <f>IF(Transaction_table[[#This Row],[Latency (ms)]]&gt;100, "Bad (&gt;100ms)", "Normal")</f>
        <v>Normal</v>
      </c>
      <c r="S6295">
        <v>2134</v>
      </c>
      <c r="T6295">
        <v>5911</v>
      </c>
    </row>
    <row r="6296" spans="1:20" x14ac:dyDescent="0.25">
      <c r="A6296" t="s">
        <v>18093</v>
      </c>
      <c r="B6296" t="s">
        <v>18094</v>
      </c>
      <c r="C6296" t="s">
        <v>18095</v>
      </c>
      <c r="D6296">
        <v>2347.87</v>
      </c>
      <c r="E6296" t="s">
        <v>23</v>
      </c>
      <c r="F6296" s="8">
        <v>45705</v>
      </c>
      <c r="G6296" s="6">
        <v>0.94468750000000001</v>
      </c>
      <c r="H6296" t="s">
        <v>17</v>
      </c>
      <c r="I6296">
        <f>IF(Transaction_table[[#This Row],[Transaction Status]]="Success",1,0)</f>
        <v>1</v>
      </c>
      <c r="J6296">
        <f>IF(Transaction_table[[#This Row],[Transaction Status]]="Failed",1,0)</f>
        <v>0</v>
      </c>
      <c r="K6296" t="b">
        <v>0</v>
      </c>
      <c r="L6296">
        <f>IF(AND(Transaction_table[[#This Row],[Fraud Flag]]=TRUE, Transaction_table[[#This Row],[Transaction Status]]="Success"), Transaction_table[[#This Row],[Transaction Amount]], 0)</f>
        <v>0</v>
      </c>
      <c r="M6296" t="s">
        <v>93004</v>
      </c>
      <c r="N6296" t="s">
        <v>93005</v>
      </c>
      <c r="O6296" t="s">
        <v>24</v>
      </c>
      <c r="P6296" t="s">
        <v>43</v>
      </c>
      <c r="Q6296">
        <v>57</v>
      </c>
      <c r="R6296" t="str">
        <f>IF(Transaction_table[[#This Row],[Latency (ms)]]&gt;100, "Bad (&gt;100ms)", "Normal")</f>
        <v>Normal</v>
      </c>
      <c r="S6296">
        <v>2431</v>
      </c>
      <c r="T6296">
        <v>9908</v>
      </c>
    </row>
    <row r="6297" spans="1:20" x14ac:dyDescent="0.25">
      <c r="A6297" t="s">
        <v>18096</v>
      </c>
      <c r="B6297" t="s">
        <v>18097</v>
      </c>
      <c r="C6297" t="s">
        <v>18098</v>
      </c>
      <c r="D6297">
        <v>4956.43</v>
      </c>
      <c r="E6297" t="s">
        <v>16</v>
      </c>
      <c r="F6297" s="8">
        <v>45705</v>
      </c>
      <c r="G6297" s="6">
        <v>0.94508101851851856</v>
      </c>
      <c r="H6297" t="s">
        <v>42</v>
      </c>
      <c r="I6297">
        <f>IF(Transaction_table[[#This Row],[Transaction Status]]="Success",1,0)</f>
        <v>0</v>
      </c>
      <c r="J6297">
        <f>IF(Transaction_table[[#This Row],[Transaction Status]]="Failed",1,0)</f>
        <v>1</v>
      </c>
      <c r="K6297" t="b">
        <v>0</v>
      </c>
      <c r="L6297">
        <f>IF(AND(Transaction_table[[#This Row],[Fraud Flag]]=TRUE, Transaction_table[[#This Row],[Transaction Status]]="Success"), Transaction_table[[#This Row],[Transaction Amount]], 0)</f>
        <v>0</v>
      </c>
      <c r="M6297" t="s">
        <v>93012</v>
      </c>
      <c r="N6297" t="s">
        <v>93005</v>
      </c>
      <c r="O6297" t="s">
        <v>24</v>
      </c>
      <c r="P6297" t="s">
        <v>43</v>
      </c>
      <c r="Q6297">
        <v>69</v>
      </c>
      <c r="R6297" t="str">
        <f>IF(Transaction_table[[#This Row],[Latency (ms)]]&gt;100, "Bad (&gt;100ms)", "Normal")</f>
        <v>Normal</v>
      </c>
      <c r="S6297">
        <v>1498</v>
      </c>
      <c r="T6297">
        <v>1870</v>
      </c>
    </row>
    <row r="6298" spans="1:20" x14ac:dyDescent="0.25">
      <c r="A6298" t="s">
        <v>18099</v>
      </c>
      <c r="B6298" t="s">
        <v>7479</v>
      </c>
      <c r="C6298" t="s">
        <v>18100</v>
      </c>
      <c r="D6298">
        <v>2464.2600000000002</v>
      </c>
      <c r="E6298" t="s">
        <v>16</v>
      </c>
      <c r="F6298" s="8">
        <v>45705</v>
      </c>
      <c r="G6298" s="6">
        <v>0.96947916666666667</v>
      </c>
      <c r="H6298" t="s">
        <v>17</v>
      </c>
      <c r="I6298">
        <f>IF(Transaction_table[[#This Row],[Transaction Status]]="Success",1,0)</f>
        <v>1</v>
      </c>
      <c r="J6298">
        <f>IF(Transaction_table[[#This Row],[Transaction Status]]="Failed",1,0)</f>
        <v>0</v>
      </c>
      <c r="K6298" t="b">
        <v>0</v>
      </c>
      <c r="L6298">
        <f>IF(AND(Transaction_table[[#This Row],[Fraud Flag]]=TRUE, Transaction_table[[#This Row],[Transaction Status]]="Success"), Transaction_table[[#This Row],[Transaction Amount]], 0)</f>
        <v>0</v>
      </c>
      <c r="M6298" t="s">
        <v>93010</v>
      </c>
      <c r="N6298" t="s">
        <v>93011</v>
      </c>
      <c r="O6298" t="s">
        <v>24</v>
      </c>
      <c r="P6298" t="s">
        <v>43</v>
      </c>
      <c r="Q6298">
        <v>24</v>
      </c>
      <c r="R6298" t="str">
        <f>IF(Transaction_table[[#This Row],[Latency (ms)]]&gt;100, "Bad (&gt;100ms)", "Normal")</f>
        <v>Normal</v>
      </c>
      <c r="S6298">
        <v>2729</v>
      </c>
      <c r="T6298">
        <v>9383</v>
      </c>
    </row>
    <row r="6299" spans="1:20" x14ac:dyDescent="0.25">
      <c r="A6299" t="s">
        <v>18101</v>
      </c>
      <c r="B6299" t="s">
        <v>18102</v>
      </c>
      <c r="C6299" t="s">
        <v>18103</v>
      </c>
      <c r="D6299">
        <v>1358.81</v>
      </c>
      <c r="E6299" t="s">
        <v>16</v>
      </c>
      <c r="F6299" s="8">
        <v>45705</v>
      </c>
      <c r="G6299" s="6">
        <v>0.98363425925925929</v>
      </c>
      <c r="H6299" t="s">
        <v>17</v>
      </c>
      <c r="I6299">
        <f>IF(Transaction_table[[#This Row],[Transaction Status]]="Success",1,0)</f>
        <v>1</v>
      </c>
      <c r="J6299">
        <f>IF(Transaction_table[[#This Row],[Transaction Status]]="Failed",1,0)</f>
        <v>0</v>
      </c>
      <c r="K6299" t="b">
        <v>0</v>
      </c>
      <c r="L6299">
        <f>IF(AND(Transaction_table[[#This Row],[Fraud Flag]]=TRUE, Transaction_table[[#This Row],[Transaction Status]]="Success"), Transaction_table[[#This Row],[Transaction Amount]], 0)</f>
        <v>0</v>
      </c>
      <c r="M6299" t="s">
        <v>93008</v>
      </c>
      <c r="N6299" t="s">
        <v>93009</v>
      </c>
      <c r="O6299" t="s">
        <v>18</v>
      </c>
      <c r="P6299" t="s">
        <v>43</v>
      </c>
      <c r="Q6299">
        <v>56</v>
      </c>
      <c r="R6299" t="str">
        <f>IF(Transaction_table[[#This Row],[Latency (ms)]]&gt;100, "Bad (&gt;100ms)", "Normal")</f>
        <v>Normal</v>
      </c>
      <c r="S6299">
        <v>2467</v>
      </c>
      <c r="T6299">
        <v>7658</v>
      </c>
    </row>
    <row r="6300" spans="1:20" x14ac:dyDescent="0.25">
      <c r="A6300" t="s">
        <v>18104</v>
      </c>
      <c r="B6300" t="s">
        <v>18105</v>
      </c>
      <c r="C6300" t="s">
        <v>18106</v>
      </c>
      <c r="D6300">
        <v>3394.34</v>
      </c>
      <c r="E6300" t="s">
        <v>23</v>
      </c>
      <c r="F6300" s="8">
        <v>45705</v>
      </c>
      <c r="G6300" s="6">
        <v>0.9896759259259259</v>
      </c>
      <c r="H6300" t="s">
        <v>17</v>
      </c>
      <c r="I6300">
        <f>IF(Transaction_table[[#This Row],[Transaction Status]]="Success",1,0)</f>
        <v>1</v>
      </c>
      <c r="J6300">
        <f>IF(Transaction_table[[#This Row],[Transaction Status]]="Failed",1,0)</f>
        <v>0</v>
      </c>
      <c r="K6300" t="b">
        <v>0</v>
      </c>
      <c r="L6300">
        <f>IF(AND(Transaction_table[[#This Row],[Fraud Flag]]=TRUE, Transaction_table[[#This Row],[Transaction Status]]="Success"), Transaction_table[[#This Row],[Transaction Amount]], 0)</f>
        <v>0</v>
      </c>
      <c r="M6300" t="s">
        <v>93012</v>
      </c>
      <c r="N6300" t="s">
        <v>93005</v>
      </c>
      <c r="O6300" t="s">
        <v>24</v>
      </c>
      <c r="P6300" t="s">
        <v>43</v>
      </c>
      <c r="Q6300">
        <v>103</v>
      </c>
      <c r="R6300" t="str">
        <f>IF(Transaction_table[[#This Row],[Latency (ms)]]&gt;100, "Bad (&gt;100ms)", "Normal")</f>
        <v>Bad (&gt;100ms)</v>
      </c>
      <c r="S6300">
        <v>1252</v>
      </c>
      <c r="T6300">
        <v>9906</v>
      </c>
    </row>
    <row r="6301" spans="1:20" x14ac:dyDescent="0.25">
      <c r="A6301" t="s">
        <v>18107</v>
      </c>
      <c r="B6301" t="s">
        <v>18108</v>
      </c>
      <c r="C6301" t="s">
        <v>18109</v>
      </c>
      <c r="D6301">
        <v>272.48</v>
      </c>
      <c r="E6301" t="s">
        <v>16</v>
      </c>
      <c r="F6301" s="8">
        <v>45705</v>
      </c>
      <c r="G6301" s="6">
        <v>0.9953819444444445</v>
      </c>
      <c r="H6301" t="s">
        <v>17</v>
      </c>
      <c r="I6301">
        <f>IF(Transaction_table[[#This Row],[Transaction Status]]="Success",1,0)</f>
        <v>1</v>
      </c>
      <c r="J6301">
        <f>IF(Transaction_table[[#This Row],[Transaction Status]]="Failed",1,0)</f>
        <v>0</v>
      </c>
      <c r="K6301" t="b">
        <v>0</v>
      </c>
      <c r="L6301">
        <f>IF(AND(Transaction_table[[#This Row],[Fraud Flag]]=TRUE, Transaction_table[[#This Row],[Transaction Status]]="Success"), Transaction_table[[#This Row],[Transaction Amount]], 0)</f>
        <v>0</v>
      </c>
      <c r="M6301" t="s">
        <v>93004</v>
      </c>
      <c r="N6301" t="s">
        <v>93005</v>
      </c>
      <c r="O6301" t="s">
        <v>24</v>
      </c>
      <c r="P6301" t="s">
        <v>29</v>
      </c>
      <c r="Q6301">
        <v>97</v>
      </c>
      <c r="R6301" t="str">
        <f>IF(Transaction_table[[#This Row],[Latency (ms)]]&gt;100, "Bad (&gt;100ms)", "Normal")</f>
        <v>Normal</v>
      </c>
      <c r="S6301">
        <v>1587</v>
      </c>
      <c r="T6301">
        <v>6315</v>
      </c>
    </row>
    <row r="6302" spans="1:20" x14ac:dyDescent="0.25">
      <c r="A6302" t="s">
        <v>18110</v>
      </c>
      <c r="B6302" t="s">
        <v>18111</v>
      </c>
      <c r="C6302" t="s">
        <v>4315</v>
      </c>
      <c r="D6302">
        <v>4181.25</v>
      </c>
      <c r="E6302" t="s">
        <v>23</v>
      </c>
      <c r="F6302" s="8">
        <v>45705</v>
      </c>
      <c r="G6302" s="6">
        <v>0.99861111111111112</v>
      </c>
      <c r="H6302" t="s">
        <v>42</v>
      </c>
      <c r="I6302">
        <f>IF(Transaction_table[[#This Row],[Transaction Status]]="Success",1,0)</f>
        <v>0</v>
      </c>
      <c r="J6302">
        <f>IF(Transaction_table[[#This Row],[Transaction Status]]="Failed",1,0)</f>
        <v>1</v>
      </c>
      <c r="K6302" t="b">
        <v>0</v>
      </c>
      <c r="L6302">
        <f>IF(AND(Transaction_table[[#This Row],[Fraud Flag]]=TRUE, Transaction_table[[#This Row],[Transaction Status]]="Success"), Transaction_table[[#This Row],[Transaction Amount]], 0)</f>
        <v>0</v>
      </c>
      <c r="M6302" t="s">
        <v>93002</v>
      </c>
      <c r="N6302" t="s">
        <v>93003</v>
      </c>
      <c r="O6302" t="s">
        <v>24</v>
      </c>
      <c r="P6302" t="s">
        <v>43</v>
      </c>
      <c r="Q6302">
        <v>83</v>
      </c>
      <c r="R6302" t="str">
        <f>IF(Transaction_table[[#This Row],[Latency (ms)]]&gt;100, "Bad (&gt;100ms)", "Normal")</f>
        <v>Normal</v>
      </c>
      <c r="S6302">
        <v>2720</v>
      </c>
      <c r="T6302">
        <v>1955</v>
      </c>
    </row>
    <row r="6303" spans="1:20" x14ac:dyDescent="0.25">
      <c r="A6303" t="s">
        <v>18112</v>
      </c>
      <c r="B6303" t="s">
        <v>8215</v>
      </c>
      <c r="C6303" t="s">
        <v>18113</v>
      </c>
      <c r="D6303">
        <v>1848.08</v>
      </c>
      <c r="E6303" t="s">
        <v>28</v>
      </c>
      <c r="F6303" s="8">
        <v>45706</v>
      </c>
      <c r="G6303" s="6">
        <v>1.3541666666666667E-3</v>
      </c>
      <c r="H6303" t="s">
        <v>42</v>
      </c>
      <c r="I6303">
        <f>IF(Transaction_table[[#This Row],[Transaction Status]]="Success",1,0)</f>
        <v>0</v>
      </c>
      <c r="J6303">
        <f>IF(Transaction_table[[#This Row],[Transaction Status]]="Failed",1,0)</f>
        <v>1</v>
      </c>
      <c r="K6303" t="b">
        <v>0</v>
      </c>
      <c r="L6303">
        <f>IF(AND(Transaction_table[[#This Row],[Fraud Flag]]=TRUE, Transaction_table[[#This Row],[Transaction Status]]="Success"), Transaction_table[[#This Row],[Transaction Amount]], 0)</f>
        <v>0</v>
      </c>
      <c r="M6303" t="s">
        <v>93002</v>
      </c>
      <c r="N6303" t="s">
        <v>93003</v>
      </c>
      <c r="O6303" t="s">
        <v>24</v>
      </c>
      <c r="P6303" t="s">
        <v>29</v>
      </c>
      <c r="Q6303">
        <v>54</v>
      </c>
      <c r="R6303" t="str">
        <f>IF(Transaction_table[[#This Row],[Latency (ms)]]&gt;100, "Bad (&gt;100ms)", "Normal")</f>
        <v>Normal</v>
      </c>
      <c r="S6303">
        <v>1097</v>
      </c>
      <c r="T6303">
        <v>2957</v>
      </c>
    </row>
    <row r="6304" spans="1:20" x14ac:dyDescent="0.25">
      <c r="A6304" t="s">
        <v>18114</v>
      </c>
      <c r="B6304" t="s">
        <v>18115</v>
      </c>
      <c r="C6304" t="s">
        <v>18116</v>
      </c>
      <c r="D6304">
        <v>2589.52</v>
      </c>
      <c r="E6304" t="s">
        <v>28</v>
      </c>
      <c r="F6304" s="8">
        <v>45706</v>
      </c>
      <c r="G6304" s="6">
        <v>2.1145833333333332E-2</v>
      </c>
      <c r="H6304" t="s">
        <v>42</v>
      </c>
      <c r="I6304">
        <f>IF(Transaction_table[[#This Row],[Transaction Status]]="Success",1,0)</f>
        <v>0</v>
      </c>
      <c r="J6304">
        <f>IF(Transaction_table[[#This Row],[Transaction Status]]="Failed",1,0)</f>
        <v>1</v>
      </c>
      <c r="K6304" t="b">
        <v>0</v>
      </c>
      <c r="L6304">
        <f>IF(AND(Transaction_table[[#This Row],[Fraud Flag]]=TRUE, Transaction_table[[#This Row],[Transaction Status]]="Success"), Transaction_table[[#This Row],[Transaction Amount]], 0)</f>
        <v>0</v>
      </c>
      <c r="M6304" t="s">
        <v>93006</v>
      </c>
      <c r="N6304" t="s">
        <v>93007</v>
      </c>
      <c r="O6304" t="s">
        <v>24</v>
      </c>
      <c r="P6304" t="s">
        <v>19</v>
      </c>
      <c r="Q6304">
        <v>129</v>
      </c>
      <c r="R6304" t="str">
        <f>IF(Transaction_table[[#This Row],[Latency (ms)]]&gt;100, "Bad (&gt;100ms)", "Normal")</f>
        <v>Bad (&gt;100ms)</v>
      </c>
      <c r="S6304">
        <v>141</v>
      </c>
      <c r="T6304">
        <v>7740</v>
      </c>
    </row>
    <row r="6305" spans="1:20" x14ac:dyDescent="0.25">
      <c r="A6305" t="s">
        <v>18117</v>
      </c>
      <c r="B6305" t="s">
        <v>18118</v>
      </c>
      <c r="C6305" t="s">
        <v>18119</v>
      </c>
      <c r="D6305">
        <v>2769.82</v>
      </c>
      <c r="E6305" t="s">
        <v>16</v>
      </c>
      <c r="F6305" s="8">
        <v>45706</v>
      </c>
      <c r="G6305" s="6">
        <v>3.037037037037037E-2</v>
      </c>
      <c r="H6305" t="s">
        <v>42</v>
      </c>
      <c r="I6305">
        <f>IF(Transaction_table[[#This Row],[Transaction Status]]="Success",1,0)</f>
        <v>0</v>
      </c>
      <c r="J6305">
        <f>IF(Transaction_table[[#This Row],[Transaction Status]]="Failed",1,0)</f>
        <v>1</v>
      </c>
      <c r="K6305" t="b">
        <v>0</v>
      </c>
      <c r="L6305">
        <f>IF(AND(Transaction_table[[#This Row],[Fraud Flag]]=TRUE, Transaction_table[[#This Row],[Transaction Status]]="Success"), Transaction_table[[#This Row],[Transaction Amount]], 0)</f>
        <v>0</v>
      </c>
      <c r="M6305" t="s">
        <v>93008</v>
      </c>
      <c r="N6305" t="s">
        <v>93009</v>
      </c>
      <c r="O6305" t="s">
        <v>24</v>
      </c>
      <c r="P6305" t="s">
        <v>19</v>
      </c>
      <c r="Q6305">
        <v>58</v>
      </c>
      <c r="R6305" t="str">
        <f>IF(Transaction_table[[#This Row],[Latency (ms)]]&gt;100, "Bad (&gt;100ms)", "Normal")</f>
        <v>Normal</v>
      </c>
      <c r="S6305">
        <v>2314</v>
      </c>
      <c r="T6305">
        <v>5689</v>
      </c>
    </row>
    <row r="6306" spans="1:20" x14ac:dyDescent="0.25">
      <c r="A6306" t="s">
        <v>18120</v>
      </c>
      <c r="B6306" t="s">
        <v>18121</v>
      </c>
      <c r="C6306" t="s">
        <v>18122</v>
      </c>
      <c r="D6306">
        <v>1708.94</v>
      </c>
      <c r="E6306" t="s">
        <v>28</v>
      </c>
      <c r="F6306" s="8">
        <v>45706</v>
      </c>
      <c r="G6306" s="6">
        <v>3.1620370370370368E-2</v>
      </c>
      <c r="H6306" t="s">
        <v>42</v>
      </c>
      <c r="I6306">
        <f>IF(Transaction_table[[#This Row],[Transaction Status]]="Success",1,0)</f>
        <v>0</v>
      </c>
      <c r="J6306">
        <f>IF(Transaction_table[[#This Row],[Transaction Status]]="Failed",1,0)</f>
        <v>1</v>
      </c>
      <c r="K6306" t="b">
        <v>0</v>
      </c>
      <c r="L6306">
        <f>IF(AND(Transaction_table[[#This Row],[Fraud Flag]]=TRUE, Transaction_table[[#This Row],[Transaction Status]]="Success"), Transaction_table[[#This Row],[Transaction Amount]], 0)</f>
        <v>0</v>
      </c>
      <c r="M6306" t="s">
        <v>93010</v>
      </c>
      <c r="N6306" t="s">
        <v>93011</v>
      </c>
      <c r="O6306" t="s">
        <v>24</v>
      </c>
      <c r="P6306" t="s">
        <v>29</v>
      </c>
      <c r="Q6306">
        <v>50</v>
      </c>
      <c r="R6306" t="str">
        <f>IF(Transaction_table[[#This Row],[Latency (ms)]]&gt;100, "Bad (&gt;100ms)", "Normal")</f>
        <v>Normal</v>
      </c>
      <c r="S6306">
        <v>1701</v>
      </c>
      <c r="T6306">
        <v>7994</v>
      </c>
    </row>
    <row r="6307" spans="1:20" x14ac:dyDescent="0.25">
      <c r="A6307" t="s">
        <v>18123</v>
      </c>
      <c r="B6307" t="s">
        <v>18124</v>
      </c>
      <c r="C6307" t="s">
        <v>18125</v>
      </c>
      <c r="D6307">
        <v>1350.57</v>
      </c>
      <c r="E6307" t="s">
        <v>28</v>
      </c>
      <c r="F6307" s="8">
        <v>45706</v>
      </c>
      <c r="G6307" s="6">
        <v>7.2986111111111113E-2</v>
      </c>
      <c r="H6307" t="s">
        <v>17</v>
      </c>
      <c r="I6307">
        <f>IF(Transaction_table[[#This Row],[Transaction Status]]="Success",1,0)</f>
        <v>1</v>
      </c>
      <c r="J6307">
        <f>IF(Transaction_table[[#This Row],[Transaction Status]]="Failed",1,0)</f>
        <v>0</v>
      </c>
      <c r="K6307" t="b">
        <v>0</v>
      </c>
      <c r="L6307">
        <f>IF(AND(Transaction_table[[#This Row],[Fraud Flag]]=TRUE, Transaction_table[[#This Row],[Transaction Status]]="Success"), Transaction_table[[#This Row],[Transaction Amount]], 0)</f>
        <v>0</v>
      </c>
      <c r="M6307" t="s">
        <v>93012</v>
      </c>
      <c r="N6307" t="s">
        <v>93005</v>
      </c>
      <c r="O6307" t="s">
        <v>18</v>
      </c>
      <c r="P6307" t="s">
        <v>29</v>
      </c>
      <c r="Q6307">
        <v>136</v>
      </c>
      <c r="R6307" t="str">
        <f>IF(Transaction_table[[#This Row],[Latency (ms)]]&gt;100, "Bad (&gt;100ms)", "Normal")</f>
        <v>Bad (&gt;100ms)</v>
      </c>
      <c r="S6307">
        <v>2162</v>
      </c>
      <c r="T6307">
        <v>7364</v>
      </c>
    </row>
    <row r="6308" spans="1:20" x14ac:dyDescent="0.25">
      <c r="A6308" t="s">
        <v>18126</v>
      </c>
      <c r="B6308" t="s">
        <v>18127</v>
      </c>
      <c r="C6308" t="s">
        <v>12340</v>
      </c>
      <c r="D6308">
        <v>3527.94</v>
      </c>
      <c r="E6308" t="s">
        <v>28</v>
      </c>
      <c r="F6308" s="8">
        <v>45706</v>
      </c>
      <c r="G6308" s="6">
        <v>7.3865740740740746E-2</v>
      </c>
      <c r="H6308" t="s">
        <v>17</v>
      </c>
      <c r="I6308">
        <f>IF(Transaction_table[[#This Row],[Transaction Status]]="Success",1,0)</f>
        <v>1</v>
      </c>
      <c r="J6308">
        <f>IF(Transaction_table[[#This Row],[Transaction Status]]="Failed",1,0)</f>
        <v>0</v>
      </c>
      <c r="K6308" t="b">
        <v>0</v>
      </c>
      <c r="L6308">
        <f>IF(AND(Transaction_table[[#This Row],[Fraud Flag]]=TRUE, Transaction_table[[#This Row],[Transaction Status]]="Success"), Transaction_table[[#This Row],[Transaction Amount]], 0)</f>
        <v>0</v>
      </c>
      <c r="M6308" t="s">
        <v>93002</v>
      </c>
      <c r="N6308" t="s">
        <v>93003</v>
      </c>
      <c r="O6308" t="s">
        <v>18</v>
      </c>
      <c r="P6308" t="s">
        <v>19</v>
      </c>
      <c r="Q6308">
        <v>116</v>
      </c>
      <c r="R6308" t="str">
        <f>IF(Transaction_table[[#This Row],[Latency (ms)]]&gt;100, "Bad (&gt;100ms)", "Normal")</f>
        <v>Bad (&gt;100ms)</v>
      </c>
      <c r="S6308">
        <v>1063</v>
      </c>
      <c r="T6308">
        <v>1916</v>
      </c>
    </row>
    <row r="6309" spans="1:20" x14ac:dyDescent="0.25">
      <c r="A6309" t="s">
        <v>18128</v>
      </c>
      <c r="B6309" t="s">
        <v>18129</v>
      </c>
      <c r="C6309" t="s">
        <v>7870</v>
      </c>
      <c r="D6309">
        <v>2066.7600000000002</v>
      </c>
      <c r="E6309" t="s">
        <v>23</v>
      </c>
      <c r="F6309" s="8">
        <v>45706</v>
      </c>
      <c r="G6309" s="6">
        <v>7.4293981481481475E-2</v>
      </c>
      <c r="H6309" t="s">
        <v>17</v>
      </c>
      <c r="I6309">
        <f>IF(Transaction_table[[#This Row],[Transaction Status]]="Success",1,0)</f>
        <v>1</v>
      </c>
      <c r="J6309">
        <f>IF(Transaction_table[[#This Row],[Transaction Status]]="Failed",1,0)</f>
        <v>0</v>
      </c>
      <c r="K6309" t="b">
        <v>0</v>
      </c>
      <c r="L6309">
        <f>IF(AND(Transaction_table[[#This Row],[Fraud Flag]]=TRUE, Transaction_table[[#This Row],[Transaction Status]]="Success"), Transaction_table[[#This Row],[Transaction Amount]], 0)</f>
        <v>0</v>
      </c>
      <c r="M6309" t="s">
        <v>93002</v>
      </c>
      <c r="N6309" t="s">
        <v>93003</v>
      </c>
      <c r="O6309" t="s">
        <v>18</v>
      </c>
      <c r="P6309" t="s">
        <v>43</v>
      </c>
      <c r="Q6309">
        <v>7</v>
      </c>
      <c r="R6309" t="str">
        <f>IF(Transaction_table[[#This Row],[Latency (ms)]]&gt;100, "Bad (&gt;100ms)", "Normal")</f>
        <v>Normal</v>
      </c>
      <c r="S6309">
        <v>575</v>
      </c>
      <c r="T6309">
        <v>9463</v>
      </c>
    </row>
    <row r="6310" spans="1:20" x14ac:dyDescent="0.25">
      <c r="A6310" t="s">
        <v>18130</v>
      </c>
      <c r="B6310" t="s">
        <v>18131</v>
      </c>
      <c r="C6310" t="s">
        <v>18132</v>
      </c>
      <c r="D6310">
        <v>496.42</v>
      </c>
      <c r="E6310" t="s">
        <v>28</v>
      </c>
      <c r="F6310" s="8">
        <v>45706</v>
      </c>
      <c r="G6310" s="6">
        <v>8.4664351851851852E-2</v>
      </c>
      <c r="H6310" t="s">
        <v>17</v>
      </c>
      <c r="I6310">
        <f>IF(Transaction_table[[#This Row],[Transaction Status]]="Success",1,0)</f>
        <v>1</v>
      </c>
      <c r="J6310">
        <f>IF(Transaction_table[[#This Row],[Transaction Status]]="Failed",1,0)</f>
        <v>0</v>
      </c>
      <c r="K6310" t="b">
        <v>0</v>
      </c>
      <c r="L6310">
        <f>IF(AND(Transaction_table[[#This Row],[Fraud Flag]]=TRUE, Transaction_table[[#This Row],[Transaction Status]]="Success"), Transaction_table[[#This Row],[Transaction Amount]], 0)</f>
        <v>0</v>
      </c>
      <c r="M6310" t="s">
        <v>93012</v>
      </c>
      <c r="N6310" t="s">
        <v>93005</v>
      </c>
      <c r="O6310" t="s">
        <v>24</v>
      </c>
      <c r="P6310" t="s">
        <v>43</v>
      </c>
      <c r="Q6310">
        <v>52</v>
      </c>
      <c r="R6310" t="str">
        <f>IF(Transaction_table[[#This Row],[Latency (ms)]]&gt;100, "Bad (&gt;100ms)", "Normal")</f>
        <v>Normal</v>
      </c>
      <c r="S6310">
        <v>1936</v>
      </c>
      <c r="T6310">
        <v>1760</v>
      </c>
    </row>
    <row r="6311" spans="1:20" x14ac:dyDescent="0.25">
      <c r="A6311" t="s">
        <v>18133</v>
      </c>
      <c r="B6311" t="s">
        <v>18134</v>
      </c>
      <c r="C6311" t="s">
        <v>18135</v>
      </c>
      <c r="D6311">
        <v>1118.5899999999999</v>
      </c>
      <c r="E6311" t="s">
        <v>23</v>
      </c>
      <c r="F6311" s="8">
        <v>45706</v>
      </c>
      <c r="G6311" s="6">
        <v>9.5208333333333339E-2</v>
      </c>
      <c r="H6311" t="s">
        <v>17</v>
      </c>
      <c r="I6311">
        <f>IF(Transaction_table[[#This Row],[Transaction Status]]="Success",1,0)</f>
        <v>1</v>
      </c>
      <c r="J6311">
        <f>IF(Transaction_table[[#This Row],[Transaction Status]]="Failed",1,0)</f>
        <v>0</v>
      </c>
      <c r="K6311" t="b">
        <v>0</v>
      </c>
      <c r="L6311">
        <f>IF(AND(Transaction_table[[#This Row],[Fraud Flag]]=TRUE, Transaction_table[[#This Row],[Transaction Status]]="Success"), Transaction_table[[#This Row],[Transaction Amount]], 0)</f>
        <v>0</v>
      </c>
      <c r="M6311" t="s">
        <v>93010</v>
      </c>
      <c r="N6311" t="s">
        <v>93011</v>
      </c>
      <c r="O6311" t="s">
        <v>24</v>
      </c>
      <c r="P6311" t="s">
        <v>19</v>
      </c>
      <c r="Q6311">
        <v>81</v>
      </c>
      <c r="R6311" t="str">
        <f>IF(Transaction_table[[#This Row],[Latency (ms)]]&gt;100, "Bad (&gt;100ms)", "Normal")</f>
        <v>Normal</v>
      </c>
      <c r="S6311">
        <v>1283</v>
      </c>
      <c r="T6311">
        <v>5378</v>
      </c>
    </row>
    <row r="6312" spans="1:20" x14ac:dyDescent="0.25">
      <c r="A6312" t="s">
        <v>18136</v>
      </c>
      <c r="B6312" t="s">
        <v>18137</v>
      </c>
      <c r="C6312" t="s">
        <v>18138</v>
      </c>
      <c r="D6312">
        <v>458.11</v>
      </c>
      <c r="E6312" t="s">
        <v>23</v>
      </c>
      <c r="F6312" s="8">
        <v>45706</v>
      </c>
      <c r="G6312" s="6">
        <v>9.6828703703703708E-2</v>
      </c>
      <c r="H6312" t="s">
        <v>17</v>
      </c>
      <c r="I6312">
        <f>IF(Transaction_table[[#This Row],[Transaction Status]]="Success",1,0)</f>
        <v>1</v>
      </c>
      <c r="J6312">
        <f>IF(Transaction_table[[#This Row],[Transaction Status]]="Failed",1,0)</f>
        <v>0</v>
      </c>
      <c r="K6312" t="b">
        <v>0</v>
      </c>
      <c r="L6312">
        <f>IF(AND(Transaction_table[[#This Row],[Fraud Flag]]=TRUE, Transaction_table[[#This Row],[Transaction Status]]="Success"), Transaction_table[[#This Row],[Transaction Amount]], 0)</f>
        <v>0</v>
      </c>
      <c r="M6312" t="s">
        <v>93002</v>
      </c>
      <c r="N6312" t="s">
        <v>93003</v>
      </c>
      <c r="O6312" t="s">
        <v>18</v>
      </c>
      <c r="P6312" t="s">
        <v>29</v>
      </c>
      <c r="Q6312">
        <v>43</v>
      </c>
      <c r="R6312" t="str">
        <f>IF(Transaction_table[[#This Row],[Latency (ms)]]&gt;100, "Bad (&gt;100ms)", "Normal")</f>
        <v>Normal</v>
      </c>
      <c r="S6312">
        <v>2957</v>
      </c>
      <c r="T6312">
        <v>9775</v>
      </c>
    </row>
    <row r="6313" spans="1:20" x14ac:dyDescent="0.25">
      <c r="A6313" t="s">
        <v>18139</v>
      </c>
      <c r="B6313" t="s">
        <v>18140</v>
      </c>
      <c r="C6313" t="s">
        <v>18141</v>
      </c>
      <c r="D6313">
        <v>4522.16</v>
      </c>
      <c r="E6313" t="s">
        <v>28</v>
      </c>
      <c r="F6313" s="8">
        <v>45706</v>
      </c>
      <c r="G6313" s="6">
        <v>9.9409722222222219E-2</v>
      </c>
      <c r="H6313" t="s">
        <v>17</v>
      </c>
      <c r="I6313">
        <f>IF(Transaction_table[[#This Row],[Transaction Status]]="Success",1,0)</f>
        <v>1</v>
      </c>
      <c r="J6313">
        <f>IF(Transaction_table[[#This Row],[Transaction Status]]="Failed",1,0)</f>
        <v>0</v>
      </c>
      <c r="K6313" t="b">
        <v>0</v>
      </c>
      <c r="L6313">
        <f>IF(AND(Transaction_table[[#This Row],[Fraud Flag]]=TRUE, Transaction_table[[#This Row],[Transaction Status]]="Success"), Transaction_table[[#This Row],[Transaction Amount]], 0)</f>
        <v>0</v>
      </c>
      <c r="M6313" t="s">
        <v>93006</v>
      </c>
      <c r="N6313" t="s">
        <v>93007</v>
      </c>
      <c r="O6313" t="s">
        <v>24</v>
      </c>
      <c r="P6313" t="s">
        <v>29</v>
      </c>
      <c r="Q6313">
        <v>83</v>
      </c>
      <c r="R6313" t="str">
        <f>IF(Transaction_table[[#This Row],[Latency (ms)]]&gt;100, "Bad (&gt;100ms)", "Normal")</f>
        <v>Normal</v>
      </c>
      <c r="S6313">
        <v>2206</v>
      </c>
      <c r="T6313">
        <v>8601</v>
      </c>
    </row>
    <row r="6314" spans="1:20" x14ac:dyDescent="0.25">
      <c r="A6314" t="s">
        <v>18142</v>
      </c>
      <c r="B6314" t="s">
        <v>18143</v>
      </c>
      <c r="C6314" t="s">
        <v>18144</v>
      </c>
      <c r="D6314">
        <v>576.07000000000005</v>
      </c>
      <c r="E6314" t="s">
        <v>28</v>
      </c>
      <c r="F6314" s="8">
        <v>45706</v>
      </c>
      <c r="G6314" s="6">
        <v>0.1013425925925926</v>
      </c>
      <c r="H6314" t="s">
        <v>17</v>
      </c>
      <c r="I6314">
        <f>IF(Transaction_table[[#This Row],[Transaction Status]]="Success",1,0)</f>
        <v>1</v>
      </c>
      <c r="J6314">
        <f>IF(Transaction_table[[#This Row],[Transaction Status]]="Failed",1,0)</f>
        <v>0</v>
      </c>
      <c r="K6314" t="b">
        <v>1</v>
      </c>
      <c r="L6314">
        <f>IF(AND(Transaction_table[[#This Row],[Fraud Flag]]=TRUE, Transaction_table[[#This Row],[Transaction Status]]="Success"), Transaction_table[[#This Row],[Transaction Amount]], 0)</f>
        <v>576.07000000000005</v>
      </c>
      <c r="M6314" t="s">
        <v>93006</v>
      </c>
      <c r="N6314" t="s">
        <v>93007</v>
      </c>
      <c r="O6314" t="s">
        <v>24</v>
      </c>
      <c r="P6314" t="s">
        <v>19</v>
      </c>
      <c r="Q6314">
        <v>109</v>
      </c>
      <c r="R6314" t="str">
        <f>IF(Transaction_table[[#This Row],[Latency (ms)]]&gt;100, "Bad (&gt;100ms)", "Normal")</f>
        <v>Bad (&gt;100ms)</v>
      </c>
      <c r="S6314">
        <v>2724</v>
      </c>
      <c r="T6314">
        <v>9271</v>
      </c>
    </row>
    <row r="6315" spans="1:20" x14ac:dyDescent="0.25">
      <c r="A6315" t="s">
        <v>18145</v>
      </c>
      <c r="B6315" t="s">
        <v>18146</v>
      </c>
      <c r="C6315" t="s">
        <v>18147</v>
      </c>
      <c r="D6315">
        <v>864.54</v>
      </c>
      <c r="E6315" t="s">
        <v>23</v>
      </c>
      <c r="F6315" s="8">
        <v>45706</v>
      </c>
      <c r="G6315" s="6">
        <v>0.12237268518518518</v>
      </c>
      <c r="H6315" t="s">
        <v>17</v>
      </c>
      <c r="I6315">
        <f>IF(Transaction_table[[#This Row],[Transaction Status]]="Success",1,0)</f>
        <v>1</v>
      </c>
      <c r="J6315">
        <f>IF(Transaction_table[[#This Row],[Transaction Status]]="Failed",1,0)</f>
        <v>0</v>
      </c>
      <c r="K6315" t="b">
        <v>0</v>
      </c>
      <c r="L6315">
        <f>IF(AND(Transaction_table[[#This Row],[Fraud Flag]]=TRUE, Transaction_table[[#This Row],[Transaction Status]]="Success"), Transaction_table[[#This Row],[Transaction Amount]], 0)</f>
        <v>0</v>
      </c>
      <c r="M6315" t="s">
        <v>93004</v>
      </c>
      <c r="N6315" t="s">
        <v>93005</v>
      </c>
      <c r="O6315" t="s">
        <v>18</v>
      </c>
      <c r="P6315" t="s">
        <v>43</v>
      </c>
      <c r="Q6315">
        <v>48</v>
      </c>
      <c r="R6315" t="str">
        <f>IF(Transaction_table[[#This Row],[Latency (ms)]]&gt;100, "Bad (&gt;100ms)", "Normal")</f>
        <v>Normal</v>
      </c>
      <c r="S6315">
        <v>2712</v>
      </c>
      <c r="T6315">
        <v>4705</v>
      </c>
    </row>
    <row r="6316" spans="1:20" x14ac:dyDescent="0.25">
      <c r="A6316" t="s">
        <v>18148</v>
      </c>
      <c r="B6316" t="s">
        <v>18149</v>
      </c>
      <c r="C6316" t="s">
        <v>18150</v>
      </c>
      <c r="D6316">
        <v>406.8</v>
      </c>
      <c r="E6316" t="s">
        <v>16</v>
      </c>
      <c r="F6316" s="8">
        <v>45706</v>
      </c>
      <c r="G6316" s="6">
        <v>0.13339120370370369</v>
      </c>
      <c r="H6316" t="s">
        <v>17</v>
      </c>
      <c r="I6316">
        <f>IF(Transaction_table[[#This Row],[Transaction Status]]="Success",1,0)</f>
        <v>1</v>
      </c>
      <c r="J6316">
        <f>IF(Transaction_table[[#This Row],[Transaction Status]]="Failed",1,0)</f>
        <v>0</v>
      </c>
      <c r="K6316" t="b">
        <v>0</v>
      </c>
      <c r="L6316">
        <f>IF(AND(Transaction_table[[#This Row],[Fraud Flag]]=TRUE, Transaction_table[[#This Row],[Transaction Status]]="Success"), Transaction_table[[#This Row],[Transaction Amount]], 0)</f>
        <v>0</v>
      </c>
      <c r="M6316" t="s">
        <v>93008</v>
      </c>
      <c r="N6316" t="s">
        <v>93009</v>
      </c>
      <c r="O6316" t="s">
        <v>24</v>
      </c>
      <c r="P6316" t="s">
        <v>43</v>
      </c>
      <c r="Q6316">
        <v>5</v>
      </c>
      <c r="R6316" t="str">
        <f>IF(Transaction_table[[#This Row],[Latency (ms)]]&gt;100, "Bad (&gt;100ms)", "Normal")</f>
        <v>Normal</v>
      </c>
      <c r="S6316">
        <v>2376</v>
      </c>
      <c r="T6316">
        <v>2875</v>
      </c>
    </row>
    <row r="6317" spans="1:20" x14ac:dyDescent="0.25">
      <c r="A6317" t="s">
        <v>18151</v>
      </c>
      <c r="B6317" t="s">
        <v>18152</v>
      </c>
      <c r="C6317" t="s">
        <v>18153</v>
      </c>
      <c r="D6317">
        <v>1178.52</v>
      </c>
      <c r="E6317" t="s">
        <v>28</v>
      </c>
      <c r="F6317" s="8">
        <v>45706</v>
      </c>
      <c r="G6317" s="6">
        <v>0.13596064814814815</v>
      </c>
      <c r="H6317" t="s">
        <v>17</v>
      </c>
      <c r="I6317">
        <f>IF(Transaction_table[[#This Row],[Transaction Status]]="Success",1,0)</f>
        <v>1</v>
      </c>
      <c r="J6317">
        <f>IF(Transaction_table[[#This Row],[Transaction Status]]="Failed",1,0)</f>
        <v>0</v>
      </c>
      <c r="K6317" t="b">
        <v>0</v>
      </c>
      <c r="L6317">
        <f>IF(AND(Transaction_table[[#This Row],[Fraud Flag]]=TRUE, Transaction_table[[#This Row],[Transaction Status]]="Success"), Transaction_table[[#This Row],[Transaction Amount]], 0)</f>
        <v>0</v>
      </c>
      <c r="M6317" t="s">
        <v>93010</v>
      </c>
      <c r="N6317" t="s">
        <v>93011</v>
      </c>
      <c r="O6317" t="s">
        <v>18</v>
      </c>
      <c r="P6317" t="s">
        <v>29</v>
      </c>
      <c r="Q6317">
        <v>128</v>
      </c>
      <c r="R6317" t="str">
        <f>IF(Transaction_table[[#This Row],[Latency (ms)]]&gt;100, "Bad (&gt;100ms)", "Normal")</f>
        <v>Bad (&gt;100ms)</v>
      </c>
      <c r="S6317">
        <v>720</v>
      </c>
      <c r="T6317">
        <v>1063</v>
      </c>
    </row>
    <row r="6318" spans="1:20" x14ac:dyDescent="0.25">
      <c r="A6318" t="s">
        <v>18154</v>
      </c>
      <c r="B6318" t="s">
        <v>18155</v>
      </c>
      <c r="C6318" t="s">
        <v>18156</v>
      </c>
      <c r="D6318">
        <v>3801.62</v>
      </c>
      <c r="E6318" t="s">
        <v>28</v>
      </c>
      <c r="F6318" s="8">
        <v>45706</v>
      </c>
      <c r="G6318" s="6">
        <v>0.14785879629629631</v>
      </c>
      <c r="H6318" t="s">
        <v>42</v>
      </c>
      <c r="I6318">
        <f>IF(Transaction_table[[#This Row],[Transaction Status]]="Success",1,0)</f>
        <v>0</v>
      </c>
      <c r="J6318">
        <f>IF(Transaction_table[[#This Row],[Transaction Status]]="Failed",1,0)</f>
        <v>1</v>
      </c>
      <c r="K6318" t="b">
        <v>0</v>
      </c>
      <c r="L6318">
        <f>IF(AND(Transaction_table[[#This Row],[Fraud Flag]]=TRUE, Transaction_table[[#This Row],[Transaction Status]]="Success"), Transaction_table[[#This Row],[Transaction Amount]], 0)</f>
        <v>0</v>
      </c>
      <c r="M6318" t="s">
        <v>93002</v>
      </c>
      <c r="N6318" t="s">
        <v>93003</v>
      </c>
      <c r="O6318" t="s">
        <v>24</v>
      </c>
      <c r="P6318" t="s">
        <v>29</v>
      </c>
      <c r="Q6318">
        <v>74</v>
      </c>
      <c r="R6318" t="str">
        <f>IF(Transaction_table[[#This Row],[Latency (ms)]]&gt;100, "Bad (&gt;100ms)", "Normal")</f>
        <v>Normal</v>
      </c>
      <c r="S6318">
        <v>2180</v>
      </c>
      <c r="T6318">
        <v>1423</v>
      </c>
    </row>
    <row r="6319" spans="1:20" x14ac:dyDescent="0.25">
      <c r="A6319" t="s">
        <v>18157</v>
      </c>
      <c r="B6319" t="s">
        <v>18158</v>
      </c>
      <c r="C6319" t="s">
        <v>18159</v>
      </c>
      <c r="D6319">
        <v>2818.86</v>
      </c>
      <c r="E6319" t="s">
        <v>16</v>
      </c>
      <c r="F6319" s="8">
        <v>45706</v>
      </c>
      <c r="G6319" s="6">
        <v>0.15938657407407408</v>
      </c>
      <c r="H6319" t="s">
        <v>17</v>
      </c>
      <c r="I6319">
        <f>IF(Transaction_table[[#This Row],[Transaction Status]]="Success",1,0)</f>
        <v>1</v>
      </c>
      <c r="J6319">
        <f>IF(Transaction_table[[#This Row],[Transaction Status]]="Failed",1,0)</f>
        <v>0</v>
      </c>
      <c r="K6319" t="b">
        <v>0</v>
      </c>
      <c r="L6319">
        <f>IF(AND(Transaction_table[[#This Row],[Fraud Flag]]=TRUE, Transaction_table[[#This Row],[Transaction Status]]="Success"), Transaction_table[[#This Row],[Transaction Amount]], 0)</f>
        <v>0</v>
      </c>
      <c r="M6319" t="s">
        <v>93008</v>
      </c>
      <c r="N6319" t="s">
        <v>93009</v>
      </c>
      <c r="O6319" t="s">
        <v>24</v>
      </c>
      <c r="P6319" t="s">
        <v>19</v>
      </c>
      <c r="Q6319">
        <v>103</v>
      </c>
      <c r="R6319" t="str">
        <f>IF(Transaction_table[[#This Row],[Latency (ms)]]&gt;100, "Bad (&gt;100ms)", "Normal")</f>
        <v>Bad (&gt;100ms)</v>
      </c>
      <c r="S6319">
        <v>2657</v>
      </c>
      <c r="T6319">
        <v>7472</v>
      </c>
    </row>
    <row r="6320" spans="1:20" x14ac:dyDescent="0.25">
      <c r="A6320" t="s">
        <v>18160</v>
      </c>
      <c r="B6320" t="s">
        <v>18161</v>
      </c>
      <c r="C6320" t="s">
        <v>18162</v>
      </c>
      <c r="D6320">
        <v>3104.94</v>
      </c>
      <c r="E6320" t="s">
        <v>16</v>
      </c>
      <c r="F6320" s="8">
        <v>45706</v>
      </c>
      <c r="G6320" s="6">
        <v>0.1627662037037037</v>
      </c>
      <c r="H6320" t="s">
        <v>42</v>
      </c>
      <c r="I6320">
        <f>IF(Transaction_table[[#This Row],[Transaction Status]]="Success",1,0)</f>
        <v>0</v>
      </c>
      <c r="J6320">
        <f>IF(Transaction_table[[#This Row],[Transaction Status]]="Failed",1,0)</f>
        <v>1</v>
      </c>
      <c r="K6320" t="b">
        <v>0</v>
      </c>
      <c r="L6320">
        <f>IF(AND(Transaction_table[[#This Row],[Fraud Flag]]=TRUE, Transaction_table[[#This Row],[Transaction Status]]="Success"), Transaction_table[[#This Row],[Transaction Amount]], 0)</f>
        <v>0</v>
      </c>
      <c r="M6320" t="s">
        <v>93012</v>
      </c>
      <c r="N6320" t="s">
        <v>93005</v>
      </c>
      <c r="O6320" t="s">
        <v>24</v>
      </c>
      <c r="P6320" t="s">
        <v>29</v>
      </c>
      <c r="Q6320">
        <v>27</v>
      </c>
      <c r="R6320" t="str">
        <f>IF(Transaction_table[[#This Row],[Latency (ms)]]&gt;100, "Bad (&gt;100ms)", "Normal")</f>
        <v>Normal</v>
      </c>
      <c r="S6320">
        <v>70</v>
      </c>
      <c r="T6320">
        <v>1089</v>
      </c>
    </row>
    <row r="6321" spans="1:20" x14ac:dyDescent="0.25">
      <c r="A6321" t="s">
        <v>18163</v>
      </c>
      <c r="B6321" t="s">
        <v>18164</v>
      </c>
      <c r="C6321" t="s">
        <v>18165</v>
      </c>
      <c r="D6321">
        <v>4245.3</v>
      </c>
      <c r="E6321" t="s">
        <v>28</v>
      </c>
      <c r="F6321" s="8">
        <v>45706</v>
      </c>
      <c r="G6321" s="6">
        <v>0.16439814814814815</v>
      </c>
      <c r="H6321" t="s">
        <v>17</v>
      </c>
      <c r="I6321">
        <f>IF(Transaction_table[[#This Row],[Transaction Status]]="Success",1,0)</f>
        <v>1</v>
      </c>
      <c r="J6321">
        <f>IF(Transaction_table[[#This Row],[Transaction Status]]="Failed",1,0)</f>
        <v>0</v>
      </c>
      <c r="K6321" t="b">
        <v>0</v>
      </c>
      <c r="L6321">
        <f>IF(AND(Transaction_table[[#This Row],[Fraud Flag]]=TRUE, Transaction_table[[#This Row],[Transaction Status]]="Success"), Transaction_table[[#This Row],[Transaction Amount]], 0)</f>
        <v>0</v>
      </c>
      <c r="M6321" t="s">
        <v>93002</v>
      </c>
      <c r="N6321" t="s">
        <v>93003</v>
      </c>
      <c r="O6321" t="s">
        <v>24</v>
      </c>
      <c r="P6321" t="s">
        <v>29</v>
      </c>
      <c r="Q6321">
        <v>95</v>
      </c>
      <c r="R6321" t="str">
        <f>IF(Transaction_table[[#This Row],[Latency (ms)]]&gt;100, "Bad (&gt;100ms)", "Normal")</f>
        <v>Normal</v>
      </c>
      <c r="S6321">
        <v>393</v>
      </c>
      <c r="T6321">
        <v>2935</v>
      </c>
    </row>
    <row r="6322" spans="1:20" x14ac:dyDescent="0.25">
      <c r="A6322" t="s">
        <v>18166</v>
      </c>
      <c r="B6322" t="s">
        <v>18167</v>
      </c>
      <c r="C6322" t="s">
        <v>18168</v>
      </c>
      <c r="D6322">
        <v>3818.56</v>
      </c>
      <c r="E6322" t="s">
        <v>23</v>
      </c>
      <c r="F6322" s="8">
        <v>45706</v>
      </c>
      <c r="G6322" s="6">
        <v>0.16770833333333332</v>
      </c>
      <c r="H6322" t="s">
        <v>17</v>
      </c>
      <c r="I6322">
        <f>IF(Transaction_table[[#This Row],[Transaction Status]]="Success",1,0)</f>
        <v>1</v>
      </c>
      <c r="J6322">
        <f>IF(Transaction_table[[#This Row],[Transaction Status]]="Failed",1,0)</f>
        <v>0</v>
      </c>
      <c r="K6322" t="b">
        <v>0</v>
      </c>
      <c r="L6322">
        <f>IF(AND(Transaction_table[[#This Row],[Fraud Flag]]=TRUE, Transaction_table[[#This Row],[Transaction Status]]="Success"), Transaction_table[[#This Row],[Transaction Amount]], 0)</f>
        <v>0</v>
      </c>
      <c r="M6322" t="s">
        <v>93002</v>
      </c>
      <c r="N6322" t="s">
        <v>93003</v>
      </c>
      <c r="O6322" t="s">
        <v>24</v>
      </c>
      <c r="P6322" t="s">
        <v>43</v>
      </c>
      <c r="Q6322">
        <v>120</v>
      </c>
      <c r="R6322" t="str">
        <f>IF(Transaction_table[[#This Row],[Latency (ms)]]&gt;100, "Bad (&gt;100ms)", "Normal")</f>
        <v>Bad (&gt;100ms)</v>
      </c>
      <c r="S6322">
        <v>2483</v>
      </c>
      <c r="T6322">
        <v>4065</v>
      </c>
    </row>
    <row r="6323" spans="1:20" x14ac:dyDescent="0.25">
      <c r="A6323" t="s">
        <v>18169</v>
      </c>
      <c r="B6323" t="s">
        <v>18170</v>
      </c>
      <c r="C6323" t="s">
        <v>9142</v>
      </c>
      <c r="D6323">
        <v>2373.6799999999998</v>
      </c>
      <c r="E6323" t="s">
        <v>16</v>
      </c>
      <c r="F6323" s="8">
        <v>45706</v>
      </c>
      <c r="G6323" s="6">
        <v>0.16925925925925925</v>
      </c>
      <c r="H6323" t="s">
        <v>17</v>
      </c>
      <c r="I6323">
        <f>IF(Transaction_table[[#This Row],[Transaction Status]]="Success",1,0)</f>
        <v>1</v>
      </c>
      <c r="J6323">
        <f>IF(Transaction_table[[#This Row],[Transaction Status]]="Failed",1,0)</f>
        <v>0</v>
      </c>
      <c r="K6323" t="b">
        <v>1</v>
      </c>
      <c r="L6323">
        <f>IF(AND(Transaction_table[[#This Row],[Fraud Flag]]=TRUE, Transaction_table[[#This Row],[Transaction Status]]="Success"), Transaction_table[[#This Row],[Transaction Amount]], 0)</f>
        <v>2373.6799999999998</v>
      </c>
      <c r="M6323" t="s">
        <v>93008</v>
      </c>
      <c r="N6323" t="s">
        <v>93009</v>
      </c>
      <c r="O6323" t="s">
        <v>18</v>
      </c>
      <c r="P6323" t="s">
        <v>19</v>
      </c>
      <c r="Q6323">
        <v>64</v>
      </c>
      <c r="R6323" t="str">
        <f>IF(Transaction_table[[#This Row],[Latency (ms)]]&gt;100, "Bad (&gt;100ms)", "Normal")</f>
        <v>Normal</v>
      </c>
      <c r="S6323">
        <v>1751</v>
      </c>
      <c r="T6323">
        <v>2738</v>
      </c>
    </row>
    <row r="6324" spans="1:20" x14ac:dyDescent="0.25">
      <c r="A6324" t="s">
        <v>18171</v>
      </c>
      <c r="B6324" t="s">
        <v>18172</v>
      </c>
      <c r="C6324" t="s">
        <v>18173</v>
      </c>
      <c r="D6324">
        <v>1291.29</v>
      </c>
      <c r="E6324" t="s">
        <v>16</v>
      </c>
      <c r="F6324" s="8">
        <v>45706</v>
      </c>
      <c r="G6324" s="6">
        <v>0.17300925925925925</v>
      </c>
      <c r="H6324" t="s">
        <v>17</v>
      </c>
      <c r="I6324">
        <f>IF(Transaction_table[[#This Row],[Transaction Status]]="Success",1,0)</f>
        <v>1</v>
      </c>
      <c r="J6324">
        <f>IF(Transaction_table[[#This Row],[Transaction Status]]="Failed",1,0)</f>
        <v>0</v>
      </c>
      <c r="K6324" t="b">
        <v>0</v>
      </c>
      <c r="L6324">
        <f>IF(AND(Transaction_table[[#This Row],[Fraud Flag]]=TRUE, Transaction_table[[#This Row],[Transaction Status]]="Success"), Transaction_table[[#This Row],[Transaction Amount]], 0)</f>
        <v>0</v>
      </c>
      <c r="M6324" t="s">
        <v>93006</v>
      </c>
      <c r="N6324" t="s">
        <v>93007</v>
      </c>
      <c r="O6324" t="s">
        <v>24</v>
      </c>
      <c r="P6324" t="s">
        <v>43</v>
      </c>
      <c r="Q6324">
        <v>78</v>
      </c>
      <c r="R6324" t="str">
        <f>IF(Transaction_table[[#This Row],[Latency (ms)]]&gt;100, "Bad (&gt;100ms)", "Normal")</f>
        <v>Normal</v>
      </c>
      <c r="S6324">
        <v>2968</v>
      </c>
      <c r="T6324">
        <v>7281</v>
      </c>
    </row>
    <row r="6325" spans="1:20" x14ac:dyDescent="0.25">
      <c r="A6325" t="s">
        <v>18174</v>
      </c>
      <c r="B6325" t="s">
        <v>18175</v>
      </c>
      <c r="C6325" t="s">
        <v>18176</v>
      </c>
      <c r="D6325">
        <v>893.23</v>
      </c>
      <c r="E6325" t="s">
        <v>23</v>
      </c>
      <c r="F6325" s="8">
        <v>45706</v>
      </c>
      <c r="G6325" s="6">
        <v>0.17483796296296297</v>
      </c>
      <c r="H6325" t="s">
        <v>17</v>
      </c>
      <c r="I6325">
        <f>IF(Transaction_table[[#This Row],[Transaction Status]]="Success",1,0)</f>
        <v>1</v>
      </c>
      <c r="J6325">
        <f>IF(Transaction_table[[#This Row],[Transaction Status]]="Failed",1,0)</f>
        <v>0</v>
      </c>
      <c r="K6325" t="b">
        <v>0</v>
      </c>
      <c r="L6325">
        <f>IF(AND(Transaction_table[[#This Row],[Fraud Flag]]=TRUE, Transaction_table[[#This Row],[Transaction Status]]="Success"), Transaction_table[[#This Row],[Transaction Amount]], 0)</f>
        <v>0</v>
      </c>
      <c r="M6325" t="s">
        <v>93002</v>
      </c>
      <c r="N6325" t="s">
        <v>93003</v>
      </c>
      <c r="O6325" t="s">
        <v>18</v>
      </c>
      <c r="P6325" t="s">
        <v>43</v>
      </c>
      <c r="Q6325">
        <v>14</v>
      </c>
      <c r="R6325" t="str">
        <f>IF(Transaction_table[[#This Row],[Latency (ms)]]&gt;100, "Bad (&gt;100ms)", "Normal")</f>
        <v>Normal</v>
      </c>
      <c r="S6325">
        <v>375</v>
      </c>
      <c r="T6325">
        <v>5422</v>
      </c>
    </row>
    <row r="6326" spans="1:20" x14ac:dyDescent="0.25">
      <c r="A6326" t="s">
        <v>18177</v>
      </c>
      <c r="B6326" t="s">
        <v>18178</v>
      </c>
      <c r="C6326" t="s">
        <v>18179</v>
      </c>
      <c r="D6326">
        <v>1972.98</v>
      </c>
      <c r="E6326" t="s">
        <v>23</v>
      </c>
      <c r="F6326" s="8">
        <v>45706</v>
      </c>
      <c r="G6326" s="6">
        <v>0.17833333333333334</v>
      </c>
      <c r="H6326" t="s">
        <v>42</v>
      </c>
      <c r="I6326">
        <f>IF(Transaction_table[[#This Row],[Transaction Status]]="Success",1,0)</f>
        <v>0</v>
      </c>
      <c r="J6326">
        <f>IF(Transaction_table[[#This Row],[Transaction Status]]="Failed",1,0)</f>
        <v>1</v>
      </c>
      <c r="K6326" t="b">
        <v>0</v>
      </c>
      <c r="L6326">
        <f>IF(AND(Transaction_table[[#This Row],[Fraud Flag]]=TRUE, Transaction_table[[#This Row],[Transaction Status]]="Success"), Transaction_table[[#This Row],[Transaction Amount]], 0)</f>
        <v>0</v>
      </c>
      <c r="M6326" t="s">
        <v>93010</v>
      </c>
      <c r="N6326" t="s">
        <v>93011</v>
      </c>
      <c r="O6326" t="s">
        <v>24</v>
      </c>
      <c r="P6326" t="s">
        <v>43</v>
      </c>
      <c r="Q6326">
        <v>30</v>
      </c>
      <c r="R6326" t="str">
        <f>IF(Transaction_table[[#This Row],[Latency (ms)]]&gt;100, "Bad (&gt;100ms)", "Normal")</f>
        <v>Normal</v>
      </c>
      <c r="S6326">
        <v>1509</v>
      </c>
      <c r="T6326">
        <v>6676</v>
      </c>
    </row>
    <row r="6327" spans="1:20" x14ac:dyDescent="0.25">
      <c r="A6327" t="s">
        <v>18180</v>
      </c>
      <c r="B6327" t="s">
        <v>18181</v>
      </c>
      <c r="C6327" t="s">
        <v>18182</v>
      </c>
      <c r="D6327">
        <v>3176.23</v>
      </c>
      <c r="E6327" t="s">
        <v>16</v>
      </c>
      <c r="F6327" s="8">
        <v>45706</v>
      </c>
      <c r="G6327" s="6">
        <v>0.19512731481481482</v>
      </c>
      <c r="H6327" t="s">
        <v>17</v>
      </c>
      <c r="I6327">
        <f>IF(Transaction_table[[#This Row],[Transaction Status]]="Success",1,0)</f>
        <v>1</v>
      </c>
      <c r="J6327">
        <f>IF(Transaction_table[[#This Row],[Transaction Status]]="Failed",1,0)</f>
        <v>0</v>
      </c>
      <c r="K6327" t="b">
        <v>0</v>
      </c>
      <c r="L6327">
        <f>IF(AND(Transaction_table[[#This Row],[Fraud Flag]]=TRUE, Transaction_table[[#This Row],[Transaction Status]]="Success"), Transaction_table[[#This Row],[Transaction Amount]], 0)</f>
        <v>0</v>
      </c>
      <c r="M6327" t="s">
        <v>93004</v>
      </c>
      <c r="N6327" t="s">
        <v>93005</v>
      </c>
      <c r="O6327" t="s">
        <v>24</v>
      </c>
      <c r="P6327" t="s">
        <v>19</v>
      </c>
      <c r="Q6327">
        <v>10</v>
      </c>
      <c r="R6327" t="str">
        <f>IF(Transaction_table[[#This Row],[Latency (ms)]]&gt;100, "Bad (&gt;100ms)", "Normal")</f>
        <v>Normal</v>
      </c>
      <c r="S6327">
        <v>251</v>
      </c>
      <c r="T6327">
        <v>7773</v>
      </c>
    </row>
    <row r="6328" spans="1:20" x14ac:dyDescent="0.25">
      <c r="A6328" t="s">
        <v>18183</v>
      </c>
      <c r="B6328" t="s">
        <v>18184</v>
      </c>
      <c r="C6328" t="s">
        <v>18185</v>
      </c>
      <c r="D6328">
        <v>2952.35</v>
      </c>
      <c r="E6328" t="s">
        <v>23</v>
      </c>
      <c r="F6328" s="8">
        <v>45706</v>
      </c>
      <c r="G6328" s="6">
        <v>0.19710648148148149</v>
      </c>
      <c r="H6328" t="s">
        <v>42</v>
      </c>
      <c r="I6328">
        <f>IF(Transaction_table[[#This Row],[Transaction Status]]="Success",1,0)</f>
        <v>0</v>
      </c>
      <c r="J6328">
        <f>IF(Transaction_table[[#This Row],[Transaction Status]]="Failed",1,0)</f>
        <v>1</v>
      </c>
      <c r="K6328" t="b">
        <v>0</v>
      </c>
      <c r="L6328">
        <f>IF(AND(Transaction_table[[#This Row],[Fraud Flag]]=TRUE, Transaction_table[[#This Row],[Transaction Status]]="Success"), Transaction_table[[#This Row],[Transaction Amount]], 0)</f>
        <v>0</v>
      </c>
      <c r="M6328" t="s">
        <v>93008</v>
      </c>
      <c r="N6328" t="s">
        <v>93009</v>
      </c>
      <c r="O6328" t="s">
        <v>18</v>
      </c>
      <c r="P6328" t="s">
        <v>19</v>
      </c>
      <c r="Q6328">
        <v>138</v>
      </c>
      <c r="R6328" t="str">
        <f>IF(Transaction_table[[#This Row],[Latency (ms)]]&gt;100, "Bad (&gt;100ms)", "Normal")</f>
        <v>Bad (&gt;100ms)</v>
      </c>
      <c r="S6328">
        <v>1162</v>
      </c>
      <c r="T6328">
        <v>1119</v>
      </c>
    </row>
    <row r="6329" spans="1:20" x14ac:dyDescent="0.25">
      <c r="A6329" t="s">
        <v>18186</v>
      </c>
      <c r="B6329" t="s">
        <v>18187</v>
      </c>
      <c r="C6329" t="s">
        <v>18188</v>
      </c>
      <c r="D6329">
        <v>4349.26</v>
      </c>
      <c r="E6329" t="s">
        <v>28</v>
      </c>
      <c r="F6329" s="8">
        <v>45706</v>
      </c>
      <c r="G6329" s="6">
        <v>0.20633101851851851</v>
      </c>
      <c r="H6329" t="s">
        <v>17</v>
      </c>
      <c r="I6329">
        <f>IF(Transaction_table[[#This Row],[Transaction Status]]="Success",1,0)</f>
        <v>1</v>
      </c>
      <c r="J6329">
        <f>IF(Transaction_table[[#This Row],[Transaction Status]]="Failed",1,0)</f>
        <v>0</v>
      </c>
      <c r="K6329" t="b">
        <v>0</v>
      </c>
      <c r="L6329">
        <f>IF(AND(Transaction_table[[#This Row],[Fraud Flag]]=TRUE, Transaction_table[[#This Row],[Transaction Status]]="Success"), Transaction_table[[#This Row],[Transaction Amount]], 0)</f>
        <v>0</v>
      </c>
      <c r="M6329" t="s">
        <v>93006</v>
      </c>
      <c r="N6329" t="s">
        <v>93007</v>
      </c>
      <c r="O6329" t="s">
        <v>18</v>
      </c>
      <c r="P6329" t="s">
        <v>19</v>
      </c>
      <c r="Q6329">
        <v>120</v>
      </c>
      <c r="R6329" t="str">
        <f>IF(Transaction_table[[#This Row],[Latency (ms)]]&gt;100, "Bad (&gt;100ms)", "Normal")</f>
        <v>Bad (&gt;100ms)</v>
      </c>
      <c r="S6329">
        <v>1651</v>
      </c>
      <c r="T6329">
        <v>9081</v>
      </c>
    </row>
    <row r="6330" spans="1:20" x14ac:dyDescent="0.25">
      <c r="A6330" t="s">
        <v>18189</v>
      </c>
      <c r="B6330" t="s">
        <v>18190</v>
      </c>
      <c r="C6330" t="s">
        <v>5464</v>
      </c>
      <c r="D6330">
        <v>1627.74</v>
      </c>
      <c r="E6330" t="s">
        <v>28</v>
      </c>
      <c r="F6330" s="8">
        <v>45706</v>
      </c>
      <c r="G6330" s="6">
        <v>0.206875</v>
      </c>
      <c r="H6330" t="s">
        <v>17</v>
      </c>
      <c r="I6330">
        <f>IF(Transaction_table[[#This Row],[Transaction Status]]="Success",1,0)</f>
        <v>1</v>
      </c>
      <c r="J6330">
        <f>IF(Transaction_table[[#This Row],[Transaction Status]]="Failed",1,0)</f>
        <v>0</v>
      </c>
      <c r="K6330" t="b">
        <v>0</v>
      </c>
      <c r="L6330">
        <f>IF(AND(Transaction_table[[#This Row],[Fraud Flag]]=TRUE, Transaction_table[[#This Row],[Transaction Status]]="Success"), Transaction_table[[#This Row],[Transaction Amount]], 0)</f>
        <v>0</v>
      </c>
      <c r="M6330" t="s">
        <v>93012</v>
      </c>
      <c r="N6330" t="s">
        <v>93005</v>
      </c>
      <c r="O6330" t="s">
        <v>18</v>
      </c>
      <c r="P6330" t="s">
        <v>43</v>
      </c>
      <c r="Q6330">
        <v>55</v>
      </c>
      <c r="R6330" t="str">
        <f>IF(Transaction_table[[#This Row],[Latency (ms)]]&gt;100, "Bad (&gt;100ms)", "Normal")</f>
        <v>Normal</v>
      </c>
      <c r="S6330">
        <v>1574</v>
      </c>
      <c r="T6330">
        <v>3616</v>
      </c>
    </row>
    <row r="6331" spans="1:20" x14ac:dyDescent="0.25">
      <c r="A6331" t="s">
        <v>18191</v>
      </c>
      <c r="B6331" t="s">
        <v>18192</v>
      </c>
      <c r="C6331" t="s">
        <v>18193</v>
      </c>
      <c r="D6331">
        <v>4984.99</v>
      </c>
      <c r="E6331" t="s">
        <v>23</v>
      </c>
      <c r="F6331" s="8">
        <v>45706</v>
      </c>
      <c r="G6331" s="6">
        <v>0.20925925925925926</v>
      </c>
      <c r="H6331" t="s">
        <v>17</v>
      </c>
      <c r="I6331">
        <f>IF(Transaction_table[[#This Row],[Transaction Status]]="Success",1,0)</f>
        <v>1</v>
      </c>
      <c r="J6331">
        <f>IF(Transaction_table[[#This Row],[Transaction Status]]="Failed",1,0)</f>
        <v>0</v>
      </c>
      <c r="K6331" t="b">
        <v>0</v>
      </c>
      <c r="L6331">
        <f>IF(AND(Transaction_table[[#This Row],[Fraud Flag]]=TRUE, Transaction_table[[#This Row],[Transaction Status]]="Success"), Transaction_table[[#This Row],[Transaction Amount]], 0)</f>
        <v>0</v>
      </c>
      <c r="M6331" t="s">
        <v>93012</v>
      </c>
      <c r="N6331" t="s">
        <v>93005</v>
      </c>
      <c r="O6331" t="s">
        <v>18</v>
      </c>
      <c r="P6331" t="s">
        <v>43</v>
      </c>
      <c r="Q6331">
        <v>135</v>
      </c>
      <c r="R6331" t="str">
        <f>IF(Transaction_table[[#This Row],[Latency (ms)]]&gt;100, "Bad (&gt;100ms)", "Normal")</f>
        <v>Bad (&gt;100ms)</v>
      </c>
      <c r="S6331">
        <v>2004</v>
      </c>
      <c r="T6331">
        <v>1239</v>
      </c>
    </row>
    <row r="6332" spans="1:20" x14ac:dyDescent="0.25">
      <c r="A6332" t="s">
        <v>18194</v>
      </c>
      <c r="B6332" t="s">
        <v>18195</v>
      </c>
      <c r="C6332" t="s">
        <v>18196</v>
      </c>
      <c r="D6332">
        <v>266.38</v>
      </c>
      <c r="E6332" t="s">
        <v>16</v>
      </c>
      <c r="F6332" s="8">
        <v>45706</v>
      </c>
      <c r="G6332" s="6">
        <v>0.21671296296296297</v>
      </c>
      <c r="H6332" t="s">
        <v>17</v>
      </c>
      <c r="I6332">
        <f>IF(Transaction_table[[#This Row],[Transaction Status]]="Success",1,0)</f>
        <v>1</v>
      </c>
      <c r="J6332">
        <f>IF(Transaction_table[[#This Row],[Transaction Status]]="Failed",1,0)</f>
        <v>0</v>
      </c>
      <c r="K6332" t="b">
        <v>0</v>
      </c>
      <c r="L6332">
        <f>IF(AND(Transaction_table[[#This Row],[Fraud Flag]]=TRUE, Transaction_table[[#This Row],[Transaction Status]]="Success"), Transaction_table[[#This Row],[Transaction Amount]], 0)</f>
        <v>0</v>
      </c>
      <c r="M6332" t="s">
        <v>93006</v>
      </c>
      <c r="N6332" t="s">
        <v>93007</v>
      </c>
      <c r="O6332" t="s">
        <v>24</v>
      </c>
      <c r="P6332" t="s">
        <v>43</v>
      </c>
      <c r="Q6332">
        <v>91</v>
      </c>
      <c r="R6332" t="str">
        <f>IF(Transaction_table[[#This Row],[Latency (ms)]]&gt;100, "Bad (&gt;100ms)", "Normal")</f>
        <v>Normal</v>
      </c>
      <c r="S6332">
        <v>760</v>
      </c>
      <c r="T6332">
        <v>2129</v>
      </c>
    </row>
    <row r="6333" spans="1:20" x14ac:dyDescent="0.25">
      <c r="A6333" t="s">
        <v>18197</v>
      </c>
      <c r="B6333" t="s">
        <v>18198</v>
      </c>
      <c r="C6333" t="s">
        <v>18199</v>
      </c>
      <c r="D6333">
        <v>647.85</v>
      </c>
      <c r="E6333" t="s">
        <v>23</v>
      </c>
      <c r="F6333" s="8">
        <v>45706</v>
      </c>
      <c r="G6333" s="6">
        <v>0.22270833333333334</v>
      </c>
      <c r="H6333" t="s">
        <v>42</v>
      </c>
      <c r="I6333">
        <f>IF(Transaction_table[[#This Row],[Transaction Status]]="Success",1,0)</f>
        <v>0</v>
      </c>
      <c r="J6333">
        <f>IF(Transaction_table[[#This Row],[Transaction Status]]="Failed",1,0)</f>
        <v>1</v>
      </c>
      <c r="K6333" t="b">
        <v>0</v>
      </c>
      <c r="L6333">
        <f>IF(AND(Transaction_table[[#This Row],[Fraud Flag]]=TRUE, Transaction_table[[#This Row],[Transaction Status]]="Success"), Transaction_table[[#This Row],[Transaction Amount]], 0)</f>
        <v>0</v>
      </c>
      <c r="M6333" t="s">
        <v>93006</v>
      </c>
      <c r="N6333" t="s">
        <v>93007</v>
      </c>
      <c r="O6333" t="s">
        <v>24</v>
      </c>
      <c r="P6333" t="s">
        <v>19</v>
      </c>
      <c r="Q6333">
        <v>13</v>
      </c>
      <c r="R6333" t="str">
        <f>IF(Transaction_table[[#This Row],[Latency (ms)]]&gt;100, "Bad (&gt;100ms)", "Normal")</f>
        <v>Normal</v>
      </c>
      <c r="S6333">
        <v>2237</v>
      </c>
      <c r="T6333">
        <v>8843</v>
      </c>
    </row>
    <row r="6334" spans="1:20" x14ac:dyDescent="0.25">
      <c r="A6334" t="s">
        <v>18200</v>
      </c>
      <c r="B6334" t="s">
        <v>18201</v>
      </c>
      <c r="C6334" t="s">
        <v>18202</v>
      </c>
      <c r="D6334">
        <v>4308.2700000000004</v>
      </c>
      <c r="E6334" t="s">
        <v>16</v>
      </c>
      <c r="F6334" s="8">
        <v>45706</v>
      </c>
      <c r="G6334" s="6">
        <v>0.25813657407407409</v>
      </c>
      <c r="H6334" t="s">
        <v>17</v>
      </c>
      <c r="I6334">
        <f>IF(Transaction_table[[#This Row],[Transaction Status]]="Success",1,0)</f>
        <v>1</v>
      </c>
      <c r="J6334">
        <f>IF(Transaction_table[[#This Row],[Transaction Status]]="Failed",1,0)</f>
        <v>0</v>
      </c>
      <c r="K6334" t="b">
        <v>0</v>
      </c>
      <c r="L6334">
        <f>IF(AND(Transaction_table[[#This Row],[Fraud Flag]]=TRUE, Transaction_table[[#This Row],[Transaction Status]]="Success"), Transaction_table[[#This Row],[Transaction Amount]], 0)</f>
        <v>0</v>
      </c>
      <c r="M6334" t="s">
        <v>93002</v>
      </c>
      <c r="N6334" t="s">
        <v>93003</v>
      </c>
      <c r="O6334" t="s">
        <v>18</v>
      </c>
      <c r="P6334" t="s">
        <v>19</v>
      </c>
      <c r="Q6334">
        <v>97</v>
      </c>
      <c r="R6334" t="str">
        <f>IF(Transaction_table[[#This Row],[Latency (ms)]]&gt;100, "Bad (&gt;100ms)", "Normal")</f>
        <v>Normal</v>
      </c>
      <c r="S6334">
        <v>795</v>
      </c>
      <c r="T6334">
        <v>7512</v>
      </c>
    </row>
    <row r="6335" spans="1:20" x14ac:dyDescent="0.25">
      <c r="A6335" t="s">
        <v>18203</v>
      </c>
      <c r="B6335" t="s">
        <v>18204</v>
      </c>
      <c r="C6335" t="s">
        <v>18205</v>
      </c>
      <c r="D6335">
        <v>1040.8499999999999</v>
      </c>
      <c r="E6335" t="s">
        <v>23</v>
      </c>
      <c r="F6335" s="8">
        <v>45706</v>
      </c>
      <c r="G6335" s="6">
        <v>0.26127314814814817</v>
      </c>
      <c r="H6335" t="s">
        <v>17</v>
      </c>
      <c r="I6335">
        <f>IF(Transaction_table[[#This Row],[Transaction Status]]="Success",1,0)</f>
        <v>1</v>
      </c>
      <c r="J6335">
        <f>IF(Transaction_table[[#This Row],[Transaction Status]]="Failed",1,0)</f>
        <v>0</v>
      </c>
      <c r="K6335" t="b">
        <v>0</v>
      </c>
      <c r="L6335">
        <f>IF(AND(Transaction_table[[#This Row],[Fraud Flag]]=TRUE, Transaction_table[[#This Row],[Transaction Status]]="Success"), Transaction_table[[#This Row],[Transaction Amount]], 0)</f>
        <v>0</v>
      </c>
      <c r="M6335" t="s">
        <v>93010</v>
      </c>
      <c r="N6335" t="s">
        <v>93011</v>
      </c>
      <c r="O6335" t="s">
        <v>24</v>
      </c>
      <c r="P6335" t="s">
        <v>19</v>
      </c>
      <c r="Q6335">
        <v>87</v>
      </c>
      <c r="R6335" t="str">
        <f>IF(Transaction_table[[#This Row],[Latency (ms)]]&gt;100, "Bad (&gt;100ms)", "Normal")</f>
        <v>Normal</v>
      </c>
      <c r="S6335">
        <v>856</v>
      </c>
      <c r="T6335">
        <v>2503</v>
      </c>
    </row>
    <row r="6336" spans="1:20" x14ac:dyDescent="0.25">
      <c r="A6336" t="s">
        <v>18206</v>
      </c>
      <c r="B6336" t="s">
        <v>18207</v>
      </c>
      <c r="C6336" t="s">
        <v>18208</v>
      </c>
      <c r="D6336">
        <v>4157.42</v>
      </c>
      <c r="E6336" t="s">
        <v>23</v>
      </c>
      <c r="F6336" s="8">
        <v>45706</v>
      </c>
      <c r="G6336" s="6">
        <v>0.27665509259259258</v>
      </c>
      <c r="H6336" t="s">
        <v>42</v>
      </c>
      <c r="I6336">
        <f>IF(Transaction_table[[#This Row],[Transaction Status]]="Success",1,0)</f>
        <v>0</v>
      </c>
      <c r="J6336">
        <f>IF(Transaction_table[[#This Row],[Transaction Status]]="Failed",1,0)</f>
        <v>1</v>
      </c>
      <c r="K6336" t="b">
        <v>0</v>
      </c>
      <c r="L6336">
        <f>IF(AND(Transaction_table[[#This Row],[Fraud Flag]]=TRUE, Transaction_table[[#This Row],[Transaction Status]]="Success"), Transaction_table[[#This Row],[Transaction Amount]], 0)</f>
        <v>0</v>
      </c>
      <c r="M6336" t="s">
        <v>93010</v>
      </c>
      <c r="N6336" t="s">
        <v>93011</v>
      </c>
      <c r="O6336" t="s">
        <v>18</v>
      </c>
      <c r="P6336" t="s">
        <v>29</v>
      </c>
      <c r="Q6336">
        <v>21</v>
      </c>
      <c r="R6336" t="str">
        <f>IF(Transaction_table[[#This Row],[Latency (ms)]]&gt;100, "Bad (&gt;100ms)", "Normal")</f>
        <v>Normal</v>
      </c>
      <c r="S6336">
        <v>1217</v>
      </c>
      <c r="T6336">
        <v>8558</v>
      </c>
    </row>
    <row r="6337" spans="1:20" x14ac:dyDescent="0.25">
      <c r="A6337" t="s">
        <v>18209</v>
      </c>
      <c r="B6337" t="s">
        <v>18210</v>
      </c>
      <c r="C6337" t="s">
        <v>18211</v>
      </c>
      <c r="D6337">
        <v>4231.07</v>
      </c>
      <c r="E6337" t="s">
        <v>28</v>
      </c>
      <c r="F6337" s="8">
        <v>45706</v>
      </c>
      <c r="G6337" s="6">
        <v>0.28581018518518519</v>
      </c>
      <c r="H6337" t="s">
        <v>17</v>
      </c>
      <c r="I6337">
        <f>IF(Transaction_table[[#This Row],[Transaction Status]]="Success",1,0)</f>
        <v>1</v>
      </c>
      <c r="J6337">
        <f>IF(Transaction_table[[#This Row],[Transaction Status]]="Failed",1,0)</f>
        <v>0</v>
      </c>
      <c r="K6337" t="b">
        <v>0</v>
      </c>
      <c r="L6337">
        <f>IF(AND(Transaction_table[[#This Row],[Fraud Flag]]=TRUE, Transaction_table[[#This Row],[Transaction Status]]="Success"), Transaction_table[[#This Row],[Transaction Amount]], 0)</f>
        <v>0</v>
      </c>
      <c r="M6337" t="s">
        <v>93002</v>
      </c>
      <c r="N6337" t="s">
        <v>93003</v>
      </c>
      <c r="O6337" t="s">
        <v>24</v>
      </c>
      <c r="P6337" t="s">
        <v>29</v>
      </c>
      <c r="Q6337">
        <v>30</v>
      </c>
      <c r="R6337" t="str">
        <f>IF(Transaction_table[[#This Row],[Latency (ms)]]&gt;100, "Bad (&gt;100ms)", "Normal")</f>
        <v>Normal</v>
      </c>
      <c r="S6337">
        <v>211</v>
      </c>
      <c r="T6337">
        <v>1172</v>
      </c>
    </row>
    <row r="6338" spans="1:20" x14ac:dyDescent="0.25">
      <c r="A6338" t="s">
        <v>18212</v>
      </c>
      <c r="B6338" t="s">
        <v>18213</v>
      </c>
      <c r="C6338" t="s">
        <v>18214</v>
      </c>
      <c r="D6338">
        <v>4500.2700000000004</v>
      </c>
      <c r="E6338" t="s">
        <v>28</v>
      </c>
      <c r="F6338" s="8">
        <v>45706</v>
      </c>
      <c r="G6338" s="6">
        <v>0.28747685185185184</v>
      </c>
      <c r="H6338" t="s">
        <v>17</v>
      </c>
      <c r="I6338">
        <f>IF(Transaction_table[[#This Row],[Transaction Status]]="Success",1,0)</f>
        <v>1</v>
      </c>
      <c r="J6338">
        <f>IF(Transaction_table[[#This Row],[Transaction Status]]="Failed",1,0)</f>
        <v>0</v>
      </c>
      <c r="K6338" t="b">
        <v>0</v>
      </c>
      <c r="L6338">
        <f>IF(AND(Transaction_table[[#This Row],[Fraud Flag]]=TRUE, Transaction_table[[#This Row],[Transaction Status]]="Success"), Transaction_table[[#This Row],[Transaction Amount]], 0)</f>
        <v>0</v>
      </c>
      <c r="M6338" t="s">
        <v>93012</v>
      </c>
      <c r="N6338" t="s">
        <v>93005</v>
      </c>
      <c r="O6338" t="s">
        <v>24</v>
      </c>
      <c r="P6338" t="s">
        <v>43</v>
      </c>
      <c r="Q6338">
        <v>31</v>
      </c>
      <c r="R6338" t="str">
        <f>IF(Transaction_table[[#This Row],[Latency (ms)]]&gt;100, "Bad (&gt;100ms)", "Normal")</f>
        <v>Normal</v>
      </c>
      <c r="S6338">
        <v>249</v>
      </c>
      <c r="T6338">
        <v>9507</v>
      </c>
    </row>
    <row r="6339" spans="1:20" x14ac:dyDescent="0.25">
      <c r="A6339" t="s">
        <v>18215</v>
      </c>
      <c r="B6339" t="s">
        <v>18216</v>
      </c>
      <c r="C6339" t="s">
        <v>18217</v>
      </c>
      <c r="D6339">
        <v>1538.99</v>
      </c>
      <c r="E6339" t="s">
        <v>23</v>
      </c>
      <c r="F6339" s="8">
        <v>45706</v>
      </c>
      <c r="G6339" s="6">
        <v>0.29971064814814813</v>
      </c>
      <c r="H6339" t="s">
        <v>42</v>
      </c>
      <c r="I6339">
        <f>IF(Transaction_table[[#This Row],[Transaction Status]]="Success",1,0)</f>
        <v>0</v>
      </c>
      <c r="J6339">
        <f>IF(Transaction_table[[#This Row],[Transaction Status]]="Failed",1,0)</f>
        <v>1</v>
      </c>
      <c r="K6339" t="b">
        <v>0</v>
      </c>
      <c r="L6339">
        <f>IF(AND(Transaction_table[[#This Row],[Fraud Flag]]=TRUE, Transaction_table[[#This Row],[Transaction Status]]="Success"), Transaction_table[[#This Row],[Transaction Amount]], 0)</f>
        <v>0</v>
      </c>
      <c r="M6339" t="s">
        <v>93004</v>
      </c>
      <c r="N6339" t="s">
        <v>93005</v>
      </c>
      <c r="O6339" t="s">
        <v>24</v>
      </c>
      <c r="P6339" t="s">
        <v>19</v>
      </c>
      <c r="Q6339">
        <v>67</v>
      </c>
      <c r="R6339" t="str">
        <f>IF(Transaction_table[[#This Row],[Latency (ms)]]&gt;100, "Bad (&gt;100ms)", "Normal")</f>
        <v>Normal</v>
      </c>
      <c r="S6339">
        <v>1530</v>
      </c>
      <c r="T6339">
        <v>9503</v>
      </c>
    </row>
    <row r="6340" spans="1:20" x14ac:dyDescent="0.25">
      <c r="A6340" t="s">
        <v>18218</v>
      </c>
      <c r="B6340" t="s">
        <v>18219</v>
      </c>
      <c r="C6340" t="s">
        <v>18220</v>
      </c>
      <c r="D6340">
        <v>1757.68</v>
      </c>
      <c r="E6340" t="s">
        <v>23</v>
      </c>
      <c r="F6340" s="8">
        <v>45706</v>
      </c>
      <c r="G6340" s="6">
        <v>0.30984953703703705</v>
      </c>
      <c r="H6340" t="s">
        <v>17</v>
      </c>
      <c r="I6340">
        <f>IF(Transaction_table[[#This Row],[Transaction Status]]="Success",1,0)</f>
        <v>1</v>
      </c>
      <c r="J6340">
        <f>IF(Transaction_table[[#This Row],[Transaction Status]]="Failed",1,0)</f>
        <v>0</v>
      </c>
      <c r="K6340" t="b">
        <v>0</v>
      </c>
      <c r="L6340">
        <f>IF(AND(Transaction_table[[#This Row],[Fraud Flag]]=TRUE, Transaction_table[[#This Row],[Transaction Status]]="Success"), Transaction_table[[#This Row],[Transaction Amount]], 0)</f>
        <v>0</v>
      </c>
      <c r="M6340" t="s">
        <v>93012</v>
      </c>
      <c r="N6340" t="s">
        <v>93005</v>
      </c>
      <c r="O6340" t="s">
        <v>24</v>
      </c>
      <c r="P6340" t="s">
        <v>19</v>
      </c>
      <c r="Q6340">
        <v>9</v>
      </c>
      <c r="R6340" t="str">
        <f>IF(Transaction_table[[#This Row],[Latency (ms)]]&gt;100, "Bad (&gt;100ms)", "Normal")</f>
        <v>Normal</v>
      </c>
      <c r="S6340">
        <v>1168</v>
      </c>
      <c r="T6340">
        <v>2548</v>
      </c>
    </row>
    <row r="6341" spans="1:20" x14ac:dyDescent="0.25">
      <c r="A6341" t="s">
        <v>18221</v>
      </c>
      <c r="B6341" t="s">
        <v>18222</v>
      </c>
      <c r="C6341" t="s">
        <v>18223</v>
      </c>
      <c r="D6341">
        <v>2349.75</v>
      </c>
      <c r="E6341" t="s">
        <v>16</v>
      </c>
      <c r="F6341" s="8">
        <v>45706</v>
      </c>
      <c r="G6341" s="6">
        <v>0.31063657407407408</v>
      </c>
      <c r="H6341" t="s">
        <v>42</v>
      </c>
      <c r="I6341">
        <f>IF(Transaction_table[[#This Row],[Transaction Status]]="Success",1,0)</f>
        <v>0</v>
      </c>
      <c r="J6341">
        <f>IF(Transaction_table[[#This Row],[Transaction Status]]="Failed",1,0)</f>
        <v>1</v>
      </c>
      <c r="K6341" t="b">
        <v>0</v>
      </c>
      <c r="L6341">
        <f>IF(AND(Transaction_table[[#This Row],[Fraud Flag]]=TRUE, Transaction_table[[#This Row],[Transaction Status]]="Success"), Transaction_table[[#This Row],[Transaction Amount]], 0)</f>
        <v>0</v>
      </c>
      <c r="M6341" t="s">
        <v>93010</v>
      </c>
      <c r="N6341" t="s">
        <v>93011</v>
      </c>
      <c r="O6341" t="s">
        <v>18</v>
      </c>
      <c r="P6341" t="s">
        <v>19</v>
      </c>
      <c r="Q6341">
        <v>11</v>
      </c>
      <c r="R6341" t="str">
        <f>IF(Transaction_table[[#This Row],[Latency (ms)]]&gt;100, "Bad (&gt;100ms)", "Normal")</f>
        <v>Normal</v>
      </c>
      <c r="S6341">
        <v>604</v>
      </c>
      <c r="T6341">
        <v>1997</v>
      </c>
    </row>
    <row r="6342" spans="1:20" x14ac:dyDescent="0.25">
      <c r="A6342" t="s">
        <v>18224</v>
      </c>
      <c r="B6342" t="s">
        <v>18225</v>
      </c>
      <c r="C6342" t="s">
        <v>18226</v>
      </c>
      <c r="D6342">
        <v>2462.5100000000002</v>
      </c>
      <c r="E6342" t="s">
        <v>28</v>
      </c>
      <c r="F6342" s="8">
        <v>45706</v>
      </c>
      <c r="G6342" s="6">
        <v>0.33850694444444446</v>
      </c>
      <c r="H6342" t="s">
        <v>42</v>
      </c>
      <c r="I6342">
        <f>IF(Transaction_table[[#This Row],[Transaction Status]]="Success",1,0)</f>
        <v>0</v>
      </c>
      <c r="J6342">
        <f>IF(Transaction_table[[#This Row],[Transaction Status]]="Failed",1,0)</f>
        <v>1</v>
      </c>
      <c r="K6342" t="b">
        <v>1</v>
      </c>
      <c r="L6342">
        <f>IF(AND(Transaction_table[[#This Row],[Fraud Flag]]=TRUE, Transaction_table[[#This Row],[Transaction Status]]="Success"), Transaction_table[[#This Row],[Transaction Amount]], 0)</f>
        <v>0</v>
      </c>
      <c r="M6342" t="s">
        <v>93004</v>
      </c>
      <c r="N6342" t="s">
        <v>93005</v>
      </c>
      <c r="O6342" t="s">
        <v>18</v>
      </c>
      <c r="P6342" t="s">
        <v>43</v>
      </c>
      <c r="Q6342">
        <v>27</v>
      </c>
      <c r="R6342" t="str">
        <f>IF(Transaction_table[[#This Row],[Latency (ms)]]&gt;100, "Bad (&gt;100ms)", "Normal")</f>
        <v>Normal</v>
      </c>
      <c r="S6342">
        <v>593</v>
      </c>
      <c r="T6342">
        <v>8750</v>
      </c>
    </row>
    <row r="6343" spans="1:20" x14ac:dyDescent="0.25">
      <c r="A6343" t="s">
        <v>18227</v>
      </c>
      <c r="B6343" t="s">
        <v>18228</v>
      </c>
      <c r="C6343" t="s">
        <v>12794</v>
      </c>
      <c r="D6343">
        <v>2630.41</v>
      </c>
      <c r="E6343" t="s">
        <v>23</v>
      </c>
      <c r="F6343" s="8">
        <v>45706</v>
      </c>
      <c r="G6343" s="6">
        <v>0.34498842592592593</v>
      </c>
      <c r="H6343" t="s">
        <v>17</v>
      </c>
      <c r="I6343">
        <f>IF(Transaction_table[[#This Row],[Transaction Status]]="Success",1,0)</f>
        <v>1</v>
      </c>
      <c r="J6343">
        <f>IF(Transaction_table[[#This Row],[Transaction Status]]="Failed",1,0)</f>
        <v>0</v>
      </c>
      <c r="K6343" t="b">
        <v>0</v>
      </c>
      <c r="L6343">
        <f>IF(AND(Transaction_table[[#This Row],[Fraud Flag]]=TRUE, Transaction_table[[#This Row],[Transaction Status]]="Success"), Transaction_table[[#This Row],[Transaction Amount]], 0)</f>
        <v>0</v>
      </c>
      <c r="M6343" t="s">
        <v>93010</v>
      </c>
      <c r="N6343" t="s">
        <v>93011</v>
      </c>
      <c r="O6343" t="s">
        <v>24</v>
      </c>
      <c r="P6343" t="s">
        <v>19</v>
      </c>
      <c r="Q6343">
        <v>33</v>
      </c>
      <c r="R6343" t="str">
        <f>IF(Transaction_table[[#This Row],[Latency (ms)]]&gt;100, "Bad (&gt;100ms)", "Normal")</f>
        <v>Normal</v>
      </c>
      <c r="S6343">
        <v>2262</v>
      </c>
      <c r="T6343">
        <v>3254</v>
      </c>
    </row>
    <row r="6344" spans="1:20" x14ac:dyDescent="0.25">
      <c r="A6344" t="s">
        <v>18229</v>
      </c>
      <c r="B6344" t="s">
        <v>4715</v>
      </c>
      <c r="C6344" t="s">
        <v>18230</v>
      </c>
      <c r="D6344">
        <v>1718.03</v>
      </c>
      <c r="E6344" t="s">
        <v>16</v>
      </c>
      <c r="F6344" s="8">
        <v>45706</v>
      </c>
      <c r="G6344" s="6">
        <v>0.3523263888888889</v>
      </c>
      <c r="H6344" t="s">
        <v>17</v>
      </c>
      <c r="I6344">
        <f>IF(Transaction_table[[#This Row],[Transaction Status]]="Success",1,0)</f>
        <v>1</v>
      </c>
      <c r="J6344">
        <f>IF(Transaction_table[[#This Row],[Transaction Status]]="Failed",1,0)</f>
        <v>0</v>
      </c>
      <c r="K6344" t="b">
        <v>0</v>
      </c>
      <c r="L6344">
        <f>IF(AND(Transaction_table[[#This Row],[Fraud Flag]]=TRUE, Transaction_table[[#This Row],[Transaction Status]]="Success"), Transaction_table[[#This Row],[Transaction Amount]], 0)</f>
        <v>0</v>
      </c>
      <c r="M6344" t="s">
        <v>93004</v>
      </c>
      <c r="N6344" t="s">
        <v>93005</v>
      </c>
      <c r="O6344" t="s">
        <v>18</v>
      </c>
      <c r="P6344" t="s">
        <v>19</v>
      </c>
      <c r="Q6344">
        <v>53</v>
      </c>
      <c r="R6344" t="str">
        <f>IF(Transaction_table[[#This Row],[Latency (ms)]]&gt;100, "Bad (&gt;100ms)", "Normal")</f>
        <v>Normal</v>
      </c>
      <c r="S6344">
        <v>80</v>
      </c>
      <c r="T6344">
        <v>1416</v>
      </c>
    </row>
    <row r="6345" spans="1:20" x14ac:dyDescent="0.25">
      <c r="A6345" t="s">
        <v>18231</v>
      </c>
      <c r="B6345" t="s">
        <v>18232</v>
      </c>
      <c r="C6345" t="s">
        <v>18233</v>
      </c>
      <c r="D6345">
        <v>3128.6</v>
      </c>
      <c r="E6345" t="s">
        <v>23</v>
      </c>
      <c r="F6345" s="8">
        <v>45706</v>
      </c>
      <c r="G6345" s="6">
        <v>0.35776620370370371</v>
      </c>
      <c r="H6345" t="s">
        <v>17</v>
      </c>
      <c r="I6345">
        <f>IF(Transaction_table[[#This Row],[Transaction Status]]="Success",1,0)</f>
        <v>1</v>
      </c>
      <c r="J6345">
        <f>IF(Transaction_table[[#This Row],[Transaction Status]]="Failed",1,0)</f>
        <v>0</v>
      </c>
      <c r="K6345" t="b">
        <v>0</v>
      </c>
      <c r="L6345">
        <f>IF(AND(Transaction_table[[#This Row],[Fraud Flag]]=TRUE, Transaction_table[[#This Row],[Transaction Status]]="Success"), Transaction_table[[#This Row],[Transaction Amount]], 0)</f>
        <v>0</v>
      </c>
      <c r="M6345" t="s">
        <v>93008</v>
      </c>
      <c r="N6345" t="s">
        <v>93009</v>
      </c>
      <c r="O6345" t="s">
        <v>24</v>
      </c>
      <c r="P6345" t="s">
        <v>43</v>
      </c>
      <c r="Q6345">
        <v>40</v>
      </c>
      <c r="R6345" t="str">
        <f>IF(Transaction_table[[#This Row],[Latency (ms)]]&gt;100, "Bad (&gt;100ms)", "Normal")</f>
        <v>Normal</v>
      </c>
      <c r="S6345">
        <v>362</v>
      </c>
      <c r="T6345">
        <v>2017</v>
      </c>
    </row>
    <row r="6346" spans="1:20" x14ac:dyDescent="0.25">
      <c r="A6346" t="s">
        <v>18234</v>
      </c>
      <c r="B6346" t="s">
        <v>18235</v>
      </c>
      <c r="C6346" t="s">
        <v>18236</v>
      </c>
      <c r="D6346">
        <v>2357.83</v>
      </c>
      <c r="E6346" t="s">
        <v>16</v>
      </c>
      <c r="F6346" s="8">
        <v>45706</v>
      </c>
      <c r="G6346" s="6">
        <v>0.3590740740740741</v>
      </c>
      <c r="H6346" t="s">
        <v>17</v>
      </c>
      <c r="I6346">
        <f>IF(Transaction_table[[#This Row],[Transaction Status]]="Success",1,0)</f>
        <v>1</v>
      </c>
      <c r="J6346">
        <f>IF(Transaction_table[[#This Row],[Transaction Status]]="Failed",1,0)</f>
        <v>0</v>
      </c>
      <c r="K6346" t="b">
        <v>0</v>
      </c>
      <c r="L6346">
        <f>IF(AND(Transaction_table[[#This Row],[Fraud Flag]]=TRUE, Transaction_table[[#This Row],[Transaction Status]]="Success"), Transaction_table[[#This Row],[Transaction Amount]], 0)</f>
        <v>0</v>
      </c>
      <c r="M6346" t="s">
        <v>93002</v>
      </c>
      <c r="N6346" t="s">
        <v>93003</v>
      </c>
      <c r="O6346" t="s">
        <v>18</v>
      </c>
      <c r="P6346" t="s">
        <v>29</v>
      </c>
      <c r="Q6346">
        <v>85</v>
      </c>
      <c r="R6346" t="str">
        <f>IF(Transaction_table[[#This Row],[Latency (ms)]]&gt;100, "Bad (&gt;100ms)", "Normal")</f>
        <v>Normal</v>
      </c>
      <c r="S6346">
        <v>1039</v>
      </c>
      <c r="T6346">
        <v>4737</v>
      </c>
    </row>
    <row r="6347" spans="1:20" x14ac:dyDescent="0.25">
      <c r="A6347" t="s">
        <v>18237</v>
      </c>
      <c r="B6347" t="s">
        <v>13840</v>
      </c>
      <c r="C6347" t="s">
        <v>16245</v>
      </c>
      <c r="D6347">
        <v>4326.45</v>
      </c>
      <c r="E6347" t="s">
        <v>28</v>
      </c>
      <c r="F6347" s="8">
        <v>45706</v>
      </c>
      <c r="G6347" s="6">
        <v>0.36108796296296297</v>
      </c>
      <c r="H6347" t="s">
        <v>42</v>
      </c>
      <c r="I6347">
        <f>IF(Transaction_table[[#This Row],[Transaction Status]]="Success",1,0)</f>
        <v>0</v>
      </c>
      <c r="J6347">
        <f>IF(Transaction_table[[#This Row],[Transaction Status]]="Failed",1,0)</f>
        <v>1</v>
      </c>
      <c r="K6347" t="b">
        <v>0</v>
      </c>
      <c r="L6347">
        <f>IF(AND(Transaction_table[[#This Row],[Fraud Flag]]=TRUE, Transaction_table[[#This Row],[Transaction Status]]="Success"), Transaction_table[[#This Row],[Transaction Amount]], 0)</f>
        <v>0</v>
      </c>
      <c r="M6347" t="s">
        <v>93004</v>
      </c>
      <c r="N6347" t="s">
        <v>93005</v>
      </c>
      <c r="O6347" t="s">
        <v>18</v>
      </c>
      <c r="P6347" t="s">
        <v>29</v>
      </c>
      <c r="Q6347">
        <v>29</v>
      </c>
      <c r="R6347" t="str">
        <f>IF(Transaction_table[[#This Row],[Latency (ms)]]&gt;100, "Bad (&gt;100ms)", "Normal")</f>
        <v>Normal</v>
      </c>
      <c r="S6347">
        <v>1982</v>
      </c>
      <c r="T6347">
        <v>7395</v>
      </c>
    </row>
    <row r="6348" spans="1:20" x14ac:dyDescent="0.25">
      <c r="A6348" t="s">
        <v>18238</v>
      </c>
      <c r="B6348" t="s">
        <v>18239</v>
      </c>
      <c r="C6348" t="s">
        <v>18240</v>
      </c>
      <c r="D6348">
        <v>349.3</v>
      </c>
      <c r="E6348" t="s">
        <v>23</v>
      </c>
      <c r="F6348" s="8">
        <v>45706</v>
      </c>
      <c r="G6348" s="6">
        <v>0.36329861111111111</v>
      </c>
      <c r="H6348" t="s">
        <v>42</v>
      </c>
      <c r="I6348">
        <f>IF(Transaction_table[[#This Row],[Transaction Status]]="Success",1,0)</f>
        <v>0</v>
      </c>
      <c r="J6348">
        <f>IF(Transaction_table[[#This Row],[Transaction Status]]="Failed",1,0)</f>
        <v>1</v>
      </c>
      <c r="K6348" t="b">
        <v>0</v>
      </c>
      <c r="L6348">
        <f>IF(AND(Transaction_table[[#This Row],[Fraud Flag]]=TRUE, Transaction_table[[#This Row],[Transaction Status]]="Success"), Transaction_table[[#This Row],[Transaction Amount]], 0)</f>
        <v>0</v>
      </c>
      <c r="M6348" t="s">
        <v>93010</v>
      </c>
      <c r="N6348" t="s">
        <v>93011</v>
      </c>
      <c r="O6348" t="s">
        <v>24</v>
      </c>
      <c r="P6348" t="s">
        <v>29</v>
      </c>
      <c r="Q6348">
        <v>121</v>
      </c>
      <c r="R6348" t="str">
        <f>IF(Transaction_table[[#This Row],[Latency (ms)]]&gt;100, "Bad (&gt;100ms)", "Normal")</f>
        <v>Bad (&gt;100ms)</v>
      </c>
      <c r="S6348">
        <v>1383</v>
      </c>
      <c r="T6348">
        <v>8161</v>
      </c>
    </row>
    <row r="6349" spans="1:20" x14ac:dyDescent="0.25">
      <c r="A6349" t="s">
        <v>18241</v>
      </c>
      <c r="B6349" t="s">
        <v>18242</v>
      </c>
      <c r="C6349" t="s">
        <v>18243</v>
      </c>
      <c r="D6349">
        <v>3305.86</v>
      </c>
      <c r="E6349" t="s">
        <v>28</v>
      </c>
      <c r="F6349" s="8">
        <v>45706</v>
      </c>
      <c r="G6349" s="6">
        <v>0.36351851851851852</v>
      </c>
      <c r="H6349" t="s">
        <v>17</v>
      </c>
      <c r="I6349">
        <f>IF(Transaction_table[[#This Row],[Transaction Status]]="Success",1,0)</f>
        <v>1</v>
      </c>
      <c r="J6349">
        <f>IF(Transaction_table[[#This Row],[Transaction Status]]="Failed",1,0)</f>
        <v>0</v>
      </c>
      <c r="K6349" t="b">
        <v>0</v>
      </c>
      <c r="L6349">
        <f>IF(AND(Transaction_table[[#This Row],[Fraud Flag]]=TRUE, Transaction_table[[#This Row],[Transaction Status]]="Success"), Transaction_table[[#This Row],[Transaction Amount]], 0)</f>
        <v>0</v>
      </c>
      <c r="M6349" t="s">
        <v>93008</v>
      </c>
      <c r="N6349" t="s">
        <v>93009</v>
      </c>
      <c r="O6349" t="s">
        <v>18</v>
      </c>
      <c r="P6349" t="s">
        <v>43</v>
      </c>
      <c r="Q6349">
        <v>98</v>
      </c>
      <c r="R6349" t="str">
        <f>IF(Transaction_table[[#This Row],[Latency (ms)]]&gt;100, "Bad (&gt;100ms)", "Normal")</f>
        <v>Normal</v>
      </c>
      <c r="S6349">
        <v>1423</v>
      </c>
      <c r="T6349">
        <v>8603</v>
      </c>
    </row>
    <row r="6350" spans="1:20" x14ac:dyDescent="0.25">
      <c r="A6350" t="s">
        <v>18244</v>
      </c>
      <c r="B6350" t="s">
        <v>18245</v>
      </c>
      <c r="C6350" t="s">
        <v>18246</v>
      </c>
      <c r="D6350">
        <v>164.47</v>
      </c>
      <c r="E6350" t="s">
        <v>16</v>
      </c>
      <c r="F6350" s="8">
        <v>45706</v>
      </c>
      <c r="G6350" s="6">
        <v>0.37648148148148147</v>
      </c>
      <c r="H6350" t="s">
        <v>17</v>
      </c>
      <c r="I6350">
        <f>IF(Transaction_table[[#This Row],[Transaction Status]]="Success",1,0)</f>
        <v>1</v>
      </c>
      <c r="J6350">
        <f>IF(Transaction_table[[#This Row],[Transaction Status]]="Failed",1,0)</f>
        <v>0</v>
      </c>
      <c r="K6350" t="b">
        <v>0</v>
      </c>
      <c r="L6350">
        <f>IF(AND(Transaction_table[[#This Row],[Fraud Flag]]=TRUE, Transaction_table[[#This Row],[Transaction Status]]="Success"), Transaction_table[[#This Row],[Transaction Amount]], 0)</f>
        <v>0</v>
      </c>
      <c r="M6350" t="s">
        <v>93010</v>
      </c>
      <c r="N6350" t="s">
        <v>93011</v>
      </c>
      <c r="O6350" t="s">
        <v>24</v>
      </c>
      <c r="P6350" t="s">
        <v>19</v>
      </c>
      <c r="Q6350">
        <v>39</v>
      </c>
      <c r="R6350" t="str">
        <f>IF(Transaction_table[[#This Row],[Latency (ms)]]&gt;100, "Bad (&gt;100ms)", "Normal")</f>
        <v>Normal</v>
      </c>
      <c r="S6350">
        <v>2918</v>
      </c>
      <c r="T6350">
        <v>3954</v>
      </c>
    </row>
    <row r="6351" spans="1:20" x14ac:dyDescent="0.25">
      <c r="A6351" t="s">
        <v>18247</v>
      </c>
      <c r="B6351" t="s">
        <v>18248</v>
      </c>
      <c r="C6351" t="s">
        <v>18249</v>
      </c>
      <c r="D6351">
        <v>4615.87</v>
      </c>
      <c r="E6351" t="s">
        <v>16</v>
      </c>
      <c r="F6351" s="8">
        <v>45706</v>
      </c>
      <c r="G6351" s="6">
        <v>0.37706018518518519</v>
      </c>
      <c r="H6351" t="s">
        <v>17</v>
      </c>
      <c r="I6351">
        <f>IF(Transaction_table[[#This Row],[Transaction Status]]="Success",1,0)</f>
        <v>1</v>
      </c>
      <c r="J6351">
        <f>IF(Transaction_table[[#This Row],[Transaction Status]]="Failed",1,0)</f>
        <v>0</v>
      </c>
      <c r="K6351" t="b">
        <v>0</v>
      </c>
      <c r="L6351">
        <f>IF(AND(Transaction_table[[#This Row],[Fraud Flag]]=TRUE, Transaction_table[[#This Row],[Transaction Status]]="Success"), Transaction_table[[#This Row],[Transaction Amount]], 0)</f>
        <v>0</v>
      </c>
      <c r="M6351" t="s">
        <v>93010</v>
      </c>
      <c r="N6351" t="s">
        <v>93011</v>
      </c>
      <c r="O6351" t="s">
        <v>18</v>
      </c>
      <c r="P6351" t="s">
        <v>43</v>
      </c>
      <c r="Q6351">
        <v>56</v>
      </c>
      <c r="R6351" t="str">
        <f>IF(Transaction_table[[#This Row],[Latency (ms)]]&gt;100, "Bad (&gt;100ms)", "Normal")</f>
        <v>Normal</v>
      </c>
      <c r="S6351">
        <v>2043</v>
      </c>
      <c r="T6351">
        <v>7887</v>
      </c>
    </row>
    <row r="6352" spans="1:20" x14ac:dyDescent="0.25">
      <c r="A6352" t="s">
        <v>18250</v>
      </c>
      <c r="B6352" t="s">
        <v>18251</v>
      </c>
      <c r="C6352" t="s">
        <v>18252</v>
      </c>
      <c r="D6352">
        <v>2683.92</v>
      </c>
      <c r="E6352" t="s">
        <v>16</v>
      </c>
      <c r="F6352" s="8">
        <v>45706</v>
      </c>
      <c r="G6352" s="6">
        <v>0.37835648148148149</v>
      </c>
      <c r="H6352" t="s">
        <v>17</v>
      </c>
      <c r="I6352">
        <f>IF(Transaction_table[[#This Row],[Transaction Status]]="Success",1,0)</f>
        <v>1</v>
      </c>
      <c r="J6352">
        <f>IF(Transaction_table[[#This Row],[Transaction Status]]="Failed",1,0)</f>
        <v>0</v>
      </c>
      <c r="K6352" t="b">
        <v>0</v>
      </c>
      <c r="L6352">
        <f>IF(AND(Transaction_table[[#This Row],[Fraud Flag]]=TRUE, Transaction_table[[#This Row],[Transaction Status]]="Success"), Transaction_table[[#This Row],[Transaction Amount]], 0)</f>
        <v>0</v>
      </c>
      <c r="M6352" t="s">
        <v>93006</v>
      </c>
      <c r="N6352" t="s">
        <v>93007</v>
      </c>
      <c r="O6352" t="s">
        <v>24</v>
      </c>
      <c r="P6352" t="s">
        <v>43</v>
      </c>
      <c r="Q6352">
        <v>53</v>
      </c>
      <c r="R6352" t="str">
        <f>IF(Transaction_table[[#This Row],[Latency (ms)]]&gt;100, "Bad (&gt;100ms)", "Normal")</f>
        <v>Normal</v>
      </c>
      <c r="S6352">
        <v>2522</v>
      </c>
      <c r="T6352">
        <v>7139</v>
      </c>
    </row>
    <row r="6353" spans="1:20" x14ac:dyDescent="0.25">
      <c r="A6353" t="s">
        <v>18253</v>
      </c>
      <c r="B6353" t="s">
        <v>18254</v>
      </c>
      <c r="C6353" t="s">
        <v>18255</v>
      </c>
      <c r="D6353">
        <v>2959.26</v>
      </c>
      <c r="E6353" t="s">
        <v>28</v>
      </c>
      <c r="F6353" s="8">
        <v>45706</v>
      </c>
      <c r="G6353" s="6">
        <v>0.3840972222222222</v>
      </c>
      <c r="H6353" t="s">
        <v>42</v>
      </c>
      <c r="I6353">
        <f>IF(Transaction_table[[#This Row],[Transaction Status]]="Success",1,0)</f>
        <v>0</v>
      </c>
      <c r="J6353">
        <f>IF(Transaction_table[[#This Row],[Transaction Status]]="Failed",1,0)</f>
        <v>1</v>
      </c>
      <c r="K6353" t="b">
        <v>0</v>
      </c>
      <c r="L6353">
        <f>IF(AND(Transaction_table[[#This Row],[Fraud Flag]]=TRUE, Transaction_table[[#This Row],[Transaction Status]]="Success"), Transaction_table[[#This Row],[Transaction Amount]], 0)</f>
        <v>0</v>
      </c>
      <c r="M6353" t="s">
        <v>93012</v>
      </c>
      <c r="N6353" t="s">
        <v>93005</v>
      </c>
      <c r="O6353" t="s">
        <v>18</v>
      </c>
      <c r="P6353" t="s">
        <v>43</v>
      </c>
      <c r="Q6353">
        <v>103</v>
      </c>
      <c r="R6353" t="str">
        <f>IF(Transaction_table[[#This Row],[Latency (ms)]]&gt;100, "Bad (&gt;100ms)", "Normal")</f>
        <v>Bad (&gt;100ms)</v>
      </c>
      <c r="S6353">
        <v>1526</v>
      </c>
      <c r="T6353">
        <v>8977</v>
      </c>
    </row>
    <row r="6354" spans="1:20" x14ac:dyDescent="0.25">
      <c r="A6354" t="s">
        <v>18256</v>
      </c>
      <c r="B6354" t="s">
        <v>18257</v>
      </c>
      <c r="C6354" t="s">
        <v>18258</v>
      </c>
      <c r="D6354">
        <v>883.91</v>
      </c>
      <c r="E6354" t="s">
        <v>28</v>
      </c>
      <c r="F6354" s="8">
        <v>45706</v>
      </c>
      <c r="G6354" s="6">
        <v>0.38435185185185183</v>
      </c>
      <c r="H6354" t="s">
        <v>17</v>
      </c>
      <c r="I6354">
        <f>IF(Transaction_table[[#This Row],[Transaction Status]]="Success",1,0)</f>
        <v>1</v>
      </c>
      <c r="J6354">
        <f>IF(Transaction_table[[#This Row],[Transaction Status]]="Failed",1,0)</f>
        <v>0</v>
      </c>
      <c r="K6354" t="b">
        <v>0</v>
      </c>
      <c r="L6354">
        <f>IF(AND(Transaction_table[[#This Row],[Fraud Flag]]=TRUE, Transaction_table[[#This Row],[Transaction Status]]="Success"), Transaction_table[[#This Row],[Transaction Amount]], 0)</f>
        <v>0</v>
      </c>
      <c r="M6354" t="s">
        <v>93012</v>
      </c>
      <c r="N6354" t="s">
        <v>93005</v>
      </c>
      <c r="O6354" t="s">
        <v>24</v>
      </c>
      <c r="P6354" t="s">
        <v>43</v>
      </c>
      <c r="Q6354">
        <v>12</v>
      </c>
      <c r="R6354" t="str">
        <f>IF(Transaction_table[[#This Row],[Latency (ms)]]&gt;100, "Bad (&gt;100ms)", "Normal")</f>
        <v>Normal</v>
      </c>
      <c r="S6354">
        <v>2645</v>
      </c>
      <c r="T6354">
        <v>1939</v>
      </c>
    </row>
    <row r="6355" spans="1:20" x14ac:dyDescent="0.25">
      <c r="A6355" t="s">
        <v>18259</v>
      </c>
      <c r="B6355" t="s">
        <v>18260</v>
      </c>
      <c r="C6355" t="s">
        <v>18261</v>
      </c>
      <c r="D6355">
        <v>3008.06</v>
      </c>
      <c r="E6355" t="s">
        <v>16</v>
      </c>
      <c r="F6355" s="8">
        <v>45706</v>
      </c>
      <c r="G6355" s="6">
        <v>0.39394675925925926</v>
      </c>
      <c r="H6355" t="s">
        <v>17</v>
      </c>
      <c r="I6355">
        <f>IF(Transaction_table[[#This Row],[Transaction Status]]="Success",1,0)</f>
        <v>1</v>
      </c>
      <c r="J6355">
        <f>IF(Transaction_table[[#This Row],[Transaction Status]]="Failed",1,0)</f>
        <v>0</v>
      </c>
      <c r="K6355" t="b">
        <v>0</v>
      </c>
      <c r="L6355">
        <f>IF(AND(Transaction_table[[#This Row],[Fraud Flag]]=TRUE, Transaction_table[[#This Row],[Transaction Status]]="Success"), Transaction_table[[#This Row],[Transaction Amount]], 0)</f>
        <v>0</v>
      </c>
      <c r="M6355" t="s">
        <v>93004</v>
      </c>
      <c r="N6355" t="s">
        <v>93005</v>
      </c>
      <c r="O6355" t="s">
        <v>24</v>
      </c>
      <c r="P6355" t="s">
        <v>29</v>
      </c>
      <c r="Q6355">
        <v>112</v>
      </c>
      <c r="R6355" t="str">
        <f>IF(Transaction_table[[#This Row],[Latency (ms)]]&gt;100, "Bad (&gt;100ms)", "Normal")</f>
        <v>Bad (&gt;100ms)</v>
      </c>
      <c r="S6355">
        <v>916</v>
      </c>
      <c r="T6355">
        <v>6410</v>
      </c>
    </row>
    <row r="6356" spans="1:20" x14ac:dyDescent="0.25">
      <c r="A6356" t="s">
        <v>18262</v>
      </c>
      <c r="B6356" t="s">
        <v>18263</v>
      </c>
      <c r="C6356" t="s">
        <v>18264</v>
      </c>
      <c r="D6356">
        <v>348.72</v>
      </c>
      <c r="E6356" t="s">
        <v>28</v>
      </c>
      <c r="F6356" s="8">
        <v>45706</v>
      </c>
      <c r="G6356" s="6">
        <v>0.40719907407407407</v>
      </c>
      <c r="H6356" t="s">
        <v>17</v>
      </c>
      <c r="I6356">
        <f>IF(Transaction_table[[#This Row],[Transaction Status]]="Success",1,0)</f>
        <v>1</v>
      </c>
      <c r="J6356">
        <f>IF(Transaction_table[[#This Row],[Transaction Status]]="Failed",1,0)</f>
        <v>0</v>
      </c>
      <c r="K6356" t="b">
        <v>0</v>
      </c>
      <c r="L6356">
        <f>IF(AND(Transaction_table[[#This Row],[Fraud Flag]]=TRUE, Transaction_table[[#This Row],[Transaction Status]]="Success"), Transaction_table[[#This Row],[Transaction Amount]], 0)</f>
        <v>0</v>
      </c>
      <c r="M6356" t="s">
        <v>93012</v>
      </c>
      <c r="N6356" t="s">
        <v>93005</v>
      </c>
      <c r="O6356" t="s">
        <v>18</v>
      </c>
      <c r="P6356" t="s">
        <v>29</v>
      </c>
      <c r="Q6356">
        <v>137</v>
      </c>
      <c r="R6356" t="str">
        <f>IF(Transaction_table[[#This Row],[Latency (ms)]]&gt;100, "Bad (&gt;100ms)", "Normal")</f>
        <v>Bad (&gt;100ms)</v>
      </c>
      <c r="S6356">
        <v>2916</v>
      </c>
      <c r="T6356">
        <v>6481</v>
      </c>
    </row>
    <row r="6357" spans="1:20" x14ac:dyDescent="0.25">
      <c r="A6357" t="s">
        <v>18265</v>
      </c>
      <c r="B6357" t="s">
        <v>18266</v>
      </c>
      <c r="C6357" t="s">
        <v>18267</v>
      </c>
      <c r="D6357">
        <v>4792.46</v>
      </c>
      <c r="E6357" t="s">
        <v>28</v>
      </c>
      <c r="F6357" s="8">
        <v>45706</v>
      </c>
      <c r="G6357" s="6">
        <v>0.40910879629629632</v>
      </c>
      <c r="H6357" t="s">
        <v>17</v>
      </c>
      <c r="I6357">
        <f>IF(Transaction_table[[#This Row],[Transaction Status]]="Success",1,0)</f>
        <v>1</v>
      </c>
      <c r="J6357">
        <f>IF(Transaction_table[[#This Row],[Transaction Status]]="Failed",1,0)</f>
        <v>0</v>
      </c>
      <c r="K6357" t="b">
        <v>1</v>
      </c>
      <c r="L6357">
        <f>IF(AND(Transaction_table[[#This Row],[Fraud Flag]]=TRUE, Transaction_table[[#This Row],[Transaction Status]]="Success"), Transaction_table[[#This Row],[Transaction Amount]], 0)</f>
        <v>4792.46</v>
      </c>
      <c r="M6357" t="s">
        <v>93004</v>
      </c>
      <c r="N6357" t="s">
        <v>93005</v>
      </c>
      <c r="O6357" t="s">
        <v>24</v>
      </c>
      <c r="P6357" t="s">
        <v>43</v>
      </c>
      <c r="Q6357">
        <v>83</v>
      </c>
      <c r="R6357" t="str">
        <f>IF(Transaction_table[[#This Row],[Latency (ms)]]&gt;100, "Bad (&gt;100ms)", "Normal")</f>
        <v>Normal</v>
      </c>
      <c r="S6357">
        <v>1268</v>
      </c>
      <c r="T6357">
        <v>8668</v>
      </c>
    </row>
    <row r="6358" spans="1:20" x14ac:dyDescent="0.25">
      <c r="A6358" t="s">
        <v>18268</v>
      </c>
      <c r="B6358" t="s">
        <v>18269</v>
      </c>
      <c r="C6358" t="s">
        <v>18270</v>
      </c>
      <c r="D6358">
        <v>2528.87</v>
      </c>
      <c r="E6358" t="s">
        <v>28</v>
      </c>
      <c r="F6358" s="8">
        <v>45706</v>
      </c>
      <c r="G6358" s="6">
        <v>0.4190740740740741</v>
      </c>
      <c r="H6358" t="s">
        <v>17</v>
      </c>
      <c r="I6358">
        <f>IF(Transaction_table[[#This Row],[Transaction Status]]="Success",1,0)</f>
        <v>1</v>
      </c>
      <c r="J6358">
        <f>IF(Transaction_table[[#This Row],[Transaction Status]]="Failed",1,0)</f>
        <v>0</v>
      </c>
      <c r="K6358" t="b">
        <v>0</v>
      </c>
      <c r="L6358">
        <f>IF(AND(Transaction_table[[#This Row],[Fraud Flag]]=TRUE, Transaction_table[[#This Row],[Transaction Status]]="Success"), Transaction_table[[#This Row],[Transaction Amount]], 0)</f>
        <v>0</v>
      </c>
      <c r="M6358" t="s">
        <v>93010</v>
      </c>
      <c r="N6358" t="s">
        <v>93011</v>
      </c>
      <c r="O6358" t="s">
        <v>18</v>
      </c>
      <c r="P6358" t="s">
        <v>19</v>
      </c>
      <c r="Q6358">
        <v>129</v>
      </c>
      <c r="R6358" t="str">
        <f>IF(Transaction_table[[#This Row],[Latency (ms)]]&gt;100, "Bad (&gt;100ms)", "Normal")</f>
        <v>Bad (&gt;100ms)</v>
      </c>
      <c r="S6358">
        <v>2184</v>
      </c>
      <c r="T6358">
        <v>5045</v>
      </c>
    </row>
    <row r="6359" spans="1:20" x14ac:dyDescent="0.25">
      <c r="A6359" t="s">
        <v>18271</v>
      </c>
      <c r="B6359" t="s">
        <v>18272</v>
      </c>
      <c r="C6359" t="s">
        <v>18273</v>
      </c>
      <c r="D6359">
        <v>1524.24</v>
      </c>
      <c r="E6359" t="s">
        <v>16</v>
      </c>
      <c r="F6359" s="8">
        <v>45706</v>
      </c>
      <c r="G6359" s="6">
        <v>0.4264236111111111</v>
      </c>
      <c r="H6359" t="s">
        <v>17</v>
      </c>
      <c r="I6359">
        <f>IF(Transaction_table[[#This Row],[Transaction Status]]="Success",1,0)</f>
        <v>1</v>
      </c>
      <c r="J6359">
        <f>IF(Transaction_table[[#This Row],[Transaction Status]]="Failed",1,0)</f>
        <v>0</v>
      </c>
      <c r="K6359" t="b">
        <v>0</v>
      </c>
      <c r="L6359">
        <f>IF(AND(Transaction_table[[#This Row],[Fraud Flag]]=TRUE, Transaction_table[[#This Row],[Transaction Status]]="Success"), Transaction_table[[#This Row],[Transaction Amount]], 0)</f>
        <v>0</v>
      </c>
      <c r="M6359" t="s">
        <v>93010</v>
      </c>
      <c r="N6359" t="s">
        <v>93011</v>
      </c>
      <c r="O6359" t="s">
        <v>24</v>
      </c>
      <c r="P6359" t="s">
        <v>19</v>
      </c>
      <c r="Q6359">
        <v>44</v>
      </c>
      <c r="R6359" t="str">
        <f>IF(Transaction_table[[#This Row],[Latency (ms)]]&gt;100, "Bad (&gt;100ms)", "Normal")</f>
        <v>Normal</v>
      </c>
      <c r="S6359">
        <v>1382</v>
      </c>
      <c r="T6359">
        <v>9965</v>
      </c>
    </row>
    <row r="6360" spans="1:20" x14ac:dyDescent="0.25">
      <c r="A6360" t="s">
        <v>18274</v>
      </c>
      <c r="B6360" t="s">
        <v>18275</v>
      </c>
      <c r="C6360" t="s">
        <v>18276</v>
      </c>
      <c r="D6360">
        <v>1701.4</v>
      </c>
      <c r="E6360" t="s">
        <v>16</v>
      </c>
      <c r="F6360" s="8">
        <v>45706</v>
      </c>
      <c r="G6360" s="6">
        <v>0.43285879629629631</v>
      </c>
      <c r="H6360" t="s">
        <v>17</v>
      </c>
      <c r="I6360">
        <f>IF(Transaction_table[[#This Row],[Transaction Status]]="Success",1,0)</f>
        <v>1</v>
      </c>
      <c r="J6360">
        <f>IF(Transaction_table[[#This Row],[Transaction Status]]="Failed",1,0)</f>
        <v>0</v>
      </c>
      <c r="K6360" t="b">
        <v>0</v>
      </c>
      <c r="L6360">
        <f>IF(AND(Transaction_table[[#This Row],[Fraud Flag]]=TRUE, Transaction_table[[#This Row],[Transaction Status]]="Success"), Transaction_table[[#This Row],[Transaction Amount]], 0)</f>
        <v>0</v>
      </c>
      <c r="M6360" t="s">
        <v>93012</v>
      </c>
      <c r="N6360" t="s">
        <v>93005</v>
      </c>
      <c r="O6360" t="s">
        <v>18</v>
      </c>
      <c r="P6360" t="s">
        <v>29</v>
      </c>
      <c r="Q6360">
        <v>144</v>
      </c>
      <c r="R6360" t="str">
        <f>IF(Transaction_table[[#This Row],[Latency (ms)]]&gt;100, "Bad (&gt;100ms)", "Normal")</f>
        <v>Bad (&gt;100ms)</v>
      </c>
      <c r="S6360">
        <v>2429</v>
      </c>
      <c r="T6360">
        <v>9970</v>
      </c>
    </row>
    <row r="6361" spans="1:20" x14ac:dyDescent="0.25">
      <c r="A6361" t="s">
        <v>18277</v>
      </c>
      <c r="B6361" t="s">
        <v>18278</v>
      </c>
      <c r="C6361" t="s">
        <v>18279</v>
      </c>
      <c r="D6361">
        <v>1945.83</v>
      </c>
      <c r="E6361" t="s">
        <v>16</v>
      </c>
      <c r="F6361" s="8">
        <v>45706</v>
      </c>
      <c r="G6361" s="6">
        <v>0.43346064814814816</v>
      </c>
      <c r="H6361" t="s">
        <v>17</v>
      </c>
      <c r="I6361">
        <f>IF(Transaction_table[[#This Row],[Transaction Status]]="Success",1,0)</f>
        <v>1</v>
      </c>
      <c r="J6361">
        <f>IF(Transaction_table[[#This Row],[Transaction Status]]="Failed",1,0)</f>
        <v>0</v>
      </c>
      <c r="K6361" t="b">
        <v>0</v>
      </c>
      <c r="L6361">
        <f>IF(AND(Transaction_table[[#This Row],[Fraud Flag]]=TRUE, Transaction_table[[#This Row],[Transaction Status]]="Success"), Transaction_table[[#This Row],[Transaction Amount]], 0)</f>
        <v>0</v>
      </c>
      <c r="M6361" t="s">
        <v>93006</v>
      </c>
      <c r="N6361" t="s">
        <v>93007</v>
      </c>
      <c r="O6361" t="s">
        <v>18</v>
      </c>
      <c r="P6361" t="s">
        <v>43</v>
      </c>
      <c r="Q6361">
        <v>80</v>
      </c>
      <c r="R6361" t="str">
        <f>IF(Transaction_table[[#This Row],[Latency (ms)]]&gt;100, "Bad (&gt;100ms)", "Normal")</f>
        <v>Normal</v>
      </c>
      <c r="S6361">
        <v>138</v>
      </c>
      <c r="T6361">
        <v>4606</v>
      </c>
    </row>
    <row r="6362" spans="1:20" x14ac:dyDescent="0.25">
      <c r="A6362" t="s">
        <v>18280</v>
      </c>
      <c r="B6362" t="s">
        <v>16460</v>
      </c>
      <c r="C6362" t="s">
        <v>646</v>
      </c>
      <c r="D6362">
        <v>161.1</v>
      </c>
      <c r="E6362" t="s">
        <v>23</v>
      </c>
      <c r="F6362" s="8">
        <v>45706</v>
      </c>
      <c r="G6362" s="6">
        <v>0.44165509259259261</v>
      </c>
      <c r="H6362" t="s">
        <v>17</v>
      </c>
      <c r="I6362">
        <f>IF(Transaction_table[[#This Row],[Transaction Status]]="Success",1,0)</f>
        <v>1</v>
      </c>
      <c r="J6362">
        <f>IF(Transaction_table[[#This Row],[Transaction Status]]="Failed",1,0)</f>
        <v>0</v>
      </c>
      <c r="K6362" t="b">
        <v>0</v>
      </c>
      <c r="L6362">
        <f>IF(AND(Transaction_table[[#This Row],[Fraud Flag]]=TRUE, Transaction_table[[#This Row],[Transaction Status]]="Success"), Transaction_table[[#This Row],[Transaction Amount]], 0)</f>
        <v>0</v>
      </c>
      <c r="M6362" t="s">
        <v>93012</v>
      </c>
      <c r="N6362" t="s">
        <v>93005</v>
      </c>
      <c r="O6362" t="s">
        <v>18</v>
      </c>
      <c r="P6362" t="s">
        <v>19</v>
      </c>
      <c r="Q6362">
        <v>117</v>
      </c>
      <c r="R6362" t="str">
        <f>IF(Transaction_table[[#This Row],[Latency (ms)]]&gt;100, "Bad (&gt;100ms)", "Normal")</f>
        <v>Bad (&gt;100ms)</v>
      </c>
      <c r="S6362">
        <v>168</v>
      </c>
      <c r="T6362">
        <v>5413</v>
      </c>
    </row>
    <row r="6363" spans="1:20" x14ac:dyDescent="0.25">
      <c r="A6363" t="s">
        <v>18281</v>
      </c>
      <c r="B6363" t="s">
        <v>2904</v>
      </c>
      <c r="C6363" t="s">
        <v>17928</v>
      </c>
      <c r="D6363">
        <v>1616.98</v>
      </c>
      <c r="E6363" t="s">
        <v>23</v>
      </c>
      <c r="F6363" s="8">
        <v>45706</v>
      </c>
      <c r="G6363" s="6">
        <v>0.47973379629629631</v>
      </c>
      <c r="H6363" t="s">
        <v>17</v>
      </c>
      <c r="I6363">
        <f>IF(Transaction_table[[#This Row],[Transaction Status]]="Success",1,0)</f>
        <v>1</v>
      </c>
      <c r="J6363">
        <f>IF(Transaction_table[[#This Row],[Transaction Status]]="Failed",1,0)</f>
        <v>0</v>
      </c>
      <c r="K6363" t="b">
        <v>0</v>
      </c>
      <c r="L6363">
        <f>IF(AND(Transaction_table[[#This Row],[Fraud Flag]]=TRUE, Transaction_table[[#This Row],[Transaction Status]]="Success"), Transaction_table[[#This Row],[Transaction Amount]], 0)</f>
        <v>0</v>
      </c>
      <c r="M6363" t="s">
        <v>93004</v>
      </c>
      <c r="N6363" t="s">
        <v>93005</v>
      </c>
      <c r="O6363" t="s">
        <v>24</v>
      </c>
      <c r="P6363" t="s">
        <v>29</v>
      </c>
      <c r="Q6363">
        <v>97</v>
      </c>
      <c r="R6363" t="str">
        <f>IF(Transaction_table[[#This Row],[Latency (ms)]]&gt;100, "Bad (&gt;100ms)", "Normal")</f>
        <v>Normal</v>
      </c>
      <c r="S6363">
        <v>2285</v>
      </c>
      <c r="T6363">
        <v>6287</v>
      </c>
    </row>
    <row r="6364" spans="1:20" x14ac:dyDescent="0.25">
      <c r="A6364" t="s">
        <v>18282</v>
      </c>
      <c r="B6364" t="s">
        <v>18283</v>
      </c>
      <c r="C6364" t="s">
        <v>18284</v>
      </c>
      <c r="D6364">
        <v>4104.17</v>
      </c>
      <c r="E6364" t="s">
        <v>16</v>
      </c>
      <c r="F6364" s="8">
        <v>45706</v>
      </c>
      <c r="G6364" s="6">
        <v>0.48563657407407407</v>
      </c>
      <c r="H6364" t="s">
        <v>17</v>
      </c>
      <c r="I6364">
        <f>IF(Transaction_table[[#This Row],[Transaction Status]]="Success",1,0)</f>
        <v>1</v>
      </c>
      <c r="J6364">
        <f>IF(Transaction_table[[#This Row],[Transaction Status]]="Failed",1,0)</f>
        <v>0</v>
      </c>
      <c r="K6364" t="b">
        <v>0</v>
      </c>
      <c r="L6364">
        <f>IF(AND(Transaction_table[[#This Row],[Fraud Flag]]=TRUE, Transaction_table[[#This Row],[Transaction Status]]="Success"), Transaction_table[[#This Row],[Transaction Amount]], 0)</f>
        <v>0</v>
      </c>
      <c r="M6364" t="s">
        <v>93004</v>
      </c>
      <c r="N6364" t="s">
        <v>93005</v>
      </c>
      <c r="O6364" t="s">
        <v>18</v>
      </c>
      <c r="P6364" t="s">
        <v>19</v>
      </c>
      <c r="Q6364">
        <v>42</v>
      </c>
      <c r="R6364" t="str">
        <f>IF(Transaction_table[[#This Row],[Latency (ms)]]&gt;100, "Bad (&gt;100ms)", "Normal")</f>
        <v>Normal</v>
      </c>
      <c r="S6364">
        <v>1398</v>
      </c>
      <c r="T6364">
        <v>5074</v>
      </c>
    </row>
    <row r="6365" spans="1:20" x14ac:dyDescent="0.25">
      <c r="A6365" t="s">
        <v>18285</v>
      </c>
      <c r="B6365" t="s">
        <v>18286</v>
      </c>
      <c r="C6365" t="s">
        <v>18287</v>
      </c>
      <c r="D6365">
        <v>3143.21</v>
      </c>
      <c r="E6365" t="s">
        <v>28</v>
      </c>
      <c r="F6365" s="8">
        <v>45706</v>
      </c>
      <c r="G6365" s="6">
        <v>0.48579861111111111</v>
      </c>
      <c r="H6365" t="s">
        <v>17</v>
      </c>
      <c r="I6365">
        <f>IF(Transaction_table[[#This Row],[Transaction Status]]="Success",1,0)</f>
        <v>1</v>
      </c>
      <c r="J6365">
        <f>IF(Transaction_table[[#This Row],[Transaction Status]]="Failed",1,0)</f>
        <v>0</v>
      </c>
      <c r="K6365" t="b">
        <v>0</v>
      </c>
      <c r="L6365">
        <f>IF(AND(Transaction_table[[#This Row],[Fraud Flag]]=TRUE, Transaction_table[[#This Row],[Transaction Status]]="Success"), Transaction_table[[#This Row],[Transaction Amount]], 0)</f>
        <v>0</v>
      </c>
      <c r="M6365" t="s">
        <v>93012</v>
      </c>
      <c r="N6365" t="s">
        <v>93005</v>
      </c>
      <c r="O6365" t="s">
        <v>24</v>
      </c>
      <c r="P6365" t="s">
        <v>19</v>
      </c>
      <c r="Q6365">
        <v>7</v>
      </c>
      <c r="R6365" t="str">
        <f>IF(Transaction_table[[#This Row],[Latency (ms)]]&gt;100, "Bad (&gt;100ms)", "Normal")</f>
        <v>Normal</v>
      </c>
      <c r="S6365">
        <v>1891</v>
      </c>
      <c r="T6365">
        <v>5977</v>
      </c>
    </row>
    <row r="6366" spans="1:20" x14ac:dyDescent="0.25">
      <c r="A6366" t="s">
        <v>18288</v>
      </c>
      <c r="B6366" t="s">
        <v>18289</v>
      </c>
      <c r="C6366" t="s">
        <v>18290</v>
      </c>
      <c r="D6366">
        <v>1448.47</v>
      </c>
      <c r="E6366" t="s">
        <v>23</v>
      </c>
      <c r="F6366" s="8">
        <v>45706</v>
      </c>
      <c r="G6366" s="6">
        <v>0.49723379629629627</v>
      </c>
      <c r="H6366" t="s">
        <v>42</v>
      </c>
      <c r="I6366">
        <f>IF(Transaction_table[[#This Row],[Transaction Status]]="Success",1,0)</f>
        <v>0</v>
      </c>
      <c r="J6366">
        <f>IF(Transaction_table[[#This Row],[Transaction Status]]="Failed",1,0)</f>
        <v>1</v>
      </c>
      <c r="K6366" t="b">
        <v>0</v>
      </c>
      <c r="L6366">
        <f>IF(AND(Transaction_table[[#This Row],[Fraud Flag]]=TRUE, Transaction_table[[#This Row],[Transaction Status]]="Success"), Transaction_table[[#This Row],[Transaction Amount]], 0)</f>
        <v>0</v>
      </c>
      <c r="M6366" t="s">
        <v>93008</v>
      </c>
      <c r="N6366" t="s">
        <v>93009</v>
      </c>
      <c r="O6366" t="s">
        <v>18</v>
      </c>
      <c r="P6366" t="s">
        <v>29</v>
      </c>
      <c r="Q6366">
        <v>37</v>
      </c>
      <c r="R6366" t="str">
        <f>IF(Transaction_table[[#This Row],[Latency (ms)]]&gt;100, "Bad (&gt;100ms)", "Normal")</f>
        <v>Normal</v>
      </c>
      <c r="S6366">
        <v>476</v>
      </c>
      <c r="T6366">
        <v>3015</v>
      </c>
    </row>
    <row r="6367" spans="1:20" x14ac:dyDescent="0.25">
      <c r="A6367" t="s">
        <v>18291</v>
      </c>
      <c r="B6367" t="s">
        <v>18292</v>
      </c>
      <c r="C6367" t="s">
        <v>18293</v>
      </c>
      <c r="D6367">
        <v>3326.95</v>
      </c>
      <c r="E6367" t="s">
        <v>23</v>
      </c>
      <c r="F6367" s="8">
        <v>45706</v>
      </c>
      <c r="G6367" s="6">
        <v>0.51572916666666668</v>
      </c>
      <c r="H6367" t="s">
        <v>17</v>
      </c>
      <c r="I6367">
        <f>IF(Transaction_table[[#This Row],[Transaction Status]]="Success",1,0)</f>
        <v>1</v>
      </c>
      <c r="J6367">
        <f>IF(Transaction_table[[#This Row],[Transaction Status]]="Failed",1,0)</f>
        <v>0</v>
      </c>
      <c r="K6367" t="b">
        <v>0</v>
      </c>
      <c r="L6367">
        <f>IF(AND(Transaction_table[[#This Row],[Fraud Flag]]=TRUE, Transaction_table[[#This Row],[Transaction Status]]="Success"), Transaction_table[[#This Row],[Transaction Amount]], 0)</f>
        <v>0</v>
      </c>
      <c r="M6367" t="s">
        <v>93008</v>
      </c>
      <c r="N6367" t="s">
        <v>93009</v>
      </c>
      <c r="O6367" t="s">
        <v>24</v>
      </c>
      <c r="P6367" t="s">
        <v>19</v>
      </c>
      <c r="Q6367">
        <v>136</v>
      </c>
      <c r="R6367" t="str">
        <f>IF(Transaction_table[[#This Row],[Latency (ms)]]&gt;100, "Bad (&gt;100ms)", "Normal")</f>
        <v>Bad (&gt;100ms)</v>
      </c>
      <c r="S6367">
        <v>836</v>
      </c>
      <c r="T6367">
        <v>6848</v>
      </c>
    </row>
    <row r="6368" spans="1:20" x14ac:dyDescent="0.25">
      <c r="A6368" t="s">
        <v>18294</v>
      </c>
      <c r="B6368" t="s">
        <v>18295</v>
      </c>
      <c r="C6368" t="s">
        <v>3505</v>
      </c>
      <c r="D6368">
        <v>4665.43</v>
      </c>
      <c r="E6368" t="s">
        <v>28</v>
      </c>
      <c r="F6368" s="8">
        <v>45706</v>
      </c>
      <c r="G6368" s="6">
        <v>0.51945601851851853</v>
      </c>
      <c r="H6368" t="s">
        <v>17</v>
      </c>
      <c r="I6368">
        <f>IF(Transaction_table[[#This Row],[Transaction Status]]="Success",1,0)</f>
        <v>1</v>
      </c>
      <c r="J6368">
        <f>IF(Transaction_table[[#This Row],[Transaction Status]]="Failed",1,0)</f>
        <v>0</v>
      </c>
      <c r="K6368" t="b">
        <v>0</v>
      </c>
      <c r="L6368">
        <f>IF(AND(Transaction_table[[#This Row],[Fraud Flag]]=TRUE, Transaction_table[[#This Row],[Transaction Status]]="Success"), Transaction_table[[#This Row],[Transaction Amount]], 0)</f>
        <v>0</v>
      </c>
      <c r="M6368" t="s">
        <v>93010</v>
      </c>
      <c r="N6368" t="s">
        <v>93011</v>
      </c>
      <c r="O6368" t="s">
        <v>18</v>
      </c>
      <c r="P6368" t="s">
        <v>43</v>
      </c>
      <c r="Q6368">
        <v>60</v>
      </c>
      <c r="R6368" t="str">
        <f>IF(Transaction_table[[#This Row],[Latency (ms)]]&gt;100, "Bad (&gt;100ms)", "Normal")</f>
        <v>Normal</v>
      </c>
      <c r="S6368">
        <v>2451</v>
      </c>
      <c r="T6368">
        <v>8335</v>
      </c>
    </row>
    <row r="6369" spans="1:20" x14ac:dyDescent="0.25">
      <c r="A6369" t="s">
        <v>18296</v>
      </c>
      <c r="B6369" t="s">
        <v>18297</v>
      </c>
      <c r="C6369" t="s">
        <v>18298</v>
      </c>
      <c r="D6369">
        <v>4785.68</v>
      </c>
      <c r="E6369" t="s">
        <v>23</v>
      </c>
      <c r="F6369" s="8">
        <v>45706</v>
      </c>
      <c r="G6369" s="6">
        <v>0.5254050925925926</v>
      </c>
      <c r="H6369" t="s">
        <v>42</v>
      </c>
      <c r="I6369">
        <f>IF(Transaction_table[[#This Row],[Transaction Status]]="Success",1,0)</f>
        <v>0</v>
      </c>
      <c r="J6369">
        <f>IF(Transaction_table[[#This Row],[Transaction Status]]="Failed",1,0)</f>
        <v>1</v>
      </c>
      <c r="K6369" t="b">
        <v>0</v>
      </c>
      <c r="L6369">
        <f>IF(AND(Transaction_table[[#This Row],[Fraud Flag]]=TRUE, Transaction_table[[#This Row],[Transaction Status]]="Success"), Transaction_table[[#This Row],[Transaction Amount]], 0)</f>
        <v>0</v>
      </c>
      <c r="M6369" t="s">
        <v>93012</v>
      </c>
      <c r="N6369" t="s">
        <v>93005</v>
      </c>
      <c r="O6369" t="s">
        <v>24</v>
      </c>
      <c r="P6369" t="s">
        <v>29</v>
      </c>
      <c r="Q6369">
        <v>102</v>
      </c>
      <c r="R6369" t="str">
        <f>IF(Transaction_table[[#This Row],[Latency (ms)]]&gt;100, "Bad (&gt;100ms)", "Normal")</f>
        <v>Bad (&gt;100ms)</v>
      </c>
      <c r="S6369">
        <v>1336</v>
      </c>
      <c r="T6369">
        <v>6981</v>
      </c>
    </row>
    <row r="6370" spans="1:20" x14ac:dyDescent="0.25">
      <c r="A6370" t="s">
        <v>18299</v>
      </c>
      <c r="B6370" t="s">
        <v>14592</v>
      </c>
      <c r="C6370" t="s">
        <v>18300</v>
      </c>
      <c r="D6370">
        <v>2800.57</v>
      </c>
      <c r="E6370" t="s">
        <v>28</v>
      </c>
      <c r="F6370" s="8">
        <v>45706</v>
      </c>
      <c r="G6370" s="6">
        <v>0.52912037037037041</v>
      </c>
      <c r="H6370" t="s">
        <v>42</v>
      </c>
      <c r="I6370">
        <f>IF(Transaction_table[[#This Row],[Transaction Status]]="Success",1,0)</f>
        <v>0</v>
      </c>
      <c r="J6370">
        <f>IF(Transaction_table[[#This Row],[Transaction Status]]="Failed",1,0)</f>
        <v>1</v>
      </c>
      <c r="K6370" t="b">
        <v>0</v>
      </c>
      <c r="L6370">
        <f>IF(AND(Transaction_table[[#This Row],[Fraud Flag]]=TRUE, Transaction_table[[#This Row],[Transaction Status]]="Success"), Transaction_table[[#This Row],[Transaction Amount]], 0)</f>
        <v>0</v>
      </c>
      <c r="M6370" t="s">
        <v>93002</v>
      </c>
      <c r="N6370" t="s">
        <v>93003</v>
      </c>
      <c r="O6370" t="s">
        <v>24</v>
      </c>
      <c r="P6370" t="s">
        <v>43</v>
      </c>
      <c r="Q6370">
        <v>69</v>
      </c>
      <c r="R6370" t="str">
        <f>IF(Transaction_table[[#This Row],[Latency (ms)]]&gt;100, "Bad (&gt;100ms)", "Normal")</f>
        <v>Normal</v>
      </c>
      <c r="S6370">
        <v>1694</v>
      </c>
      <c r="T6370">
        <v>1001</v>
      </c>
    </row>
    <row r="6371" spans="1:20" x14ac:dyDescent="0.25">
      <c r="A6371" t="s">
        <v>18301</v>
      </c>
      <c r="B6371" t="s">
        <v>18302</v>
      </c>
      <c r="C6371" t="s">
        <v>18303</v>
      </c>
      <c r="D6371">
        <v>2046.82</v>
      </c>
      <c r="E6371" t="s">
        <v>16</v>
      </c>
      <c r="F6371" s="8">
        <v>45706</v>
      </c>
      <c r="G6371" s="6">
        <v>0.53052083333333333</v>
      </c>
      <c r="H6371" t="s">
        <v>17</v>
      </c>
      <c r="I6371">
        <f>IF(Transaction_table[[#This Row],[Transaction Status]]="Success",1,0)</f>
        <v>1</v>
      </c>
      <c r="J6371">
        <f>IF(Transaction_table[[#This Row],[Transaction Status]]="Failed",1,0)</f>
        <v>0</v>
      </c>
      <c r="K6371" t="b">
        <v>0</v>
      </c>
      <c r="L6371">
        <f>IF(AND(Transaction_table[[#This Row],[Fraud Flag]]=TRUE, Transaction_table[[#This Row],[Transaction Status]]="Success"), Transaction_table[[#This Row],[Transaction Amount]], 0)</f>
        <v>0</v>
      </c>
      <c r="M6371" t="s">
        <v>93004</v>
      </c>
      <c r="N6371" t="s">
        <v>93005</v>
      </c>
      <c r="O6371" t="s">
        <v>24</v>
      </c>
      <c r="P6371" t="s">
        <v>29</v>
      </c>
      <c r="Q6371">
        <v>52</v>
      </c>
      <c r="R6371" t="str">
        <f>IF(Transaction_table[[#This Row],[Latency (ms)]]&gt;100, "Bad (&gt;100ms)", "Normal")</f>
        <v>Normal</v>
      </c>
      <c r="S6371">
        <v>387</v>
      </c>
      <c r="T6371">
        <v>5690</v>
      </c>
    </row>
    <row r="6372" spans="1:20" x14ac:dyDescent="0.25">
      <c r="A6372" t="s">
        <v>18304</v>
      </c>
      <c r="B6372" t="s">
        <v>18305</v>
      </c>
      <c r="C6372" t="s">
        <v>18306</v>
      </c>
      <c r="D6372">
        <v>602.62</v>
      </c>
      <c r="E6372" t="s">
        <v>28</v>
      </c>
      <c r="F6372" s="8">
        <v>45706</v>
      </c>
      <c r="G6372" s="6">
        <v>0.53730324074074076</v>
      </c>
      <c r="H6372" t="s">
        <v>17</v>
      </c>
      <c r="I6372">
        <f>IF(Transaction_table[[#This Row],[Transaction Status]]="Success",1,0)</f>
        <v>1</v>
      </c>
      <c r="J6372">
        <f>IF(Transaction_table[[#This Row],[Transaction Status]]="Failed",1,0)</f>
        <v>0</v>
      </c>
      <c r="K6372" t="b">
        <v>0</v>
      </c>
      <c r="L6372">
        <f>IF(AND(Transaction_table[[#This Row],[Fraud Flag]]=TRUE, Transaction_table[[#This Row],[Transaction Status]]="Success"), Transaction_table[[#This Row],[Transaction Amount]], 0)</f>
        <v>0</v>
      </c>
      <c r="M6372" t="s">
        <v>93002</v>
      </c>
      <c r="N6372" t="s">
        <v>93003</v>
      </c>
      <c r="O6372" t="s">
        <v>24</v>
      </c>
      <c r="P6372" t="s">
        <v>19</v>
      </c>
      <c r="Q6372">
        <v>126</v>
      </c>
      <c r="R6372" t="str">
        <f>IF(Transaction_table[[#This Row],[Latency (ms)]]&gt;100, "Bad (&gt;100ms)", "Normal")</f>
        <v>Bad (&gt;100ms)</v>
      </c>
      <c r="S6372">
        <v>2216</v>
      </c>
      <c r="T6372">
        <v>1009</v>
      </c>
    </row>
    <row r="6373" spans="1:20" x14ac:dyDescent="0.25">
      <c r="A6373" t="s">
        <v>18307</v>
      </c>
      <c r="B6373" t="s">
        <v>18308</v>
      </c>
      <c r="C6373" t="s">
        <v>18309</v>
      </c>
      <c r="D6373">
        <v>679.11</v>
      </c>
      <c r="E6373" t="s">
        <v>28</v>
      </c>
      <c r="F6373" s="8">
        <v>45706</v>
      </c>
      <c r="G6373" s="6">
        <v>0.5376967592592593</v>
      </c>
      <c r="H6373" t="s">
        <v>17</v>
      </c>
      <c r="I6373">
        <f>IF(Transaction_table[[#This Row],[Transaction Status]]="Success",1,0)</f>
        <v>1</v>
      </c>
      <c r="J6373">
        <f>IF(Transaction_table[[#This Row],[Transaction Status]]="Failed",1,0)</f>
        <v>0</v>
      </c>
      <c r="K6373" t="b">
        <v>0</v>
      </c>
      <c r="L6373">
        <f>IF(AND(Transaction_table[[#This Row],[Fraud Flag]]=TRUE, Transaction_table[[#This Row],[Transaction Status]]="Success"), Transaction_table[[#This Row],[Transaction Amount]], 0)</f>
        <v>0</v>
      </c>
      <c r="M6373" t="s">
        <v>93004</v>
      </c>
      <c r="N6373" t="s">
        <v>93005</v>
      </c>
      <c r="O6373" t="s">
        <v>18</v>
      </c>
      <c r="P6373" t="s">
        <v>29</v>
      </c>
      <c r="Q6373">
        <v>57</v>
      </c>
      <c r="R6373" t="str">
        <f>IF(Transaction_table[[#This Row],[Latency (ms)]]&gt;100, "Bad (&gt;100ms)", "Normal")</f>
        <v>Normal</v>
      </c>
      <c r="S6373">
        <v>2911</v>
      </c>
      <c r="T6373">
        <v>5019</v>
      </c>
    </row>
    <row r="6374" spans="1:20" x14ac:dyDescent="0.25">
      <c r="A6374" t="s">
        <v>18310</v>
      </c>
      <c r="B6374" t="s">
        <v>18311</v>
      </c>
      <c r="C6374" t="s">
        <v>18312</v>
      </c>
      <c r="D6374">
        <v>1559.11</v>
      </c>
      <c r="E6374" t="s">
        <v>23</v>
      </c>
      <c r="F6374" s="8">
        <v>45706</v>
      </c>
      <c r="G6374" s="6">
        <v>0.54943287037037036</v>
      </c>
      <c r="H6374" t="s">
        <v>17</v>
      </c>
      <c r="I6374">
        <f>IF(Transaction_table[[#This Row],[Transaction Status]]="Success",1,0)</f>
        <v>1</v>
      </c>
      <c r="J6374">
        <f>IF(Transaction_table[[#This Row],[Transaction Status]]="Failed",1,0)</f>
        <v>0</v>
      </c>
      <c r="K6374" t="b">
        <v>0</v>
      </c>
      <c r="L6374">
        <f>IF(AND(Transaction_table[[#This Row],[Fraud Flag]]=TRUE, Transaction_table[[#This Row],[Transaction Status]]="Success"), Transaction_table[[#This Row],[Transaction Amount]], 0)</f>
        <v>0</v>
      </c>
      <c r="M6374" t="s">
        <v>93012</v>
      </c>
      <c r="N6374" t="s">
        <v>93005</v>
      </c>
      <c r="O6374" t="s">
        <v>24</v>
      </c>
      <c r="P6374" t="s">
        <v>43</v>
      </c>
      <c r="Q6374">
        <v>95</v>
      </c>
      <c r="R6374" t="str">
        <f>IF(Transaction_table[[#This Row],[Latency (ms)]]&gt;100, "Bad (&gt;100ms)", "Normal")</f>
        <v>Normal</v>
      </c>
      <c r="S6374">
        <v>1380</v>
      </c>
      <c r="T6374">
        <v>3621</v>
      </c>
    </row>
    <row r="6375" spans="1:20" x14ac:dyDescent="0.25">
      <c r="A6375" t="s">
        <v>18313</v>
      </c>
      <c r="B6375" t="s">
        <v>18314</v>
      </c>
      <c r="C6375" t="s">
        <v>18315</v>
      </c>
      <c r="D6375">
        <v>766.39</v>
      </c>
      <c r="E6375" t="s">
        <v>16</v>
      </c>
      <c r="F6375" s="8">
        <v>45706</v>
      </c>
      <c r="G6375" s="6">
        <v>0.55675925925925929</v>
      </c>
      <c r="H6375" t="s">
        <v>17</v>
      </c>
      <c r="I6375">
        <f>IF(Transaction_table[[#This Row],[Transaction Status]]="Success",1,0)</f>
        <v>1</v>
      </c>
      <c r="J6375">
        <f>IF(Transaction_table[[#This Row],[Transaction Status]]="Failed",1,0)</f>
        <v>0</v>
      </c>
      <c r="K6375" t="b">
        <v>0</v>
      </c>
      <c r="L6375">
        <f>IF(AND(Transaction_table[[#This Row],[Fraud Flag]]=TRUE, Transaction_table[[#This Row],[Transaction Status]]="Success"), Transaction_table[[#This Row],[Transaction Amount]], 0)</f>
        <v>0</v>
      </c>
      <c r="M6375" t="s">
        <v>93010</v>
      </c>
      <c r="N6375" t="s">
        <v>93011</v>
      </c>
      <c r="O6375" t="s">
        <v>24</v>
      </c>
      <c r="P6375" t="s">
        <v>19</v>
      </c>
      <c r="Q6375">
        <v>6</v>
      </c>
      <c r="R6375" t="str">
        <f>IF(Transaction_table[[#This Row],[Latency (ms)]]&gt;100, "Bad (&gt;100ms)", "Normal")</f>
        <v>Normal</v>
      </c>
      <c r="S6375">
        <v>2021</v>
      </c>
      <c r="T6375">
        <v>2381</v>
      </c>
    </row>
    <row r="6376" spans="1:20" x14ac:dyDescent="0.25">
      <c r="A6376" t="s">
        <v>18316</v>
      </c>
      <c r="B6376" t="s">
        <v>18317</v>
      </c>
      <c r="C6376" t="s">
        <v>18318</v>
      </c>
      <c r="D6376">
        <v>2126.39</v>
      </c>
      <c r="E6376" t="s">
        <v>23</v>
      </c>
      <c r="F6376" s="8">
        <v>45706</v>
      </c>
      <c r="G6376" s="6">
        <v>0.567962962962963</v>
      </c>
      <c r="H6376" t="s">
        <v>17</v>
      </c>
      <c r="I6376">
        <f>IF(Transaction_table[[#This Row],[Transaction Status]]="Success",1,0)</f>
        <v>1</v>
      </c>
      <c r="J6376">
        <f>IF(Transaction_table[[#This Row],[Transaction Status]]="Failed",1,0)</f>
        <v>0</v>
      </c>
      <c r="K6376" t="b">
        <v>0</v>
      </c>
      <c r="L6376">
        <f>IF(AND(Transaction_table[[#This Row],[Fraud Flag]]=TRUE, Transaction_table[[#This Row],[Transaction Status]]="Success"), Transaction_table[[#This Row],[Transaction Amount]], 0)</f>
        <v>0</v>
      </c>
      <c r="M6376" t="s">
        <v>93008</v>
      </c>
      <c r="N6376" t="s">
        <v>93009</v>
      </c>
      <c r="O6376" t="s">
        <v>18</v>
      </c>
      <c r="P6376" t="s">
        <v>43</v>
      </c>
      <c r="Q6376">
        <v>111</v>
      </c>
      <c r="R6376" t="str">
        <f>IF(Transaction_table[[#This Row],[Latency (ms)]]&gt;100, "Bad (&gt;100ms)", "Normal")</f>
        <v>Bad (&gt;100ms)</v>
      </c>
      <c r="S6376">
        <v>1458</v>
      </c>
      <c r="T6376">
        <v>1769</v>
      </c>
    </row>
    <row r="6377" spans="1:20" x14ac:dyDescent="0.25">
      <c r="A6377" t="s">
        <v>18319</v>
      </c>
      <c r="B6377" t="s">
        <v>18320</v>
      </c>
      <c r="C6377" t="s">
        <v>18321</v>
      </c>
      <c r="D6377">
        <v>2182.2600000000002</v>
      </c>
      <c r="E6377" t="s">
        <v>28</v>
      </c>
      <c r="F6377" s="8">
        <v>45706</v>
      </c>
      <c r="G6377" s="6">
        <v>0.57218749999999996</v>
      </c>
      <c r="H6377" t="s">
        <v>17</v>
      </c>
      <c r="I6377">
        <f>IF(Transaction_table[[#This Row],[Transaction Status]]="Success",1,0)</f>
        <v>1</v>
      </c>
      <c r="J6377">
        <f>IF(Transaction_table[[#This Row],[Transaction Status]]="Failed",1,0)</f>
        <v>0</v>
      </c>
      <c r="K6377" t="b">
        <v>0</v>
      </c>
      <c r="L6377">
        <f>IF(AND(Transaction_table[[#This Row],[Fraud Flag]]=TRUE, Transaction_table[[#This Row],[Transaction Status]]="Success"), Transaction_table[[#This Row],[Transaction Amount]], 0)</f>
        <v>0</v>
      </c>
      <c r="M6377" t="s">
        <v>93010</v>
      </c>
      <c r="N6377" t="s">
        <v>93011</v>
      </c>
      <c r="O6377" t="s">
        <v>18</v>
      </c>
      <c r="P6377" t="s">
        <v>29</v>
      </c>
      <c r="Q6377">
        <v>9</v>
      </c>
      <c r="R6377" t="str">
        <f>IF(Transaction_table[[#This Row],[Latency (ms)]]&gt;100, "Bad (&gt;100ms)", "Normal")</f>
        <v>Normal</v>
      </c>
      <c r="S6377">
        <v>2538</v>
      </c>
      <c r="T6377">
        <v>3367</v>
      </c>
    </row>
    <row r="6378" spans="1:20" x14ac:dyDescent="0.25">
      <c r="A6378" t="s">
        <v>18322</v>
      </c>
      <c r="B6378" t="s">
        <v>18323</v>
      </c>
      <c r="C6378" t="s">
        <v>18324</v>
      </c>
      <c r="D6378">
        <v>134.84</v>
      </c>
      <c r="E6378" t="s">
        <v>16</v>
      </c>
      <c r="F6378" s="8">
        <v>45706</v>
      </c>
      <c r="G6378" s="6">
        <v>0.57553240740740741</v>
      </c>
      <c r="H6378" t="s">
        <v>17</v>
      </c>
      <c r="I6378">
        <f>IF(Transaction_table[[#This Row],[Transaction Status]]="Success",1,0)</f>
        <v>1</v>
      </c>
      <c r="J6378">
        <f>IF(Transaction_table[[#This Row],[Transaction Status]]="Failed",1,0)</f>
        <v>0</v>
      </c>
      <c r="K6378" t="b">
        <v>1</v>
      </c>
      <c r="L6378">
        <f>IF(AND(Transaction_table[[#This Row],[Fraud Flag]]=TRUE, Transaction_table[[#This Row],[Transaction Status]]="Success"), Transaction_table[[#This Row],[Transaction Amount]], 0)</f>
        <v>134.84</v>
      </c>
      <c r="M6378" t="s">
        <v>93010</v>
      </c>
      <c r="N6378" t="s">
        <v>93011</v>
      </c>
      <c r="O6378" t="s">
        <v>24</v>
      </c>
      <c r="P6378" t="s">
        <v>29</v>
      </c>
      <c r="Q6378">
        <v>144</v>
      </c>
      <c r="R6378" t="str">
        <f>IF(Transaction_table[[#This Row],[Latency (ms)]]&gt;100, "Bad (&gt;100ms)", "Normal")</f>
        <v>Bad (&gt;100ms)</v>
      </c>
      <c r="S6378">
        <v>1498</v>
      </c>
      <c r="T6378">
        <v>7014</v>
      </c>
    </row>
    <row r="6379" spans="1:20" x14ac:dyDescent="0.25">
      <c r="A6379" t="s">
        <v>18325</v>
      </c>
      <c r="B6379" t="s">
        <v>18326</v>
      </c>
      <c r="C6379" t="s">
        <v>18327</v>
      </c>
      <c r="D6379">
        <v>290.61</v>
      </c>
      <c r="E6379" t="s">
        <v>23</v>
      </c>
      <c r="F6379" s="8">
        <v>45706</v>
      </c>
      <c r="G6379" s="6">
        <v>0.5773611111111111</v>
      </c>
      <c r="H6379" t="s">
        <v>17</v>
      </c>
      <c r="I6379">
        <f>IF(Transaction_table[[#This Row],[Transaction Status]]="Success",1,0)</f>
        <v>1</v>
      </c>
      <c r="J6379">
        <f>IF(Transaction_table[[#This Row],[Transaction Status]]="Failed",1,0)</f>
        <v>0</v>
      </c>
      <c r="K6379" t="b">
        <v>0</v>
      </c>
      <c r="L6379">
        <f>IF(AND(Transaction_table[[#This Row],[Fraud Flag]]=TRUE, Transaction_table[[#This Row],[Transaction Status]]="Success"), Transaction_table[[#This Row],[Transaction Amount]], 0)</f>
        <v>0</v>
      </c>
      <c r="M6379" t="s">
        <v>93002</v>
      </c>
      <c r="N6379" t="s">
        <v>93003</v>
      </c>
      <c r="O6379" t="s">
        <v>24</v>
      </c>
      <c r="P6379" t="s">
        <v>19</v>
      </c>
      <c r="Q6379">
        <v>92</v>
      </c>
      <c r="R6379" t="str">
        <f>IF(Transaction_table[[#This Row],[Latency (ms)]]&gt;100, "Bad (&gt;100ms)", "Normal")</f>
        <v>Normal</v>
      </c>
      <c r="S6379">
        <v>574</v>
      </c>
      <c r="T6379">
        <v>9660</v>
      </c>
    </row>
    <row r="6380" spans="1:20" x14ac:dyDescent="0.25">
      <c r="A6380" t="s">
        <v>18328</v>
      </c>
      <c r="B6380" t="s">
        <v>18329</v>
      </c>
      <c r="C6380" t="s">
        <v>18330</v>
      </c>
      <c r="D6380">
        <v>3110.03</v>
      </c>
      <c r="E6380" t="s">
        <v>28</v>
      </c>
      <c r="F6380" s="8">
        <v>45706</v>
      </c>
      <c r="G6380" s="6">
        <v>0.58474537037037033</v>
      </c>
      <c r="H6380" t="s">
        <v>42</v>
      </c>
      <c r="I6380">
        <f>IF(Transaction_table[[#This Row],[Transaction Status]]="Success",1,0)</f>
        <v>0</v>
      </c>
      <c r="J6380">
        <f>IF(Transaction_table[[#This Row],[Transaction Status]]="Failed",1,0)</f>
        <v>1</v>
      </c>
      <c r="K6380" t="b">
        <v>0</v>
      </c>
      <c r="L6380">
        <f>IF(AND(Transaction_table[[#This Row],[Fraud Flag]]=TRUE, Transaction_table[[#This Row],[Transaction Status]]="Success"), Transaction_table[[#This Row],[Transaction Amount]], 0)</f>
        <v>0</v>
      </c>
      <c r="M6380" t="s">
        <v>93008</v>
      </c>
      <c r="N6380" t="s">
        <v>93009</v>
      </c>
      <c r="O6380" t="s">
        <v>24</v>
      </c>
      <c r="P6380" t="s">
        <v>19</v>
      </c>
      <c r="Q6380">
        <v>115</v>
      </c>
      <c r="R6380" t="str">
        <f>IF(Transaction_table[[#This Row],[Latency (ms)]]&gt;100, "Bad (&gt;100ms)", "Normal")</f>
        <v>Bad (&gt;100ms)</v>
      </c>
      <c r="S6380">
        <v>1980</v>
      </c>
      <c r="T6380">
        <v>1223</v>
      </c>
    </row>
    <row r="6381" spans="1:20" x14ac:dyDescent="0.25">
      <c r="A6381" t="s">
        <v>18331</v>
      </c>
      <c r="B6381" t="s">
        <v>18332</v>
      </c>
      <c r="C6381" t="s">
        <v>18333</v>
      </c>
      <c r="D6381">
        <v>628.71</v>
      </c>
      <c r="E6381" t="s">
        <v>16</v>
      </c>
      <c r="F6381" s="8">
        <v>45706</v>
      </c>
      <c r="G6381" s="6">
        <v>0.58681712962962962</v>
      </c>
      <c r="H6381" t="s">
        <v>17</v>
      </c>
      <c r="I6381">
        <f>IF(Transaction_table[[#This Row],[Transaction Status]]="Success",1,0)</f>
        <v>1</v>
      </c>
      <c r="J6381">
        <f>IF(Transaction_table[[#This Row],[Transaction Status]]="Failed",1,0)</f>
        <v>0</v>
      </c>
      <c r="K6381" t="b">
        <v>0</v>
      </c>
      <c r="L6381">
        <f>IF(AND(Transaction_table[[#This Row],[Fraud Flag]]=TRUE, Transaction_table[[#This Row],[Transaction Status]]="Success"), Transaction_table[[#This Row],[Transaction Amount]], 0)</f>
        <v>0</v>
      </c>
      <c r="M6381" t="s">
        <v>93012</v>
      </c>
      <c r="N6381" t="s">
        <v>93005</v>
      </c>
      <c r="O6381" t="s">
        <v>24</v>
      </c>
      <c r="P6381" t="s">
        <v>29</v>
      </c>
      <c r="Q6381">
        <v>118</v>
      </c>
      <c r="R6381" t="str">
        <f>IF(Transaction_table[[#This Row],[Latency (ms)]]&gt;100, "Bad (&gt;100ms)", "Normal")</f>
        <v>Bad (&gt;100ms)</v>
      </c>
      <c r="S6381">
        <v>352</v>
      </c>
      <c r="T6381">
        <v>6461</v>
      </c>
    </row>
    <row r="6382" spans="1:20" x14ac:dyDescent="0.25">
      <c r="A6382" t="s">
        <v>18334</v>
      </c>
      <c r="B6382" t="s">
        <v>18335</v>
      </c>
      <c r="C6382" t="s">
        <v>18336</v>
      </c>
      <c r="D6382">
        <v>4537.1899999999996</v>
      </c>
      <c r="E6382" t="s">
        <v>16</v>
      </c>
      <c r="F6382" s="8">
        <v>45706</v>
      </c>
      <c r="G6382" s="6">
        <v>0.60754629629629631</v>
      </c>
      <c r="H6382" t="s">
        <v>17</v>
      </c>
      <c r="I6382">
        <f>IF(Transaction_table[[#This Row],[Transaction Status]]="Success",1,0)</f>
        <v>1</v>
      </c>
      <c r="J6382">
        <f>IF(Transaction_table[[#This Row],[Transaction Status]]="Failed",1,0)</f>
        <v>0</v>
      </c>
      <c r="K6382" t="b">
        <v>0</v>
      </c>
      <c r="L6382">
        <f>IF(AND(Transaction_table[[#This Row],[Fraud Flag]]=TRUE, Transaction_table[[#This Row],[Transaction Status]]="Success"), Transaction_table[[#This Row],[Transaction Amount]], 0)</f>
        <v>0</v>
      </c>
      <c r="M6382" t="s">
        <v>93006</v>
      </c>
      <c r="N6382" t="s">
        <v>93007</v>
      </c>
      <c r="O6382" t="s">
        <v>24</v>
      </c>
      <c r="P6382" t="s">
        <v>43</v>
      </c>
      <c r="Q6382">
        <v>129</v>
      </c>
      <c r="R6382" t="str">
        <f>IF(Transaction_table[[#This Row],[Latency (ms)]]&gt;100, "Bad (&gt;100ms)", "Normal")</f>
        <v>Bad (&gt;100ms)</v>
      </c>
      <c r="S6382">
        <v>2561</v>
      </c>
      <c r="T6382">
        <v>5822</v>
      </c>
    </row>
    <row r="6383" spans="1:20" x14ac:dyDescent="0.25">
      <c r="A6383" t="s">
        <v>18337</v>
      </c>
      <c r="B6383" t="s">
        <v>18338</v>
      </c>
      <c r="C6383" t="s">
        <v>18339</v>
      </c>
      <c r="D6383">
        <v>2838.79</v>
      </c>
      <c r="E6383" t="s">
        <v>28</v>
      </c>
      <c r="F6383" s="8">
        <v>45706</v>
      </c>
      <c r="G6383" s="6">
        <v>0.62177083333333338</v>
      </c>
      <c r="H6383" t="s">
        <v>17</v>
      </c>
      <c r="I6383">
        <f>IF(Transaction_table[[#This Row],[Transaction Status]]="Success",1,0)</f>
        <v>1</v>
      </c>
      <c r="J6383">
        <f>IF(Transaction_table[[#This Row],[Transaction Status]]="Failed",1,0)</f>
        <v>0</v>
      </c>
      <c r="K6383" t="b">
        <v>0</v>
      </c>
      <c r="L6383">
        <f>IF(AND(Transaction_table[[#This Row],[Fraud Flag]]=TRUE, Transaction_table[[#This Row],[Transaction Status]]="Success"), Transaction_table[[#This Row],[Transaction Amount]], 0)</f>
        <v>0</v>
      </c>
      <c r="M6383" t="s">
        <v>93006</v>
      </c>
      <c r="N6383" t="s">
        <v>93007</v>
      </c>
      <c r="O6383" t="s">
        <v>24</v>
      </c>
      <c r="P6383" t="s">
        <v>19</v>
      </c>
      <c r="Q6383">
        <v>131</v>
      </c>
      <c r="R6383" t="str">
        <f>IF(Transaction_table[[#This Row],[Latency (ms)]]&gt;100, "Bad (&gt;100ms)", "Normal")</f>
        <v>Bad (&gt;100ms)</v>
      </c>
      <c r="S6383">
        <v>1719</v>
      </c>
      <c r="T6383">
        <v>1913</v>
      </c>
    </row>
    <row r="6384" spans="1:20" x14ac:dyDescent="0.25">
      <c r="A6384" t="s">
        <v>18340</v>
      </c>
      <c r="B6384" t="s">
        <v>18341</v>
      </c>
      <c r="C6384" t="s">
        <v>18342</v>
      </c>
      <c r="D6384">
        <v>3516.86</v>
      </c>
      <c r="E6384" t="s">
        <v>23</v>
      </c>
      <c r="F6384" s="8">
        <v>45706</v>
      </c>
      <c r="G6384" s="6">
        <v>0.62890046296296298</v>
      </c>
      <c r="H6384" t="s">
        <v>17</v>
      </c>
      <c r="I6384">
        <f>IF(Transaction_table[[#This Row],[Transaction Status]]="Success",1,0)</f>
        <v>1</v>
      </c>
      <c r="J6384">
        <f>IF(Transaction_table[[#This Row],[Transaction Status]]="Failed",1,0)</f>
        <v>0</v>
      </c>
      <c r="K6384" t="b">
        <v>0</v>
      </c>
      <c r="L6384">
        <f>IF(AND(Transaction_table[[#This Row],[Fraud Flag]]=TRUE, Transaction_table[[#This Row],[Transaction Status]]="Success"), Transaction_table[[#This Row],[Transaction Amount]], 0)</f>
        <v>0</v>
      </c>
      <c r="M6384" t="s">
        <v>93012</v>
      </c>
      <c r="N6384" t="s">
        <v>93005</v>
      </c>
      <c r="O6384" t="s">
        <v>24</v>
      </c>
      <c r="P6384" t="s">
        <v>19</v>
      </c>
      <c r="Q6384">
        <v>23</v>
      </c>
      <c r="R6384" t="str">
        <f>IF(Transaction_table[[#This Row],[Latency (ms)]]&gt;100, "Bad (&gt;100ms)", "Normal")</f>
        <v>Normal</v>
      </c>
      <c r="S6384">
        <v>2410</v>
      </c>
      <c r="T6384">
        <v>2706</v>
      </c>
    </row>
    <row r="6385" spans="1:20" x14ac:dyDescent="0.25">
      <c r="A6385" t="s">
        <v>18343</v>
      </c>
      <c r="B6385" t="s">
        <v>18344</v>
      </c>
      <c r="C6385" t="s">
        <v>18345</v>
      </c>
      <c r="D6385">
        <v>4771.43</v>
      </c>
      <c r="E6385" t="s">
        <v>28</v>
      </c>
      <c r="F6385" s="8">
        <v>45706</v>
      </c>
      <c r="G6385" s="6">
        <v>0.64725694444444448</v>
      </c>
      <c r="H6385" t="s">
        <v>42</v>
      </c>
      <c r="I6385">
        <f>IF(Transaction_table[[#This Row],[Transaction Status]]="Success",1,0)</f>
        <v>0</v>
      </c>
      <c r="J6385">
        <f>IF(Transaction_table[[#This Row],[Transaction Status]]="Failed",1,0)</f>
        <v>1</v>
      </c>
      <c r="K6385" t="b">
        <v>0</v>
      </c>
      <c r="L6385">
        <f>IF(AND(Transaction_table[[#This Row],[Fraud Flag]]=TRUE, Transaction_table[[#This Row],[Transaction Status]]="Success"), Transaction_table[[#This Row],[Transaction Amount]], 0)</f>
        <v>0</v>
      </c>
      <c r="M6385" t="s">
        <v>93012</v>
      </c>
      <c r="N6385" t="s">
        <v>93005</v>
      </c>
      <c r="O6385" t="s">
        <v>24</v>
      </c>
      <c r="P6385" t="s">
        <v>29</v>
      </c>
      <c r="Q6385">
        <v>61</v>
      </c>
      <c r="R6385" t="str">
        <f>IF(Transaction_table[[#This Row],[Latency (ms)]]&gt;100, "Bad (&gt;100ms)", "Normal")</f>
        <v>Normal</v>
      </c>
      <c r="S6385">
        <v>1540</v>
      </c>
      <c r="T6385">
        <v>3163</v>
      </c>
    </row>
    <row r="6386" spans="1:20" x14ac:dyDescent="0.25">
      <c r="A6386" t="s">
        <v>18346</v>
      </c>
      <c r="B6386" t="s">
        <v>18347</v>
      </c>
      <c r="C6386" t="s">
        <v>5461</v>
      </c>
      <c r="D6386">
        <v>864.35</v>
      </c>
      <c r="E6386" t="s">
        <v>16</v>
      </c>
      <c r="F6386" s="8">
        <v>45706</v>
      </c>
      <c r="G6386" s="6">
        <v>0.65284722222222225</v>
      </c>
      <c r="H6386" t="s">
        <v>17</v>
      </c>
      <c r="I6386">
        <f>IF(Transaction_table[[#This Row],[Transaction Status]]="Success",1,0)</f>
        <v>1</v>
      </c>
      <c r="J6386">
        <f>IF(Transaction_table[[#This Row],[Transaction Status]]="Failed",1,0)</f>
        <v>0</v>
      </c>
      <c r="K6386" t="b">
        <v>0</v>
      </c>
      <c r="L6386">
        <f>IF(AND(Transaction_table[[#This Row],[Fraud Flag]]=TRUE, Transaction_table[[#This Row],[Transaction Status]]="Success"), Transaction_table[[#This Row],[Transaction Amount]], 0)</f>
        <v>0</v>
      </c>
      <c r="M6386" t="s">
        <v>93010</v>
      </c>
      <c r="N6386" t="s">
        <v>93011</v>
      </c>
      <c r="O6386" t="s">
        <v>18</v>
      </c>
      <c r="P6386" t="s">
        <v>43</v>
      </c>
      <c r="Q6386">
        <v>95</v>
      </c>
      <c r="R6386" t="str">
        <f>IF(Transaction_table[[#This Row],[Latency (ms)]]&gt;100, "Bad (&gt;100ms)", "Normal")</f>
        <v>Normal</v>
      </c>
      <c r="S6386">
        <v>1860</v>
      </c>
      <c r="T6386">
        <v>9713</v>
      </c>
    </row>
    <row r="6387" spans="1:20" x14ac:dyDescent="0.25">
      <c r="A6387" t="s">
        <v>18348</v>
      </c>
      <c r="B6387" t="s">
        <v>18349</v>
      </c>
      <c r="C6387" t="s">
        <v>4075</v>
      </c>
      <c r="D6387">
        <v>3033.86</v>
      </c>
      <c r="E6387" t="s">
        <v>23</v>
      </c>
      <c r="F6387" s="8">
        <v>45706</v>
      </c>
      <c r="G6387" s="6">
        <v>0.65866898148148145</v>
      </c>
      <c r="H6387" t="s">
        <v>17</v>
      </c>
      <c r="I6387">
        <f>IF(Transaction_table[[#This Row],[Transaction Status]]="Success",1,0)</f>
        <v>1</v>
      </c>
      <c r="J6387">
        <f>IF(Transaction_table[[#This Row],[Transaction Status]]="Failed",1,0)</f>
        <v>0</v>
      </c>
      <c r="K6387" t="b">
        <v>0</v>
      </c>
      <c r="L6387">
        <f>IF(AND(Transaction_table[[#This Row],[Fraud Flag]]=TRUE, Transaction_table[[#This Row],[Transaction Status]]="Success"), Transaction_table[[#This Row],[Transaction Amount]], 0)</f>
        <v>0</v>
      </c>
      <c r="M6387" t="s">
        <v>93008</v>
      </c>
      <c r="N6387" t="s">
        <v>93009</v>
      </c>
      <c r="O6387" t="s">
        <v>18</v>
      </c>
      <c r="P6387" t="s">
        <v>29</v>
      </c>
      <c r="Q6387">
        <v>81</v>
      </c>
      <c r="R6387" t="str">
        <f>IF(Transaction_table[[#This Row],[Latency (ms)]]&gt;100, "Bad (&gt;100ms)", "Normal")</f>
        <v>Normal</v>
      </c>
      <c r="S6387">
        <v>1614</v>
      </c>
      <c r="T6387">
        <v>1361</v>
      </c>
    </row>
    <row r="6388" spans="1:20" x14ac:dyDescent="0.25">
      <c r="A6388" t="s">
        <v>18350</v>
      </c>
      <c r="B6388" t="s">
        <v>12110</v>
      </c>
      <c r="C6388" t="s">
        <v>18351</v>
      </c>
      <c r="D6388">
        <v>1954.65</v>
      </c>
      <c r="E6388" t="s">
        <v>16</v>
      </c>
      <c r="F6388" s="8">
        <v>45706</v>
      </c>
      <c r="G6388" s="6">
        <v>0.66497685185185185</v>
      </c>
      <c r="H6388" t="s">
        <v>17</v>
      </c>
      <c r="I6388">
        <f>IF(Transaction_table[[#This Row],[Transaction Status]]="Success",1,0)</f>
        <v>1</v>
      </c>
      <c r="J6388">
        <f>IF(Transaction_table[[#This Row],[Transaction Status]]="Failed",1,0)</f>
        <v>0</v>
      </c>
      <c r="K6388" t="b">
        <v>0</v>
      </c>
      <c r="L6388">
        <f>IF(AND(Transaction_table[[#This Row],[Fraud Flag]]=TRUE, Transaction_table[[#This Row],[Transaction Status]]="Success"), Transaction_table[[#This Row],[Transaction Amount]], 0)</f>
        <v>0</v>
      </c>
      <c r="M6388" t="s">
        <v>93010</v>
      </c>
      <c r="N6388" t="s">
        <v>93011</v>
      </c>
      <c r="O6388" t="s">
        <v>18</v>
      </c>
      <c r="P6388" t="s">
        <v>19</v>
      </c>
      <c r="Q6388">
        <v>136</v>
      </c>
      <c r="R6388" t="str">
        <f>IF(Transaction_table[[#This Row],[Latency (ms)]]&gt;100, "Bad (&gt;100ms)", "Normal")</f>
        <v>Bad (&gt;100ms)</v>
      </c>
      <c r="S6388">
        <v>2233</v>
      </c>
      <c r="T6388">
        <v>2754</v>
      </c>
    </row>
    <row r="6389" spans="1:20" x14ac:dyDescent="0.25">
      <c r="A6389" t="s">
        <v>18352</v>
      </c>
      <c r="B6389" t="s">
        <v>18353</v>
      </c>
      <c r="C6389" t="s">
        <v>1157</v>
      </c>
      <c r="D6389">
        <v>2292.6999999999998</v>
      </c>
      <c r="E6389" t="s">
        <v>28</v>
      </c>
      <c r="F6389" s="8">
        <v>45706</v>
      </c>
      <c r="G6389" s="6">
        <v>0.66582175925925924</v>
      </c>
      <c r="H6389" t="s">
        <v>17</v>
      </c>
      <c r="I6389">
        <f>IF(Transaction_table[[#This Row],[Transaction Status]]="Success",1,0)</f>
        <v>1</v>
      </c>
      <c r="J6389">
        <f>IF(Transaction_table[[#This Row],[Transaction Status]]="Failed",1,0)</f>
        <v>0</v>
      </c>
      <c r="K6389" t="b">
        <v>1</v>
      </c>
      <c r="L6389">
        <f>IF(AND(Transaction_table[[#This Row],[Fraud Flag]]=TRUE, Transaction_table[[#This Row],[Transaction Status]]="Success"), Transaction_table[[#This Row],[Transaction Amount]], 0)</f>
        <v>2292.6999999999998</v>
      </c>
      <c r="M6389" t="s">
        <v>93008</v>
      </c>
      <c r="N6389" t="s">
        <v>93009</v>
      </c>
      <c r="O6389" t="s">
        <v>18</v>
      </c>
      <c r="P6389" t="s">
        <v>19</v>
      </c>
      <c r="Q6389">
        <v>77</v>
      </c>
      <c r="R6389" t="str">
        <f>IF(Transaction_table[[#This Row],[Latency (ms)]]&gt;100, "Bad (&gt;100ms)", "Normal")</f>
        <v>Normal</v>
      </c>
      <c r="S6389">
        <v>209</v>
      </c>
      <c r="T6389">
        <v>3150</v>
      </c>
    </row>
    <row r="6390" spans="1:20" x14ac:dyDescent="0.25">
      <c r="A6390" t="s">
        <v>18354</v>
      </c>
      <c r="B6390" t="s">
        <v>18355</v>
      </c>
      <c r="C6390" t="s">
        <v>18356</v>
      </c>
      <c r="D6390">
        <v>4836.79</v>
      </c>
      <c r="E6390" t="s">
        <v>23</v>
      </c>
      <c r="F6390" s="8">
        <v>45706</v>
      </c>
      <c r="G6390" s="6">
        <v>0.67142361111111115</v>
      </c>
      <c r="H6390" t="s">
        <v>17</v>
      </c>
      <c r="I6390">
        <f>IF(Transaction_table[[#This Row],[Transaction Status]]="Success",1,0)</f>
        <v>1</v>
      </c>
      <c r="J6390">
        <f>IF(Transaction_table[[#This Row],[Transaction Status]]="Failed",1,0)</f>
        <v>0</v>
      </c>
      <c r="K6390" t="b">
        <v>0</v>
      </c>
      <c r="L6390">
        <f>IF(AND(Transaction_table[[#This Row],[Fraud Flag]]=TRUE, Transaction_table[[#This Row],[Transaction Status]]="Success"), Transaction_table[[#This Row],[Transaction Amount]], 0)</f>
        <v>0</v>
      </c>
      <c r="M6390" t="s">
        <v>93012</v>
      </c>
      <c r="N6390" t="s">
        <v>93005</v>
      </c>
      <c r="O6390" t="s">
        <v>24</v>
      </c>
      <c r="P6390" t="s">
        <v>29</v>
      </c>
      <c r="Q6390">
        <v>64</v>
      </c>
      <c r="R6390" t="str">
        <f>IF(Transaction_table[[#This Row],[Latency (ms)]]&gt;100, "Bad (&gt;100ms)", "Normal")</f>
        <v>Normal</v>
      </c>
      <c r="S6390">
        <v>1058</v>
      </c>
      <c r="T6390">
        <v>7394</v>
      </c>
    </row>
    <row r="6391" spans="1:20" x14ac:dyDescent="0.25">
      <c r="A6391" t="s">
        <v>18357</v>
      </c>
      <c r="B6391" t="s">
        <v>18358</v>
      </c>
      <c r="C6391" t="s">
        <v>18359</v>
      </c>
      <c r="D6391">
        <v>833.44</v>
      </c>
      <c r="E6391" t="s">
        <v>23</v>
      </c>
      <c r="F6391" s="8">
        <v>45706</v>
      </c>
      <c r="G6391" s="6">
        <v>0.70737268518518515</v>
      </c>
      <c r="H6391" t="s">
        <v>17</v>
      </c>
      <c r="I6391">
        <f>IF(Transaction_table[[#This Row],[Transaction Status]]="Success",1,0)</f>
        <v>1</v>
      </c>
      <c r="J6391">
        <f>IF(Transaction_table[[#This Row],[Transaction Status]]="Failed",1,0)</f>
        <v>0</v>
      </c>
      <c r="K6391" t="b">
        <v>0</v>
      </c>
      <c r="L6391">
        <f>IF(AND(Transaction_table[[#This Row],[Fraud Flag]]=TRUE, Transaction_table[[#This Row],[Transaction Status]]="Success"), Transaction_table[[#This Row],[Transaction Amount]], 0)</f>
        <v>0</v>
      </c>
      <c r="M6391" t="s">
        <v>93010</v>
      </c>
      <c r="N6391" t="s">
        <v>93011</v>
      </c>
      <c r="O6391" t="s">
        <v>24</v>
      </c>
      <c r="P6391" t="s">
        <v>43</v>
      </c>
      <c r="Q6391">
        <v>35</v>
      </c>
      <c r="R6391" t="str">
        <f>IF(Transaction_table[[#This Row],[Latency (ms)]]&gt;100, "Bad (&gt;100ms)", "Normal")</f>
        <v>Normal</v>
      </c>
      <c r="S6391">
        <v>2747</v>
      </c>
      <c r="T6391">
        <v>8985</v>
      </c>
    </row>
    <row r="6392" spans="1:20" x14ac:dyDescent="0.25">
      <c r="A6392" t="s">
        <v>18360</v>
      </c>
      <c r="B6392" t="s">
        <v>18361</v>
      </c>
      <c r="C6392" t="s">
        <v>18362</v>
      </c>
      <c r="D6392">
        <v>1363.93</v>
      </c>
      <c r="E6392" t="s">
        <v>23</v>
      </c>
      <c r="F6392" s="8">
        <v>45706</v>
      </c>
      <c r="G6392" s="6">
        <v>0.72120370370370368</v>
      </c>
      <c r="H6392" t="s">
        <v>17</v>
      </c>
      <c r="I6392">
        <f>IF(Transaction_table[[#This Row],[Transaction Status]]="Success",1,0)</f>
        <v>1</v>
      </c>
      <c r="J6392">
        <f>IF(Transaction_table[[#This Row],[Transaction Status]]="Failed",1,0)</f>
        <v>0</v>
      </c>
      <c r="K6392" t="b">
        <v>0</v>
      </c>
      <c r="L6392">
        <f>IF(AND(Transaction_table[[#This Row],[Fraud Flag]]=TRUE, Transaction_table[[#This Row],[Transaction Status]]="Success"), Transaction_table[[#This Row],[Transaction Amount]], 0)</f>
        <v>0</v>
      </c>
      <c r="M6392" t="s">
        <v>93006</v>
      </c>
      <c r="N6392" t="s">
        <v>93007</v>
      </c>
      <c r="O6392" t="s">
        <v>18</v>
      </c>
      <c r="P6392" t="s">
        <v>29</v>
      </c>
      <c r="Q6392">
        <v>133</v>
      </c>
      <c r="R6392" t="str">
        <f>IF(Transaction_table[[#This Row],[Latency (ms)]]&gt;100, "Bad (&gt;100ms)", "Normal")</f>
        <v>Bad (&gt;100ms)</v>
      </c>
      <c r="S6392">
        <v>160</v>
      </c>
      <c r="T6392">
        <v>3297</v>
      </c>
    </row>
    <row r="6393" spans="1:20" x14ac:dyDescent="0.25">
      <c r="A6393" t="s">
        <v>18363</v>
      </c>
      <c r="B6393" t="s">
        <v>18364</v>
      </c>
      <c r="C6393" t="s">
        <v>14857</v>
      </c>
      <c r="D6393">
        <v>2611.4</v>
      </c>
      <c r="E6393" t="s">
        <v>28</v>
      </c>
      <c r="F6393" s="8">
        <v>45706</v>
      </c>
      <c r="G6393" s="6">
        <v>0.72748842592592589</v>
      </c>
      <c r="H6393" t="s">
        <v>17</v>
      </c>
      <c r="I6393">
        <f>IF(Transaction_table[[#This Row],[Transaction Status]]="Success",1,0)</f>
        <v>1</v>
      </c>
      <c r="J6393">
        <f>IF(Transaction_table[[#This Row],[Transaction Status]]="Failed",1,0)</f>
        <v>0</v>
      </c>
      <c r="K6393" t="b">
        <v>0</v>
      </c>
      <c r="L6393">
        <f>IF(AND(Transaction_table[[#This Row],[Fraud Flag]]=TRUE, Transaction_table[[#This Row],[Transaction Status]]="Success"), Transaction_table[[#This Row],[Transaction Amount]], 0)</f>
        <v>0</v>
      </c>
      <c r="M6393" t="s">
        <v>93010</v>
      </c>
      <c r="N6393" t="s">
        <v>93011</v>
      </c>
      <c r="O6393" t="s">
        <v>24</v>
      </c>
      <c r="P6393" t="s">
        <v>29</v>
      </c>
      <c r="Q6393">
        <v>115</v>
      </c>
      <c r="R6393" t="str">
        <f>IF(Transaction_table[[#This Row],[Latency (ms)]]&gt;100, "Bad (&gt;100ms)", "Normal")</f>
        <v>Bad (&gt;100ms)</v>
      </c>
      <c r="S6393">
        <v>1243</v>
      </c>
      <c r="T6393">
        <v>1961</v>
      </c>
    </row>
    <row r="6394" spans="1:20" x14ac:dyDescent="0.25">
      <c r="A6394" t="s">
        <v>18365</v>
      </c>
      <c r="B6394" t="s">
        <v>18366</v>
      </c>
      <c r="C6394" t="s">
        <v>18367</v>
      </c>
      <c r="D6394">
        <v>1038.71</v>
      </c>
      <c r="E6394" t="s">
        <v>16</v>
      </c>
      <c r="F6394" s="8">
        <v>45706</v>
      </c>
      <c r="G6394" s="6">
        <v>0.73261574074074076</v>
      </c>
      <c r="H6394" t="s">
        <v>17</v>
      </c>
      <c r="I6394">
        <f>IF(Transaction_table[[#This Row],[Transaction Status]]="Success",1,0)</f>
        <v>1</v>
      </c>
      <c r="J6394">
        <f>IF(Transaction_table[[#This Row],[Transaction Status]]="Failed",1,0)</f>
        <v>0</v>
      </c>
      <c r="K6394" t="b">
        <v>0</v>
      </c>
      <c r="L6394">
        <f>IF(AND(Transaction_table[[#This Row],[Fraud Flag]]=TRUE, Transaction_table[[#This Row],[Transaction Status]]="Success"), Transaction_table[[#This Row],[Transaction Amount]], 0)</f>
        <v>0</v>
      </c>
      <c r="M6394" t="s">
        <v>93006</v>
      </c>
      <c r="N6394" t="s">
        <v>93007</v>
      </c>
      <c r="O6394" t="s">
        <v>18</v>
      </c>
      <c r="P6394" t="s">
        <v>29</v>
      </c>
      <c r="Q6394">
        <v>57</v>
      </c>
      <c r="R6394" t="str">
        <f>IF(Transaction_table[[#This Row],[Latency (ms)]]&gt;100, "Bad (&gt;100ms)", "Normal")</f>
        <v>Normal</v>
      </c>
      <c r="S6394">
        <v>1625</v>
      </c>
      <c r="T6394">
        <v>2493</v>
      </c>
    </row>
    <row r="6395" spans="1:20" x14ac:dyDescent="0.25">
      <c r="A6395" t="s">
        <v>18368</v>
      </c>
      <c r="B6395" t="s">
        <v>18369</v>
      </c>
      <c r="C6395" t="s">
        <v>18370</v>
      </c>
      <c r="D6395">
        <v>3340.81</v>
      </c>
      <c r="E6395" t="s">
        <v>28</v>
      </c>
      <c r="F6395" s="8">
        <v>45706</v>
      </c>
      <c r="G6395" s="6">
        <v>0.74190972222222218</v>
      </c>
      <c r="H6395" t="s">
        <v>17</v>
      </c>
      <c r="I6395">
        <f>IF(Transaction_table[[#This Row],[Transaction Status]]="Success",1,0)</f>
        <v>1</v>
      </c>
      <c r="J6395">
        <f>IF(Transaction_table[[#This Row],[Transaction Status]]="Failed",1,0)</f>
        <v>0</v>
      </c>
      <c r="K6395" t="b">
        <v>0</v>
      </c>
      <c r="L6395">
        <f>IF(AND(Transaction_table[[#This Row],[Fraud Flag]]=TRUE, Transaction_table[[#This Row],[Transaction Status]]="Success"), Transaction_table[[#This Row],[Transaction Amount]], 0)</f>
        <v>0</v>
      </c>
      <c r="M6395" t="s">
        <v>93008</v>
      </c>
      <c r="N6395" t="s">
        <v>93009</v>
      </c>
      <c r="O6395" t="s">
        <v>18</v>
      </c>
      <c r="P6395" t="s">
        <v>43</v>
      </c>
      <c r="Q6395">
        <v>18</v>
      </c>
      <c r="R6395" t="str">
        <f>IF(Transaction_table[[#This Row],[Latency (ms)]]&gt;100, "Bad (&gt;100ms)", "Normal")</f>
        <v>Normal</v>
      </c>
      <c r="S6395">
        <v>1828</v>
      </c>
      <c r="T6395">
        <v>8735</v>
      </c>
    </row>
    <row r="6396" spans="1:20" x14ac:dyDescent="0.25">
      <c r="A6396" t="s">
        <v>18371</v>
      </c>
      <c r="B6396" t="s">
        <v>18372</v>
      </c>
      <c r="C6396" t="s">
        <v>18373</v>
      </c>
      <c r="D6396">
        <v>1426.08</v>
      </c>
      <c r="E6396" t="s">
        <v>16</v>
      </c>
      <c r="F6396" s="8">
        <v>45706</v>
      </c>
      <c r="G6396" s="6">
        <v>0.76177083333333329</v>
      </c>
      <c r="H6396" t="s">
        <v>42</v>
      </c>
      <c r="I6396">
        <f>IF(Transaction_table[[#This Row],[Transaction Status]]="Success",1,0)</f>
        <v>0</v>
      </c>
      <c r="J6396">
        <f>IF(Transaction_table[[#This Row],[Transaction Status]]="Failed",1,0)</f>
        <v>1</v>
      </c>
      <c r="K6396" t="b">
        <v>0</v>
      </c>
      <c r="L6396">
        <f>IF(AND(Transaction_table[[#This Row],[Fraud Flag]]=TRUE, Transaction_table[[#This Row],[Transaction Status]]="Success"), Transaction_table[[#This Row],[Transaction Amount]], 0)</f>
        <v>0</v>
      </c>
      <c r="M6396" t="s">
        <v>93012</v>
      </c>
      <c r="N6396" t="s">
        <v>93005</v>
      </c>
      <c r="O6396" t="s">
        <v>18</v>
      </c>
      <c r="P6396" t="s">
        <v>43</v>
      </c>
      <c r="Q6396">
        <v>81</v>
      </c>
      <c r="R6396" t="str">
        <f>IF(Transaction_table[[#This Row],[Latency (ms)]]&gt;100, "Bad (&gt;100ms)", "Normal")</f>
        <v>Normal</v>
      </c>
      <c r="S6396">
        <v>2545</v>
      </c>
      <c r="T6396">
        <v>2266</v>
      </c>
    </row>
    <row r="6397" spans="1:20" x14ac:dyDescent="0.25">
      <c r="A6397" t="s">
        <v>18374</v>
      </c>
      <c r="B6397" t="s">
        <v>18375</v>
      </c>
      <c r="C6397" t="s">
        <v>18376</v>
      </c>
      <c r="D6397">
        <v>3310.02</v>
      </c>
      <c r="E6397" t="s">
        <v>16</v>
      </c>
      <c r="F6397" s="8">
        <v>45706</v>
      </c>
      <c r="G6397" s="6">
        <v>0.76452546296296298</v>
      </c>
      <c r="H6397" t="s">
        <v>17</v>
      </c>
      <c r="I6397">
        <f>IF(Transaction_table[[#This Row],[Transaction Status]]="Success",1,0)</f>
        <v>1</v>
      </c>
      <c r="J6397">
        <f>IF(Transaction_table[[#This Row],[Transaction Status]]="Failed",1,0)</f>
        <v>0</v>
      </c>
      <c r="K6397" t="b">
        <v>0</v>
      </c>
      <c r="L6397">
        <f>IF(AND(Transaction_table[[#This Row],[Fraud Flag]]=TRUE, Transaction_table[[#This Row],[Transaction Status]]="Success"), Transaction_table[[#This Row],[Transaction Amount]], 0)</f>
        <v>0</v>
      </c>
      <c r="M6397" t="s">
        <v>93008</v>
      </c>
      <c r="N6397" t="s">
        <v>93009</v>
      </c>
      <c r="O6397" t="s">
        <v>18</v>
      </c>
      <c r="P6397" t="s">
        <v>19</v>
      </c>
      <c r="Q6397">
        <v>42</v>
      </c>
      <c r="R6397" t="str">
        <f>IF(Transaction_table[[#This Row],[Latency (ms)]]&gt;100, "Bad (&gt;100ms)", "Normal")</f>
        <v>Normal</v>
      </c>
      <c r="S6397">
        <v>1757</v>
      </c>
      <c r="T6397">
        <v>7174</v>
      </c>
    </row>
    <row r="6398" spans="1:20" x14ac:dyDescent="0.25">
      <c r="A6398" t="s">
        <v>18377</v>
      </c>
      <c r="B6398" t="s">
        <v>18378</v>
      </c>
      <c r="C6398" t="s">
        <v>18379</v>
      </c>
      <c r="D6398">
        <v>2530.21</v>
      </c>
      <c r="E6398" t="s">
        <v>28</v>
      </c>
      <c r="F6398" s="8">
        <v>45706</v>
      </c>
      <c r="G6398" s="6">
        <v>0.76458333333333328</v>
      </c>
      <c r="H6398" t="s">
        <v>17</v>
      </c>
      <c r="I6398">
        <f>IF(Transaction_table[[#This Row],[Transaction Status]]="Success",1,0)</f>
        <v>1</v>
      </c>
      <c r="J6398">
        <f>IF(Transaction_table[[#This Row],[Transaction Status]]="Failed",1,0)</f>
        <v>0</v>
      </c>
      <c r="K6398" t="b">
        <v>0</v>
      </c>
      <c r="L6398">
        <f>IF(AND(Transaction_table[[#This Row],[Fraud Flag]]=TRUE, Transaction_table[[#This Row],[Transaction Status]]="Success"), Transaction_table[[#This Row],[Transaction Amount]], 0)</f>
        <v>0</v>
      </c>
      <c r="M6398" t="s">
        <v>93012</v>
      </c>
      <c r="N6398" t="s">
        <v>93005</v>
      </c>
      <c r="O6398" t="s">
        <v>18</v>
      </c>
      <c r="P6398" t="s">
        <v>19</v>
      </c>
      <c r="Q6398">
        <v>35</v>
      </c>
      <c r="R6398" t="str">
        <f>IF(Transaction_table[[#This Row],[Latency (ms)]]&gt;100, "Bad (&gt;100ms)", "Normal")</f>
        <v>Normal</v>
      </c>
      <c r="S6398">
        <v>2714</v>
      </c>
      <c r="T6398">
        <v>9107</v>
      </c>
    </row>
    <row r="6399" spans="1:20" x14ac:dyDescent="0.25">
      <c r="A6399" t="s">
        <v>18380</v>
      </c>
      <c r="B6399" t="s">
        <v>18381</v>
      </c>
      <c r="C6399" t="s">
        <v>18382</v>
      </c>
      <c r="D6399">
        <v>4214.58</v>
      </c>
      <c r="E6399" t="s">
        <v>28</v>
      </c>
      <c r="F6399" s="8">
        <v>45706</v>
      </c>
      <c r="G6399" s="6">
        <v>0.77640046296296295</v>
      </c>
      <c r="H6399" t="s">
        <v>42</v>
      </c>
      <c r="I6399">
        <f>IF(Transaction_table[[#This Row],[Transaction Status]]="Success",1,0)</f>
        <v>0</v>
      </c>
      <c r="J6399">
        <f>IF(Transaction_table[[#This Row],[Transaction Status]]="Failed",1,0)</f>
        <v>1</v>
      </c>
      <c r="K6399" t="b">
        <v>0</v>
      </c>
      <c r="L6399">
        <f>IF(AND(Transaction_table[[#This Row],[Fraud Flag]]=TRUE, Transaction_table[[#This Row],[Transaction Status]]="Success"), Transaction_table[[#This Row],[Transaction Amount]], 0)</f>
        <v>0</v>
      </c>
      <c r="M6399" t="s">
        <v>93010</v>
      </c>
      <c r="N6399" t="s">
        <v>93011</v>
      </c>
      <c r="O6399" t="s">
        <v>18</v>
      </c>
      <c r="P6399" t="s">
        <v>43</v>
      </c>
      <c r="Q6399">
        <v>39</v>
      </c>
      <c r="R6399" t="str">
        <f>IF(Transaction_table[[#This Row],[Latency (ms)]]&gt;100, "Bad (&gt;100ms)", "Normal")</f>
        <v>Normal</v>
      </c>
      <c r="S6399">
        <v>1007</v>
      </c>
      <c r="T6399">
        <v>7359</v>
      </c>
    </row>
    <row r="6400" spans="1:20" x14ac:dyDescent="0.25">
      <c r="A6400" t="s">
        <v>18383</v>
      </c>
      <c r="B6400" t="s">
        <v>18384</v>
      </c>
      <c r="C6400" t="s">
        <v>18385</v>
      </c>
      <c r="D6400">
        <v>3179.02</v>
      </c>
      <c r="E6400" t="s">
        <v>23</v>
      </c>
      <c r="F6400" s="8">
        <v>45706</v>
      </c>
      <c r="G6400" s="6">
        <v>0.7908101851851852</v>
      </c>
      <c r="H6400" t="s">
        <v>17</v>
      </c>
      <c r="I6400">
        <f>IF(Transaction_table[[#This Row],[Transaction Status]]="Success",1,0)</f>
        <v>1</v>
      </c>
      <c r="J6400">
        <f>IF(Transaction_table[[#This Row],[Transaction Status]]="Failed",1,0)</f>
        <v>0</v>
      </c>
      <c r="K6400" t="b">
        <v>0</v>
      </c>
      <c r="L6400">
        <f>IF(AND(Transaction_table[[#This Row],[Fraud Flag]]=TRUE, Transaction_table[[#This Row],[Transaction Status]]="Success"), Transaction_table[[#This Row],[Transaction Amount]], 0)</f>
        <v>0</v>
      </c>
      <c r="M6400" t="s">
        <v>93006</v>
      </c>
      <c r="N6400" t="s">
        <v>93007</v>
      </c>
      <c r="O6400" t="s">
        <v>18</v>
      </c>
      <c r="P6400" t="s">
        <v>29</v>
      </c>
      <c r="Q6400">
        <v>63</v>
      </c>
      <c r="R6400" t="str">
        <f>IF(Transaction_table[[#This Row],[Latency (ms)]]&gt;100, "Bad (&gt;100ms)", "Normal")</f>
        <v>Normal</v>
      </c>
      <c r="S6400">
        <v>461</v>
      </c>
      <c r="T6400">
        <v>6306</v>
      </c>
    </row>
    <row r="6401" spans="1:20" x14ac:dyDescent="0.25">
      <c r="A6401" t="s">
        <v>18386</v>
      </c>
      <c r="B6401" t="s">
        <v>18387</v>
      </c>
      <c r="C6401" t="s">
        <v>18388</v>
      </c>
      <c r="D6401">
        <v>2532.08</v>
      </c>
      <c r="E6401" t="s">
        <v>23</v>
      </c>
      <c r="F6401" s="8">
        <v>45706</v>
      </c>
      <c r="G6401" s="6">
        <v>0.79712962962962963</v>
      </c>
      <c r="H6401" t="s">
        <v>42</v>
      </c>
      <c r="I6401">
        <f>IF(Transaction_table[[#This Row],[Transaction Status]]="Success",1,0)</f>
        <v>0</v>
      </c>
      <c r="J6401">
        <f>IF(Transaction_table[[#This Row],[Transaction Status]]="Failed",1,0)</f>
        <v>1</v>
      </c>
      <c r="K6401" t="b">
        <v>0</v>
      </c>
      <c r="L6401">
        <f>IF(AND(Transaction_table[[#This Row],[Fraud Flag]]=TRUE, Transaction_table[[#This Row],[Transaction Status]]="Success"), Transaction_table[[#This Row],[Transaction Amount]], 0)</f>
        <v>0</v>
      </c>
      <c r="M6401" t="s">
        <v>93006</v>
      </c>
      <c r="N6401" t="s">
        <v>93007</v>
      </c>
      <c r="O6401" t="s">
        <v>24</v>
      </c>
      <c r="P6401" t="s">
        <v>43</v>
      </c>
      <c r="Q6401">
        <v>102</v>
      </c>
      <c r="R6401" t="str">
        <f>IF(Transaction_table[[#This Row],[Latency (ms)]]&gt;100, "Bad (&gt;100ms)", "Normal")</f>
        <v>Bad (&gt;100ms)</v>
      </c>
      <c r="S6401">
        <v>2490</v>
      </c>
      <c r="T6401">
        <v>2461</v>
      </c>
    </row>
    <row r="6402" spans="1:20" x14ac:dyDescent="0.25">
      <c r="A6402" t="s">
        <v>18389</v>
      </c>
      <c r="B6402" t="s">
        <v>18390</v>
      </c>
      <c r="C6402" t="s">
        <v>18391</v>
      </c>
      <c r="D6402">
        <v>1415.6</v>
      </c>
      <c r="E6402" t="s">
        <v>16</v>
      </c>
      <c r="F6402" s="8">
        <v>45706</v>
      </c>
      <c r="G6402" s="6">
        <v>0.82144675925925925</v>
      </c>
      <c r="H6402" t="s">
        <v>17</v>
      </c>
      <c r="I6402">
        <f>IF(Transaction_table[[#This Row],[Transaction Status]]="Success",1,0)</f>
        <v>1</v>
      </c>
      <c r="J6402">
        <f>IF(Transaction_table[[#This Row],[Transaction Status]]="Failed",1,0)</f>
        <v>0</v>
      </c>
      <c r="K6402" t="b">
        <v>0</v>
      </c>
      <c r="L6402">
        <f>IF(AND(Transaction_table[[#This Row],[Fraud Flag]]=TRUE, Transaction_table[[#This Row],[Transaction Status]]="Success"), Transaction_table[[#This Row],[Transaction Amount]], 0)</f>
        <v>0</v>
      </c>
      <c r="M6402" t="s">
        <v>93006</v>
      </c>
      <c r="N6402" t="s">
        <v>93007</v>
      </c>
      <c r="O6402" t="s">
        <v>18</v>
      </c>
      <c r="P6402" t="s">
        <v>29</v>
      </c>
      <c r="Q6402">
        <v>69</v>
      </c>
      <c r="R6402" t="str">
        <f>IF(Transaction_table[[#This Row],[Latency (ms)]]&gt;100, "Bad (&gt;100ms)", "Normal")</f>
        <v>Normal</v>
      </c>
      <c r="S6402">
        <v>1819</v>
      </c>
      <c r="T6402">
        <v>5018</v>
      </c>
    </row>
    <row r="6403" spans="1:20" x14ac:dyDescent="0.25">
      <c r="A6403" t="s">
        <v>18392</v>
      </c>
      <c r="B6403" t="s">
        <v>18393</v>
      </c>
      <c r="C6403" t="s">
        <v>7322</v>
      </c>
      <c r="D6403">
        <v>4238.66</v>
      </c>
      <c r="E6403" t="s">
        <v>28</v>
      </c>
      <c r="F6403" s="8">
        <v>45706</v>
      </c>
      <c r="G6403" s="6">
        <v>0.83024305555555555</v>
      </c>
      <c r="H6403" t="s">
        <v>17</v>
      </c>
      <c r="I6403">
        <f>IF(Transaction_table[[#This Row],[Transaction Status]]="Success",1,0)</f>
        <v>1</v>
      </c>
      <c r="J6403">
        <f>IF(Transaction_table[[#This Row],[Transaction Status]]="Failed",1,0)</f>
        <v>0</v>
      </c>
      <c r="K6403" t="b">
        <v>0</v>
      </c>
      <c r="L6403">
        <f>IF(AND(Transaction_table[[#This Row],[Fraud Flag]]=TRUE, Transaction_table[[#This Row],[Transaction Status]]="Success"), Transaction_table[[#This Row],[Transaction Amount]], 0)</f>
        <v>0</v>
      </c>
      <c r="M6403" t="s">
        <v>93006</v>
      </c>
      <c r="N6403" t="s">
        <v>93007</v>
      </c>
      <c r="O6403" t="s">
        <v>24</v>
      </c>
      <c r="P6403" t="s">
        <v>43</v>
      </c>
      <c r="Q6403">
        <v>45</v>
      </c>
      <c r="R6403" t="str">
        <f>IF(Transaction_table[[#This Row],[Latency (ms)]]&gt;100, "Bad (&gt;100ms)", "Normal")</f>
        <v>Normal</v>
      </c>
      <c r="S6403">
        <v>2195</v>
      </c>
      <c r="T6403">
        <v>3127</v>
      </c>
    </row>
    <row r="6404" spans="1:20" x14ac:dyDescent="0.25">
      <c r="A6404" t="s">
        <v>18394</v>
      </c>
      <c r="B6404" t="s">
        <v>18395</v>
      </c>
      <c r="C6404" t="s">
        <v>12061</v>
      </c>
      <c r="D6404">
        <v>4298.5600000000004</v>
      </c>
      <c r="E6404" t="s">
        <v>23</v>
      </c>
      <c r="F6404" s="8">
        <v>45706</v>
      </c>
      <c r="G6404" s="6">
        <v>0.83416666666666661</v>
      </c>
      <c r="H6404" t="s">
        <v>17</v>
      </c>
      <c r="I6404">
        <f>IF(Transaction_table[[#This Row],[Transaction Status]]="Success",1,0)</f>
        <v>1</v>
      </c>
      <c r="J6404">
        <f>IF(Transaction_table[[#This Row],[Transaction Status]]="Failed",1,0)</f>
        <v>0</v>
      </c>
      <c r="K6404" t="b">
        <v>0</v>
      </c>
      <c r="L6404">
        <f>IF(AND(Transaction_table[[#This Row],[Fraud Flag]]=TRUE, Transaction_table[[#This Row],[Transaction Status]]="Success"), Transaction_table[[#This Row],[Transaction Amount]], 0)</f>
        <v>0</v>
      </c>
      <c r="M6404" t="s">
        <v>93008</v>
      </c>
      <c r="N6404" t="s">
        <v>93009</v>
      </c>
      <c r="O6404" t="s">
        <v>18</v>
      </c>
      <c r="P6404" t="s">
        <v>29</v>
      </c>
      <c r="Q6404">
        <v>16</v>
      </c>
      <c r="R6404" t="str">
        <f>IF(Transaction_table[[#This Row],[Latency (ms)]]&gt;100, "Bad (&gt;100ms)", "Normal")</f>
        <v>Normal</v>
      </c>
      <c r="S6404">
        <v>57</v>
      </c>
      <c r="T6404">
        <v>6778</v>
      </c>
    </row>
    <row r="6405" spans="1:20" x14ac:dyDescent="0.25">
      <c r="A6405" t="s">
        <v>18396</v>
      </c>
      <c r="B6405" t="s">
        <v>6358</v>
      </c>
      <c r="C6405" t="s">
        <v>18397</v>
      </c>
      <c r="D6405">
        <v>2755.32</v>
      </c>
      <c r="E6405" t="s">
        <v>23</v>
      </c>
      <c r="F6405" s="8">
        <v>45706</v>
      </c>
      <c r="G6405" s="6">
        <v>0.8351736111111111</v>
      </c>
      <c r="H6405" t="s">
        <v>17</v>
      </c>
      <c r="I6405">
        <f>IF(Transaction_table[[#This Row],[Transaction Status]]="Success",1,0)</f>
        <v>1</v>
      </c>
      <c r="J6405">
        <f>IF(Transaction_table[[#This Row],[Transaction Status]]="Failed",1,0)</f>
        <v>0</v>
      </c>
      <c r="K6405" t="b">
        <v>0</v>
      </c>
      <c r="L6405">
        <f>IF(AND(Transaction_table[[#This Row],[Fraud Flag]]=TRUE, Transaction_table[[#This Row],[Transaction Status]]="Success"), Transaction_table[[#This Row],[Transaction Amount]], 0)</f>
        <v>0</v>
      </c>
      <c r="M6405" t="s">
        <v>93006</v>
      </c>
      <c r="N6405" t="s">
        <v>93007</v>
      </c>
      <c r="O6405" t="s">
        <v>24</v>
      </c>
      <c r="P6405" t="s">
        <v>19</v>
      </c>
      <c r="Q6405">
        <v>101</v>
      </c>
      <c r="R6405" t="str">
        <f>IF(Transaction_table[[#This Row],[Latency (ms)]]&gt;100, "Bad (&gt;100ms)", "Normal")</f>
        <v>Bad (&gt;100ms)</v>
      </c>
      <c r="S6405">
        <v>406</v>
      </c>
      <c r="T6405">
        <v>9603</v>
      </c>
    </row>
    <row r="6406" spans="1:20" x14ac:dyDescent="0.25">
      <c r="A6406" t="s">
        <v>18398</v>
      </c>
      <c r="B6406" t="s">
        <v>18399</v>
      </c>
      <c r="C6406" t="s">
        <v>18400</v>
      </c>
      <c r="D6406">
        <v>4604.8999999999996</v>
      </c>
      <c r="E6406" t="s">
        <v>23</v>
      </c>
      <c r="F6406" s="8">
        <v>45706</v>
      </c>
      <c r="G6406" s="6">
        <v>0.83583333333333332</v>
      </c>
      <c r="H6406" t="s">
        <v>42</v>
      </c>
      <c r="I6406">
        <f>IF(Transaction_table[[#This Row],[Transaction Status]]="Success",1,0)</f>
        <v>0</v>
      </c>
      <c r="J6406">
        <f>IF(Transaction_table[[#This Row],[Transaction Status]]="Failed",1,0)</f>
        <v>1</v>
      </c>
      <c r="K6406" t="b">
        <v>0</v>
      </c>
      <c r="L6406">
        <f>IF(AND(Transaction_table[[#This Row],[Fraud Flag]]=TRUE, Transaction_table[[#This Row],[Transaction Status]]="Success"), Transaction_table[[#This Row],[Transaction Amount]], 0)</f>
        <v>0</v>
      </c>
      <c r="M6406" t="s">
        <v>93006</v>
      </c>
      <c r="N6406" t="s">
        <v>93007</v>
      </c>
      <c r="O6406" t="s">
        <v>24</v>
      </c>
      <c r="P6406" t="s">
        <v>19</v>
      </c>
      <c r="Q6406">
        <v>26</v>
      </c>
      <c r="R6406" t="str">
        <f>IF(Transaction_table[[#This Row],[Latency (ms)]]&gt;100, "Bad (&gt;100ms)", "Normal")</f>
        <v>Normal</v>
      </c>
      <c r="S6406">
        <v>164</v>
      </c>
      <c r="T6406">
        <v>7918</v>
      </c>
    </row>
    <row r="6407" spans="1:20" x14ac:dyDescent="0.25">
      <c r="A6407" t="s">
        <v>18401</v>
      </c>
      <c r="B6407" t="s">
        <v>18402</v>
      </c>
      <c r="C6407" t="s">
        <v>18403</v>
      </c>
      <c r="D6407">
        <v>3254.33</v>
      </c>
      <c r="E6407" t="s">
        <v>16</v>
      </c>
      <c r="F6407" s="8">
        <v>45706</v>
      </c>
      <c r="G6407" s="6">
        <v>0.83912037037037035</v>
      </c>
      <c r="H6407" t="s">
        <v>17</v>
      </c>
      <c r="I6407">
        <f>IF(Transaction_table[[#This Row],[Transaction Status]]="Success",1,0)</f>
        <v>1</v>
      </c>
      <c r="J6407">
        <f>IF(Transaction_table[[#This Row],[Transaction Status]]="Failed",1,0)</f>
        <v>0</v>
      </c>
      <c r="K6407" t="b">
        <v>0</v>
      </c>
      <c r="L6407">
        <f>IF(AND(Transaction_table[[#This Row],[Fraud Flag]]=TRUE, Transaction_table[[#This Row],[Transaction Status]]="Success"), Transaction_table[[#This Row],[Transaction Amount]], 0)</f>
        <v>0</v>
      </c>
      <c r="M6407" t="s">
        <v>93006</v>
      </c>
      <c r="N6407" t="s">
        <v>93007</v>
      </c>
      <c r="O6407" t="s">
        <v>24</v>
      </c>
      <c r="P6407" t="s">
        <v>43</v>
      </c>
      <c r="Q6407">
        <v>36</v>
      </c>
      <c r="R6407" t="str">
        <f>IF(Transaction_table[[#This Row],[Latency (ms)]]&gt;100, "Bad (&gt;100ms)", "Normal")</f>
        <v>Normal</v>
      </c>
      <c r="S6407">
        <v>2270</v>
      </c>
      <c r="T6407">
        <v>3026</v>
      </c>
    </row>
    <row r="6408" spans="1:20" x14ac:dyDescent="0.25">
      <c r="A6408" t="s">
        <v>18404</v>
      </c>
      <c r="B6408" t="s">
        <v>18405</v>
      </c>
      <c r="C6408" t="s">
        <v>18406</v>
      </c>
      <c r="D6408">
        <v>2973.44</v>
      </c>
      <c r="E6408" t="s">
        <v>28</v>
      </c>
      <c r="F6408" s="8">
        <v>45706</v>
      </c>
      <c r="G6408" s="6">
        <v>0.8391319444444445</v>
      </c>
      <c r="H6408" t="s">
        <v>42</v>
      </c>
      <c r="I6408">
        <f>IF(Transaction_table[[#This Row],[Transaction Status]]="Success",1,0)</f>
        <v>0</v>
      </c>
      <c r="J6408">
        <f>IF(Transaction_table[[#This Row],[Transaction Status]]="Failed",1,0)</f>
        <v>1</v>
      </c>
      <c r="K6408" t="b">
        <v>0</v>
      </c>
      <c r="L6408">
        <f>IF(AND(Transaction_table[[#This Row],[Fraud Flag]]=TRUE, Transaction_table[[#This Row],[Transaction Status]]="Success"), Transaction_table[[#This Row],[Transaction Amount]], 0)</f>
        <v>0</v>
      </c>
      <c r="M6408" t="s">
        <v>93006</v>
      </c>
      <c r="N6408" t="s">
        <v>93007</v>
      </c>
      <c r="O6408" t="s">
        <v>24</v>
      </c>
      <c r="P6408" t="s">
        <v>43</v>
      </c>
      <c r="Q6408">
        <v>68</v>
      </c>
      <c r="R6408" t="str">
        <f>IF(Transaction_table[[#This Row],[Latency (ms)]]&gt;100, "Bad (&gt;100ms)", "Normal")</f>
        <v>Normal</v>
      </c>
      <c r="S6408">
        <v>546</v>
      </c>
      <c r="T6408">
        <v>2493</v>
      </c>
    </row>
    <row r="6409" spans="1:20" x14ac:dyDescent="0.25">
      <c r="A6409" t="s">
        <v>18407</v>
      </c>
      <c r="B6409" t="s">
        <v>901</v>
      </c>
      <c r="C6409" t="s">
        <v>18408</v>
      </c>
      <c r="D6409">
        <v>63.57</v>
      </c>
      <c r="E6409" t="s">
        <v>16</v>
      </c>
      <c r="F6409" s="8">
        <v>45706</v>
      </c>
      <c r="G6409" s="6">
        <v>0.84394675925925922</v>
      </c>
      <c r="H6409" t="s">
        <v>17</v>
      </c>
      <c r="I6409">
        <f>IF(Transaction_table[[#This Row],[Transaction Status]]="Success",1,0)</f>
        <v>1</v>
      </c>
      <c r="J6409">
        <f>IF(Transaction_table[[#This Row],[Transaction Status]]="Failed",1,0)</f>
        <v>0</v>
      </c>
      <c r="K6409" t="b">
        <v>0</v>
      </c>
      <c r="L6409">
        <f>IF(AND(Transaction_table[[#This Row],[Fraud Flag]]=TRUE, Transaction_table[[#This Row],[Transaction Status]]="Success"), Transaction_table[[#This Row],[Transaction Amount]], 0)</f>
        <v>0</v>
      </c>
      <c r="M6409" t="s">
        <v>93004</v>
      </c>
      <c r="N6409" t="s">
        <v>93005</v>
      </c>
      <c r="O6409" t="s">
        <v>24</v>
      </c>
      <c r="P6409" t="s">
        <v>43</v>
      </c>
      <c r="Q6409">
        <v>107</v>
      </c>
      <c r="R6409" t="str">
        <f>IF(Transaction_table[[#This Row],[Latency (ms)]]&gt;100, "Bad (&gt;100ms)", "Normal")</f>
        <v>Bad (&gt;100ms)</v>
      </c>
      <c r="S6409">
        <v>1721</v>
      </c>
      <c r="T6409">
        <v>1996</v>
      </c>
    </row>
    <row r="6410" spans="1:20" x14ac:dyDescent="0.25">
      <c r="A6410" t="s">
        <v>18409</v>
      </c>
      <c r="B6410" t="s">
        <v>18410</v>
      </c>
      <c r="C6410" t="s">
        <v>18411</v>
      </c>
      <c r="D6410">
        <v>3348.39</v>
      </c>
      <c r="E6410" t="s">
        <v>28</v>
      </c>
      <c r="F6410" s="8">
        <v>45706</v>
      </c>
      <c r="G6410" s="6">
        <v>0.84420138888888885</v>
      </c>
      <c r="H6410" t="s">
        <v>17</v>
      </c>
      <c r="I6410">
        <f>IF(Transaction_table[[#This Row],[Transaction Status]]="Success",1,0)</f>
        <v>1</v>
      </c>
      <c r="J6410">
        <f>IF(Transaction_table[[#This Row],[Transaction Status]]="Failed",1,0)</f>
        <v>0</v>
      </c>
      <c r="K6410" t="b">
        <v>0</v>
      </c>
      <c r="L6410">
        <f>IF(AND(Transaction_table[[#This Row],[Fraud Flag]]=TRUE, Transaction_table[[#This Row],[Transaction Status]]="Success"), Transaction_table[[#This Row],[Transaction Amount]], 0)</f>
        <v>0</v>
      </c>
      <c r="M6410" t="s">
        <v>93012</v>
      </c>
      <c r="N6410" t="s">
        <v>93005</v>
      </c>
      <c r="O6410" t="s">
        <v>18</v>
      </c>
      <c r="P6410" t="s">
        <v>19</v>
      </c>
      <c r="Q6410">
        <v>92</v>
      </c>
      <c r="R6410" t="str">
        <f>IF(Transaction_table[[#This Row],[Latency (ms)]]&gt;100, "Bad (&gt;100ms)", "Normal")</f>
        <v>Normal</v>
      </c>
      <c r="S6410">
        <v>1392</v>
      </c>
      <c r="T6410">
        <v>5225</v>
      </c>
    </row>
    <row r="6411" spans="1:20" x14ac:dyDescent="0.25">
      <c r="A6411" t="s">
        <v>18412</v>
      </c>
      <c r="B6411" t="s">
        <v>18413</v>
      </c>
      <c r="C6411" t="s">
        <v>18414</v>
      </c>
      <c r="D6411">
        <v>295.10000000000002</v>
      </c>
      <c r="E6411" t="s">
        <v>23</v>
      </c>
      <c r="F6411" s="8">
        <v>45706</v>
      </c>
      <c r="G6411" s="6">
        <v>0.84517361111111111</v>
      </c>
      <c r="H6411" t="s">
        <v>42</v>
      </c>
      <c r="I6411">
        <f>IF(Transaction_table[[#This Row],[Transaction Status]]="Success",1,0)</f>
        <v>0</v>
      </c>
      <c r="J6411">
        <f>IF(Transaction_table[[#This Row],[Transaction Status]]="Failed",1,0)</f>
        <v>1</v>
      </c>
      <c r="K6411" t="b">
        <v>0</v>
      </c>
      <c r="L6411">
        <f>IF(AND(Transaction_table[[#This Row],[Fraud Flag]]=TRUE, Transaction_table[[#This Row],[Transaction Status]]="Success"), Transaction_table[[#This Row],[Transaction Amount]], 0)</f>
        <v>0</v>
      </c>
      <c r="M6411" t="s">
        <v>93008</v>
      </c>
      <c r="N6411" t="s">
        <v>93009</v>
      </c>
      <c r="O6411" t="s">
        <v>18</v>
      </c>
      <c r="P6411" t="s">
        <v>43</v>
      </c>
      <c r="Q6411">
        <v>31</v>
      </c>
      <c r="R6411" t="str">
        <f>IF(Transaction_table[[#This Row],[Latency (ms)]]&gt;100, "Bad (&gt;100ms)", "Normal")</f>
        <v>Normal</v>
      </c>
      <c r="S6411">
        <v>750</v>
      </c>
      <c r="T6411">
        <v>3223</v>
      </c>
    </row>
    <row r="6412" spans="1:20" x14ac:dyDescent="0.25">
      <c r="A6412" t="s">
        <v>18415</v>
      </c>
      <c r="B6412" t="s">
        <v>4133</v>
      </c>
      <c r="C6412" t="s">
        <v>18416</v>
      </c>
      <c r="D6412">
        <v>1092.76</v>
      </c>
      <c r="E6412" t="s">
        <v>28</v>
      </c>
      <c r="F6412" s="8">
        <v>45706</v>
      </c>
      <c r="G6412" s="6">
        <v>0.84907407407407409</v>
      </c>
      <c r="H6412" t="s">
        <v>17</v>
      </c>
      <c r="I6412">
        <f>IF(Transaction_table[[#This Row],[Transaction Status]]="Success",1,0)</f>
        <v>1</v>
      </c>
      <c r="J6412">
        <f>IF(Transaction_table[[#This Row],[Transaction Status]]="Failed",1,0)</f>
        <v>0</v>
      </c>
      <c r="K6412" t="b">
        <v>0</v>
      </c>
      <c r="L6412">
        <f>IF(AND(Transaction_table[[#This Row],[Fraud Flag]]=TRUE, Transaction_table[[#This Row],[Transaction Status]]="Success"), Transaction_table[[#This Row],[Transaction Amount]], 0)</f>
        <v>0</v>
      </c>
      <c r="M6412" t="s">
        <v>93004</v>
      </c>
      <c r="N6412" t="s">
        <v>93005</v>
      </c>
      <c r="O6412" t="s">
        <v>18</v>
      </c>
      <c r="P6412" t="s">
        <v>29</v>
      </c>
      <c r="Q6412">
        <v>66</v>
      </c>
      <c r="R6412" t="str">
        <f>IF(Transaction_table[[#This Row],[Latency (ms)]]&gt;100, "Bad (&gt;100ms)", "Normal")</f>
        <v>Normal</v>
      </c>
      <c r="S6412">
        <v>242</v>
      </c>
      <c r="T6412">
        <v>6065</v>
      </c>
    </row>
    <row r="6413" spans="1:20" x14ac:dyDescent="0.25">
      <c r="A6413" t="s">
        <v>18417</v>
      </c>
      <c r="B6413" t="s">
        <v>18418</v>
      </c>
      <c r="C6413" t="s">
        <v>18419</v>
      </c>
      <c r="D6413">
        <v>4403.8900000000003</v>
      </c>
      <c r="E6413" t="s">
        <v>16</v>
      </c>
      <c r="F6413" s="8">
        <v>45706</v>
      </c>
      <c r="G6413" s="6">
        <v>0.85326388888888893</v>
      </c>
      <c r="H6413" t="s">
        <v>17</v>
      </c>
      <c r="I6413">
        <f>IF(Transaction_table[[#This Row],[Transaction Status]]="Success",1,0)</f>
        <v>1</v>
      </c>
      <c r="J6413">
        <f>IF(Transaction_table[[#This Row],[Transaction Status]]="Failed",1,0)</f>
        <v>0</v>
      </c>
      <c r="K6413" t="b">
        <v>0</v>
      </c>
      <c r="L6413">
        <f>IF(AND(Transaction_table[[#This Row],[Fraud Flag]]=TRUE, Transaction_table[[#This Row],[Transaction Status]]="Success"), Transaction_table[[#This Row],[Transaction Amount]], 0)</f>
        <v>0</v>
      </c>
      <c r="M6413" t="s">
        <v>93006</v>
      </c>
      <c r="N6413" t="s">
        <v>93007</v>
      </c>
      <c r="O6413" t="s">
        <v>24</v>
      </c>
      <c r="P6413" t="s">
        <v>19</v>
      </c>
      <c r="Q6413">
        <v>46</v>
      </c>
      <c r="R6413" t="str">
        <f>IF(Transaction_table[[#This Row],[Latency (ms)]]&gt;100, "Bad (&gt;100ms)", "Normal")</f>
        <v>Normal</v>
      </c>
      <c r="S6413">
        <v>423</v>
      </c>
      <c r="T6413">
        <v>7022</v>
      </c>
    </row>
    <row r="6414" spans="1:20" x14ac:dyDescent="0.25">
      <c r="A6414" t="s">
        <v>18420</v>
      </c>
      <c r="B6414" t="s">
        <v>18421</v>
      </c>
      <c r="C6414" t="s">
        <v>18422</v>
      </c>
      <c r="D6414">
        <v>2826.82</v>
      </c>
      <c r="E6414" t="s">
        <v>23</v>
      </c>
      <c r="F6414" s="8">
        <v>45706</v>
      </c>
      <c r="G6414" s="6">
        <v>0.85541666666666671</v>
      </c>
      <c r="H6414" t="s">
        <v>17</v>
      </c>
      <c r="I6414">
        <f>IF(Transaction_table[[#This Row],[Transaction Status]]="Success",1,0)</f>
        <v>1</v>
      </c>
      <c r="J6414">
        <f>IF(Transaction_table[[#This Row],[Transaction Status]]="Failed",1,0)</f>
        <v>0</v>
      </c>
      <c r="K6414" t="b">
        <v>0</v>
      </c>
      <c r="L6414">
        <f>IF(AND(Transaction_table[[#This Row],[Fraud Flag]]=TRUE, Transaction_table[[#This Row],[Transaction Status]]="Success"), Transaction_table[[#This Row],[Transaction Amount]], 0)</f>
        <v>0</v>
      </c>
      <c r="M6414" t="s">
        <v>93004</v>
      </c>
      <c r="N6414" t="s">
        <v>93005</v>
      </c>
      <c r="O6414" t="s">
        <v>18</v>
      </c>
      <c r="P6414" t="s">
        <v>19</v>
      </c>
      <c r="Q6414">
        <v>135</v>
      </c>
      <c r="R6414" t="str">
        <f>IF(Transaction_table[[#This Row],[Latency (ms)]]&gt;100, "Bad (&gt;100ms)", "Normal")</f>
        <v>Bad (&gt;100ms)</v>
      </c>
      <c r="S6414">
        <v>700</v>
      </c>
      <c r="T6414">
        <v>4711</v>
      </c>
    </row>
    <row r="6415" spans="1:20" x14ac:dyDescent="0.25">
      <c r="A6415" t="s">
        <v>18423</v>
      </c>
      <c r="B6415" t="s">
        <v>18424</v>
      </c>
      <c r="C6415" t="s">
        <v>4632</v>
      </c>
      <c r="D6415">
        <v>291.18</v>
      </c>
      <c r="E6415" t="s">
        <v>28</v>
      </c>
      <c r="F6415" s="8">
        <v>45706</v>
      </c>
      <c r="G6415" s="6">
        <v>0.86152777777777778</v>
      </c>
      <c r="H6415" t="s">
        <v>17</v>
      </c>
      <c r="I6415">
        <f>IF(Transaction_table[[#This Row],[Transaction Status]]="Success",1,0)</f>
        <v>1</v>
      </c>
      <c r="J6415">
        <f>IF(Transaction_table[[#This Row],[Transaction Status]]="Failed",1,0)</f>
        <v>0</v>
      </c>
      <c r="K6415" t="b">
        <v>0</v>
      </c>
      <c r="L6415">
        <f>IF(AND(Transaction_table[[#This Row],[Fraud Flag]]=TRUE, Transaction_table[[#This Row],[Transaction Status]]="Success"), Transaction_table[[#This Row],[Transaction Amount]], 0)</f>
        <v>0</v>
      </c>
      <c r="M6415" t="s">
        <v>93012</v>
      </c>
      <c r="N6415" t="s">
        <v>93005</v>
      </c>
      <c r="O6415" t="s">
        <v>24</v>
      </c>
      <c r="P6415" t="s">
        <v>19</v>
      </c>
      <c r="Q6415">
        <v>49</v>
      </c>
      <c r="R6415" t="str">
        <f>IF(Transaction_table[[#This Row],[Latency (ms)]]&gt;100, "Bad (&gt;100ms)", "Normal")</f>
        <v>Normal</v>
      </c>
      <c r="S6415">
        <v>2424</v>
      </c>
      <c r="T6415">
        <v>2116</v>
      </c>
    </row>
    <row r="6416" spans="1:20" x14ac:dyDescent="0.25">
      <c r="A6416" t="s">
        <v>18425</v>
      </c>
      <c r="B6416" t="s">
        <v>18426</v>
      </c>
      <c r="C6416" t="s">
        <v>18427</v>
      </c>
      <c r="D6416">
        <v>3472.33</v>
      </c>
      <c r="E6416" t="s">
        <v>28</v>
      </c>
      <c r="F6416" s="8">
        <v>45706</v>
      </c>
      <c r="G6416" s="6">
        <v>0.87328703703703703</v>
      </c>
      <c r="H6416" t="s">
        <v>17</v>
      </c>
      <c r="I6416">
        <f>IF(Transaction_table[[#This Row],[Transaction Status]]="Success",1,0)</f>
        <v>1</v>
      </c>
      <c r="J6416">
        <f>IF(Transaction_table[[#This Row],[Transaction Status]]="Failed",1,0)</f>
        <v>0</v>
      </c>
      <c r="K6416" t="b">
        <v>0</v>
      </c>
      <c r="L6416">
        <f>IF(AND(Transaction_table[[#This Row],[Fraud Flag]]=TRUE, Transaction_table[[#This Row],[Transaction Status]]="Success"), Transaction_table[[#This Row],[Transaction Amount]], 0)</f>
        <v>0</v>
      </c>
      <c r="M6416" t="s">
        <v>93012</v>
      </c>
      <c r="N6416" t="s">
        <v>93005</v>
      </c>
      <c r="O6416" t="s">
        <v>18</v>
      </c>
      <c r="P6416" t="s">
        <v>43</v>
      </c>
      <c r="Q6416">
        <v>30</v>
      </c>
      <c r="R6416" t="str">
        <f>IF(Transaction_table[[#This Row],[Latency (ms)]]&gt;100, "Bad (&gt;100ms)", "Normal")</f>
        <v>Normal</v>
      </c>
      <c r="S6416">
        <v>2725</v>
      </c>
      <c r="T6416">
        <v>1964</v>
      </c>
    </row>
    <row r="6417" spans="1:20" x14ac:dyDescent="0.25">
      <c r="A6417" t="s">
        <v>18428</v>
      </c>
      <c r="B6417" t="s">
        <v>18429</v>
      </c>
      <c r="C6417" t="s">
        <v>18430</v>
      </c>
      <c r="D6417">
        <v>723.92</v>
      </c>
      <c r="E6417" t="s">
        <v>28</v>
      </c>
      <c r="F6417" s="8">
        <v>45706</v>
      </c>
      <c r="G6417" s="6">
        <v>0.87482638888888886</v>
      </c>
      <c r="H6417" t="s">
        <v>17</v>
      </c>
      <c r="I6417">
        <f>IF(Transaction_table[[#This Row],[Transaction Status]]="Success",1,0)</f>
        <v>1</v>
      </c>
      <c r="J6417">
        <f>IF(Transaction_table[[#This Row],[Transaction Status]]="Failed",1,0)</f>
        <v>0</v>
      </c>
      <c r="K6417" t="b">
        <v>0</v>
      </c>
      <c r="L6417">
        <f>IF(AND(Transaction_table[[#This Row],[Fraud Flag]]=TRUE, Transaction_table[[#This Row],[Transaction Status]]="Success"), Transaction_table[[#This Row],[Transaction Amount]], 0)</f>
        <v>0</v>
      </c>
      <c r="M6417" t="s">
        <v>93010</v>
      </c>
      <c r="N6417" t="s">
        <v>93011</v>
      </c>
      <c r="O6417" t="s">
        <v>24</v>
      </c>
      <c r="P6417" t="s">
        <v>29</v>
      </c>
      <c r="Q6417">
        <v>133</v>
      </c>
      <c r="R6417" t="str">
        <f>IF(Transaction_table[[#This Row],[Latency (ms)]]&gt;100, "Bad (&gt;100ms)", "Normal")</f>
        <v>Bad (&gt;100ms)</v>
      </c>
      <c r="S6417">
        <v>1677</v>
      </c>
      <c r="T6417">
        <v>8857</v>
      </c>
    </row>
    <row r="6418" spans="1:20" x14ac:dyDescent="0.25">
      <c r="A6418" t="s">
        <v>18431</v>
      </c>
      <c r="B6418" t="s">
        <v>18432</v>
      </c>
      <c r="C6418" t="s">
        <v>18433</v>
      </c>
      <c r="D6418">
        <v>3047.95</v>
      </c>
      <c r="E6418" t="s">
        <v>16</v>
      </c>
      <c r="F6418" s="8">
        <v>45706</v>
      </c>
      <c r="G6418" s="6">
        <v>0.87936342592592598</v>
      </c>
      <c r="H6418" t="s">
        <v>17</v>
      </c>
      <c r="I6418">
        <f>IF(Transaction_table[[#This Row],[Transaction Status]]="Success",1,0)</f>
        <v>1</v>
      </c>
      <c r="J6418">
        <f>IF(Transaction_table[[#This Row],[Transaction Status]]="Failed",1,0)</f>
        <v>0</v>
      </c>
      <c r="K6418" t="b">
        <v>0</v>
      </c>
      <c r="L6418">
        <f>IF(AND(Transaction_table[[#This Row],[Fraud Flag]]=TRUE, Transaction_table[[#This Row],[Transaction Status]]="Success"), Transaction_table[[#This Row],[Transaction Amount]], 0)</f>
        <v>0</v>
      </c>
      <c r="M6418" t="s">
        <v>93002</v>
      </c>
      <c r="N6418" t="s">
        <v>93003</v>
      </c>
      <c r="O6418" t="s">
        <v>24</v>
      </c>
      <c r="P6418" t="s">
        <v>19</v>
      </c>
      <c r="Q6418">
        <v>75</v>
      </c>
      <c r="R6418" t="str">
        <f>IF(Transaction_table[[#This Row],[Latency (ms)]]&gt;100, "Bad (&gt;100ms)", "Normal")</f>
        <v>Normal</v>
      </c>
      <c r="S6418">
        <v>805</v>
      </c>
      <c r="T6418">
        <v>9887</v>
      </c>
    </row>
    <row r="6419" spans="1:20" x14ac:dyDescent="0.25">
      <c r="A6419" t="s">
        <v>18434</v>
      </c>
      <c r="B6419" t="s">
        <v>18435</v>
      </c>
      <c r="C6419" t="s">
        <v>18436</v>
      </c>
      <c r="D6419">
        <v>3203.9</v>
      </c>
      <c r="E6419" t="s">
        <v>23</v>
      </c>
      <c r="F6419" s="8">
        <v>45706</v>
      </c>
      <c r="G6419" s="6">
        <v>0.90443287037037035</v>
      </c>
      <c r="H6419" t="s">
        <v>17</v>
      </c>
      <c r="I6419">
        <f>IF(Transaction_table[[#This Row],[Transaction Status]]="Success",1,0)</f>
        <v>1</v>
      </c>
      <c r="J6419">
        <f>IF(Transaction_table[[#This Row],[Transaction Status]]="Failed",1,0)</f>
        <v>0</v>
      </c>
      <c r="K6419" t="b">
        <v>0</v>
      </c>
      <c r="L6419">
        <f>IF(AND(Transaction_table[[#This Row],[Fraud Flag]]=TRUE, Transaction_table[[#This Row],[Transaction Status]]="Success"), Transaction_table[[#This Row],[Transaction Amount]], 0)</f>
        <v>0</v>
      </c>
      <c r="M6419" t="s">
        <v>93004</v>
      </c>
      <c r="N6419" t="s">
        <v>93005</v>
      </c>
      <c r="O6419" t="s">
        <v>18</v>
      </c>
      <c r="P6419" t="s">
        <v>43</v>
      </c>
      <c r="Q6419">
        <v>59</v>
      </c>
      <c r="R6419" t="str">
        <f>IF(Transaction_table[[#This Row],[Latency (ms)]]&gt;100, "Bad (&gt;100ms)", "Normal")</f>
        <v>Normal</v>
      </c>
      <c r="S6419">
        <v>2869</v>
      </c>
      <c r="T6419">
        <v>3867</v>
      </c>
    </row>
    <row r="6420" spans="1:20" x14ac:dyDescent="0.25">
      <c r="A6420" t="s">
        <v>18437</v>
      </c>
      <c r="B6420" t="s">
        <v>18438</v>
      </c>
      <c r="C6420" t="s">
        <v>18439</v>
      </c>
      <c r="D6420">
        <v>4010.88</v>
      </c>
      <c r="E6420" t="s">
        <v>16</v>
      </c>
      <c r="F6420" s="8">
        <v>45706</v>
      </c>
      <c r="G6420" s="6">
        <v>0.90521990740740743</v>
      </c>
      <c r="H6420" t="s">
        <v>42</v>
      </c>
      <c r="I6420">
        <f>IF(Transaction_table[[#This Row],[Transaction Status]]="Success",1,0)</f>
        <v>0</v>
      </c>
      <c r="J6420">
        <f>IF(Transaction_table[[#This Row],[Transaction Status]]="Failed",1,0)</f>
        <v>1</v>
      </c>
      <c r="K6420" t="b">
        <v>0</v>
      </c>
      <c r="L6420">
        <f>IF(AND(Transaction_table[[#This Row],[Fraud Flag]]=TRUE, Transaction_table[[#This Row],[Transaction Status]]="Success"), Transaction_table[[#This Row],[Transaction Amount]], 0)</f>
        <v>0</v>
      </c>
      <c r="M6420" t="s">
        <v>93002</v>
      </c>
      <c r="N6420" t="s">
        <v>93003</v>
      </c>
      <c r="O6420" t="s">
        <v>24</v>
      </c>
      <c r="P6420" t="s">
        <v>43</v>
      </c>
      <c r="Q6420">
        <v>109</v>
      </c>
      <c r="R6420" t="str">
        <f>IF(Transaction_table[[#This Row],[Latency (ms)]]&gt;100, "Bad (&gt;100ms)", "Normal")</f>
        <v>Bad (&gt;100ms)</v>
      </c>
      <c r="S6420">
        <v>646</v>
      </c>
      <c r="T6420">
        <v>1682</v>
      </c>
    </row>
    <row r="6421" spans="1:20" x14ac:dyDescent="0.25">
      <c r="A6421" t="s">
        <v>18440</v>
      </c>
      <c r="B6421" t="s">
        <v>18441</v>
      </c>
      <c r="C6421" t="s">
        <v>18442</v>
      </c>
      <c r="D6421">
        <v>2300.5100000000002</v>
      </c>
      <c r="E6421" t="s">
        <v>28</v>
      </c>
      <c r="F6421" s="8">
        <v>45706</v>
      </c>
      <c r="G6421" s="6">
        <v>0.9065509259259259</v>
      </c>
      <c r="H6421" t="s">
        <v>17</v>
      </c>
      <c r="I6421">
        <f>IF(Transaction_table[[#This Row],[Transaction Status]]="Success",1,0)</f>
        <v>1</v>
      </c>
      <c r="J6421">
        <f>IF(Transaction_table[[#This Row],[Transaction Status]]="Failed",1,0)</f>
        <v>0</v>
      </c>
      <c r="K6421" t="b">
        <v>0</v>
      </c>
      <c r="L6421">
        <f>IF(AND(Transaction_table[[#This Row],[Fraud Flag]]=TRUE, Transaction_table[[#This Row],[Transaction Status]]="Success"), Transaction_table[[#This Row],[Transaction Amount]], 0)</f>
        <v>0</v>
      </c>
      <c r="M6421" t="s">
        <v>93012</v>
      </c>
      <c r="N6421" t="s">
        <v>93005</v>
      </c>
      <c r="O6421" t="s">
        <v>18</v>
      </c>
      <c r="P6421" t="s">
        <v>19</v>
      </c>
      <c r="Q6421">
        <v>43</v>
      </c>
      <c r="R6421" t="str">
        <f>IF(Transaction_table[[#This Row],[Latency (ms)]]&gt;100, "Bad (&gt;100ms)", "Normal")</f>
        <v>Normal</v>
      </c>
      <c r="S6421">
        <v>135</v>
      </c>
      <c r="T6421">
        <v>8478</v>
      </c>
    </row>
    <row r="6422" spans="1:20" x14ac:dyDescent="0.25">
      <c r="A6422" t="s">
        <v>18443</v>
      </c>
      <c r="B6422" t="s">
        <v>18444</v>
      </c>
      <c r="C6422" t="s">
        <v>18445</v>
      </c>
      <c r="D6422">
        <v>1387.48</v>
      </c>
      <c r="E6422" t="s">
        <v>16</v>
      </c>
      <c r="F6422" s="8">
        <v>45706</v>
      </c>
      <c r="G6422" s="6">
        <v>0.90682870370370372</v>
      </c>
      <c r="H6422" t="s">
        <v>17</v>
      </c>
      <c r="I6422">
        <f>IF(Transaction_table[[#This Row],[Transaction Status]]="Success",1,0)</f>
        <v>1</v>
      </c>
      <c r="J6422">
        <f>IF(Transaction_table[[#This Row],[Transaction Status]]="Failed",1,0)</f>
        <v>0</v>
      </c>
      <c r="K6422" t="b">
        <v>0</v>
      </c>
      <c r="L6422">
        <f>IF(AND(Transaction_table[[#This Row],[Fraud Flag]]=TRUE, Transaction_table[[#This Row],[Transaction Status]]="Success"), Transaction_table[[#This Row],[Transaction Amount]], 0)</f>
        <v>0</v>
      </c>
      <c r="M6422" t="s">
        <v>93010</v>
      </c>
      <c r="N6422" t="s">
        <v>93011</v>
      </c>
      <c r="O6422" t="s">
        <v>24</v>
      </c>
      <c r="P6422" t="s">
        <v>29</v>
      </c>
      <c r="Q6422">
        <v>119</v>
      </c>
      <c r="R6422" t="str">
        <f>IF(Transaction_table[[#This Row],[Latency (ms)]]&gt;100, "Bad (&gt;100ms)", "Normal")</f>
        <v>Bad (&gt;100ms)</v>
      </c>
      <c r="S6422">
        <v>2399</v>
      </c>
      <c r="T6422">
        <v>5732</v>
      </c>
    </row>
    <row r="6423" spans="1:20" x14ac:dyDescent="0.25">
      <c r="A6423" t="s">
        <v>18446</v>
      </c>
      <c r="B6423" t="s">
        <v>18447</v>
      </c>
      <c r="C6423" t="s">
        <v>18448</v>
      </c>
      <c r="D6423">
        <v>4390.05</v>
      </c>
      <c r="E6423" t="s">
        <v>28</v>
      </c>
      <c r="F6423" s="8">
        <v>45706</v>
      </c>
      <c r="G6423" s="6">
        <v>0.92013888888888884</v>
      </c>
      <c r="H6423" t="s">
        <v>42</v>
      </c>
      <c r="I6423">
        <f>IF(Transaction_table[[#This Row],[Transaction Status]]="Success",1,0)</f>
        <v>0</v>
      </c>
      <c r="J6423">
        <f>IF(Transaction_table[[#This Row],[Transaction Status]]="Failed",1,0)</f>
        <v>1</v>
      </c>
      <c r="K6423" t="b">
        <v>0</v>
      </c>
      <c r="L6423">
        <f>IF(AND(Transaction_table[[#This Row],[Fraud Flag]]=TRUE, Transaction_table[[#This Row],[Transaction Status]]="Success"), Transaction_table[[#This Row],[Transaction Amount]], 0)</f>
        <v>0</v>
      </c>
      <c r="M6423" t="s">
        <v>93006</v>
      </c>
      <c r="N6423" t="s">
        <v>93007</v>
      </c>
      <c r="O6423" t="s">
        <v>18</v>
      </c>
      <c r="P6423" t="s">
        <v>29</v>
      </c>
      <c r="Q6423">
        <v>42</v>
      </c>
      <c r="R6423" t="str">
        <f>IF(Transaction_table[[#This Row],[Latency (ms)]]&gt;100, "Bad (&gt;100ms)", "Normal")</f>
        <v>Normal</v>
      </c>
      <c r="S6423">
        <v>2539</v>
      </c>
      <c r="T6423">
        <v>4716</v>
      </c>
    </row>
    <row r="6424" spans="1:20" x14ac:dyDescent="0.25">
      <c r="A6424" t="s">
        <v>18449</v>
      </c>
      <c r="B6424" t="s">
        <v>18450</v>
      </c>
      <c r="C6424" t="s">
        <v>18451</v>
      </c>
      <c r="D6424">
        <v>3803.08</v>
      </c>
      <c r="E6424" t="s">
        <v>16</v>
      </c>
      <c r="F6424" s="8">
        <v>45706</v>
      </c>
      <c r="G6424" s="6">
        <v>0.92515046296296299</v>
      </c>
      <c r="H6424" t="s">
        <v>17</v>
      </c>
      <c r="I6424">
        <f>IF(Transaction_table[[#This Row],[Transaction Status]]="Success",1,0)</f>
        <v>1</v>
      </c>
      <c r="J6424">
        <f>IF(Transaction_table[[#This Row],[Transaction Status]]="Failed",1,0)</f>
        <v>0</v>
      </c>
      <c r="K6424" t="b">
        <v>0</v>
      </c>
      <c r="L6424">
        <f>IF(AND(Transaction_table[[#This Row],[Fraud Flag]]=TRUE, Transaction_table[[#This Row],[Transaction Status]]="Success"), Transaction_table[[#This Row],[Transaction Amount]], 0)</f>
        <v>0</v>
      </c>
      <c r="M6424" t="s">
        <v>93006</v>
      </c>
      <c r="N6424" t="s">
        <v>93007</v>
      </c>
      <c r="O6424" t="s">
        <v>18</v>
      </c>
      <c r="P6424" t="s">
        <v>43</v>
      </c>
      <c r="Q6424">
        <v>118</v>
      </c>
      <c r="R6424" t="str">
        <f>IF(Transaction_table[[#This Row],[Latency (ms)]]&gt;100, "Bad (&gt;100ms)", "Normal")</f>
        <v>Bad (&gt;100ms)</v>
      </c>
      <c r="S6424">
        <v>1461</v>
      </c>
      <c r="T6424">
        <v>6092</v>
      </c>
    </row>
    <row r="6425" spans="1:20" x14ac:dyDescent="0.25">
      <c r="A6425" t="s">
        <v>18452</v>
      </c>
      <c r="B6425" t="s">
        <v>18453</v>
      </c>
      <c r="C6425" t="s">
        <v>18454</v>
      </c>
      <c r="D6425">
        <v>2254.12</v>
      </c>
      <c r="E6425" t="s">
        <v>16</v>
      </c>
      <c r="F6425" s="8">
        <v>45706</v>
      </c>
      <c r="G6425" s="6">
        <v>0.92952546296296301</v>
      </c>
      <c r="H6425" t="s">
        <v>17</v>
      </c>
      <c r="I6425">
        <f>IF(Transaction_table[[#This Row],[Transaction Status]]="Success",1,0)</f>
        <v>1</v>
      </c>
      <c r="J6425">
        <f>IF(Transaction_table[[#This Row],[Transaction Status]]="Failed",1,0)</f>
        <v>0</v>
      </c>
      <c r="K6425" t="b">
        <v>0</v>
      </c>
      <c r="L6425">
        <f>IF(AND(Transaction_table[[#This Row],[Fraud Flag]]=TRUE, Transaction_table[[#This Row],[Transaction Status]]="Success"), Transaction_table[[#This Row],[Transaction Amount]], 0)</f>
        <v>0</v>
      </c>
      <c r="M6425" t="s">
        <v>93004</v>
      </c>
      <c r="N6425" t="s">
        <v>93005</v>
      </c>
      <c r="O6425" t="s">
        <v>18</v>
      </c>
      <c r="P6425" t="s">
        <v>19</v>
      </c>
      <c r="Q6425">
        <v>110</v>
      </c>
      <c r="R6425" t="str">
        <f>IF(Transaction_table[[#This Row],[Latency (ms)]]&gt;100, "Bad (&gt;100ms)", "Normal")</f>
        <v>Bad (&gt;100ms)</v>
      </c>
      <c r="S6425">
        <v>2737</v>
      </c>
      <c r="T6425">
        <v>2462</v>
      </c>
    </row>
    <row r="6426" spans="1:20" x14ac:dyDescent="0.25">
      <c r="A6426" t="s">
        <v>18455</v>
      </c>
      <c r="B6426" t="s">
        <v>18456</v>
      </c>
      <c r="C6426" t="s">
        <v>18457</v>
      </c>
      <c r="D6426">
        <v>1020.28</v>
      </c>
      <c r="E6426" t="s">
        <v>16</v>
      </c>
      <c r="F6426" s="8">
        <v>45706</v>
      </c>
      <c r="G6426" s="6">
        <v>0.935150462962963</v>
      </c>
      <c r="H6426" t="s">
        <v>17</v>
      </c>
      <c r="I6426">
        <f>IF(Transaction_table[[#This Row],[Transaction Status]]="Success",1,0)</f>
        <v>1</v>
      </c>
      <c r="J6426">
        <f>IF(Transaction_table[[#This Row],[Transaction Status]]="Failed",1,0)</f>
        <v>0</v>
      </c>
      <c r="K6426" t="b">
        <v>0</v>
      </c>
      <c r="L6426">
        <f>IF(AND(Transaction_table[[#This Row],[Fraud Flag]]=TRUE, Transaction_table[[#This Row],[Transaction Status]]="Success"), Transaction_table[[#This Row],[Transaction Amount]], 0)</f>
        <v>0</v>
      </c>
      <c r="M6426" t="s">
        <v>93002</v>
      </c>
      <c r="N6426" t="s">
        <v>93003</v>
      </c>
      <c r="O6426" t="s">
        <v>18</v>
      </c>
      <c r="P6426" t="s">
        <v>19</v>
      </c>
      <c r="Q6426">
        <v>140</v>
      </c>
      <c r="R6426" t="str">
        <f>IF(Transaction_table[[#This Row],[Latency (ms)]]&gt;100, "Bad (&gt;100ms)", "Normal")</f>
        <v>Bad (&gt;100ms)</v>
      </c>
      <c r="S6426">
        <v>1107</v>
      </c>
      <c r="T6426">
        <v>4342</v>
      </c>
    </row>
    <row r="6427" spans="1:20" x14ac:dyDescent="0.25">
      <c r="A6427" t="s">
        <v>18458</v>
      </c>
      <c r="B6427" t="s">
        <v>18459</v>
      </c>
      <c r="C6427" t="s">
        <v>16893</v>
      </c>
      <c r="D6427">
        <v>1603.82</v>
      </c>
      <c r="E6427" t="s">
        <v>23</v>
      </c>
      <c r="F6427" s="8">
        <v>45706</v>
      </c>
      <c r="G6427" s="6">
        <v>0.93655092592592593</v>
      </c>
      <c r="H6427" t="s">
        <v>17</v>
      </c>
      <c r="I6427">
        <f>IF(Transaction_table[[#This Row],[Transaction Status]]="Success",1,0)</f>
        <v>1</v>
      </c>
      <c r="J6427">
        <f>IF(Transaction_table[[#This Row],[Transaction Status]]="Failed",1,0)</f>
        <v>0</v>
      </c>
      <c r="K6427" t="b">
        <v>0</v>
      </c>
      <c r="L6427">
        <f>IF(AND(Transaction_table[[#This Row],[Fraud Flag]]=TRUE, Transaction_table[[#This Row],[Transaction Status]]="Success"), Transaction_table[[#This Row],[Transaction Amount]], 0)</f>
        <v>0</v>
      </c>
      <c r="M6427" t="s">
        <v>93010</v>
      </c>
      <c r="N6427" t="s">
        <v>93011</v>
      </c>
      <c r="O6427" t="s">
        <v>18</v>
      </c>
      <c r="P6427" t="s">
        <v>29</v>
      </c>
      <c r="Q6427">
        <v>53</v>
      </c>
      <c r="R6427" t="str">
        <f>IF(Transaction_table[[#This Row],[Latency (ms)]]&gt;100, "Bad (&gt;100ms)", "Normal")</f>
        <v>Normal</v>
      </c>
      <c r="S6427">
        <v>2459</v>
      </c>
      <c r="T6427">
        <v>1540</v>
      </c>
    </row>
    <row r="6428" spans="1:20" x14ac:dyDescent="0.25">
      <c r="A6428" t="s">
        <v>18460</v>
      </c>
      <c r="B6428" t="s">
        <v>18461</v>
      </c>
      <c r="C6428" t="s">
        <v>18462</v>
      </c>
      <c r="D6428">
        <v>3471.93</v>
      </c>
      <c r="E6428" t="s">
        <v>28</v>
      </c>
      <c r="F6428" s="8">
        <v>45706</v>
      </c>
      <c r="G6428" s="6">
        <v>0.94358796296296299</v>
      </c>
      <c r="H6428" t="s">
        <v>17</v>
      </c>
      <c r="I6428">
        <f>IF(Transaction_table[[#This Row],[Transaction Status]]="Success",1,0)</f>
        <v>1</v>
      </c>
      <c r="J6428">
        <f>IF(Transaction_table[[#This Row],[Transaction Status]]="Failed",1,0)</f>
        <v>0</v>
      </c>
      <c r="K6428" t="b">
        <v>0</v>
      </c>
      <c r="L6428">
        <f>IF(AND(Transaction_table[[#This Row],[Fraud Flag]]=TRUE, Transaction_table[[#This Row],[Transaction Status]]="Success"), Transaction_table[[#This Row],[Transaction Amount]], 0)</f>
        <v>0</v>
      </c>
      <c r="M6428" t="s">
        <v>93008</v>
      </c>
      <c r="N6428" t="s">
        <v>93009</v>
      </c>
      <c r="O6428" t="s">
        <v>18</v>
      </c>
      <c r="P6428" t="s">
        <v>29</v>
      </c>
      <c r="Q6428">
        <v>70</v>
      </c>
      <c r="R6428" t="str">
        <f>IF(Transaction_table[[#This Row],[Latency (ms)]]&gt;100, "Bad (&gt;100ms)", "Normal")</f>
        <v>Normal</v>
      </c>
      <c r="S6428">
        <v>2814</v>
      </c>
      <c r="T6428">
        <v>4872</v>
      </c>
    </row>
    <row r="6429" spans="1:20" x14ac:dyDescent="0.25">
      <c r="A6429" t="s">
        <v>18463</v>
      </c>
      <c r="B6429" t="s">
        <v>18464</v>
      </c>
      <c r="C6429" t="s">
        <v>18465</v>
      </c>
      <c r="D6429">
        <v>4891.9799999999996</v>
      </c>
      <c r="E6429" t="s">
        <v>16</v>
      </c>
      <c r="F6429" s="8">
        <v>45706</v>
      </c>
      <c r="G6429" s="6">
        <v>0.94613425925925931</v>
      </c>
      <c r="H6429" t="s">
        <v>17</v>
      </c>
      <c r="I6429">
        <f>IF(Transaction_table[[#This Row],[Transaction Status]]="Success",1,0)</f>
        <v>1</v>
      </c>
      <c r="J6429">
        <f>IF(Transaction_table[[#This Row],[Transaction Status]]="Failed",1,0)</f>
        <v>0</v>
      </c>
      <c r="K6429" t="b">
        <v>0</v>
      </c>
      <c r="L6429">
        <f>IF(AND(Transaction_table[[#This Row],[Fraud Flag]]=TRUE, Transaction_table[[#This Row],[Transaction Status]]="Success"), Transaction_table[[#This Row],[Transaction Amount]], 0)</f>
        <v>0</v>
      </c>
      <c r="M6429" t="s">
        <v>93008</v>
      </c>
      <c r="N6429" t="s">
        <v>93009</v>
      </c>
      <c r="O6429" t="s">
        <v>18</v>
      </c>
      <c r="P6429" t="s">
        <v>19</v>
      </c>
      <c r="Q6429">
        <v>75</v>
      </c>
      <c r="R6429" t="str">
        <f>IF(Transaction_table[[#This Row],[Latency (ms)]]&gt;100, "Bad (&gt;100ms)", "Normal")</f>
        <v>Normal</v>
      </c>
      <c r="S6429">
        <v>2538</v>
      </c>
      <c r="T6429">
        <v>4386</v>
      </c>
    </row>
    <row r="6430" spans="1:20" x14ac:dyDescent="0.25">
      <c r="A6430" t="s">
        <v>18466</v>
      </c>
      <c r="B6430" t="s">
        <v>18467</v>
      </c>
      <c r="C6430" t="s">
        <v>6734</v>
      </c>
      <c r="D6430">
        <v>2985.99</v>
      </c>
      <c r="E6430" t="s">
        <v>23</v>
      </c>
      <c r="F6430" s="8">
        <v>45706</v>
      </c>
      <c r="G6430" s="6">
        <v>0.94696759259259256</v>
      </c>
      <c r="H6430" t="s">
        <v>17</v>
      </c>
      <c r="I6430">
        <f>IF(Transaction_table[[#This Row],[Transaction Status]]="Success",1,0)</f>
        <v>1</v>
      </c>
      <c r="J6430">
        <f>IF(Transaction_table[[#This Row],[Transaction Status]]="Failed",1,0)</f>
        <v>0</v>
      </c>
      <c r="K6430" t="b">
        <v>0</v>
      </c>
      <c r="L6430">
        <f>IF(AND(Transaction_table[[#This Row],[Fraud Flag]]=TRUE, Transaction_table[[#This Row],[Transaction Status]]="Success"), Transaction_table[[#This Row],[Transaction Amount]], 0)</f>
        <v>0</v>
      </c>
      <c r="M6430" t="s">
        <v>93012</v>
      </c>
      <c r="N6430" t="s">
        <v>93005</v>
      </c>
      <c r="O6430" t="s">
        <v>18</v>
      </c>
      <c r="P6430" t="s">
        <v>19</v>
      </c>
      <c r="Q6430">
        <v>140</v>
      </c>
      <c r="R6430" t="str">
        <f>IF(Transaction_table[[#This Row],[Latency (ms)]]&gt;100, "Bad (&gt;100ms)", "Normal")</f>
        <v>Bad (&gt;100ms)</v>
      </c>
      <c r="S6430">
        <v>673</v>
      </c>
      <c r="T6430">
        <v>2877</v>
      </c>
    </row>
    <row r="6431" spans="1:20" x14ac:dyDescent="0.25">
      <c r="A6431" t="s">
        <v>18468</v>
      </c>
      <c r="B6431" t="s">
        <v>18469</v>
      </c>
      <c r="C6431" t="s">
        <v>12883</v>
      </c>
      <c r="D6431">
        <v>2952.91</v>
      </c>
      <c r="E6431" t="s">
        <v>16</v>
      </c>
      <c r="F6431" s="8">
        <v>45706</v>
      </c>
      <c r="G6431" s="6">
        <v>0.9534259259259259</v>
      </c>
      <c r="H6431" t="s">
        <v>17</v>
      </c>
      <c r="I6431">
        <f>IF(Transaction_table[[#This Row],[Transaction Status]]="Success",1,0)</f>
        <v>1</v>
      </c>
      <c r="J6431">
        <f>IF(Transaction_table[[#This Row],[Transaction Status]]="Failed",1,0)</f>
        <v>0</v>
      </c>
      <c r="K6431" t="b">
        <v>0</v>
      </c>
      <c r="L6431">
        <f>IF(AND(Transaction_table[[#This Row],[Fraud Flag]]=TRUE, Transaction_table[[#This Row],[Transaction Status]]="Success"), Transaction_table[[#This Row],[Transaction Amount]], 0)</f>
        <v>0</v>
      </c>
      <c r="M6431" t="s">
        <v>93006</v>
      </c>
      <c r="N6431" t="s">
        <v>93007</v>
      </c>
      <c r="O6431" t="s">
        <v>24</v>
      </c>
      <c r="P6431" t="s">
        <v>19</v>
      </c>
      <c r="Q6431">
        <v>147</v>
      </c>
      <c r="R6431" t="str">
        <f>IF(Transaction_table[[#This Row],[Latency (ms)]]&gt;100, "Bad (&gt;100ms)", "Normal")</f>
        <v>Bad (&gt;100ms)</v>
      </c>
      <c r="S6431">
        <v>1274</v>
      </c>
      <c r="T6431">
        <v>5060</v>
      </c>
    </row>
    <row r="6432" spans="1:20" x14ac:dyDescent="0.25">
      <c r="A6432" t="s">
        <v>18470</v>
      </c>
      <c r="B6432" t="s">
        <v>18471</v>
      </c>
      <c r="C6432" t="s">
        <v>18472</v>
      </c>
      <c r="D6432">
        <v>3230.45</v>
      </c>
      <c r="E6432" t="s">
        <v>23</v>
      </c>
      <c r="F6432" s="8">
        <v>45706</v>
      </c>
      <c r="G6432" s="6">
        <v>0.97002314814814816</v>
      </c>
      <c r="H6432" t="s">
        <v>17</v>
      </c>
      <c r="I6432">
        <f>IF(Transaction_table[[#This Row],[Transaction Status]]="Success",1,0)</f>
        <v>1</v>
      </c>
      <c r="J6432">
        <f>IF(Transaction_table[[#This Row],[Transaction Status]]="Failed",1,0)</f>
        <v>0</v>
      </c>
      <c r="K6432" t="b">
        <v>0</v>
      </c>
      <c r="L6432">
        <f>IF(AND(Transaction_table[[#This Row],[Fraud Flag]]=TRUE, Transaction_table[[#This Row],[Transaction Status]]="Success"), Transaction_table[[#This Row],[Transaction Amount]], 0)</f>
        <v>0</v>
      </c>
      <c r="M6432" t="s">
        <v>93010</v>
      </c>
      <c r="N6432" t="s">
        <v>93011</v>
      </c>
      <c r="O6432" t="s">
        <v>24</v>
      </c>
      <c r="P6432" t="s">
        <v>29</v>
      </c>
      <c r="Q6432">
        <v>126</v>
      </c>
      <c r="R6432" t="str">
        <f>IF(Transaction_table[[#This Row],[Latency (ms)]]&gt;100, "Bad (&gt;100ms)", "Normal")</f>
        <v>Bad (&gt;100ms)</v>
      </c>
      <c r="S6432">
        <v>2458</v>
      </c>
      <c r="T6432">
        <v>4823</v>
      </c>
    </row>
    <row r="6433" spans="1:20" x14ac:dyDescent="0.25">
      <c r="A6433" t="s">
        <v>18473</v>
      </c>
      <c r="B6433" t="s">
        <v>18474</v>
      </c>
      <c r="C6433" t="s">
        <v>18475</v>
      </c>
      <c r="D6433">
        <v>4489.8999999999996</v>
      </c>
      <c r="E6433" t="s">
        <v>16</v>
      </c>
      <c r="F6433" s="8">
        <v>45706</v>
      </c>
      <c r="G6433" s="6">
        <v>0.9759606481481482</v>
      </c>
      <c r="H6433" t="s">
        <v>17</v>
      </c>
      <c r="I6433">
        <f>IF(Transaction_table[[#This Row],[Transaction Status]]="Success",1,0)</f>
        <v>1</v>
      </c>
      <c r="J6433">
        <f>IF(Transaction_table[[#This Row],[Transaction Status]]="Failed",1,0)</f>
        <v>0</v>
      </c>
      <c r="K6433" t="b">
        <v>0</v>
      </c>
      <c r="L6433">
        <f>IF(AND(Transaction_table[[#This Row],[Fraud Flag]]=TRUE, Transaction_table[[#This Row],[Transaction Status]]="Success"), Transaction_table[[#This Row],[Transaction Amount]], 0)</f>
        <v>0</v>
      </c>
      <c r="M6433" t="s">
        <v>93002</v>
      </c>
      <c r="N6433" t="s">
        <v>93003</v>
      </c>
      <c r="O6433" t="s">
        <v>24</v>
      </c>
      <c r="P6433" t="s">
        <v>43</v>
      </c>
      <c r="Q6433">
        <v>26</v>
      </c>
      <c r="R6433" t="str">
        <f>IF(Transaction_table[[#This Row],[Latency (ms)]]&gt;100, "Bad (&gt;100ms)", "Normal")</f>
        <v>Normal</v>
      </c>
      <c r="S6433">
        <v>153</v>
      </c>
      <c r="T6433">
        <v>6092</v>
      </c>
    </row>
    <row r="6434" spans="1:20" x14ac:dyDescent="0.25">
      <c r="A6434" t="s">
        <v>18476</v>
      </c>
      <c r="B6434" t="s">
        <v>18477</v>
      </c>
      <c r="C6434" t="s">
        <v>18478</v>
      </c>
      <c r="D6434">
        <v>4269.8900000000003</v>
      </c>
      <c r="E6434" t="s">
        <v>23</v>
      </c>
      <c r="F6434" s="8">
        <v>45706</v>
      </c>
      <c r="G6434" s="6">
        <v>0.9865856481481482</v>
      </c>
      <c r="H6434" t="s">
        <v>17</v>
      </c>
      <c r="I6434">
        <f>IF(Transaction_table[[#This Row],[Transaction Status]]="Success",1,0)</f>
        <v>1</v>
      </c>
      <c r="J6434">
        <f>IF(Transaction_table[[#This Row],[Transaction Status]]="Failed",1,0)</f>
        <v>0</v>
      </c>
      <c r="K6434" t="b">
        <v>0</v>
      </c>
      <c r="L6434">
        <f>IF(AND(Transaction_table[[#This Row],[Fraud Flag]]=TRUE, Transaction_table[[#This Row],[Transaction Status]]="Success"), Transaction_table[[#This Row],[Transaction Amount]], 0)</f>
        <v>0</v>
      </c>
      <c r="M6434" t="s">
        <v>93004</v>
      </c>
      <c r="N6434" t="s">
        <v>93005</v>
      </c>
      <c r="O6434" t="s">
        <v>24</v>
      </c>
      <c r="P6434" t="s">
        <v>29</v>
      </c>
      <c r="Q6434">
        <v>87</v>
      </c>
      <c r="R6434" t="str">
        <f>IF(Transaction_table[[#This Row],[Latency (ms)]]&gt;100, "Bad (&gt;100ms)", "Normal")</f>
        <v>Normal</v>
      </c>
      <c r="S6434">
        <v>2566</v>
      </c>
      <c r="T6434">
        <v>1087</v>
      </c>
    </row>
    <row r="6435" spans="1:20" x14ac:dyDescent="0.25">
      <c r="A6435" t="s">
        <v>18479</v>
      </c>
      <c r="B6435" t="s">
        <v>10830</v>
      </c>
      <c r="C6435" t="s">
        <v>18480</v>
      </c>
      <c r="D6435">
        <v>1973.66</v>
      </c>
      <c r="E6435" t="s">
        <v>23</v>
      </c>
      <c r="F6435" s="8">
        <v>45707</v>
      </c>
      <c r="G6435" s="6">
        <v>1.2268518518518518E-3</v>
      </c>
      <c r="H6435" t="s">
        <v>17</v>
      </c>
      <c r="I6435">
        <f>IF(Transaction_table[[#This Row],[Transaction Status]]="Success",1,0)</f>
        <v>1</v>
      </c>
      <c r="J6435">
        <f>IF(Transaction_table[[#This Row],[Transaction Status]]="Failed",1,0)</f>
        <v>0</v>
      </c>
      <c r="K6435" t="b">
        <v>1</v>
      </c>
      <c r="L6435">
        <f>IF(AND(Transaction_table[[#This Row],[Fraud Flag]]=TRUE, Transaction_table[[#This Row],[Transaction Status]]="Success"), Transaction_table[[#This Row],[Transaction Amount]], 0)</f>
        <v>1973.66</v>
      </c>
      <c r="M6435" t="s">
        <v>93004</v>
      </c>
      <c r="N6435" t="s">
        <v>93005</v>
      </c>
      <c r="O6435" t="s">
        <v>18</v>
      </c>
      <c r="P6435" t="s">
        <v>29</v>
      </c>
      <c r="Q6435">
        <v>88</v>
      </c>
      <c r="R6435" t="str">
        <f>IF(Transaction_table[[#This Row],[Latency (ms)]]&gt;100, "Bad (&gt;100ms)", "Normal")</f>
        <v>Normal</v>
      </c>
      <c r="S6435">
        <v>502</v>
      </c>
      <c r="T6435">
        <v>1562</v>
      </c>
    </row>
    <row r="6436" spans="1:20" x14ac:dyDescent="0.25">
      <c r="A6436" t="s">
        <v>18481</v>
      </c>
      <c r="B6436" t="s">
        <v>18482</v>
      </c>
      <c r="C6436" t="s">
        <v>18483</v>
      </c>
      <c r="D6436">
        <v>2400.14</v>
      </c>
      <c r="E6436" t="s">
        <v>23</v>
      </c>
      <c r="F6436" s="8">
        <v>45707</v>
      </c>
      <c r="G6436" s="6">
        <v>1.0243055555555556E-2</v>
      </c>
      <c r="H6436" t="s">
        <v>42</v>
      </c>
      <c r="I6436">
        <f>IF(Transaction_table[[#This Row],[Transaction Status]]="Success",1,0)</f>
        <v>0</v>
      </c>
      <c r="J6436">
        <f>IF(Transaction_table[[#This Row],[Transaction Status]]="Failed",1,0)</f>
        <v>1</v>
      </c>
      <c r="K6436" t="b">
        <v>0</v>
      </c>
      <c r="L6436">
        <f>IF(AND(Transaction_table[[#This Row],[Fraud Flag]]=TRUE, Transaction_table[[#This Row],[Transaction Status]]="Success"), Transaction_table[[#This Row],[Transaction Amount]], 0)</f>
        <v>0</v>
      </c>
      <c r="M6436" t="s">
        <v>93008</v>
      </c>
      <c r="N6436" t="s">
        <v>93009</v>
      </c>
      <c r="O6436" t="s">
        <v>24</v>
      </c>
      <c r="P6436" t="s">
        <v>29</v>
      </c>
      <c r="Q6436">
        <v>94</v>
      </c>
      <c r="R6436" t="str">
        <f>IF(Transaction_table[[#This Row],[Latency (ms)]]&gt;100, "Bad (&gt;100ms)", "Normal")</f>
        <v>Normal</v>
      </c>
      <c r="S6436">
        <v>1635</v>
      </c>
      <c r="T6436">
        <v>8194</v>
      </c>
    </row>
    <row r="6437" spans="1:20" x14ac:dyDescent="0.25">
      <c r="A6437" t="s">
        <v>18484</v>
      </c>
      <c r="B6437" t="s">
        <v>18485</v>
      </c>
      <c r="C6437" t="s">
        <v>17205</v>
      </c>
      <c r="D6437">
        <v>4614.8999999999996</v>
      </c>
      <c r="E6437" t="s">
        <v>16</v>
      </c>
      <c r="F6437" s="8">
        <v>45707</v>
      </c>
      <c r="G6437" s="6">
        <v>1.150462962962963E-2</v>
      </c>
      <c r="H6437" t="s">
        <v>42</v>
      </c>
      <c r="I6437">
        <f>IF(Transaction_table[[#This Row],[Transaction Status]]="Success",1,0)</f>
        <v>0</v>
      </c>
      <c r="J6437">
        <f>IF(Transaction_table[[#This Row],[Transaction Status]]="Failed",1,0)</f>
        <v>1</v>
      </c>
      <c r="K6437" t="b">
        <v>0</v>
      </c>
      <c r="L6437">
        <f>IF(AND(Transaction_table[[#This Row],[Fraud Flag]]=TRUE, Transaction_table[[#This Row],[Transaction Status]]="Success"), Transaction_table[[#This Row],[Transaction Amount]], 0)</f>
        <v>0</v>
      </c>
      <c r="M6437" t="s">
        <v>93004</v>
      </c>
      <c r="N6437" t="s">
        <v>93005</v>
      </c>
      <c r="O6437" t="s">
        <v>18</v>
      </c>
      <c r="P6437" t="s">
        <v>19</v>
      </c>
      <c r="Q6437">
        <v>45</v>
      </c>
      <c r="R6437" t="str">
        <f>IF(Transaction_table[[#This Row],[Latency (ms)]]&gt;100, "Bad (&gt;100ms)", "Normal")</f>
        <v>Normal</v>
      </c>
      <c r="S6437">
        <v>1787</v>
      </c>
      <c r="T6437">
        <v>1332</v>
      </c>
    </row>
    <row r="6438" spans="1:20" x14ac:dyDescent="0.25">
      <c r="A6438" t="s">
        <v>18486</v>
      </c>
      <c r="B6438" t="s">
        <v>18487</v>
      </c>
      <c r="C6438" t="s">
        <v>18488</v>
      </c>
      <c r="D6438">
        <v>4668.05</v>
      </c>
      <c r="E6438" t="s">
        <v>23</v>
      </c>
      <c r="F6438" s="8">
        <v>45707</v>
      </c>
      <c r="G6438" s="6">
        <v>1.4027777777777778E-2</v>
      </c>
      <c r="H6438" t="s">
        <v>17</v>
      </c>
      <c r="I6438">
        <f>IF(Transaction_table[[#This Row],[Transaction Status]]="Success",1,0)</f>
        <v>1</v>
      </c>
      <c r="J6438">
        <f>IF(Transaction_table[[#This Row],[Transaction Status]]="Failed",1,0)</f>
        <v>0</v>
      </c>
      <c r="K6438" t="b">
        <v>0</v>
      </c>
      <c r="L6438">
        <f>IF(AND(Transaction_table[[#This Row],[Fraud Flag]]=TRUE, Transaction_table[[#This Row],[Transaction Status]]="Success"), Transaction_table[[#This Row],[Transaction Amount]], 0)</f>
        <v>0</v>
      </c>
      <c r="M6438" t="s">
        <v>93006</v>
      </c>
      <c r="N6438" t="s">
        <v>93007</v>
      </c>
      <c r="O6438" t="s">
        <v>24</v>
      </c>
      <c r="P6438" t="s">
        <v>19</v>
      </c>
      <c r="Q6438">
        <v>130</v>
      </c>
      <c r="R6438" t="str">
        <f>IF(Transaction_table[[#This Row],[Latency (ms)]]&gt;100, "Bad (&gt;100ms)", "Normal")</f>
        <v>Bad (&gt;100ms)</v>
      </c>
      <c r="S6438">
        <v>2707</v>
      </c>
      <c r="T6438">
        <v>9342</v>
      </c>
    </row>
    <row r="6439" spans="1:20" x14ac:dyDescent="0.25">
      <c r="A6439" t="s">
        <v>18489</v>
      </c>
      <c r="B6439" t="s">
        <v>18490</v>
      </c>
      <c r="C6439" t="s">
        <v>5004</v>
      </c>
      <c r="D6439">
        <v>781.51</v>
      </c>
      <c r="E6439" t="s">
        <v>28</v>
      </c>
      <c r="F6439" s="8">
        <v>45707</v>
      </c>
      <c r="G6439" s="6">
        <v>1.5983796296296298E-2</v>
      </c>
      <c r="H6439" t="s">
        <v>17</v>
      </c>
      <c r="I6439">
        <f>IF(Transaction_table[[#This Row],[Transaction Status]]="Success",1,0)</f>
        <v>1</v>
      </c>
      <c r="J6439">
        <f>IF(Transaction_table[[#This Row],[Transaction Status]]="Failed",1,0)</f>
        <v>0</v>
      </c>
      <c r="K6439" t="b">
        <v>0</v>
      </c>
      <c r="L6439">
        <f>IF(AND(Transaction_table[[#This Row],[Fraud Flag]]=TRUE, Transaction_table[[#This Row],[Transaction Status]]="Success"), Transaction_table[[#This Row],[Transaction Amount]], 0)</f>
        <v>0</v>
      </c>
      <c r="M6439" t="s">
        <v>93010</v>
      </c>
      <c r="N6439" t="s">
        <v>93011</v>
      </c>
      <c r="O6439" t="s">
        <v>24</v>
      </c>
      <c r="P6439" t="s">
        <v>43</v>
      </c>
      <c r="Q6439">
        <v>120</v>
      </c>
      <c r="R6439" t="str">
        <f>IF(Transaction_table[[#This Row],[Latency (ms)]]&gt;100, "Bad (&gt;100ms)", "Normal")</f>
        <v>Bad (&gt;100ms)</v>
      </c>
      <c r="S6439">
        <v>224</v>
      </c>
      <c r="T6439">
        <v>2917</v>
      </c>
    </row>
    <row r="6440" spans="1:20" x14ac:dyDescent="0.25">
      <c r="A6440" t="s">
        <v>18491</v>
      </c>
      <c r="B6440" t="s">
        <v>18492</v>
      </c>
      <c r="C6440" t="s">
        <v>9787</v>
      </c>
      <c r="D6440">
        <v>3767.96</v>
      </c>
      <c r="E6440" t="s">
        <v>23</v>
      </c>
      <c r="F6440" s="8">
        <v>45707</v>
      </c>
      <c r="G6440" s="6">
        <v>1.6921296296296295E-2</v>
      </c>
      <c r="H6440" t="s">
        <v>17</v>
      </c>
      <c r="I6440">
        <f>IF(Transaction_table[[#This Row],[Transaction Status]]="Success",1,0)</f>
        <v>1</v>
      </c>
      <c r="J6440">
        <f>IF(Transaction_table[[#This Row],[Transaction Status]]="Failed",1,0)</f>
        <v>0</v>
      </c>
      <c r="K6440" t="b">
        <v>0</v>
      </c>
      <c r="L6440">
        <f>IF(AND(Transaction_table[[#This Row],[Fraud Flag]]=TRUE, Transaction_table[[#This Row],[Transaction Status]]="Success"), Transaction_table[[#This Row],[Transaction Amount]], 0)</f>
        <v>0</v>
      </c>
      <c r="M6440" t="s">
        <v>93010</v>
      </c>
      <c r="N6440" t="s">
        <v>93011</v>
      </c>
      <c r="O6440" t="s">
        <v>18</v>
      </c>
      <c r="P6440" t="s">
        <v>29</v>
      </c>
      <c r="Q6440">
        <v>112</v>
      </c>
      <c r="R6440" t="str">
        <f>IF(Transaction_table[[#This Row],[Latency (ms)]]&gt;100, "Bad (&gt;100ms)", "Normal")</f>
        <v>Bad (&gt;100ms)</v>
      </c>
      <c r="S6440">
        <v>2808</v>
      </c>
      <c r="T6440">
        <v>6138</v>
      </c>
    </row>
    <row r="6441" spans="1:20" x14ac:dyDescent="0.25">
      <c r="A6441" t="s">
        <v>18493</v>
      </c>
      <c r="B6441" t="s">
        <v>18494</v>
      </c>
      <c r="C6441" t="s">
        <v>18495</v>
      </c>
      <c r="D6441">
        <v>1641.27</v>
      </c>
      <c r="E6441" t="s">
        <v>16</v>
      </c>
      <c r="F6441" s="8">
        <v>45707</v>
      </c>
      <c r="G6441" s="6">
        <v>2.8506944444444446E-2</v>
      </c>
      <c r="H6441" t="s">
        <v>17</v>
      </c>
      <c r="I6441">
        <f>IF(Transaction_table[[#This Row],[Transaction Status]]="Success",1,0)</f>
        <v>1</v>
      </c>
      <c r="J6441">
        <f>IF(Transaction_table[[#This Row],[Transaction Status]]="Failed",1,0)</f>
        <v>0</v>
      </c>
      <c r="K6441" t="b">
        <v>0</v>
      </c>
      <c r="L6441">
        <f>IF(AND(Transaction_table[[#This Row],[Fraud Flag]]=TRUE, Transaction_table[[#This Row],[Transaction Status]]="Success"), Transaction_table[[#This Row],[Transaction Amount]], 0)</f>
        <v>0</v>
      </c>
      <c r="M6441" t="s">
        <v>93012</v>
      </c>
      <c r="N6441" t="s">
        <v>93005</v>
      </c>
      <c r="O6441" t="s">
        <v>18</v>
      </c>
      <c r="P6441" t="s">
        <v>19</v>
      </c>
      <c r="Q6441">
        <v>44</v>
      </c>
      <c r="R6441" t="str">
        <f>IF(Transaction_table[[#This Row],[Latency (ms)]]&gt;100, "Bad (&gt;100ms)", "Normal")</f>
        <v>Normal</v>
      </c>
      <c r="S6441">
        <v>2651</v>
      </c>
      <c r="T6441">
        <v>4759</v>
      </c>
    </row>
    <row r="6442" spans="1:20" x14ac:dyDescent="0.25">
      <c r="A6442" t="s">
        <v>18496</v>
      </c>
      <c r="B6442" t="s">
        <v>18497</v>
      </c>
      <c r="C6442" t="s">
        <v>18498</v>
      </c>
      <c r="D6442">
        <v>4051.58</v>
      </c>
      <c r="E6442" t="s">
        <v>28</v>
      </c>
      <c r="F6442" s="8">
        <v>45707</v>
      </c>
      <c r="G6442" s="6">
        <v>3.8854166666666669E-2</v>
      </c>
      <c r="H6442" t="s">
        <v>17</v>
      </c>
      <c r="I6442">
        <f>IF(Transaction_table[[#This Row],[Transaction Status]]="Success",1,0)</f>
        <v>1</v>
      </c>
      <c r="J6442">
        <f>IF(Transaction_table[[#This Row],[Transaction Status]]="Failed",1,0)</f>
        <v>0</v>
      </c>
      <c r="K6442" t="b">
        <v>0</v>
      </c>
      <c r="L6442">
        <f>IF(AND(Transaction_table[[#This Row],[Fraud Flag]]=TRUE, Transaction_table[[#This Row],[Transaction Status]]="Success"), Transaction_table[[#This Row],[Transaction Amount]], 0)</f>
        <v>0</v>
      </c>
      <c r="M6442" t="s">
        <v>93002</v>
      </c>
      <c r="N6442" t="s">
        <v>93003</v>
      </c>
      <c r="O6442" t="s">
        <v>18</v>
      </c>
      <c r="P6442" t="s">
        <v>43</v>
      </c>
      <c r="Q6442">
        <v>106</v>
      </c>
      <c r="R6442" t="str">
        <f>IF(Transaction_table[[#This Row],[Latency (ms)]]&gt;100, "Bad (&gt;100ms)", "Normal")</f>
        <v>Bad (&gt;100ms)</v>
      </c>
      <c r="S6442">
        <v>439</v>
      </c>
      <c r="T6442">
        <v>3308</v>
      </c>
    </row>
    <row r="6443" spans="1:20" x14ac:dyDescent="0.25">
      <c r="A6443" t="s">
        <v>18499</v>
      </c>
      <c r="B6443" t="s">
        <v>18500</v>
      </c>
      <c r="C6443" t="s">
        <v>18501</v>
      </c>
      <c r="D6443">
        <v>2464.5100000000002</v>
      </c>
      <c r="E6443" t="s">
        <v>28</v>
      </c>
      <c r="F6443" s="8">
        <v>45707</v>
      </c>
      <c r="G6443" s="6">
        <v>4.732638888888889E-2</v>
      </c>
      <c r="H6443" t="s">
        <v>17</v>
      </c>
      <c r="I6443">
        <f>IF(Transaction_table[[#This Row],[Transaction Status]]="Success",1,0)</f>
        <v>1</v>
      </c>
      <c r="J6443">
        <f>IF(Transaction_table[[#This Row],[Transaction Status]]="Failed",1,0)</f>
        <v>0</v>
      </c>
      <c r="K6443" t="b">
        <v>0</v>
      </c>
      <c r="L6443">
        <f>IF(AND(Transaction_table[[#This Row],[Fraud Flag]]=TRUE, Transaction_table[[#This Row],[Transaction Status]]="Success"), Transaction_table[[#This Row],[Transaction Amount]], 0)</f>
        <v>0</v>
      </c>
      <c r="M6443" t="s">
        <v>93006</v>
      </c>
      <c r="N6443" t="s">
        <v>93007</v>
      </c>
      <c r="O6443" t="s">
        <v>18</v>
      </c>
      <c r="P6443" t="s">
        <v>29</v>
      </c>
      <c r="Q6443">
        <v>101</v>
      </c>
      <c r="R6443" t="str">
        <f>IF(Transaction_table[[#This Row],[Latency (ms)]]&gt;100, "Bad (&gt;100ms)", "Normal")</f>
        <v>Bad (&gt;100ms)</v>
      </c>
      <c r="S6443">
        <v>1860</v>
      </c>
      <c r="T6443">
        <v>8302</v>
      </c>
    </row>
    <row r="6444" spans="1:20" x14ac:dyDescent="0.25">
      <c r="A6444" t="s">
        <v>18502</v>
      </c>
      <c r="B6444" t="s">
        <v>18503</v>
      </c>
      <c r="C6444" t="s">
        <v>18504</v>
      </c>
      <c r="D6444">
        <v>4341.38</v>
      </c>
      <c r="E6444" t="s">
        <v>16</v>
      </c>
      <c r="F6444" s="8">
        <v>45707</v>
      </c>
      <c r="G6444" s="6">
        <v>5.0289351851851849E-2</v>
      </c>
      <c r="H6444" t="s">
        <v>17</v>
      </c>
      <c r="I6444">
        <f>IF(Transaction_table[[#This Row],[Transaction Status]]="Success",1,0)</f>
        <v>1</v>
      </c>
      <c r="J6444">
        <f>IF(Transaction_table[[#This Row],[Transaction Status]]="Failed",1,0)</f>
        <v>0</v>
      </c>
      <c r="K6444" t="b">
        <v>0</v>
      </c>
      <c r="L6444">
        <f>IF(AND(Transaction_table[[#This Row],[Fraud Flag]]=TRUE, Transaction_table[[#This Row],[Transaction Status]]="Success"), Transaction_table[[#This Row],[Transaction Amount]], 0)</f>
        <v>0</v>
      </c>
      <c r="M6444" t="s">
        <v>93004</v>
      </c>
      <c r="N6444" t="s">
        <v>93005</v>
      </c>
      <c r="O6444" t="s">
        <v>18</v>
      </c>
      <c r="P6444" t="s">
        <v>19</v>
      </c>
      <c r="Q6444">
        <v>39</v>
      </c>
      <c r="R6444" t="str">
        <f>IF(Transaction_table[[#This Row],[Latency (ms)]]&gt;100, "Bad (&gt;100ms)", "Normal")</f>
        <v>Normal</v>
      </c>
      <c r="S6444">
        <v>1749</v>
      </c>
      <c r="T6444">
        <v>5558</v>
      </c>
    </row>
    <row r="6445" spans="1:20" x14ac:dyDescent="0.25">
      <c r="A6445" t="s">
        <v>18505</v>
      </c>
      <c r="B6445" t="s">
        <v>18506</v>
      </c>
      <c r="C6445" t="s">
        <v>18507</v>
      </c>
      <c r="D6445">
        <v>3401.33</v>
      </c>
      <c r="E6445" t="s">
        <v>16</v>
      </c>
      <c r="F6445" s="8">
        <v>45707</v>
      </c>
      <c r="G6445" s="6">
        <v>5.140046296296296E-2</v>
      </c>
      <c r="H6445" t="s">
        <v>42</v>
      </c>
      <c r="I6445">
        <f>IF(Transaction_table[[#This Row],[Transaction Status]]="Success",1,0)</f>
        <v>0</v>
      </c>
      <c r="J6445">
        <f>IF(Transaction_table[[#This Row],[Transaction Status]]="Failed",1,0)</f>
        <v>1</v>
      </c>
      <c r="K6445" t="b">
        <v>0</v>
      </c>
      <c r="L6445">
        <f>IF(AND(Transaction_table[[#This Row],[Fraud Flag]]=TRUE, Transaction_table[[#This Row],[Transaction Status]]="Success"), Transaction_table[[#This Row],[Transaction Amount]], 0)</f>
        <v>0</v>
      </c>
      <c r="M6445" t="s">
        <v>93006</v>
      </c>
      <c r="N6445" t="s">
        <v>93007</v>
      </c>
      <c r="O6445" t="s">
        <v>18</v>
      </c>
      <c r="P6445" t="s">
        <v>19</v>
      </c>
      <c r="Q6445">
        <v>108</v>
      </c>
      <c r="R6445" t="str">
        <f>IF(Transaction_table[[#This Row],[Latency (ms)]]&gt;100, "Bad (&gt;100ms)", "Normal")</f>
        <v>Bad (&gt;100ms)</v>
      </c>
      <c r="S6445">
        <v>904</v>
      </c>
      <c r="T6445">
        <v>1591</v>
      </c>
    </row>
    <row r="6446" spans="1:20" x14ac:dyDescent="0.25">
      <c r="A6446" t="s">
        <v>18508</v>
      </c>
      <c r="B6446" t="s">
        <v>7128</v>
      </c>
      <c r="C6446" t="s">
        <v>18509</v>
      </c>
      <c r="D6446">
        <v>3967.33</v>
      </c>
      <c r="E6446" t="s">
        <v>28</v>
      </c>
      <c r="F6446" s="8">
        <v>45707</v>
      </c>
      <c r="G6446" s="6">
        <v>5.3356481481481484E-2</v>
      </c>
      <c r="H6446" t="s">
        <v>42</v>
      </c>
      <c r="I6446">
        <f>IF(Transaction_table[[#This Row],[Transaction Status]]="Success",1,0)</f>
        <v>0</v>
      </c>
      <c r="J6446">
        <f>IF(Transaction_table[[#This Row],[Transaction Status]]="Failed",1,0)</f>
        <v>1</v>
      </c>
      <c r="K6446" t="b">
        <v>0</v>
      </c>
      <c r="L6446">
        <f>IF(AND(Transaction_table[[#This Row],[Fraud Flag]]=TRUE, Transaction_table[[#This Row],[Transaction Status]]="Success"), Transaction_table[[#This Row],[Transaction Amount]], 0)</f>
        <v>0</v>
      </c>
      <c r="M6446" t="s">
        <v>93010</v>
      </c>
      <c r="N6446" t="s">
        <v>93011</v>
      </c>
      <c r="O6446" t="s">
        <v>24</v>
      </c>
      <c r="P6446" t="s">
        <v>43</v>
      </c>
      <c r="Q6446">
        <v>98</v>
      </c>
      <c r="R6446" t="str">
        <f>IF(Transaction_table[[#This Row],[Latency (ms)]]&gt;100, "Bad (&gt;100ms)", "Normal")</f>
        <v>Normal</v>
      </c>
      <c r="S6446">
        <v>448</v>
      </c>
      <c r="T6446">
        <v>3223</v>
      </c>
    </row>
    <row r="6447" spans="1:20" x14ac:dyDescent="0.25">
      <c r="A6447" t="s">
        <v>18510</v>
      </c>
      <c r="B6447" t="s">
        <v>18511</v>
      </c>
      <c r="C6447" t="s">
        <v>18512</v>
      </c>
      <c r="D6447">
        <v>1775.79</v>
      </c>
      <c r="E6447" t="s">
        <v>23</v>
      </c>
      <c r="F6447" s="8">
        <v>45707</v>
      </c>
      <c r="G6447" s="6">
        <v>5.4641203703703706E-2</v>
      </c>
      <c r="H6447" t="s">
        <v>17</v>
      </c>
      <c r="I6447">
        <f>IF(Transaction_table[[#This Row],[Transaction Status]]="Success",1,0)</f>
        <v>1</v>
      </c>
      <c r="J6447">
        <f>IF(Transaction_table[[#This Row],[Transaction Status]]="Failed",1,0)</f>
        <v>0</v>
      </c>
      <c r="K6447" t="b">
        <v>0</v>
      </c>
      <c r="L6447">
        <f>IF(AND(Transaction_table[[#This Row],[Fraud Flag]]=TRUE, Transaction_table[[#This Row],[Transaction Status]]="Success"), Transaction_table[[#This Row],[Transaction Amount]], 0)</f>
        <v>0</v>
      </c>
      <c r="M6447" t="s">
        <v>93012</v>
      </c>
      <c r="N6447" t="s">
        <v>93005</v>
      </c>
      <c r="O6447" t="s">
        <v>24</v>
      </c>
      <c r="P6447" t="s">
        <v>29</v>
      </c>
      <c r="Q6447">
        <v>72</v>
      </c>
      <c r="R6447" t="str">
        <f>IF(Transaction_table[[#This Row],[Latency (ms)]]&gt;100, "Bad (&gt;100ms)", "Normal")</f>
        <v>Normal</v>
      </c>
      <c r="S6447">
        <v>398</v>
      </c>
      <c r="T6447">
        <v>1371</v>
      </c>
    </row>
    <row r="6448" spans="1:20" x14ac:dyDescent="0.25">
      <c r="A6448" t="s">
        <v>18513</v>
      </c>
      <c r="B6448" t="s">
        <v>18514</v>
      </c>
      <c r="C6448" t="s">
        <v>18515</v>
      </c>
      <c r="D6448">
        <v>3863.22</v>
      </c>
      <c r="E6448" t="s">
        <v>23</v>
      </c>
      <c r="F6448" s="8">
        <v>45707</v>
      </c>
      <c r="G6448" s="6">
        <v>5.903935185185185E-2</v>
      </c>
      <c r="H6448" t="s">
        <v>17</v>
      </c>
      <c r="I6448">
        <f>IF(Transaction_table[[#This Row],[Transaction Status]]="Success",1,0)</f>
        <v>1</v>
      </c>
      <c r="J6448">
        <f>IF(Transaction_table[[#This Row],[Transaction Status]]="Failed",1,0)</f>
        <v>0</v>
      </c>
      <c r="K6448" t="b">
        <v>0</v>
      </c>
      <c r="L6448">
        <f>IF(AND(Transaction_table[[#This Row],[Fraud Flag]]=TRUE, Transaction_table[[#This Row],[Transaction Status]]="Success"), Transaction_table[[#This Row],[Transaction Amount]], 0)</f>
        <v>0</v>
      </c>
      <c r="M6448" t="s">
        <v>93008</v>
      </c>
      <c r="N6448" t="s">
        <v>93009</v>
      </c>
      <c r="O6448" t="s">
        <v>18</v>
      </c>
      <c r="P6448" t="s">
        <v>19</v>
      </c>
      <c r="Q6448">
        <v>89</v>
      </c>
      <c r="R6448" t="str">
        <f>IF(Transaction_table[[#This Row],[Latency (ms)]]&gt;100, "Bad (&gt;100ms)", "Normal")</f>
        <v>Normal</v>
      </c>
      <c r="S6448">
        <v>463</v>
      </c>
      <c r="T6448">
        <v>8342</v>
      </c>
    </row>
    <row r="6449" spans="1:20" x14ac:dyDescent="0.25">
      <c r="A6449" t="s">
        <v>18516</v>
      </c>
      <c r="B6449" t="s">
        <v>18517</v>
      </c>
      <c r="C6449" t="s">
        <v>18518</v>
      </c>
      <c r="D6449">
        <v>65.5</v>
      </c>
      <c r="E6449" t="s">
        <v>28</v>
      </c>
      <c r="F6449" s="8">
        <v>45707</v>
      </c>
      <c r="G6449" s="6">
        <v>5.9270833333333335E-2</v>
      </c>
      <c r="H6449" t="s">
        <v>17</v>
      </c>
      <c r="I6449">
        <f>IF(Transaction_table[[#This Row],[Transaction Status]]="Success",1,0)</f>
        <v>1</v>
      </c>
      <c r="J6449">
        <f>IF(Transaction_table[[#This Row],[Transaction Status]]="Failed",1,0)</f>
        <v>0</v>
      </c>
      <c r="K6449" t="b">
        <v>0</v>
      </c>
      <c r="L6449">
        <f>IF(AND(Transaction_table[[#This Row],[Fraud Flag]]=TRUE, Transaction_table[[#This Row],[Transaction Status]]="Success"), Transaction_table[[#This Row],[Transaction Amount]], 0)</f>
        <v>0</v>
      </c>
      <c r="M6449" t="s">
        <v>93008</v>
      </c>
      <c r="N6449" t="s">
        <v>93009</v>
      </c>
      <c r="O6449" t="s">
        <v>24</v>
      </c>
      <c r="P6449" t="s">
        <v>43</v>
      </c>
      <c r="Q6449">
        <v>140</v>
      </c>
      <c r="R6449" t="str">
        <f>IF(Transaction_table[[#This Row],[Latency (ms)]]&gt;100, "Bad (&gt;100ms)", "Normal")</f>
        <v>Bad (&gt;100ms)</v>
      </c>
      <c r="S6449">
        <v>255</v>
      </c>
      <c r="T6449">
        <v>5852</v>
      </c>
    </row>
    <row r="6450" spans="1:20" x14ac:dyDescent="0.25">
      <c r="A6450" t="s">
        <v>18519</v>
      </c>
      <c r="B6450" t="s">
        <v>4493</v>
      </c>
      <c r="C6450" t="s">
        <v>18520</v>
      </c>
      <c r="D6450">
        <v>2080.04</v>
      </c>
      <c r="E6450" t="s">
        <v>16</v>
      </c>
      <c r="F6450" s="8">
        <v>45707</v>
      </c>
      <c r="G6450" s="6">
        <v>7.1099537037037031E-2</v>
      </c>
      <c r="H6450" t="s">
        <v>17</v>
      </c>
      <c r="I6450">
        <f>IF(Transaction_table[[#This Row],[Transaction Status]]="Success",1,0)</f>
        <v>1</v>
      </c>
      <c r="J6450">
        <f>IF(Transaction_table[[#This Row],[Transaction Status]]="Failed",1,0)</f>
        <v>0</v>
      </c>
      <c r="K6450" t="b">
        <v>0</v>
      </c>
      <c r="L6450">
        <f>IF(AND(Transaction_table[[#This Row],[Fraud Flag]]=TRUE, Transaction_table[[#This Row],[Transaction Status]]="Success"), Transaction_table[[#This Row],[Transaction Amount]], 0)</f>
        <v>0</v>
      </c>
      <c r="M6450" t="s">
        <v>93002</v>
      </c>
      <c r="N6450" t="s">
        <v>93003</v>
      </c>
      <c r="O6450" t="s">
        <v>18</v>
      </c>
      <c r="P6450" t="s">
        <v>19</v>
      </c>
      <c r="Q6450">
        <v>135</v>
      </c>
      <c r="R6450" t="str">
        <f>IF(Transaction_table[[#This Row],[Latency (ms)]]&gt;100, "Bad (&gt;100ms)", "Normal")</f>
        <v>Bad (&gt;100ms)</v>
      </c>
      <c r="S6450">
        <v>1671</v>
      </c>
      <c r="T6450">
        <v>7944</v>
      </c>
    </row>
    <row r="6451" spans="1:20" x14ac:dyDescent="0.25">
      <c r="A6451" t="s">
        <v>18521</v>
      </c>
      <c r="B6451" t="s">
        <v>18522</v>
      </c>
      <c r="C6451" t="s">
        <v>18523</v>
      </c>
      <c r="D6451">
        <v>2066.1799999999998</v>
      </c>
      <c r="E6451" t="s">
        <v>23</v>
      </c>
      <c r="F6451" s="8">
        <v>45707</v>
      </c>
      <c r="G6451" s="6">
        <v>7.5277777777777777E-2</v>
      </c>
      <c r="H6451" t="s">
        <v>17</v>
      </c>
      <c r="I6451">
        <f>IF(Transaction_table[[#This Row],[Transaction Status]]="Success",1,0)</f>
        <v>1</v>
      </c>
      <c r="J6451">
        <f>IF(Transaction_table[[#This Row],[Transaction Status]]="Failed",1,0)</f>
        <v>0</v>
      </c>
      <c r="K6451" t="b">
        <v>0</v>
      </c>
      <c r="L6451">
        <f>IF(AND(Transaction_table[[#This Row],[Fraud Flag]]=TRUE, Transaction_table[[#This Row],[Transaction Status]]="Success"), Transaction_table[[#This Row],[Transaction Amount]], 0)</f>
        <v>0</v>
      </c>
      <c r="M6451" t="s">
        <v>93012</v>
      </c>
      <c r="N6451" t="s">
        <v>93005</v>
      </c>
      <c r="O6451" t="s">
        <v>24</v>
      </c>
      <c r="P6451" t="s">
        <v>19</v>
      </c>
      <c r="Q6451">
        <v>70</v>
      </c>
      <c r="R6451" t="str">
        <f>IF(Transaction_table[[#This Row],[Latency (ms)]]&gt;100, "Bad (&gt;100ms)", "Normal")</f>
        <v>Normal</v>
      </c>
      <c r="S6451">
        <v>928</v>
      </c>
      <c r="T6451">
        <v>8408</v>
      </c>
    </row>
    <row r="6452" spans="1:20" x14ac:dyDescent="0.25">
      <c r="A6452" t="s">
        <v>18524</v>
      </c>
      <c r="B6452" t="s">
        <v>18525</v>
      </c>
      <c r="C6452" t="s">
        <v>16285</v>
      </c>
      <c r="D6452">
        <v>1062.5899999999999</v>
      </c>
      <c r="E6452" t="s">
        <v>28</v>
      </c>
      <c r="F6452" s="8">
        <v>45707</v>
      </c>
      <c r="G6452" s="6">
        <v>7.6747685185185183E-2</v>
      </c>
      <c r="H6452" t="s">
        <v>17</v>
      </c>
      <c r="I6452">
        <f>IF(Transaction_table[[#This Row],[Transaction Status]]="Success",1,0)</f>
        <v>1</v>
      </c>
      <c r="J6452">
        <f>IF(Transaction_table[[#This Row],[Transaction Status]]="Failed",1,0)</f>
        <v>0</v>
      </c>
      <c r="K6452" t="b">
        <v>0</v>
      </c>
      <c r="L6452">
        <f>IF(AND(Transaction_table[[#This Row],[Fraud Flag]]=TRUE, Transaction_table[[#This Row],[Transaction Status]]="Success"), Transaction_table[[#This Row],[Transaction Amount]], 0)</f>
        <v>0</v>
      </c>
      <c r="M6452" t="s">
        <v>93008</v>
      </c>
      <c r="N6452" t="s">
        <v>93009</v>
      </c>
      <c r="O6452" t="s">
        <v>18</v>
      </c>
      <c r="P6452" t="s">
        <v>19</v>
      </c>
      <c r="Q6452">
        <v>71</v>
      </c>
      <c r="R6452" t="str">
        <f>IF(Transaction_table[[#This Row],[Latency (ms)]]&gt;100, "Bad (&gt;100ms)", "Normal")</f>
        <v>Normal</v>
      </c>
      <c r="S6452">
        <v>2752</v>
      </c>
      <c r="T6452">
        <v>3074</v>
      </c>
    </row>
    <row r="6453" spans="1:20" x14ac:dyDescent="0.25">
      <c r="A6453" t="s">
        <v>18526</v>
      </c>
      <c r="B6453" t="s">
        <v>18527</v>
      </c>
      <c r="C6453" t="s">
        <v>18528</v>
      </c>
      <c r="D6453">
        <v>3308.48</v>
      </c>
      <c r="E6453" t="s">
        <v>16</v>
      </c>
      <c r="F6453" s="8">
        <v>45707</v>
      </c>
      <c r="G6453" s="6">
        <v>7.8229166666666669E-2</v>
      </c>
      <c r="H6453" t="s">
        <v>17</v>
      </c>
      <c r="I6453">
        <f>IF(Transaction_table[[#This Row],[Transaction Status]]="Success",1,0)</f>
        <v>1</v>
      </c>
      <c r="J6453">
        <f>IF(Transaction_table[[#This Row],[Transaction Status]]="Failed",1,0)</f>
        <v>0</v>
      </c>
      <c r="K6453" t="b">
        <v>0</v>
      </c>
      <c r="L6453">
        <f>IF(AND(Transaction_table[[#This Row],[Fraud Flag]]=TRUE, Transaction_table[[#This Row],[Transaction Status]]="Success"), Transaction_table[[#This Row],[Transaction Amount]], 0)</f>
        <v>0</v>
      </c>
      <c r="M6453" t="s">
        <v>93008</v>
      </c>
      <c r="N6453" t="s">
        <v>93009</v>
      </c>
      <c r="O6453" t="s">
        <v>18</v>
      </c>
      <c r="P6453" t="s">
        <v>43</v>
      </c>
      <c r="Q6453">
        <v>142</v>
      </c>
      <c r="R6453" t="str">
        <f>IF(Transaction_table[[#This Row],[Latency (ms)]]&gt;100, "Bad (&gt;100ms)", "Normal")</f>
        <v>Bad (&gt;100ms)</v>
      </c>
      <c r="S6453">
        <v>2088</v>
      </c>
      <c r="T6453">
        <v>5748</v>
      </c>
    </row>
    <row r="6454" spans="1:20" x14ac:dyDescent="0.25">
      <c r="A6454" t="s">
        <v>18529</v>
      </c>
      <c r="B6454" t="s">
        <v>18530</v>
      </c>
      <c r="C6454" t="s">
        <v>18531</v>
      </c>
      <c r="D6454">
        <v>1607.72</v>
      </c>
      <c r="E6454" t="s">
        <v>16</v>
      </c>
      <c r="F6454" s="8">
        <v>45707</v>
      </c>
      <c r="G6454" s="6">
        <v>7.946759259259259E-2</v>
      </c>
      <c r="H6454" t="s">
        <v>17</v>
      </c>
      <c r="I6454">
        <f>IF(Transaction_table[[#This Row],[Transaction Status]]="Success",1,0)</f>
        <v>1</v>
      </c>
      <c r="J6454">
        <f>IF(Transaction_table[[#This Row],[Transaction Status]]="Failed",1,0)</f>
        <v>0</v>
      </c>
      <c r="K6454" t="b">
        <v>0</v>
      </c>
      <c r="L6454">
        <f>IF(AND(Transaction_table[[#This Row],[Fraud Flag]]=TRUE, Transaction_table[[#This Row],[Transaction Status]]="Success"), Transaction_table[[#This Row],[Transaction Amount]], 0)</f>
        <v>0</v>
      </c>
      <c r="M6454" t="s">
        <v>93008</v>
      </c>
      <c r="N6454" t="s">
        <v>93009</v>
      </c>
      <c r="O6454" t="s">
        <v>24</v>
      </c>
      <c r="P6454" t="s">
        <v>29</v>
      </c>
      <c r="Q6454">
        <v>136</v>
      </c>
      <c r="R6454" t="str">
        <f>IF(Transaction_table[[#This Row],[Latency (ms)]]&gt;100, "Bad (&gt;100ms)", "Normal")</f>
        <v>Bad (&gt;100ms)</v>
      </c>
      <c r="S6454">
        <v>1442</v>
      </c>
      <c r="T6454">
        <v>6065</v>
      </c>
    </row>
    <row r="6455" spans="1:20" x14ac:dyDescent="0.25">
      <c r="A6455" t="s">
        <v>18532</v>
      </c>
      <c r="B6455" t="s">
        <v>18533</v>
      </c>
      <c r="C6455" t="s">
        <v>1698</v>
      </c>
      <c r="D6455">
        <v>3484.4</v>
      </c>
      <c r="E6455" t="s">
        <v>23</v>
      </c>
      <c r="F6455" s="8">
        <v>45707</v>
      </c>
      <c r="G6455" s="6">
        <v>8.5393518518518521E-2</v>
      </c>
      <c r="H6455" t="s">
        <v>42</v>
      </c>
      <c r="I6455">
        <f>IF(Transaction_table[[#This Row],[Transaction Status]]="Success",1,0)</f>
        <v>0</v>
      </c>
      <c r="J6455">
        <f>IF(Transaction_table[[#This Row],[Transaction Status]]="Failed",1,0)</f>
        <v>1</v>
      </c>
      <c r="K6455" t="b">
        <v>0</v>
      </c>
      <c r="L6455">
        <f>IF(AND(Transaction_table[[#This Row],[Fraud Flag]]=TRUE, Transaction_table[[#This Row],[Transaction Status]]="Success"), Transaction_table[[#This Row],[Transaction Amount]], 0)</f>
        <v>0</v>
      </c>
      <c r="M6455" t="s">
        <v>93010</v>
      </c>
      <c r="N6455" t="s">
        <v>93011</v>
      </c>
      <c r="O6455" t="s">
        <v>24</v>
      </c>
      <c r="P6455" t="s">
        <v>19</v>
      </c>
      <c r="Q6455">
        <v>61</v>
      </c>
      <c r="R6455" t="str">
        <f>IF(Transaction_table[[#This Row],[Latency (ms)]]&gt;100, "Bad (&gt;100ms)", "Normal")</f>
        <v>Normal</v>
      </c>
      <c r="S6455">
        <v>2884</v>
      </c>
      <c r="T6455">
        <v>5320</v>
      </c>
    </row>
    <row r="6456" spans="1:20" x14ac:dyDescent="0.25">
      <c r="A6456" t="s">
        <v>18534</v>
      </c>
      <c r="B6456" t="s">
        <v>18535</v>
      </c>
      <c r="C6456" t="s">
        <v>18536</v>
      </c>
      <c r="D6456">
        <v>313.37</v>
      </c>
      <c r="E6456" t="s">
        <v>28</v>
      </c>
      <c r="F6456" s="8">
        <v>45707</v>
      </c>
      <c r="G6456" s="6">
        <v>8.6076388888888883E-2</v>
      </c>
      <c r="H6456" t="s">
        <v>42</v>
      </c>
      <c r="I6456">
        <f>IF(Transaction_table[[#This Row],[Transaction Status]]="Success",1,0)</f>
        <v>0</v>
      </c>
      <c r="J6456">
        <f>IF(Transaction_table[[#This Row],[Transaction Status]]="Failed",1,0)</f>
        <v>1</v>
      </c>
      <c r="K6456" t="b">
        <v>0</v>
      </c>
      <c r="L6456">
        <f>IF(AND(Transaction_table[[#This Row],[Fraud Flag]]=TRUE, Transaction_table[[#This Row],[Transaction Status]]="Success"), Transaction_table[[#This Row],[Transaction Amount]], 0)</f>
        <v>0</v>
      </c>
      <c r="M6456" t="s">
        <v>93008</v>
      </c>
      <c r="N6456" t="s">
        <v>93009</v>
      </c>
      <c r="O6456" t="s">
        <v>24</v>
      </c>
      <c r="P6456" t="s">
        <v>43</v>
      </c>
      <c r="Q6456">
        <v>129</v>
      </c>
      <c r="R6456" t="str">
        <f>IF(Transaction_table[[#This Row],[Latency (ms)]]&gt;100, "Bad (&gt;100ms)", "Normal")</f>
        <v>Bad (&gt;100ms)</v>
      </c>
      <c r="S6456">
        <v>1036</v>
      </c>
      <c r="T6456">
        <v>2224</v>
      </c>
    </row>
    <row r="6457" spans="1:20" x14ac:dyDescent="0.25">
      <c r="A6457" t="s">
        <v>18537</v>
      </c>
      <c r="B6457" t="s">
        <v>18538</v>
      </c>
      <c r="C6457" t="s">
        <v>18539</v>
      </c>
      <c r="D6457">
        <v>3121.29</v>
      </c>
      <c r="E6457" t="s">
        <v>23</v>
      </c>
      <c r="F6457" s="8">
        <v>45707</v>
      </c>
      <c r="G6457" s="6">
        <v>9.5150462962962964E-2</v>
      </c>
      <c r="H6457" t="s">
        <v>17</v>
      </c>
      <c r="I6457">
        <f>IF(Transaction_table[[#This Row],[Transaction Status]]="Success",1,0)</f>
        <v>1</v>
      </c>
      <c r="J6457">
        <f>IF(Transaction_table[[#This Row],[Transaction Status]]="Failed",1,0)</f>
        <v>0</v>
      </c>
      <c r="K6457" t="b">
        <v>0</v>
      </c>
      <c r="L6457">
        <f>IF(AND(Transaction_table[[#This Row],[Fraud Flag]]=TRUE, Transaction_table[[#This Row],[Transaction Status]]="Success"), Transaction_table[[#This Row],[Transaction Amount]], 0)</f>
        <v>0</v>
      </c>
      <c r="M6457" t="s">
        <v>93006</v>
      </c>
      <c r="N6457" t="s">
        <v>93007</v>
      </c>
      <c r="O6457" t="s">
        <v>24</v>
      </c>
      <c r="P6457" t="s">
        <v>43</v>
      </c>
      <c r="Q6457">
        <v>66</v>
      </c>
      <c r="R6457" t="str">
        <f>IF(Transaction_table[[#This Row],[Latency (ms)]]&gt;100, "Bad (&gt;100ms)", "Normal")</f>
        <v>Normal</v>
      </c>
      <c r="S6457">
        <v>1677</v>
      </c>
      <c r="T6457">
        <v>4421</v>
      </c>
    </row>
    <row r="6458" spans="1:20" x14ac:dyDescent="0.25">
      <c r="A6458" t="s">
        <v>18540</v>
      </c>
      <c r="B6458" t="s">
        <v>18541</v>
      </c>
      <c r="C6458" t="s">
        <v>18542</v>
      </c>
      <c r="D6458">
        <v>1586.67</v>
      </c>
      <c r="E6458" t="s">
        <v>16</v>
      </c>
      <c r="F6458" s="8">
        <v>45707</v>
      </c>
      <c r="G6458" s="6">
        <v>9.5451388888888891E-2</v>
      </c>
      <c r="H6458" t="s">
        <v>17</v>
      </c>
      <c r="I6458">
        <f>IF(Transaction_table[[#This Row],[Transaction Status]]="Success",1,0)</f>
        <v>1</v>
      </c>
      <c r="J6458">
        <f>IF(Transaction_table[[#This Row],[Transaction Status]]="Failed",1,0)</f>
        <v>0</v>
      </c>
      <c r="K6458" t="b">
        <v>0</v>
      </c>
      <c r="L6458">
        <f>IF(AND(Transaction_table[[#This Row],[Fraud Flag]]=TRUE, Transaction_table[[#This Row],[Transaction Status]]="Success"), Transaction_table[[#This Row],[Transaction Amount]], 0)</f>
        <v>0</v>
      </c>
      <c r="M6458" t="s">
        <v>93012</v>
      </c>
      <c r="N6458" t="s">
        <v>93005</v>
      </c>
      <c r="O6458" t="s">
        <v>18</v>
      </c>
      <c r="P6458" t="s">
        <v>43</v>
      </c>
      <c r="Q6458">
        <v>147</v>
      </c>
      <c r="R6458" t="str">
        <f>IF(Transaction_table[[#This Row],[Latency (ms)]]&gt;100, "Bad (&gt;100ms)", "Normal")</f>
        <v>Bad (&gt;100ms)</v>
      </c>
      <c r="S6458">
        <v>70</v>
      </c>
      <c r="T6458">
        <v>9135</v>
      </c>
    </row>
    <row r="6459" spans="1:20" x14ac:dyDescent="0.25">
      <c r="A6459" t="s">
        <v>18543</v>
      </c>
      <c r="B6459" t="s">
        <v>246</v>
      </c>
      <c r="C6459" t="s">
        <v>18544</v>
      </c>
      <c r="D6459">
        <v>1042.33</v>
      </c>
      <c r="E6459" t="s">
        <v>16</v>
      </c>
      <c r="F6459" s="8">
        <v>45707</v>
      </c>
      <c r="G6459" s="6">
        <v>9.8368055555555556E-2</v>
      </c>
      <c r="H6459" t="s">
        <v>42</v>
      </c>
      <c r="I6459">
        <f>IF(Transaction_table[[#This Row],[Transaction Status]]="Success",1,0)</f>
        <v>0</v>
      </c>
      <c r="J6459">
        <f>IF(Transaction_table[[#This Row],[Transaction Status]]="Failed",1,0)</f>
        <v>1</v>
      </c>
      <c r="K6459" t="b">
        <v>0</v>
      </c>
      <c r="L6459">
        <f>IF(AND(Transaction_table[[#This Row],[Fraud Flag]]=TRUE, Transaction_table[[#This Row],[Transaction Status]]="Success"), Transaction_table[[#This Row],[Transaction Amount]], 0)</f>
        <v>0</v>
      </c>
      <c r="M6459" t="s">
        <v>93012</v>
      </c>
      <c r="N6459" t="s">
        <v>93005</v>
      </c>
      <c r="O6459" t="s">
        <v>24</v>
      </c>
      <c r="P6459" t="s">
        <v>29</v>
      </c>
      <c r="Q6459">
        <v>9</v>
      </c>
      <c r="R6459" t="str">
        <f>IF(Transaction_table[[#This Row],[Latency (ms)]]&gt;100, "Bad (&gt;100ms)", "Normal")</f>
        <v>Normal</v>
      </c>
      <c r="S6459">
        <v>1403</v>
      </c>
      <c r="T6459">
        <v>6195</v>
      </c>
    </row>
    <row r="6460" spans="1:20" x14ac:dyDescent="0.25">
      <c r="A6460" t="s">
        <v>18545</v>
      </c>
      <c r="B6460" t="s">
        <v>18546</v>
      </c>
      <c r="C6460" t="s">
        <v>18547</v>
      </c>
      <c r="D6460">
        <v>3898.46</v>
      </c>
      <c r="E6460" t="s">
        <v>16</v>
      </c>
      <c r="F6460" s="8">
        <v>45707</v>
      </c>
      <c r="G6460" s="6">
        <v>0.10125000000000001</v>
      </c>
      <c r="H6460" t="s">
        <v>17</v>
      </c>
      <c r="I6460">
        <f>IF(Transaction_table[[#This Row],[Transaction Status]]="Success",1,0)</f>
        <v>1</v>
      </c>
      <c r="J6460">
        <f>IF(Transaction_table[[#This Row],[Transaction Status]]="Failed",1,0)</f>
        <v>0</v>
      </c>
      <c r="K6460" t="b">
        <v>0</v>
      </c>
      <c r="L6460">
        <f>IF(AND(Transaction_table[[#This Row],[Fraud Flag]]=TRUE, Transaction_table[[#This Row],[Transaction Status]]="Success"), Transaction_table[[#This Row],[Transaction Amount]], 0)</f>
        <v>0</v>
      </c>
      <c r="M6460" t="s">
        <v>93008</v>
      </c>
      <c r="N6460" t="s">
        <v>93009</v>
      </c>
      <c r="O6460" t="s">
        <v>24</v>
      </c>
      <c r="P6460" t="s">
        <v>29</v>
      </c>
      <c r="Q6460">
        <v>26</v>
      </c>
      <c r="R6460" t="str">
        <f>IF(Transaction_table[[#This Row],[Latency (ms)]]&gt;100, "Bad (&gt;100ms)", "Normal")</f>
        <v>Normal</v>
      </c>
      <c r="S6460">
        <v>973</v>
      </c>
      <c r="T6460">
        <v>2327</v>
      </c>
    </row>
    <row r="6461" spans="1:20" x14ac:dyDescent="0.25">
      <c r="A6461" t="s">
        <v>18548</v>
      </c>
      <c r="B6461" t="s">
        <v>1830</v>
      </c>
      <c r="C6461" t="s">
        <v>18549</v>
      </c>
      <c r="D6461">
        <v>3158.01</v>
      </c>
      <c r="E6461" t="s">
        <v>23</v>
      </c>
      <c r="F6461" s="8">
        <v>45707</v>
      </c>
      <c r="G6461" s="6">
        <v>0.10590277777777778</v>
      </c>
      <c r="H6461" t="s">
        <v>17</v>
      </c>
      <c r="I6461">
        <f>IF(Transaction_table[[#This Row],[Transaction Status]]="Success",1,0)</f>
        <v>1</v>
      </c>
      <c r="J6461">
        <f>IF(Transaction_table[[#This Row],[Transaction Status]]="Failed",1,0)</f>
        <v>0</v>
      </c>
      <c r="K6461" t="b">
        <v>0</v>
      </c>
      <c r="L6461">
        <f>IF(AND(Transaction_table[[#This Row],[Fraud Flag]]=TRUE, Transaction_table[[#This Row],[Transaction Status]]="Success"), Transaction_table[[#This Row],[Transaction Amount]], 0)</f>
        <v>0</v>
      </c>
      <c r="M6461" t="s">
        <v>93002</v>
      </c>
      <c r="N6461" t="s">
        <v>93003</v>
      </c>
      <c r="O6461" t="s">
        <v>24</v>
      </c>
      <c r="P6461" t="s">
        <v>29</v>
      </c>
      <c r="Q6461">
        <v>19</v>
      </c>
      <c r="R6461" t="str">
        <f>IF(Transaction_table[[#This Row],[Latency (ms)]]&gt;100, "Bad (&gt;100ms)", "Normal")</f>
        <v>Normal</v>
      </c>
      <c r="S6461">
        <v>2209</v>
      </c>
      <c r="T6461">
        <v>6622</v>
      </c>
    </row>
    <row r="6462" spans="1:20" x14ac:dyDescent="0.25">
      <c r="A6462" t="s">
        <v>18550</v>
      </c>
      <c r="B6462" t="s">
        <v>18551</v>
      </c>
      <c r="C6462" t="s">
        <v>18552</v>
      </c>
      <c r="D6462">
        <v>3074.97</v>
      </c>
      <c r="E6462" t="s">
        <v>28</v>
      </c>
      <c r="F6462" s="8">
        <v>45707</v>
      </c>
      <c r="G6462" s="6">
        <v>0.10758101851851852</v>
      </c>
      <c r="H6462" t="s">
        <v>17</v>
      </c>
      <c r="I6462">
        <f>IF(Transaction_table[[#This Row],[Transaction Status]]="Success",1,0)</f>
        <v>1</v>
      </c>
      <c r="J6462">
        <f>IF(Transaction_table[[#This Row],[Transaction Status]]="Failed",1,0)</f>
        <v>0</v>
      </c>
      <c r="K6462" t="b">
        <v>0</v>
      </c>
      <c r="L6462">
        <f>IF(AND(Transaction_table[[#This Row],[Fraud Flag]]=TRUE, Transaction_table[[#This Row],[Transaction Status]]="Success"), Transaction_table[[#This Row],[Transaction Amount]], 0)</f>
        <v>0</v>
      </c>
      <c r="M6462" t="s">
        <v>93012</v>
      </c>
      <c r="N6462" t="s">
        <v>93005</v>
      </c>
      <c r="O6462" t="s">
        <v>24</v>
      </c>
      <c r="P6462" t="s">
        <v>43</v>
      </c>
      <c r="Q6462">
        <v>35</v>
      </c>
      <c r="R6462" t="str">
        <f>IF(Transaction_table[[#This Row],[Latency (ms)]]&gt;100, "Bad (&gt;100ms)", "Normal")</f>
        <v>Normal</v>
      </c>
      <c r="S6462">
        <v>924</v>
      </c>
      <c r="T6462">
        <v>3321</v>
      </c>
    </row>
    <row r="6463" spans="1:20" x14ac:dyDescent="0.25">
      <c r="A6463" t="s">
        <v>18553</v>
      </c>
      <c r="B6463" t="s">
        <v>18554</v>
      </c>
      <c r="C6463" t="s">
        <v>10838</v>
      </c>
      <c r="D6463">
        <v>4971.04</v>
      </c>
      <c r="E6463" t="s">
        <v>16</v>
      </c>
      <c r="F6463" s="8">
        <v>45707</v>
      </c>
      <c r="G6463" s="6">
        <v>0.12091435185185186</v>
      </c>
      <c r="H6463" t="s">
        <v>17</v>
      </c>
      <c r="I6463">
        <f>IF(Transaction_table[[#This Row],[Transaction Status]]="Success",1,0)</f>
        <v>1</v>
      </c>
      <c r="J6463">
        <f>IF(Transaction_table[[#This Row],[Transaction Status]]="Failed",1,0)</f>
        <v>0</v>
      </c>
      <c r="K6463" t="b">
        <v>0</v>
      </c>
      <c r="L6463">
        <f>IF(AND(Transaction_table[[#This Row],[Fraud Flag]]=TRUE, Transaction_table[[#This Row],[Transaction Status]]="Success"), Transaction_table[[#This Row],[Transaction Amount]], 0)</f>
        <v>0</v>
      </c>
      <c r="M6463" t="s">
        <v>93002</v>
      </c>
      <c r="N6463" t="s">
        <v>93003</v>
      </c>
      <c r="O6463" t="s">
        <v>18</v>
      </c>
      <c r="P6463" t="s">
        <v>19</v>
      </c>
      <c r="Q6463">
        <v>102</v>
      </c>
      <c r="R6463" t="str">
        <f>IF(Transaction_table[[#This Row],[Latency (ms)]]&gt;100, "Bad (&gt;100ms)", "Normal")</f>
        <v>Bad (&gt;100ms)</v>
      </c>
      <c r="S6463">
        <v>78</v>
      </c>
      <c r="T6463">
        <v>9240</v>
      </c>
    </row>
    <row r="6464" spans="1:20" x14ac:dyDescent="0.25">
      <c r="A6464" t="s">
        <v>18555</v>
      </c>
      <c r="B6464" t="s">
        <v>18556</v>
      </c>
      <c r="C6464" t="s">
        <v>18557</v>
      </c>
      <c r="D6464">
        <v>2779.88</v>
      </c>
      <c r="E6464" t="s">
        <v>16</v>
      </c>
      <c r="F6464" s="8">
        <v>45707</v>
      </c>
      <c r="G6464" s="6">
        <v>0.12734953703703702</v>
      </c>
      <c r="H6464" t="s">
        <v>17</v>
      </c>
      <c r="I6464">
        <f>IF(Transaction_table[[#This Row],[Transaction Status]]="Success",1,0)</f>
        <v>1</v>
      </c>
      <c r="J6464">
        <f>IF(Transaction_table[[#This Row],[Transaction Status]]="Failed",1,0)</f>
        <v>0</v>
      </c>
      <c r="K6464" t="b">
        <v>0</v>
      </c>
      <c r="L6464">
        <f>IF(AND(Transaction_table[[#This Row],[Fraud Flag]]=TRUE, Transaction_table[[#This Row],[Transaction Status]]="Success"), Transaction_table[[#This Row],[Transaction Amount]], 0)</f>
        <v>0</v>
      </c>
      <c r="M6464" t="s">
        <v>93010</v>
      </c>
      <c r="N6464" t="s">
        <v>93011</v>
      </c>
      <c r="O6464" t="s">
        <v>18</v>
      </c>
      <c r="P6464" t="s">
        <v>29</v>
      </c>
      <c r="Q6464">
        <v>122</v>
      </c>
      <c r="R6464" t="str">
        <f>IF(Transaction_table[[#This Row],[Latency (ms)]]&gt;100, "Bad (&gt;100ms)", "Normal")</f>
        <v>Bad (&gt;100ms)</v>
      </c>
      <c r="S6464">
        <v>118</v>
      </c>
      <c r="T6464">
        <v>4138</v>
      </c>
    </row>
    <row r="6465" spans="1:20" x14ac:dyDescent="0.25">
      <c r="A6465" t="s">
        <v>18558</v>
      </c>
      <c r="B6465" t="s">
        <v>18559</v>
      </c>
      <c r="C6465" t="s">
        <v>18560</v>
      </c>
      <c r="D6465">
        <v>4770.68</v>
      </c>
      <c r="E6465" t="s">
        <v>16</v>
      </c>
      <c r="F6465" s="8">
        <v>45707</v>
      </c>
      <c r="G6465" s="6">
        <v>0.1315625</v>
      </c>
      <c r="H6465" t="s">
        <v>17</v>
      </c>
      <c r="I6465">
        <f>IF(Transaction_table[[#This Row],[Transaction Status]]="Success",1,0)</f>
        <v>1</v>
      </c>
      <c r="J6465">
        <f>IF(Transaction_table[[#This Row],[Transaction Status]]="Failed",1,0)</f>
        <v>0</v>
      </c>
      <c r="K6465" t="b">
        <v>0</v>
      </c>
      <c r="L6465">
        <f>IF(AND(Transaction_table[[#This Row],[Fraud Flag]]=TRUE, Transaction_table[[#This Row],[Transaction Status]]="Success"), Transaction_table[[#This Row],[Transaction Amount]], 0)</f>
        <v>0</v>
      </c>
      <c r="M6465" t="s">
        <v>93008</v>
      </c>
      <c r="N6465" t="s">
        <v>93009</v>
      </c>
      <c r="O6465" t="s">
        <v>18</v>
      </c>
      <c r="P6465" t="s">
        <v>19</v>
      </c>
      <c r="Q6465">
        <v>18</v>
      </c>
      <c r="R6465" t="str">
        <f>IF(Transaction_table[[#This Row],[Latency (ms)]]&gt;100, "Bad (&gt;100ms)", "Normal")</f>
        <v>Normal</v>
      </c>
      <c r="S6465">
        <v>1985</v>
      </c>
      <c r="T6465">
        <v>9675</v>
      </c>
    </row>
    <row r="6466" spans="1:20" x14ac:dyDescent="0.25">
      <c r="A6466" t="s">
        <v>18561</v>
      </c>
      <c r="B6466" t="s">
        <v>18562</v>
      </c>
      <c r="C6466" t="s">
        <v>18563</v>
      </c>
      <c r="D6466">
        <v>910.8</v>
      </c>
      <c r="E6466" t="s">
        <v>16</v>
      </c>
      <c r="F6466" s="8">
        <v>45707</v>
      </c>
      <c r="G6466" s="6">
        <v>0.13179398148148147</v>
      </c>
      <c r="H6466" t="s">
        <v>17</v>
      </c>
      <c r="I6466">
        <f>IF(Transaction_table[[#This Row],[Transaction Status]]="Success",1,0)</f>
        <v>1</v>
      </c>
      <c r="J6466">
        <f>IF(Transaction_table[[#This Row],[Transaction Status]]="Failed",1,0)</f>
        <v>0</v>
      </c>
      <c r="K6466" t="b">
        <v>0</v>
      </c>
      <c r="L6466">
        <f>IF(AND(Transaction_table[[#This Row],[Fraud Flag]]=TRUE, Transaction_table[[#This Row],[Transaction Status]]="Success"), Transaction_table[[#This Row],[Transaction Amount]], 0)</f>
        <v>0</v>
      </c>
      <c r="M6466" t="s">
        <v>93008</v>
      </c>
      <c r="N6466" t="s">
        <v>93009</v>
      </c>
      <c r="O6466" t="s">
        <v>24</v>
      </c>
      <c r="P6466" t="s">
        <v>19</v>
      </c>
      <c r="Q6466">
        <v>147</v>
      </c>
      <c r="R6466" t="str">
        <f>IF(Transaction_table[[#This Row],[Latency (ms)]]&gt;100, "Bad (&gt;100ms)", "Normal")</f>
        <v>Bad (&gt;100ms)</v>
      </c>
      <c r="S6466">
        <v>631</v>
      </c>
      <c r="T6466">
        <v>6355</v>
      </c>
    </row>
    <row r="6467" spans="1:20" x14ac:dyDescent="0.25">
      <c r="A6467" t="s">
        <v>18564</v>
      </c>
      <c r="B6467" t="s">
        <v>18565</v>
      </c>
      <c r="C6467" t="s">
        <v>18566</v>
      </c>
      <c r="D6467">
        <v>4394.93</v>
      </c>
      <c r="E6467" t="s">
        <v>23</v>
      </c>
      <c r="F6467" s="8">
        <v>45707</v>
      </c>
      <c r="G6467" s="6">
        <v>0.1451388888888889</v>
      </c>
      <c r="H6467" t="s">
        <v>17</v>
      </c>
      <c r="I6467">
        <f>IF(Transaction_table[[#This Row],[Transaction Status]]="Success",1,0)</f>
        <v>1</v>
      </c>
      <c r="J6467">
        <f>IF(Transaction_table[[#This Row],[Transaction Status]]="Failed",1,0)</f>
        <v>0</v>
      </c>
      <c r="K6467" t="b">
        <v>0</v>
      </c>
      <c r="L6467">
        <f>IF(AND(Transaction_table[[#This Row],[Fraud Flag]]=TRUE, Transaction_table[[#This Row],[Transaction Status]]="Success"), Transaction_table[[#This Row],[Transaction Amount]], 0)</f>
        <v>0</v>
      </c>
      <c r="M6467" t="s">
        <v>93010</v>
      </c>
      <c r="N6467" t="s">
        <v>93011</v>
      </c>
      <c r="O6467" t="s">
        <v>24</v>
      </c>
      <c r="P6467" t="s">
        <v>19</v>
      </c>
      <c r="Q6467">
        <v>16</v>
      </c>
      <c r="R6467" t="str">
        <f>IF(Transaction_table[[#This Row],[Latency (ms)]]&gt;100, "Bad (&gt;100ms)", "Normal")</f>
        <v>Normal</v>
      </c>
      <c r="S6467">
        <v>2192</v>
      </c>
      <c r="T6467">
        <v>9737</v>
      </c>
    </row>
    <row r="6468" spans="1:20" x14ac:dyDescent="0.25">
      <c r="A6468" t="s">
        <v>18567</v>
      </c>
      <c r="B6468" t="s">
        <v>18568</v>
      </c>
      <c r="C6468" t="s">
        <v>18569</v>
      </c>
      <c r="D6468">
        <v>4515.13</v>
      </c>
      <c r="E6468" t="s">
        <v>16</v>
      </c>
      <c r="F6468" s="8">
        <v>45707</v>
      </c>
      <c r="G6468" s="6">
        <v>0.15594907407407407</v>
      </c>
      <c r="H6468" t="s">
        <v>42</v>
      </c>
      <c r="I6468">
        <f>IF(Transaction_table[[#This Row],[Transaction Status]]="Success",1,0)</f>
        <v>0</v>
      </c>
      <c r="J6468">
        <f>IF(Transaction_table[[#This Row],[Transaction Status]]="Failed",1,0)</f>
        <v>1</v>
      </c>
      <c r="K6468" t="b">
        <v>0</v>
      </c>
      <c r="L6468">
        <f>IF(AND(Transaction_table[[#This Row],[Fraud Flag]]=TRUE, Transaction_table[[#This Row],[Transaction Status]]="Success"), Transaction_table[[#This Row],[Transaction Amount]], 0)</f>
        <v>0</v>
      </c>
      <c r="M6468" t="s">
        <v>93008</v>
      </c>
      <c r="N6468" t="s">
        <v>93009</v>
      </c>
      <c r="O6468" t="s">
        <v>18</v>
      </c>
      <c r="P6468" t="s">
        <v>43</v>
      </c>
      <c r="Q6468">
        <v>111</v>
      </c>
      <c r="R6468" t="str">
        <f>IF(Transaction_table[[#This Row],[Latency (ms)]]&gt;100, "Bad (&gt;100ms)", "Normal")</f>
        <v>Bad (&gt;100ms)</v>
      </c>
      <c r="S6468">
        <v>1536</v>
      </c>
      <c r="T6468">
        <v>9281</v>
      </c>
    </row>
    <row r="6469" spans="1:20" x14ac:dyDescent="0.25">
      <c r="A6469" t="s">
        <v>18570</v>
      </c>
      <c r="B6469" t="s">
        <v>2437</v>
      </c>
      <c r="C6469" t="s">
        <v>7441</v>
      </c>
      <c r="D6469">
        <v>4573.5200000000004</v>
      </c>
      <c r="E6469" t="s">
        <v>28</v>
      </c>
      <c r="F6469" s="8">
        <v>45707</v>
      </c>
      <c r="G6469" s="6">
        <v>0.18494212962962964</v>
      </c>
      <c r="H6469" t="s">
        <v>17</v>
      </c>
      <c r="I6469">
        <f>IF(Transaction_table[[#This Row],[Transaction Status]]="Success",1,0)</f>
        <v>1</v>
      </c>
      <c r="J6469">
        <f>IF(Transaction_table[[#This Row],[Transaction Status]]="Failed",1,0)</f>
        <v>0</v>
      </c>
      <c r="K6469" t="b">
        <v>0</v>
      </c>
      <c r="L6469">
        <f>IF(AND(Transaction_table[[#This Row],[Fraud Flag]]=TRUE, Transaction_table[[#This Row],[Transaction Status]]="Success"), Transaction_table[[#This Row],[Transaction Amount]], 0)</f>
        <v>0</v>
      </c>
      <c r="M6469" t="s">
        <v>93004</v>
      </c>
      <c r="N6469" t="s">
        <v>93005</v>
      </c>
      <c r="O6469" t="s">
        <v>24</v>
      </c>
      <c r="P6469" t="s">
        <v>29</v>
      </c>
      <c r="Q6469">
        <v>30</v>
      </c>
      <c r="R6469" t="str">
        <f>IF(Transaction_table[[#This Row],[Latency (ms)]]&gt;100, "Bad (&gt;100ms)", "Normal")</f>
        <v>Normal</v>
      </c>
      <c r="S6469">
        <v>106</v>
      </c>
      <c r="T6469">
        <v>5116</v>
      </c>
    </row>
    <row r="6470" spans="1:20" x14ac:dyDescent="0.25">
      <c r="A6470" t="s">
        <v>18571</v>
      </c>
      <c r="B6470" t="s">
        <v>18572</v>
      </c>
      <c r="C6470" t="s">
        <v>18573</v>
      </c>
      <c r="D6470">
        <v>1676.15</v>
      </c>
      <c r="E6470" t="s">
        <v>23</v>
      </c>
      <c r="F6470" s="8">
        <v>45707</v>
      </c>
      <c r="G6470" s="6">
        <v>0.18670138888888888</v>
      </c>
      <c r="H6470" t="s">
        <v>17</v>
      </c>
      <c r="I6470">
        <f>IF(Transaction_table[[#This Row],[Transaction Status]]="Success",1,0)</f>
        <v>1</v>
      </c>
      <c r="J6470">
        <f>IF(Transaction_table[[#This Row],[Transaction Status]]="Failed",1,0)</f>
        <v>0</v>
      </c>
      <c r="K6470" t="b">
        <v>0</v>
      </c>
      <c r="L6470">
        <f>IF(AND(Transaction_table[[#This Row],[Fraud Flag]]=TRUE, Transaction_table[[#This Row],[Transaction Status]]="Success"), Transaction_table[[#This Row],[Transaction Amount]], 0)</f>
        <v>0</v>
      </c>
      <c r="M6470" t="s">
        <v>93006</v>
      </c>
      <c r="N6470" t="s">
        <v>93007</v>
      </c>
      <c r="O6470" t="s">
        <v>24</v>
      </c>
      <c r="P6470" t="s">
        <v>43</v>
      </c>
      <c r="Q6470">
        <v>21</v>
      </c>
      <c r="R6470" t="str">
        <f>IF(Transaction_table[[#This Row],[Latency (ms)]]&gt;100, "Bad (&gt;100ms)", "Normal")</f>
        <v>Normal</v>
      </c>
      <c r="S6470">
        <v>2833</v>
      </c>
      <c r="T6470">
        <v>9217</v>
      </c>
    </row>
    <row r="6471" spans="1:20" x14ac:dyDescent="0.25">
      <c r="A6471" t="s">
        <v>18574</v>
      </c>
      <c r="B6471" t="s">
        <v>18575</v>
      </c>
      <c r="C6471" t="s">
        <v>16523</v>
      </c>
      <c r="D6471">
        <v>4647.25</v>
      </c>
      <c r="E6471" t="s">
        <v>16</v>
      </c>
      <c r="F6471" s="8">
        <v>45707</v>
      </c>
      <c r="G6471" s="6">
        <v>0.18859953703703702</v>
      </c>
      <c r="H6471" t="s">
        <v>17</v>
      </c>
      <c r="I6471">
        <f>IF(Transaction_table[[#This Row],[Transaction Status]]="Success",1,0)</f>
        <v>1</v>
      </c>
      <c r="J6471">
        <f>IF(Transaction_table[[#This Row],[Transaction Status]]="Failed",1,0)</f>
        <v>0</v>
      </c>
      <c r="K6471" t="b">
        <v>0</v>
      </c>
      <c r="L6471">
        <f>IF(AND(Transaction_table[[#This Row],[Fraud Flag]]=TRUE, Transaction_table[[#This Row],[Transaction Status]]="Success"), Transaction_table[[#This Row],[Transaction Amount]], 0)</f>
        <v>0</v>
      </c>
      <c r="M6471" t="s">
        <v>93010</v>
      </c>
      <c r="N6471" t="s">
        <v>93011</v>
      </c>
      <c r="O6471" t="s">
        <v>18</v>
      </c>
      <c r="P6471" t="s">
        <v>43</v>
      </c>
      <c r="Q6471">
        <v>59</v>
      </c>
      <c r="R6471" t="str">
        <f>IF(Transaction_table[[#This Row],[Latency (ms)]]&gt;100, "Bad (&gt;100ms)", "Normal")</f>
        <v>Normal</v>
      </c>
      <c r="S6471">
        <v>74</v>
      </c>
      <c r="T6471">
        <v>2243</v>
      </c>
    </row>
    <row r="6472" spans="1:20" x14ac:dyDescent="0.25">
      <c r="A6472" t="s">
        <v>18576</v>
      </c>
      <c r="B6472" t="s">
        <v>18577</v>
      </c>
      <c r="C6472" t="s">
        <v>1822</v>
      </c>
      <c r="D6472">
        <v>3364.87</v>
      </c>
      <c r="E6472" t="s">
        <v>28</v>
      </c>
      <c r="F6472" s="8">
        <v>45707</v>
      </c>
      <c r="G6472" s="6">
        <v>0.18939814814814815</v>
      </c>
      <c r="H6472" t="s">
        <v>42</v>
      </c>
      <c r="I6472">
        <f>IF(Transaction_table[[#This Row],[Transaction Status]]="Success",1,0)</f>
        <v>0</v>
      </c>
      <c r="J6472">
        <f>IF(Transaction_table[[#This Row],[Transaction Status]]="Failed",1,0)</f>
        <v>1</v>
      </c>
      <c r="K6472" t="b">
        <v>0</v>
      </c>
      <c r="L6472">
        <f>IF(AND(Transaction_table[[#This Row],[Fraud Flag]]=TRUE, Transaction_table[[#This Row],[Transaction Status]]="Success"), Transaction_table[[#This Row],[Transaction Amount]], 0)</f>
        <v>0</v>
      </c>
      <c r="M6472" t="s">
        <v>93010</v>
      </c>
      <c r="N6472" t="s">
        <v>93011</v>
      </c>
      <c r="O6472" t="s">
        <v>24</v>
      </c>
      <c r="P6472" t="s">
        <v>43</v>
      </c>
      <c r="Q6472">
        <v>107</v>
      </c>
      <c r="R6472" t="str">
        <f>IF(Transaction_table[[#This Row],[Latency (ms)]]&gt;100, "Bad (&gt;100ms)", "Normal")</f>
        <v>Bad (&gt;100ms)</v>
      </c>
      <c r="S6472">
        <v>1293</v>
      </c>
      <c r="T6472">
        <v>6289</v>
      </c>
    </row>
    <row r="6473" spans="1:20" x14ac:dyDescent="0.25">
      <c r="A6473" t="s">
        <v>18578</v>
      </c>
      <c r="B6473" t="s">
        <v>10680</v>
      </c>
      <c r="C6473" t="s">
        <v>18579</v>
      </c>
      <c r="D6473">
        <v>2435.19</v>
      </c>
      <c r="E6473" t="s">
        <v>16</v>
      </c>
      <c r="F6473" s="8">
        <v>45707</v>
      </c>
      <c r="G6473" s="6">
        <v>0.20171296296296296</v>
      </c>
      <c r="H6473" t="s">
        <v>17</v>
      </c>
      <c r="I6473">
        <f>IF(Transaction_table[[#This Row],[Transaction Status]]="Success",1,0)</f>
        <v>1</v>
      </c>
      <c r="J6473">
        <f>IF(Transaction_table[[#This Row],[Transaction Status]]="Failed",1,0)</f>
        <v>0</v>
      </c>
      <c r="K6473" t="b">
        <v>0</v>
      </c>
      <c r="L6473">
        <f>IF(AND(Transaction_table[[#This Row],[Fraud Flag]]=TRUE, Transaction_table[[#This Row],[Transaction Status]]="Success"), Transaction_table[[#This Row],[Transaction Amount]], 0)</f>
        <v>0</v>
      </c>
      <c r="M6473" t="s">
        <v>93004</v>
      </c>
      <c r="N6473" t="s">
        <v>93005</v>
      </c>
      <c r="O6473" t="s">
        <v>24</v>
      </c>
      <c r="P6473" t="s">
        <v>29</v>
      </c>
      <c r="Q6473">
        <v>75</v>
      </c>
      <c r="R6473" t="str">
        <f>IF(Transaction_table[[#This Row],[Latency (ms)]]&gt;100, "Bad (&gt;100ms)", "Normal")</f>
        <v>Normal</v>
      </c>
      <c r="S6473">
        <v>2099</v>
      </c>
      <c r="T6473">
        <v>6105</v>
      </c>
    </row>
    <row r="6474" spans="1:20" x14ac:dyDescent="0.25">
      <c r="A6474" t="s">
        <v>18580</v>
      </c>
      <c r="B6474" t="s">
        <v>18581</v>
      </c>
      <c r="C6474" t="s">
        <v>18582</v>
      </c>
      <c r="D6474">
        <v>1530.01</v>
      </c>
      <c r="E6474" t="s">
        <v>28</v>
      </c>
      <c r="F6474" s="8">
        <v>45707</v>
      </c>
      <c r="G6474" s="6">
        <v>0.20453703703703704</v>
      </c>
      <c r="H6474" t="s">
        <v>42</v>
      </c>
      <c r="I6474">
        <f>IF(Transaction_table[[#This Row],[Transaction Status]]="Success",1,0)</f>
        <v>0</v>
      </c>
      <c r="J6474">
        <f>IF(Transaction_table[[#This Row],[Transaction Status]]="Failed",1,0)</f>
        <v>1</v>
      </c>
      <c r="K6474" t="b">
        <v>0</v>
      </c>
      <c r="L6474">
        <f>IF(AND(Transaction_table[[#This Row],[Fraud Flag]]=TRUE, Transaction_table[[#This Row],[Transaction Status]]="Success"), Transaction_table[[#This Row],[Transaction Amount]], 0)</f>
        <v>0</v>
      </c>
      <c r="M6474" t="s">
        <v>93004</v>
      </c>
      <c r="N6474" t="s">
        <v>93005</v>
      </c>
      <c r="O6474" t="s">
        <v>18</v>
      </c>
      <c r="P6474" t="s">
        <v>29</v>
      </c>
      <c r="Q6474">
        <v>132</v>
      </c>
      <c r="R6474" t="str">
        <f>IF(Transaction_table[[#This Row],[Latency (ms)]]&gt;100, "Bad (&gt;100ms)", "Normal")</f>
        <v>Bad (&gt;100ms)</v>
      </c>
      <c r="S6474">
        <v>2662</v>
      </c>
      <c r="T6474">
        <v>5922</v>
      </c>
    </row>
    <row r="6475" spans="1:20" x14ac:dyDescent="0.25">
      <c r="A6475" t="s">
        <v>18583</v>
      </c>
      <c r="B6475" t="s">
        <v>18584</v>
      </c>
      <c r="C6475" t="s">
        <v>9656</v>
      </c>
      <c r="D6475">
        <v>3283.29</v>
      </c>
      <c r="E6475" t="s">
        <v>23</v>
      </c>
      <c r="F6475" s="8">
        <v>45707</v>
      </c>
      <c r="G6475" s="6">
        <v>0.20855324074074075</v>
      </c>
      <c r="H6475" t="s">
        <v>17</v>
      </c>
      <c r="I6475">
        <f>IF(Transaction_table[[#This Row],[Transaction Status]]="Success",1,0)</f>
        <v>1</v>
      </c>
      <c r="J6475">
        <f>IF(Transaction_table[[#This Row],[Transaction Status]]="Failed",1,0)</f>
        <v>0</v>
      </c>
      <c r="K6475" t="b">
        <v>0</v>
      </c>
      <c r="L6475">
        <f>IF(AND(Transaction_table[[#This Row],[Fraud Flag]]=TRUE, Transaction_table[[#This Row],[Transaction Status]]="Success"), Transaction_table[[#This Row],[Transaction Amount]], 0)</f>
        <v>0</v>
      </c>
      <c r="M6475" t="s">
        <v>93010</v>
      </c>
      <c r="N6475" t="s">
        <v>93011</v>
      </c>
      <c r="O6475" t="s">
        <v>24</v>
      </c>
      <c r="P6475" t="s">
        <v>43</v>
      </c>
      <c r="Q6475">
        <v>109</v>
      </c>
      <c r="R6475" t="str">
        <f>IF(Transaction_table[[#This Row],[Latency (ms)]]&gt;100, "Bad (&gt;100ms)", "Normal")</f>
        <v>Bad (&gt;100ms)</v>
      </c>
      <c r="S6475">
        <v>2855</v>
      </c>
      <c r="T6475">
        <v>1846</v>
      </c>
    </row>
    <row r="6476" spans="1:20" x14ac:dyDescent="0.25">
      <c r="A6476" t="s">
        <v>18585</v>
      </c>
      <c r="B6476" t="s">
        <v>18586</v>
      </c>
      <c r="C6476" t="s">
        <v>18587</v>
      </c>
      <c r="D6476">
        <v>4734.8100000000004</v>
      </c>
      <c r="E6476" t="s">
        <v>23</v>
      </c>
      <c r="F6476" s="8">
        <v>45707</v>
      </c>
      <c r="G6476" s="6">
        <v>0.21158564814814815</v>
      </c>
      <c r="H6476" t="s">
        <v>17</v>
      </c>
      <c r="I6476">
        <f>IF(Transaction_table[[#This Row],[Transaction Status]]="Success",1,0)</f>
        <v>1</v>
      </c>
      <c r="J6476">
        <f>IF(Transaction_table[[#This Row],[Transaction Status]]="Failed",1,0)</f>
        <v>0</v>
      </c>
      <c r="K6476" t="b">
        <v>0</v>
      </c>
      <c r="L6476">
        <f>IF(AND(Transaction_table[[#This Row],[Fraud Flag]]=TRUE, Transaction_table[[#This Row],[Transaction Status]]="Success"), Transaction_table[[#This Row],[Transaction Amount]], 0)</f>
        <v>0</v>
      </c>
      <c r="M6476" t="s">
        <v>93012</v>
      </c>
      <c r="N6476" t="s">
        <v>93005</v>
      </c>
      <c r="O6476" t="s">
        <v>24</v>
      </c>
      <c r="P6476" t="s">
        <v>19</v>
      </c>
      <c r="Q6476">
        <v>95</v>
      </c>
      <c r="R6476" t="str">
        <f>IF(Transaction_table[[#This Row],[Latency (ms)]]&gt;100, "Bad (&gt;100ms)", "Normal")</f>
        <v>Normal</v>
      </c>
      <c r="S6476">
        <v>2397</v>
      </c>
      <c r="T6476">
        <v>5281</v>
      </c>
    </row>
    <row r="6477" spans="1:20" x14ac:dyDescent="0.25">
      <c r="A6477" t="s">
        <v>18588</v>
      </c>
      <c r="B6477" t="s">
        <v>18589</v>
      </c>
      <c r="C6477" t="s">
        <v>18590</v>
      </c>
      <c r="D6477">
        <v>2980.08</v>
      </c>
      <c r="E6477" t="s">
        <v>28</v>
      </c>
      <c r="F6477" s="8">
        <v>45707</v>
      </c>
      <c r="G6477" s="6">
        <v>0.23427083333333334</v>
      </c>
      <c r="H6477" t="s">
        <v>17</v>
      </c>
      <c r="I6477">
        <f>IF(Transaction_table[[#This Row],[Transaction Status]]="Success",1,0)</f>
        <v>1</v>
      </c>
      <c r="J6477">
        <f>IF(Transaction_table[[#This Row],[Transaction Status]]="Failed",1,0)</f>
        <v>0</v>
      </c>
      <c r="K6477" t="b">
        <v>0</v>
      </c>
      <c r="L6477">
        <f>IF(AND(Transaction_table[[#This Row],[Fraud Flag]]=TRUE, Transaction_table[[#This Row],[Transaction Status]]="Success"), Transaction_table[[#This Row],[Transaction Amount]], 0)</f>
        <v>0</v>
      </c>
      <c r="M6477" t="s">
        <v>93010</v>
      </c>
      <c r="N6477" t="s">
        <v>93011</v>
      </c>
      <c r="O6477" t="s">
        <v>24</v>
      </c>
      <c r="P6477" t="s">
        <v>43</v>
      </c>
      <c r="Q6477">
        <v>133</v>
      </c>
      <c r="R6477" t="str">
        <f>IF(Transaction_table[[#This Row],[Latency (ms)]]&gt;100, "Bad (&gt;100ms)", "Normal")</f>
        <v>Bad (&gt;100ms)</v>
      </c>
      <c r="S6477">
        <v>2318</v>
      </c>
      <c r="T6477">
        <v>5629</v>
      </c>
    </row>
    <row r="6478" spans="1:20" x14ac:dyDescent="0.25">
      <c r="A6478" t="s">
        <v>18591</v>
      </c>
      <c r="B6478" t="s">
        <v>18592</v>
      </c>
      <c r="C6478" t="s">
        <v>3077</v>
      </c>
      <c r="D6478">
        <v>2253.08</v>
      </c>
      <c r="E6478" t="s">
        <v>16</v>
      </c>
      <c r="F6478" s="8">
        <v>45707</v>
      </c>
      <c r="G6478" s="6">
        <v>0.25883101851851853</v>
      </c>
      <c r="H6478" t="s">
        <v>17</v>
      </c>
      <c r="I6478">
        <f>IF(Transaction_table[[#This Row],[Transaction Status]]="Success",1,0)</f>
        <v>1</v>
      </c>
      <c r="J6478">
        <f>IF(Transaction_table[[#This Row],[Transaction Status]]="Failed",1,0)</f>
        <v>0</v>
      </c>
      <c r="K6478" t="b">
        <v>0</v>
      </c>
      <c r="L6478">
        <f>IF(AND(Transaction_table[[#This Row],[Fraud Flag]]=TRUE, Transaction_table[[#This Row],[Transaction Status]]="Success"), Transaction_table[[#This Row],[Transaction Amount]], 0)</f>
        <v>0</v>
      </c>
      <c r="M6478" t="s">
        <v>93006</v>
      </c>
      <c r="N6478" t="s">
        <v>93007</v>
      </c>
      <c r="O6478" t="s">
        <v>18</v>
      </c>
      <c r="P6478" t="s">
        <v>29</v>
      </c>
      <c r="Q6478">
        <v>91</v>
      </c>
      <c r="R6478" t="str">
        <f>IF(Transaction_table[[#This Row],[Latency (ms)]]&gt;100, "Bad (&gt;100ms)", "Normal")</f>
        <v>Normal</v>
      </c>
      <c r="S6478">
        <v>1431</v>
      </c>
      <c r="T6478">
        <v>5843</v>
      </c>
    </row>
    <row r="6479" spans="1:20" x14ac:dyDescent="0.25">
      <c r="A6479" t="s">
        <v>18593</v>
      </c>
      <c r="B6479" t="s">
        <v>18594</v>
      </c>
      <c r="C6479" t="s">
        <v>18595</v>
      </c>
      <c r="D6479">
        <v>2226.0500000000002</v>
      </c>
      <c r="E6479" t="s">
        <v>23</v>
      </c>
      <c r="F6479" s="8">
        <v>45707</v>
      </c>
      <c r="G6479" s="6">
        <v>0.26709490740740743</v>
      </c>
      <c r="H6479" t="s">
        <v>42</v>
      </c>
      <c r="I6479">
        <f>IF(Transaction_table[[#This Row],[Transaction Status]]="Success",1,0)</f>
        <v>0</v>
      </c>
      <c r="J6479">
        <f>IF(Transaction_table[[#This Row],[Transaction Status]]="Failed",1,0)</f>
        <v>1</v>
      </c>
      <c r="K6479" t="b">
        <v>0</v>
      </c>
      <c r="L6479">
        <f>IF(AND(Transaction_table[[#This Row],[Fraud Flag]]=TRUE, Transaction_table[[#This Row],[Transaction Status]]="Success"), Transaction_table[[#This Row],[Transaction Amount]], 0)</f>
        <v>0</v>
      </c>
      <c r="M6479" t="s">
        <v>93012</v>
      </c>
      <c r="N6479" t="s">
        <v>93005</v>
      </c>
      <c r="O6479" t="s">
        <v>24</v>
      </c>
      <c r="P6479" t="s">
        <v>19</v>
      </c>
      <c r="Q6479">
        <v>48</v>
      </c>
      <c r="R6479" t="str">
        <f>IF(Transaction_table[[#This Row],[Latency (ms)]]&gt;100, "Bad (&gt;100ms)", "Normal")</f>
        <v>Normal</v>
      </c>
      <c r="S6479">
        <v>905</v>
      </c>
      <c r="T6479">
        <v>3043</v>
      </c>
    </row>
    <row r="6480" spans="1:20" x14ac:dyDescent="0.25">
      <c r="A6480" t="s">
        <v>18596</v>
      </c>
      <c r="B6480" t="s">
        <v>18597</v>
      </c>
      <c r="C6480" t="s">
        <v>16635</v>
      </c>
      <c r="D6480">
        <v>2131.9899999999998</v>
      </c>
      <c r="E6480" t="s">
        <v>16</v>
      </c>
      <c r="F6480" s="8">
        <v>45707</v>
      </c>
      <c r="G6480" s="6">
        <v>0.2744212962962963</v>
      </c>
      <c r="H6480" t="s">
        <v>17</v>
      </c>
      <c r="I6480">
        <f>IF(Transaction_table[[#This Row],[Transaction Status]]="Success",1,0)</f>
        <v>1</v>
      </c>
      <c r="J6480">
        <f>IF(Transaction_table[[#This Row],[Transaction Status]]="Failed",1,0)</f>
        <v>0</v>
      </c>
      <c r="K6480" t="b">
        <v>0</v>
      </c>
      <c r="L6480">
        <f>IF(AND(Transaction_table[[#This Row],[Fraud Flag]]=TRUE, Transaction_table[[#This Row],[Transaction Status]]="Success"), Transaction_table[[#This Row],[Transaction Amount]], 0)</f>
        <v>0</v>
      </c>
      <c r="M6480" t="s">
        <v>93008</v>
      </c>
      <c r="N6480" t="s">
        <v>93009</v>
      </c>
      <c r="O6480" t="s">
        <v>18</v>
      </c>
      <c r="P6480" t="s">
        <v>29</v>
      </c>
      <c r="Q6480">
        <v>125</v>
      </c>
      <c r="R6480" t="str">
        <f>IF(Transaction_table[[#This Row],[Latency (ms)]]&gt;100, "Bad (&gt;100ms)", "Normal")</f>
        <v>Bad (&gt;100ms)</v>
      </c>
      <c r="S6480">
        <v>1936</v>
      </c>
      <c r="T6480">
        <v>4070</v>
      </c>
    </row>
    <row r="6481" spans="1:20" x14ac:dyDescent="0.25">
      <c r="A6481" t="s">
        <v>18598</v>
      </c>
      <c r="B6481" t="s">
        <v>18599</v>
      </c>
      <c r="C6481" t="s">
        <v>18600</v>
      </c>
      <c r="D6481">
        <v>4965.67</v>
      </c>
      <c r="E6481" t="s">
        <v>23</v>
      </c>
      <c r="F6481" s="8">
        <v>45707</v>
      </c>
      <c r="G6481" s="6">
        <v>0.27864583333333331</v>
      </c>
      <c r="H6481" t="s">
        <v>17</v>
      </c>
      <c r="I6481">
        <f>IF(Transaction_table[[#This Row],[Transaction Status]]="Success",1,0)</f>
        <v>1</v>
      </c>
      <c r="J6481">
        <f>IF(Transaction_table[[#This Row],[Transaction Status]]="Failed",1,0)</f>
        <v>0</v>
      </c>
      <c r="K6481" t="b">
        <v>0</v>
      </c>
      <c r="L6481">
        <f>IF(AND(Transaction_table[[#This Row],[Fraud Flag]]=TRUE, Transaction_table[[#This Row],[Transaction Status]]="Success"), Transaction_table[[#This Row],[Transaction Amount]], 0)</f>
        <v>0</v>
      </c>
      <c r="M6481" t="s">
        <v>93004</v>
      </c>
      <c r="N6481" t="s">
        <v>93005</v>
      </c>
      <c r="O6481" t="s">
        <v>24</v>
      </c>
      <c r="P6481" t="s">
        <v>29</v>
      </c>
      <c r="Q6481">
        <v>124</v>
      </c>
      <c r="R6481" t="str">
        <f>IF(Transaction_table[[#This Row],[Latency (ms)]]&gt;100, "Bad (&gt;100ms)", "Normal")</f>
        <v>Bad (&gt;100ms)</v>
      </c>
      <c r="S6481">
        <v>308</v>
      </c>
      <c r="T6481">
        <v>5579</v>
      </c>
    </row>
    <row r="6482" spans="1:20" x14ac:dyDescent="0.25">
      <c r="A6482" t="s">
        <v>18601</v>
      </c>
      <c r="B6482" t="s">
        <v>2895</v>
      </c>
      <c r="C6482" t="s">
        <v>18602</v>
      </c>
      <c r="D6482">
        <v>3952.11</v>
      </c>
      <c r="E6482" t="s">
        <v>28</v>
      </c>
      <c r="F6482" s="8">
        <v>45707</v>
      </c>
      <c r="G6482" s="6">
        <v>0.28349537037037037</v>
      </c>
      <c r="H6482" t="s">
        <v>17</v>
      </c>
      <c r="I6482">
        <f>IF(Transaction_table[[#This Row],[Transaction Status]]="Success",1,0)</f>
        <v>1</v>
      </c>
      <c r="J6482">
        <f>IF(Transaction_table[[#This Row],[Transaction Status]]="Failed",1,0)</f>
        <v>0</v>
      </c>
      <c r="K6482" t="b">
        <v>0</v>
      </c>
      <c r="L6482">
        <f>IF(AND(Transaction_table[[#This Row],[Fraud Flag]]=TRUE, Transaction_table[[#This Row],[Transaction Status]]="Success"), Transaction_table[[#This Row],[Transaction Amount]], 0)</f>
        <v>0</v>
      </c>
      <c r="M6482" t="s">
        <v>93010</v>
      </c>
      <c r="N6482" t="s">
        <v>93011</v>
      </c>
      <c r="O6482" t="s">
        <v>18</v>
      </c>
      <c r="P6482" t="s">
        <v>19</v>
      </c>
      <c r="Q6482">
        <v>16</v>
      </c>
      <c r="R6482" t="str">
        <f>IF(Transaction_table[[#This Row],[Latency (ms)]]&gt;100, "Bad (&gt;100ms)", "Normal")</f>
        <v>Normal</v>
      </c>
      <c r="S6482">
        <v>1260</v>
      </c>
      <c r="T6482">
        <v>2161</v>
      </c>
    </row>
    <row r="6483" spans="1:20" x14ac:dyDescent="0.25">
      <c r="A6483" t="s">
        <v>18603</v>
      </c>
      <c r="B6483" t="s">
        <v>18604</v>
      </c>
      <c r="C6483" t="s">
        <v>18605</v>
      </c>
      <c r="D6483">
        <v>4318.4799999999996</v>
      </c>
      <c r="E6483" t="s">
        <v>23</v>
      </c>
      <c r="F6483" s="8">
        <v>45707</v>
      </c>
      <c r="G6483" s="6">
        <v>0.28378472222222223</v>
      </c>
      <c r="H6483" t="s">
        <v>17</v>
      </c>
      <c r="I6483">
        <f>IF(Transaction_table[[#This Row],[Transaction Status]]="Success",1,0)</f>
        <v>1</v>
      </c>
      <c r="J6483">
        <f>IF(Transaction_table[[#This Row],[Transaction Status]]="Failed",1,0)</f>
        <v>0</v>
      </c>
      <c r="K6483" t="b">
        <v>0</v>
      </c>
      <c r="L6483">
        <f>IF(AND(Transaction_table[[#This Row],[Fraud Flag]]=TRUE, Transaction_table[[#This Row],[Transaction Status]]="Success"), Transaction_table[[#This Row],[Transaction Amount]], 0)</f>
        <v>0</v>
      </c>
      <c r="M6483" t="s">
        <v>93006</v>
      </c>
      <c r="N6483" t="s">
        <v>93007</v>
      </c>
      <c r="O6483" t="s">
        <v>18</v>
      </c>
      <c r="P6483" t="s">
        <v>19</v>
      </c>
      <c r="Q6483">
        <v>57</v>
      </c>
      <c r="R6483" t="str">
        <f>IF(Transaction_table[[#This Row],[Latency (ms)]]&gt;100, "Bad (&gt;100ms)", "Normal")</f>
        <v>Normal</v>
      </c>
      <c r="S6483">
        <v>2638</v>
      </c>
      <c r="T6483">
        <v>3180</v>
      </c>
    </row>
    <row r="6484" spans="1:20" x14ac:dyDescent="0.25">
      <c r="A6484" t="s">
        <v>18606</v>
      </c>
      <c r="B6484" t="s">
        <v>18607</v>
      </c>
      <c r="C6484" t="s">
        <v>18608</v>
      </c>
      <c r="D6484">
        <v>4307.2299999999996</v>
      </c>
      <c r="E6484" t="s">
        <v>23</v>
      </c>
      <c r="F6484" s="8">
        <v>45707</v>
      </c>
      <c r="G6484" s="6">
        <v>0.28775462962962961</v>
      </c>
      <c r="H6484" t="s">
        <v>17</v>
      </c>
      <c r="I6484">
        <f>IF(Transaction_table[[#This Row],[Transaction Status]]="Success",1,0)</f>
        <v>1</v>
      </c>
      <c r="J6484">
        <f>IF(Transaction_table[[#This Row],[Transaction Status]]="Failed",1,0)</f>
        <v>0</v>
      </c>
      <c r="K6484" t="b">
        <v>0</v>
      </c>
      <c r="L6484">
        <f>IF(AND(Transaction_table[[#This Row],[Fraud Flag]]=TRUE, Transaction_table[[#This Row],[Transaction Status]]="Success"), Transaction_table[[#This Row],[Transaction Amount]], 0)</f>
        <v>0</v>
      </c>
      <c r="M6484" t="s">
        <v>93012</v>
      </c>
      <c r="N6484" t="s">
        <v>93005</v>
      </c>
      <c r="O6484" t="s">
        <v>18</v>
      </c>
      <c r="P6484" t="s">
        <v>29</v>
      </c>
      <c r="Q6484">
        <v>70</v>
      </c>
      <c r="R6484" t="str">
        <f>IF(Transaction_table[[#This Row],[Latency (ms)]]&gt;100, "Bad (&gt;100ms)", "Normal")</f>
        <v>Normal</v>
      </c>
      <c r="S6484">
        <v>1182</v>
      </c>
      <c r="T6484">
        <v>5929</v>
      </c>
    </row>
    <row r="6485" spans="1:20" x14ac:dyDescent="0.25">
      <c r="A6485" t="s">
        <v>18609</v>
      </c>
      <c r="B6485" t="s">
        <v>18610</v>
      </c>
      <c r="C6485" t="s">
        <v>3650</v>
      </c>
      <c r="D6485">
        <v>3286.4</v>
      </c>
      <c r="E6485" t="s">
        <v>28</v>
      </c>
      <c r="F6485" s="8">
        <v>45707</v>
      </c>
      <c r="G6485" s="6">
        <v>0.31577546296296294</v>
      </c>
      <c r="H6485" t="s">
        <v>17</v>
      </c>
      <c r="I6485">
        <f>IF(Transaction_table[[#This Row],[Transaction Status]]="Success",1,0)</f>
        <v>1</v>
      </c>
      <c r="J6485">
        <f>IF(Transaction_table[[#This Row],[Transaction Status]]="Failed",1,0)</f>
        <v>0</v>
      </c>
      <c r="K6485" t="b">
        <v>0</v>
      </c>
      <c r="L6485">
        <f>IF(AND(Transaction_table[[#This Row],[Fraud Flag]]=TRUE, Transaction_table[[#This Row],[Transaction Status]]="Success"), Transaction_table[[#This Row],[Transaction Amount]], 0)</f>
        <v>0</v>
      </c>
      <c r="M6485" t="s">
        <v>93012</v>
      </c>
      <c r="N6485" t="s">
        <v>93005</v>
      </c>
      <c r="O6485" t="s">
        <v>24</v>
      </c>
      <c r="P6485" t="s">
        <v>19</v>
      </c>
      <c r="Q6485">
        <v>62</v>
      </c>
      <c r="R6485" t="str">
        <f>IF(Transaction_table[[#This Row],[Latency (ms)]]&gt;100, "Bad (&gt;100ms)", "Normal")</f>
        <v>Normal</v>
      </c>
      <c r="S6485">
        <v>2245</v>
      </c>
      <c r="T6485">
        <v>7723</v>
      </c>
    </row>
    <row r="6486" spans="1:20" x14ac:dyDescent="0.25">
      <c r="A6486" t="s">
        <v>18611</v>
      </c>
      <c r="B6486" t="s">
        <v>18612</v>
      </c>
      <c r="C6486" t="s">
        <v>18613</v>
      </c>
      <c r="D6486">
        <v>1725.91</v>
      </c>
      <c r="E6486" t="s">
        <v>16</v>
      </c>
      <c r="F6486" s="8">
        <v>45707</v>
      </c>
      <c r="G6486" s="6">
        <v>0.3235763888888889</v>
      </c>
      <c r="H6486" t="s">
        <v>17</v>
      </c>
      <c r="I6486">
        <f>IF(Transaction_table[[#This Row],[Transaction Status]]="Success",1,0)</f>
        <v>1</v>
      </c>
      <c r="J6486">
        <f>IF(Transaction_table[[#This Row],[Transaction Status]]="Failed",1,0)</f>
        <v>0</v>
      </c>
      <c r="K6486" t="b">
        <v>0</v>
      </c>
      <c r="L6486">
        <f>IF(AND(Transaction_table[[#This Row],[Fraud Flag]]=TRUE, Transaction_table[[#This Row],[Transaction Status]]="Success"), Transaction_table[[#This Row],[Transaction Amount]], 0)</f>
        <v>0</v>
      </c>
      <c r="M6486" t="s">
        <v>93012</v>
      </c>
      <c r="N6486" t="s">
        <v>93005</v>
      </c>
      <c r="O6486" t="s">
        <v>24</v>
      </c>
      <c r="P6486" t="s">
        <v>43</v>
      </c>
      <c r="Q6486">
        <v>110</v>
      </c>
      <c r="R6486" t="str">
        <f>IF(Transaction_table[[#This Row],[Latency (ms)]]&gt;100, "Bad (&gt;100ms)", "Normal")</f>
        <v>Bad (&gt;100ms)</v>
      </c>
      <c r="S6486">
        <v>2552</v>
      </c>
      <c r="T6486">
        <v>7248</v>
      </c>
    </row>
    <row r="6487" spans="1:20" x14ac:dyDescent="0.25">
      <c r="A6487" t="s">
        <v>18614</v>
      </c>
      <c r="B6487" t="s">
        <v>18615</v>
      </c>
      <c r="C6487" t="s">
        <v>18616</v>
      </c>
      <c r="D6487">
        <v>433.72</v>
      </c>
      <c r="E6487" t="s">
        <v>28</v>
      </c>
      <c r="F6487" s="8">
        <v>45707</v>
      </c>
      <c r="G6487" s="6">
        <v>0.33186342592592594</v>
      </c>
      <c r="H6487" t="s">
        <v>17</v>
      </c>
      <c r="I6487">
        <f>IF(Transaction_table[[#This Row],[Transaction Status]]="Success",1,0)</f>
        <v>1</v>
      </c>
      <c r="J6487">
        <f>IF(Transaction_table[[#This Row],[Transaction Status]]="Failed",1,0)</f>
        <v>0</v>
      </c>
      <c r="K6487" t="b">
        <v>0</v>
      </c>
      <c r="L6487">
        <f>IF(AND(Transaction_table[[#This Row],[Fraud Flag]]=TRUE, Transaction_table[[#This Row],[Transaction Status]]="Success"), Transaction_table[[#This Row],[Transaction Amount]], 0)</f>
        <v>0</v>
      </c>
      <c r="M6487" t="s">
        <v>93004</v>
      </c>
      <c r="N6487" t="s">
        <v>93005</v>
      </c>
      <c r="O6487" t="s">
        <v>18</v>
      </c>
      <c r="P6487" t="s">
        <v>43</v>
      </c>
      <c r="Q6487">
        <v>55</v>
      </c>
      <c r="R6487" t="str">
        <f>IF(Transaction_table[[#This Row],[Latency (ms)]]&gt;100, "Bad (&gt;100ms)", "Normal")</f>
        <v>Normal</v>
      </c>
      <c r="S6487">
        <v>568</v>
      </c>
      <c r="T6487">
        <v>9235</v>
      </c>
    </row>
    <row r="6488" spans="1:20" x14ac:dyDescent="0.25">
      <c r="A6488" t="s">
        <v>18617</v>
      </c>
      <c r="B6488" t="s">
        <v>18618</v>
      </c>
      <c r="C6488" t="s">
        <v>18619</v>
      </c>
      <c r="D6488">
        <v>733.23</v>
      </c>
      <c r="E6488" t="s">
        <v>16</v>
      </c>
      <c r="F6488" s="8">
        <v>45707</v>
      </c>
      <c r="G6488" s="6">
        <v>0.35136574074074073</v>
      </c>
      <c r="H6488" t="s">
        <v>17</v>
      </c>
      <c r="I6488">
        <f>IF(Transaction_table[[#This Row],[Transaction Status]]="Success",1,0)</f>
        <v>1</v>
      </c>
      <c r="J6488">
        <f>IF(Transaction_table[[#This Row],[Transaction Status]]="Failed",1,0)</f>
        <v>0</v>
      </c>
      <c r="K6488" t="b">
        <v>0</v>
      </c>
      <c r="L6488">
        <f>IF(AND(Transaction_table[[#This Row],[Fraud Flag]]=TRUE, Transaction_table[[#This Row],[Transaction Status]]="Success"), Transaction_table[[#This Row],[Transaction Amount]], 0)</f>
        <v>0</v>
      </c>
      <c r="M6488" t="s">
        <v>93012</v>
      </c>
      <c r="N6488" t="s">
        <v>93005</v>
      </c>
      <c r="O6488" t="s">
        <v>18</v>
      </c>
      <c r="P6488" t="s">
        <v>29</v>
      </c>
      <c r="Q6488">
        <v>44</v>
      </c>
      <c r="R6488" t="str">
        <f>IF(Transaction_table[[#This Row],[Latency (ms)]]&gt;100, "Bad (&gt;100ms)", "Normal")</f>
        <v>Normal</v>
      </c>
      <c r="S6488">
        <v>252</v>
      </c>
      <c r="T6488">
        <v>6059</v>
      </c>
    </row>
    <row r="6489" spans="1:20" x14ac:dyDescent="0.25">
      <c r="A6489" t="s">
        <v>18620</v>
      </c>
      <c r="B6489" t="s">
        <v>18621</v>
      </c>
      <c r="C6489" t="s">
        <v>18622</v>
      </c>
      <c r="D6489">
        <v>3444.96</v>
      </c>
      <c r="E6489" t="s">
        <v>28</v>
      </c>
      <c r="F6489" s="8">
        <v>45707</v>
      </c>
      <c r="G6489" s="6">
        <v>0.35598379629629628</v>
      </c>
      <c r="H6489" t="s">
        <v>42</v>
      </c>
      <c r="I6489">
        <f>IF(Transaction_table[[#This Row],[Transaction Status]]="Success",1,0)</f>
        <v>0</v>
      </c>
      <c r="J6489">
        <f>IF(Transaction_table[[#This Row],[Transaction Status]]="Failed",1,0)</f>
        <v>1</v>
      </c>
      <c r="K6489" t="b">
        <v>0</v>
      </c>
      <c r="L6489">
        <f>IF(AND(Transaction_table[[#This Row],[Fraud Flag]]=TRUE, Transaction_table[[#This Row],[Transaction Status]]="Success"), Transaction_table[[#This Row],[Transaction Amount]], 0)</f>
        <v>0</v>
      </c>
      <c r="M6489" t="s">
        <v>93008</v>
      </c>
      <c r="N6489" t="s">
        <v>93009</v>
      </c>
      <c r="O6489" t="s">
        <v>18</v>
      </c>
      <c r="P6489" t="s">
        <v>43</v>
      </c>
      <c r="Q6489">
        <v>24</v>
      </c>
      <c r="R6489" t="str">
        <f>IF(Transaction_table[[#This Row],[Latency (ms)]]&gt;100, "Bad (&gt;100ms)", "Normal")</f>
        <v>Normal</v>
      </c>
      <c r="S6489">
        <v>569</v>
      </c>
      <c r="T6489">
        <v>2015</v>
      </c>
    </row>
    <row r="6490" spans="1:20" x14ac:dyDescent="0.25">
      <c r="A6490" t="s">
        <v>18623</v>
      </c>
      <c r="B6490" t="s">
        <v>18624</v>
      </c>
      <c r="C6490" t="s">
        <v>18625</v>
      </c>
      <c r="D6490">
        <v>977.16</v>
      </c>
      <c r="E6490" t="s">
        <v>28</v>
      </c>
      <c r="F6490" s="8">
        <v>45707</v>
      </c>
      <c r="G6490" s="6">
        <v>0.36320601851851853</v>
      </c>
      <c r="H6490" t="s">
        <v>17</v>
      </c>
      <c r="I6490">
        <f>IF(Transaction_table[[#This Row],[Transaction Status]]="Success",1,0)</f>
        <v>1</v>
      </c>
      <c r="J6490">
        <f>IF(Transaction_table[[#This Row],[Transaction Status]]="Failed",1,0)</f>
        <v>0</v>
      </c>
      <c r="K6490" t="b">
        <v>0</v>
      </c>
      <c r="L6490">
        <f>IF(AND(Transaction_table[[#This Row],[Fraud Flag]]=TRUE, Transaction_table[[#This Row],[Transaction Status]]="Success"), Transaction_table[[#This Row],[Transaction Amount]], 0)</f>
        <v>0</v>
      </c>
      <c r="M6490" t="s">
        <v>93008</v>
      </c>
      <c r="N6490" t="s">
        <v>93009</v>
      </c>
      <c r="O6490" t="s">
        <v>18</v>
      </c>
      <c r="P6490" t="s">
        <v>19</v>
      </c>
      <c r="Q6490">
        <v>21</v>
      </c>
      <c r="R6490" t="str">
        <f>IF(Transaction_table[[#This Row],[Latency (ms)]]&gt;100, "Bad (&gt;100ms)", "Normal")</f>
        <v>Normal</v>
      </c>
      <c r="S6490">
        <v>2411</v>
      </c>
      <c r="T6490">
        <v>6747</v>
      </c>
    </row>
    <row r="6491" spans="1:20" x14ac:dyDescent="0.25">
      <c r="A6491" t="s">
        <v>18626</v>
      </c>
      <c r="B6491" t="s">
        <v>18627</v>
      </c>
      <c r="C6491" t="s">
        <v>18628</v>
      </c>
      <c r="D6491">
        <v>1655.68</v>
      </c>
      <c r="E6491" t="s">
        <v>16</v>
      </c>
      <c r="F6491" s="8">
        <v>45707</v>
      </c>
      <c r="G6491" s="6">
        <v>0.38484953703703706</v>
      </c>
      <c r="H6491" t="s">
        <v>42</v>
      </c>
      <c r="I6491">
        <f>IF(Transaction_table[[#This Row],[Transaction Status]]="Success",1,0)</f>
        <v>0</v>
      </c>
      <c r="J6491">
        <f>IF(Transaction_table[[#This Row],[Transaction Status]]="Failed",1,0)</f>
        <v>1</v>
      </c>
      <c r="K6491" t="b">
        <v>0</v>
      </c>
      <c r="L6491">
        <f>IF(AND(Transaction_table[[#This Row],[Fraud Flag]]=TRUE, Transaction_table[[#This Row],[Transaction Status]]="Success"), Transaction_table[[#This Row],[Transaction Amount]], 0)</f>
        <v>0</v>
      </c>
      <c r="M6491" t="s">
        <v>93010</v>
      </c>
      <c r="N6491" t="s">
        <v>93011</v>
      </c>
      <c r="O6491" t="s">
        <v>24</v>
      </c>
      <c r="P6491" t="s">
        <v>19</v>
      </c>
      <c r="Q6491">
        <v>67</v>
      </c>
      <c r="R6491" t="str">
        <f>IF(Transaction_table[[#This Row],[Latency (ms)]]&gt;100, "Bad (&gt;100ms)", "Normal")</f>
        <v>Normal</v>
      </c>
      <c r="S6491">
        <v>1275</v>
      </c>
      <c r="T6491">
        <v>5121</v>
      </c>
    </row>
    <row r="6492" spans="1:20" x14ac:dyDescent="0.25">
      <c r="A6492" t="s">
        <v>18629</v>
      </c>
      <c r="B6492" t="s">
        <v>18630</v>
      </c>
      <c r="C6492" t="s">
        <v>18631</v>
      </c>
      <c r="D6492">
        <v>3746.48</v>
      </c>
      <c r="E6492" t="s">
        <v>23</v>
      </c>
      <c r="F6492" s="8">
        <v>45707</v>
      </c>
      <c r="G6492" s="6">
        <v>0.39114583333333336</v>
      </c>
      <c r="H6492" t="s">
        <v>17</v>
      </c>
      <c r="I6492">
        <f>IF(Transaction_table[[#This Row],[Transaction Status]]="Success",1,0)</f>
        <v>1</v>
      </c>
      <c r="J6492">
        <f>IF(Transaction_table[[#This Row],[Transaction Status]]="Failed",1,0)</f>
        <v>0</v>
      </c>
      <c r="K6492" t="b">
        <v>0</v>
      </c>
      <c r="L6492">
        <f>IF(AND(Transaction_table[[#This Row],[Fraud Flag]]=TRUE, Transaction_table[[#This Row],[Transaction Status]]="Success"), Transaction_table[[#This Row],[Transaction Amount]], 0)</f>
        <v>0</v>
      </c>
      <c r="M6492" t="s">
        <v>93002</v>
      </c>
      <c r="N6492" t="s">
        <v>93003</v>
      </c>
      <c r="O6492" t="s">
        <v>18</v>
      </c>
      <c r="P6492" t="s">
        <v>43</v>
      </c>
      <c r="Q6492">
        <v>138</v>
      </c>
      <c r="R6492" t="str">
        <f>IF(Transaction_table[[#This Row],[Latency (ms)]]&gt;100, "Bad (&gt;100ms)", "Normal")</f>
        <v>Bad (&gt;100ms)</v>
      </c>
      <c r="S6492">
        <v>1086</v>
      </c>
      <c r="T6492">
        <v>9325</v>
      </c>
    </row>
    <row r="6493" spans="1:20" x14ac:dyDescent="0.25">
      <c r="A6493" t="s">
        <v>18632</v>
      </c>
      <c r="B6493" t="s">
        <v>18633</v>
      </c>
      <c r="C6493" t="s">
        <v>18634</v>
      </c>
      <c r="D6493">
        <v>3881.3</v>
      </c>
      <c r="E6493" t="s">
        <v>23</v>
      </c>
      <c r="F6493" s="8">
        <v>45707</v>
      </c>
      <c r="G6493" s="6">
        <v>0.393125</v>
      </c>
      <c r="H6493" t="s">
        <v>42</v>
      </c>
      <c r="I6493">
        <f>IF(Transaction_table[[#This Row],[Transaction Status]]="Success",1,0)</f>
        <v>0</v>
      </c>
      <c r="J6493">
        <f>IF(Transaction_table[[#This Row],[Transaction Status]]="Failed",1,0)</f>
        <v>1</v>
      </c>
      <c r="K6493" t="b">
        <v>0</v>
      </c>
      <c r="L6493">
        <f>IF(AND(Transaction_table[[#This Row],[Fraud Flag]]=TRUE, Transaction_table[[#This Row],[Transaction Status]]="Success"), Transaction_table[[#This Row],[Transaction Amount]], 0)</f>
        <v>0</v>
      </c>
      <c r="M6493" t="s">
        <v>93002</v>
      </c>
      <c r="N6493" t="s">
        <v>93003</v>
      </c>
      <c r="O6493" t="s">
        <v>18</v>
      </c>
      <c r="P6493" t="s">
        <v>29</v>
      </c>
      <c r="Q6493">
        <v>36</v>
      </c>
      <c r="R6493" t="str">
        <f>IF(Transaction_table[[#This Row],[Latency (ms)]]&gt;100, "Bad (&gt;100ms)", "Normal")</f>
        <v>Normal</v>
      </c>
      <c r="S6493">
        <v>2849</v>
      </c>
      <c r="T6493">
        <v>3959</v>
      </c>
    </row>
    <row r="6494" spans="1:20" x14ac:dyDescent="0.25">
      <c r="A6494" t="s">
        <v>18635</v>
      </c>
      <c r="B6494" t="s">
        <v>18636</v>
      </c>
      <c r="C6494" t="s">
        <v>18637</v>
      </c>
      <c r="D6494">
        <v>2939.55</v>
      </c>
      <c r="E6494" t="s">
        <v>23</v>
      </c>
      <c r="F6494" s="8">
        <v>45707</v>
      </c>
      <c r="G6494" s="6">
        <v>0.39569444444444446</v>
      </c>
      <c r="H6494" t="s">
        <v>17</v>
      </c>
      <c r="I6494">
        <f>IF(Transaction_table[[#This Row],[Transaction Status]]="Success",1,0)</f>
        <v>1</v>
      </c>
      <c r="J6494">
        <f>IF(Transaction_table[[#This Row],[Transaction Status]]="Failed",1,0)</f>
        <v>0</v>
      </c>
      <c r="K6494" t="b">
        <v>0</v>
      </c>
      <c r="L6494">
        <f>IF(AND(Transaction_table[[#This Row],[Fraud Flag]]=TRUE, Transaction_table[[#This Row],[Transaction Status]]="Success"), Transaction_table[[#This Row],[Transaction Amount]], 0)</f>
        <v>0</v>
      </c>
      <c r="M6494" t="s">
        <v>93006</v>
      </c>
      <c r="N6494" t="s">
        <v>93007</v>
      </c>
      <c r="O6494" t="s">
        <v>24</v>
      </c>
      <c r="P6494" t="s">
        <v>29</v>
      </c>
      <c r="Q6494">
        <v>27</v>
      </c>
      <c r="R6494" t="str">
        <f>IF(Transaction_table[[#This Row],[Latency (ms)]]&gt;100, "Bad (&gt;100ms)", "Normal")</f>
        <v>Normal</v>
      </c>
      <c r="S6494">
        <v>2027</v>
      </c>
      <c r="T6494">
        <v>6315</v>
      </c>
    </row>
    <row r="6495" spans="1:20" x14ac:dyDescent="0.25">
      <c r="A6495" t="s">
        <v>18638</v>
      </c>
      <c r="B6495" t="s">
        <v>18639</v>
      </c>
      <c r="C6495" t="s">
        <v>18640</v>
      </c>
      <c r="D6495">
        <v>788.96</v>
      </c>
      <c r="E6495" t="s">
        <v>28</v>
      </c>
      <c r="F6495" s="8">
        <v>45707</v>
      </c>
      <c r="G6495" s="6">
        <v>0.39981481481481479</v>
      </c>
      <c r="H6495" t="s">
        <v>17</v>
      </c>
      <c r="I6495">
        <f>IF(Transaction_table[[#This Row],[Transaction Status]]="Success",1,0)</f>
        <v>1</v>
      </c>
      <c r="J6495">
        <f>IF(Transaction_table[[#This Row],[Transaction Status]]="Failed",1,0)</f>
        <v>0</v>
      </c>
      <c r="K6495" t="b">
        <v>0</v>
      </c>
      <c r="L6495">
        <f>IF(AND(Transaction_table[[#This Row],[Fraud Flag]]=TRUE, Transaction_table[[#This Row],[Transaction Status]]="Success"), Transaction_table[[#This Row],[Transaction Amount]], 0)</f>
        <v>0</v>
      </c>
      <c r="M6495" t="s">
        <v>93004</v>
      </c>
      <c r="N6495" t="s">
        <v>93005</v>
      </c>
      <c r="O6495" t="s">
        <v>18</v>
      </c>
      <c r="P6495" t="s">
        <v>29</v>
      </c>
      <c r="Q6495">
        <v>41</v>
      </c>
      <c r="R6495" t="str">
        <f>IF(Transaction_table[[#This Row],[Latency (ms)]]&gt;100, "Bad (&gt;100ms)", "Normal")</f>
        <v>Normal</v>
      </c>
      <c r="S6495">
        <v>630</v>
      </c>
      <c r="T6495">
        <v>7771</v>
      </c>
    </row>
    <row r="6496" spans="1:20" x14ac:dyDescent="0.25">
      <c r="A6496" t="s">
        <v>18641</v>
      </c>
      <c r="B6496" t="s">
        <v>18642</v>
      </c>
      <c r="C6496" t="s">
        <v>18643</v>
      </c>
      <c r="D6496">
        <v>3640.13</v>
      </c>
      <c r="E6496" t="s">
        <v>28</v>
      </c>
      <c r="F6496" s="8">
        <v>45707</v>
      </c>
      <c r="G6496" s="6">
        <v>0.41744212962962962</v>
      </c>
      <c r="H6496" t="s">
        <v>42</v>
      </c>
      <c r="I6496">
        <f>IF(Transaction_table[[#This Row],[Transaction Status]]="Success",1,0)</f>
        <v>0</v>
      </c>
      <c r="J6496">
        <f>IF(Transaction_table[[#This Row],[Transaction Status]]="Failed",1,0)</f>
        <v>1</v>
      </c>
      <c r="K6496" t="b">
        <v>0</v>
      </c>
      <c r="L6496">
        <f>IF(AND(Transaction_table[[#This Row],[Fraud Flag]]=TRUE, Transaction_table[[#This Row],[Transaction Status]]="Success"), Transaction_table[[#This Row],[Transaction Amount]], 0)</f>
        <v>0</v>
      </c>
      <c r="M6496" t="s">
        <v>93012</v>
      </c>
      <c r="N6496" t="s">
        <v>93005</v>
      </c>
      <c r="O6496" t="s">
        <v>18</v>
      </c>
      <c r="P6496" t="s">
        <v>43</v>
      </c>
      <c r="Q6496">
        <v>53</v>
      </c>
      <c r="R6496" t="str">
        <f>IF(Transaction_table[[#This Row],[Latency (ms)]]&gt;100, "Bad (&gt;100ms)", "Normal")</f>
        <v>Normal</v>
      </c>
      <c r="S6496">
        <v>2168</v>
      </c>
      <c r="T6496">
        <v>6199</v>
      </c>
    </row>
    <row r="6497" spans="1:20" x14ac:dyDescent="0.25">
      <c r="A6497" t="s">
        <v>18644</v>
      </c>
      <c r="B6497" t="s">
        <v>18645</v>
      </c>
      <c r="C6497" t="s">
        <v>18646</v>
      </c>
      <c r="D6497">
        <v>2677.05</v>
      </c>
      <c r="E6497" t="s">
        <v>28</v>
      </c>
      <c r="F6497" s="8">
        <v>45707</v>
      </c>
      <c r="G6497" s="6">
        <v>0.42922453703703706</v>
      </c>
      <c r="H6497" t="s">
        <v>17</v>
      </c>
      <c r="I6497">
        <f>IF(Transaction_table[[#This Row],[Transaction Status]]="Success",1,0)</f>
        <v>1</v>
      </c>
      <c r="J6497">
        <f>IF(Transaction_table[[#This Row],[Transaction Status]]="Failed",1,0)</f>
        <v>0</v>
      </c>
      <c r="K6497" t="b">
        <v>0</v>
      </c>
      <c r="L6497">
        <f>IF(AND(Transaction_table[[#This Row],[Fraud Flag]]=TRUE, Transaction_table[[#This Row],[Transaction Status]]="Success"), Transaction_table[[#This Row],[Transaction Amount]], 0)</f>
        <v>0</v>
      </c>
      <c r="M6497" t="s">
        <v>93008</v>
      </c>
      <c r="N6497" t="s">
        <v>93009</v>
      </c>
      <c r="O6497" t="s">
        <v>18</v>
      </c>
      <c r="P6497" t="s">
        <v>29</v>
      </c>
      <c r="Q6497">
        <v>95</v>
      </c>
      <c r="R6497" t="str">
        <f>IF(Transaction_table[[#This Row],[Latency (ms)]]&gt;100, "Bad (&gt;100ms)", "Normal")</f>
        <v>Normal</v>
      </c>
      <c r="S6497">
        <v>2166</v>
      </c>
      <c r="T6497">
        <v>5946</v>
      </c>
    </row>
    <row r="6498" spans="1:20" x14ac:dyDescent="0.25">
      <c r="A6498" t="s">
        <v>18647</v>
      </c>
      <c r="B6498" t="s">
        <v>11559</v>
      </c>
      <c r="C6498" t="s">
        <v>18648</v>
      </c>
      <c r="D6498">
        <v>1336.8</v>
      </c>
      <c r="E6498" t="s">
        <v>28</v>
      </c>
      <c r="F6498" s="8">
        <v>45707</v>
      </c>
      <c r="G6498" s="6">
        <v>0.44971064814814815</v>
      </c>
      <c r="H6498" t="s">
        <v>17</v>
      </c>
      <c r="I6498">
        <f>IF(Transaction_table[[#This Row],[Transaction Status]]="Success",1,0)</f>
        <v>1</v>
      </c>
      <c r="J6498">
        <f>IF(Transaction_table[[#This Row],[Transaction Status]]="Failed",1,0)</f>
        <v>0</v>
      </c>
      <c r="K6498" t="b">
        <v>0</v>
      </c>
      <c r="L6498">
        <f>IF(AND(Transaction_table[[#This Row],[Fraud Flag]]=TRUE, Transaction_table[[#This Row],[Transaction Status]]="Success"), Transaction_table[[#This Row],[Transaction Amount]], 0)</f>
        <v>0</v>
      </c>
      <c r="M6498" t="s">
        <v>93002</v>
      </c>
      <c r="N6498" t="s">
        <v>93003</v>
      </c>
      <c r="O6498" t="s">
        <v>18</v>
      </c>
      <c r="P6498" t="s">
        <v>29</v>
      </c>
      <c r="Q6498">
        <v>146</v>
      </c>
      <c r="R6498" t="str">
        <f>IF(Transaction_table[[#This Row],[Latency (ms)]]&gt;100, "Bad (&gt;100ms)", "Normal")</f>
        <v>Bad (&gt;100ms)</v>
      </c>
      <c r="S6498">
        <v>1450</v>
      </c>
      <c r="T6498">
        <v>8400</v>
      </c>
    </row>
    <row r="6499" spans="1:20" x14ac:dyDescent="0.25">
      <c r="A6499" t="s">
        <v>18649</v>
      </c>
      <c r="B6499" t="s">
        <v>427</v>
      </c>
      <c r="C6499" t="s">
        <v>18650</v>
      </c>
      <c r="D6499">
        <v>272.27</v>
      </c>
      <c r="E6499" t="s">
        <v>23</v>
      </c>
      <c r="F6499" s="8">
        <v>45707</v>
      </c>
      <c r="G6499" s="6">
        <v>0.45837962962962964</v>
      </c>
      <c r="H6499" t="s">
        <v>17</v>
      </c>
      <c r="I6499">
        <f>IF(Transaction_table[[#This Row],[Transaction Status]]="Success",1,0)</f>
        <v>1</v>
      </c>
      <c r="J6499">
        <f>IF(Transaction_table[[#This Row],[Transaction Status]]="Failed",1,0)</f>
        <v>0</v>
      </c>
      <c r="K6499" t="b">
        <v>0</v>
      </c>
      <c r="L6499">
        <f>IF(AND(Transaction_table[[#This Row],[Fraud Flag]]=TRUE, Transaction_table[[#This Row],[Transaction Status]]="Success"), Transaction_table[[#This Row],[Transaction Amount]], 0)</f>
        <v>0</v>
      </c>
      <c r="M6499" t="s">
        <v>93004</v>
      </c>
      <c r="N6499" t="s">
        <v>93005</v>
      </c>
      <c r="O6499" t="s">
        <v>18</v>
      </c>
      <c r="P6499" t="s">
        <v>19</v>
      </c>
      <c r="Q6499">
        <v>32</v>
      </c>
      <c r="R6499" t="str">
        <f>IF(Transaction_table[[#This Row],[Latency (ms)]]&gt;100, "Bad (&gt;100ms)", "Normal")</f>
        <v>Normal</v>
      </c>
      <c r="S6499">
        <v>2489</v>
      </c>
      <c r="T6499">
        <v>4393</v>
      </c>
    </row>
    <row r="6500" spans="1:20" x14ac:dyDescent="0.25">
      <c r="A6500" t="s">
        <v>18651</v>
      </c>
      <c r="B6500" t="s">
        <v>18652</v>
      </c>
      <c r="C6500" t="s">
        <v>8963</v>
      </c>
      <c r="D6500">
        <v>1370.78</v>
      </c>
      <c r="E6500" t="s">
        <v>16</v>
      </c>
      <c r="F6500" s="8">
        <v>45707</v>
      </c>
      <c r="G6500" s="6">
        <v>0.4646527777777778</v>
      </c>
      <c r="H6500" t="s">
        <v>17</v>
      </c>
      <c r="I6500">
        <f>IF(Transaction_table[[#This Row],[Transaction Status]]="Success",1,0)</f>
        <v>1</v>
      </c>
      <c r="J6500">
        <f>IF(Transaction_table[[#This Row],[Transaction Status]]="Failed",1,0)</f>
        <v>0</v>
      </c>
      <c r="K6500" t="b">
        <v>0</v>
      </c>
      <c r="L6500">
        <f>IF(AND(Transaction_table[[#This Row],[Fraud Flag]]=TRUE, Transaction_table[[#This Row],[Transaction Status]]="Success"), Transaction_table[[#This Row],[Transaction Amount]], 0)</f>
        <v>0</v>
      </c>
      <c r="M6500" t="s">
        <v>93008</v>
      </c>
      <c r="N6500" t="s">
        <v>93009</v>
      </c>
      <c r="O6500" t="s">
        <v>18</v>
      </c>
      <c r="P6500" t="s">
        <v>29</v>
      </c>
      <c r="Q6500">
        <v>120</v>
      </c>
      <c r="R6500" t="str">
        <f>IF(Transaction_table[[#This Row],[Latency (ms)]]&gt;100, "Bad (&gt;100ms)", "Normal")</f>
        <v>Bad (&gt;100ms)</v>
      </c>
      <c r="S6500">
        <v>284</v>
      </c>
      <c r="T6500">
        <v>9288</v>
      </c>
    </row>
    <row r="6501" spans="1:20" x14ac:dyDescent="0.25">
      <c r="A6501" t="s">
        <v>18653</v>
      </c>
      <c r="B6501" t="s">
        <v>18654</v>
      </c>
      <c r="C6501" t="s">
        <v>18655</v>
      </c>
      <c r="D6501">
        <v>4799.03</v>
      </c>
      <c r="E6501" t="s">
        <v>28</v>
      </c>
      <c r="F6501" s="8">
        <v>45707</v>
      </c>
      <c r="G6501" s="6">
        <v>0.46657407407407409</v>
      </c>
      <c r="H6501" t="s">
        <v>17</v>
      </c>
      <c r="I6501">
        <f>IF(Transaction_table[[#This Row],[Transaction Status]]="Success",1,0)</f>
        <v>1</v>
      </c>
      <c r="J6501">
        <f>IF(Transaction_table[[#This Row],[Transaction Status]]="Failed",1,0)</f>
        <v>0</v>
      </c>
      <c r="K6501" t="b">
        <v>0</v>
      </c>
      <c r="L6501">
        <f>IF(AND(Transaction_table[[#This Row],[Fraud Flag]]=TRUE, Transaction_table[[#This Row],[Transaction Status]]="Success"), Transaction_table[[#This Row],[Transaction Amount]], 0)</f>
        <v>0</v>
      </c>
      <c r="M6501" t="s">
        <v>93004</v>
      </c>
      <c r="N6501" t="s">
        <v>93005</v>
      </c>
      <c r="O6501" t="s">
        <v>18</v>
      </c>
      <c r="P6501" t="s">
        <v>19</v>
      </c>
      <c r="Q6501">
        <v>35</v>
      </c>
      <c r="R6501" t="str">
        <f>IF(Transaction_table[[#This Row],[Latency (ms)]]&gt;100, "Bad (&gt;100ms)", "Normal")</f>
        <v>Normal</v>
      </c>
      <c r="S6501">
        <v>1517</v>
      </c>
      <c r="T6501">
        <v>9859</v>
      </c>
    </row>
    <row r="6502" spans="1:20" x14ac:dyDescent="0.25">
      <c r="A6502" t="s">
        <v>18656</v>
      </c>
      <c r="B6502" t="s">
        <v>18657</v>
      </c>
      <c r="C6502" t="s">
        <v>18658</v>
      </c>
      <c r="D6502">
        <v>205.01</v>
      </c>
      <c r="E6502" t="s">
        <v>23</v>
      </c>
      <c r="F6502" s="8">
        <v>45707</v>
      </c>
      <c r="G6502" s="6">
        <v>0.47502314814814817</v>
      </c>
      <c r="H6502" t="s">
        <v>17</v>
      </c>
      <c r="I6502">
        <f>IF(Transaction_table[[#This Row],[Transaction Status]]="Success",1,0)</f>
        <v>1</v>
      </c>
      <c r="J6502">
        <f>IF(Transaction_table[[#This Row],[Transaction Status]]="Failed",1,0)</f>
        <v>0</v>
      </c>
      <c r="K6502" t="b">
        <v>0</v>
      </c>
      <c r="L6502">
        <f>IF(AND(Transaction_table[[#This Row],[Fraud Flag]]=TRUE, Transaction_table[[#This Row],[Transaction Status]]="Success"), Transaction_table[[#This Row],[Transaction Amount]], 0)</f>
        <v>0</v>
      </c>
      <c r="M6502" t="s">
        <v>93008</v>
      </c>
      <c r="N6502" t="s">
        <v>93009</v>
      </c>
      <c r="O6502" t="s">
        <v>18</v>
      </c>
      <c r="P6502" t="s">
        <v>43</v>
      </c>
      <c r="Q6502">
        <v>36</v>
      </c>
      <c r="R6502" t="str">
        <f>IF(Transaction_table[[#This Row],[Latency (ms)]]&gt;100, "Bad (&gt;100ms)", "Normal")</f>
        <v>Normal</v>
      </c>
      <c r="S6502">
        <v>535</v>
      </c>
      <c r="T6502">
        <v>3511</v>
      </c>
    </row>
    <row r="6503" spans="1:20" x14ac:dyDescent="0.25">
      <c r="A6503" t="s">
        <v>18659</v>
      </c>
      <c r="B6503" t="s">
        <v>18660</v>
      </c>
      <c r="C6503" t="s">
        <v>1680</v>
      </c>
      <c r="D6503">
        <v>2677.62</v>
      </c>
      <c r="E6503" t="s">
        <v>23</v>
      </c>
      <c r="F6503" s="8">
        <v>45707</v>
      </c>
      <c r="G6503" s="6">
        <v>0.49427083333333333</v>
      </c>
      <c r="H6503" t="s">
        <v>17</v>
      </c>
      <c r="I6503">
        <f>IF(Transaction_table[[#This Row],[Transaction Status]]="Success",1,0)</f>
        <v>1</v>
      </c>
      <c r="J6503">
        <f>IF(Transaction_table[[#This Row],[Transaction Status]]="Failed",1,0)</f>
        <v>0</v>
      </c>
      <c r="K6503" t="b">
        <v>0</v>
      </c>
      <c r="L6503">
        <f>IF(AND(Transaction_table[[#This Row],[Fraud Flag]]=TRUE, Transaction_table[[#This Row],[Transaction Status]]="Success"), Transaction_table[[#This Row],[Transaction Amount]], 0)</f>
        <v>0</v>
      </c>
      <c r="M6503" t="s">
        <v>93010</v>
      </c>
      <c r="N6503" t="s">
        <v>93011</v>
      </c>
      <c r="O6503" t="s">
        <v>18</v>
      </c>
      <c r="P6503" t="s">
        <v>19</v>
      </c>
      <c r="Q6503">
        <v>90</v>
      </c>
      <c r="R6503" t="str">
        <f>IF(Transaction_table[[#This Row],[Latency (ms)]]&gt;100, "Bad (&gt;100ms)", "Normal")</f>
        <v>Normal</v>
      </c>
      <c r="S6503">
        <v>528</v>
      </c>
      <c r="T6503">
        <v>9023</v>
      </c>
    </row>
    <row r="6504" spans="1:20" x14ac:dyDescent="0.25">
      <c r="A6504" t="s">
        <v>18661</v>
      </c>
      <c r="B6504" t="s">
        <v>18582</v>
      </c>
      <c r="C6504" t="s">
        <v>18662</v>
      </c>
      <c r="D6504">
        <v>3228.18</v>
      </c>
      <c r="E6504" t="s">
        <v>28</v>
      </c>
      <c r="F6504" s="8">
        <v>45707</v>
      </c>
      <c r="G6504" s="6">
        <v>0.5183564814814815</v>
      </c>
      <c r="H6504" t="s">
        <v>42</v>
      </c>
      <c r="I6504">
        <f>IF(Transaction_table[[#This Row],[Transaction Status]]="Success",1,0)</f>
        <v>0</v>
      </c>
      <c r="J6504">
        <f>IF(Transaction_table[[#This Row],[Transaction Status]]="Failed",1,0)</f>
        <v>1</v>
      </c>
      <c r="K6504" t="b">
        <v>0</v>
      </c>
      <c r="L6504">
        <f>IF(AND(Transaction_table[[#This Row],[Fraud Flag]]=TRUE, Transaction_table[[#This Row],[Transaction Status]]="Success"), Transaction_table[[#This Row],[Transaction Amount]], 0)</f>
        <v>0</v>
      </c>
      <c r="M6504" t="s">
        <v>93012</v>
      </c>
      <c r="N6504" t="s">
        <v>93005</v>
      </c>
      <c r="O6504" t="s">
        <v>18</v>
      </c>
      <c r="P6504" t="s">
        <v>43</v>
      </c>
      <c r="Q6504">
        <v>86</v>
      </c>
      <c r="R6504" t="str">
        <f>IF(Transaction_table[[#This Row],[Latency (ms)]]&gt;100, "Bad (&gt;100ms)", "Normal")</f>
        <v>Normal</v>
      </c>
      <c r="S6504">
        <v>2447</v>
      </c>
      <c r="T6504">
        <v>9829</v>
      </c>
    </row>
    <row r="6505" spans="1:20" x14ac:dyDescent="0.25">
      <c r="A6505" t="s">
        <v>18663</v>
      </c>
      <c r="B6505" t="s">
        <v>18664</v>
      </c>
      <c r="C6505" t="s">
        <v>18665</v>
      </c>
      <c r="D6505">
        <v>4862.58</v>
      </c>
      <c r="E6505" t="s">
        <v>28</v>
      </c>
      <c r="F6505" s="8">
        <v>45707</v>
      </c>
      <c r="G6505" s="6">
        <v>0.53278935185185183</v>
      </c>
      <c r="H6505" t="s">
        <v>17</v>
      </c>
      <c r="I6505">
        <f>IF(Transaction_table[[#This Row],[Transaction Status]]="Success",1,0)</f>
        <v>1</v>
      </c>
      <c r="J6505">
        <f>IF(Transaction_table[[#This Row],[Transaction Status]]="Failed",1,0)</f>
        <v>0</v>
      </c>
      <c r="K6505" t="b">
        <v>0</v>
      </c>
      <c r="L6505">
        <f>IF(AND(Transaction_table[[#This Row],[Fraud Flag]]=TRUE, Transaction_table[[#This Row],[Transaction Status]]="Success"), Transaction_table[[#This Row],[Transaction Amount]], 0)</f>
        <v>0</v>
      </c>
      <c r="M6505" t="s">
        <v>93012</v>
      </c>
      <c r="N6505" t="s">
        <v>93005</v>
      </c>
      <c r="O6505" t="s">
        <v>18</v>
      </c>
      <c r="P6505" t="s">
        <v>43</v>
      </c>
      <c r="Q6505">
        <v>15</v>
      </c>
      <c r="R6505" t="str">
        <f>IF(Transaction_table[[#This Row],[Latency (ms)]]&gt;100, "Bad (&gt;100ms)", "Normal")</f>
        <v>Normal</v>
      </c>
      <c r="S6505">
        <v>1063</v>
      </c>
      <c r="T6505">
        <v>2850</v>
      </c>
    </row>
    <row r="6506" spans="1:20" x14ac:dyDescent="0.25">
      <c r="A6506" t="s">
        <v>18666</v>
      </c>
      <c r="B6506" t="s">
        <v>18667</v>
      </c>
      <c r="C6506" t="s">
        <v>18668</v>
      </c>
      <c r="D6506">
        <v>4579.2</v>
      </c>
      <c r="E6506" t="s">
        <v>28</v>
      </c>
      <c r="F6506" s="8">
        <v>45707</v>
      </c>
      <c r="G6506" s="6">
        <v>0.53644675925925922</v>
      </c>
      <c r="H6506" t="s">
        <v>17</v>
      </c>
      <c r="I6506">
        <f>IF(Transaction_table[[#This Row],[Transaction Status]]="Success",1,0)</f>
        <v>1</v>
      </c>
      <c r="J6506">
        <f>IF(Transaction_table[[#This Row],[Transaction Status]]="Failed",1,0)</f>
        <v>0</v>
      </c>
      <c r="K6506" t="b">
        <v>0</v>
      </c>
      <c r="L6506">
        <f>IF(AND(Transaction_table[[#This Row],[Fraud Flag]]=TRUE, Transaction_table[[#This Row],[Transaction Status]]="Success"), Transaction_table[[#This Row],[Transaction Amount]], 0)</f>
        <v>0</v>
      </c>
      <c r="M6506" t="s">
        <v>93012</v>
      </c>
      <c r="N6506" t="s">
        <v>93005</v>
      </c>
      <c r="O6506" t="s">
        <v>18</v>
      </c>
      <c r="P6506" t="s">
        <v>29</v>
      </c>
      <c r="Q6506">
        <v>78</v>
      </c>
      <c r="R6506" t="str">
        <f>IF(Transaction_table[[#This Row],[Latency (ms)]]&gt;100, "Bad (&gt;100ms)", "Normal")</f>
        <v>Normal</v>
      </c>
      <c r="S6506">
        <v>860</v>
      </c>
      <c r="T6506">
        <v>7343</v>
      </c>
    </row>
    <row r="6507" spans="1:20" x14ac:dyDescent="0.25">
      <c r="A6507" t="s">
        <v>18669</v>
      </c>
      <c r="B6507" t="s">
        <v>18670</v>
      </c>
      <c r="C6507" t="s">
        <v>18671</v>
      </c>
      <c r="D6507">
        <v>180.29</v>
      </c>
      <c r="E6507" t="s">
        <v>28</v>
      </c>
      <c r="F6507" s="8">
        <v>45707</v>
      </c>
      <c r="G6507" s="6">
        <v>0.5430787037037037</v>
      </c>
      <c r="H6507" t="s">
        <v>17</v>
      </c>
      <c r="I6507">
        <f>IF(Transaction_table[[#This Row],[Transaction Status]]="Success",1,0)</f>
        <v>1</v>
      </c>
      <c r="J6507">
        <f>IF(Transaction_table[[#This Row],[Transaction Status]]="Failed",1,0)</f>
        <v>0</v>
      </c>
      <c r="K6507" t="b">
        <v>0</v>
      </c>
      <c r="L6507">
        <f>IF(AND(Transaction_table[[#This Row],[Fraud Flag]]=TRUE, Transaction_table[[#This Row],[Transaction Status]]="Success"), Transaction_table[[#This Row],[Transaction Amount]], 0)</f>
        <v>0</v>
      </c>
      <c r="M6507" t="s">
        <v>93002</v>
      </c>
      <c r="N6507" t="s">
        <v>93003</v>
      </c>
      <c r="O6507" t="s">
        <v>24</v>
      </c>
      <c r="P6507" t="s">
        <v>43</v>
      </c>
      <c r="Q6507">
        <v>125</v>
      </c>
      <c r="R6507" t="str">
        <f>IF(Transaction_table[[#This Row],[Latency (ms)]]&gt;100, "Bad (&gt;100ms)", "Normal")</f>
        <v>Bad (&gt;100ms)</v>
      </c>
      <c r="S6507">
        <v>1771</v>
      </c>
      <c r="T6507">
        <v>1674</v>
      </c>
    </row>
    <row r="6508" spans="1:20" x14ac:dyDescent="0.25">
      <c r="A6508" t="s">
        <v>18672</v>
      </c>
      <c r="B6508" t="s">
        <v>18673</v>
      </c>
      <c r="C6508" t="s">
        <v>18674</v>
      </c>
      <c r="D6508">
        <v>3435.4</v>
      </c>
      <c r="E6508" t="s">
        <v>23</v>
      </c>
      <c r="F6508" s="8">
        <v>45707</v>
      </c>
      <c r="G6508" s="6">
        <v>0.55062500000000003</v>
      </c>
      <c r="H6508" t="s">
        <v>17</v>
      </c>
      <c r="I6508">
        <f>IF(Transaction_table[[#This Row],[Transaction Status]]="Success",1,0)</f>
        <v>1</v>
      </c>
      <c r="J6508">
        <f>IF(Transaction_table[[#This Row],[Transaction Status]]="Failed",1,0)</f>
        <v>0</v>
      </c>
      <c r="K6508" t="b">
        <v>0</v>
      </c>
      <c r="L6508">
        <f>IF(AND(Transaction_table[[#This Row],[Fraud Flag]]=TRUE, Transaction_table[[#This Row],[Transaction Status]]="Success"), Transaction_table[[#This Row],[Transaction Amount]], 0)</f>
        <v>0</v>
      </c>
      <c r="M6508" t="s">
        <v>93002</v>
      </c>
      <c r="N6508" t="s">
        <v>93003</v>
      </c>
      <c r="O6508" t="s">
        <v>24</v>
      </c>
      <c r="P6508" t="s">
        <v>19</v>
      </c>
      <c r="Q6508">
        <v>21</v>
      </c>
      <c r="R6508" t="str">
        <f>IF(Transaction_table[[#This Row],[Latency (ms)]]&gt;100, "Bad (&gt;100ms)", "Normal")</f>
        <v>Normal</v>
      </c>
      <c r="S6508">
        <v>1324</v>
      </c>
      <c r="T6508">
        <v>2312</v>
      </c>
    </row>
    <row r="6509" spans="1:20" x14ac:dyDescent="0.25">
      <c r="A6509" t="s">
        <v>18675</v>
      </c>
      <c r="B6509" t="s">
        <v>18676</v>
      </c>
      <c r="C6509" t="s">
        <v>18677</v>
      </c>
      <c r="D6509">
        <v>3704.13</v>
      </c>
      <c r="E6509" t="s">
        <v>23</v>
      </c>
      <c r="F6509" s="8">
        <v>45707</v>
      </c>
      <c r="G6509" s="6">
        <v>0.55167824074074079</v>
      </c>
      <c r="H6509" t="s">
        <v>17</v>
      </c>
      <c r="I6509">
        <f>IF(Transaction_table[[#This Row],[Transaction Status]]="Success",1,0)</f>
        <v>1</v>
      </c>
      <c r="J6509">
        <f>IF(Transaction_table[[#This Row],[Transaction Status]]="Failed",1,0)</f>
        <v>0</v>
      </c>
      <c r="K6509" t="b">
        <v>0</v>
      </c>
      <c r="L6509">
        <f>IF(AND(Transaction_table[[#This Row],[Fraud Flag]]=TRUE, Transaction_table[[#This Row],[Transaction Status]]="Success"), Transaction_table[[#This Row],[Transaction Amount]], 0)</f>
        <v>0</v>
      </c>
      <c r="M6509" t="s">
        <v>93006</v>
      </c>
      <c r="N6509" t="s">
        <v>93007</v>
      </c>
      <c r="O6509" t="s">
        <v>24</v>
      </c>
      <c r="P6509" t="s">
        <v>19</v>
      </c>
      <c r="Q6509">
        <v>125</v>
      </c>
      <c r="R6509" t="str">
        <f>IF(Transaction_table[[#This Row],[Latency (ms)]]&gt;100, "Bad (&gt;100ms)", "Normal")</f>
        <v>Bad (&gt;100ms)</v>
      </c>
      <c r="S6509">
        <v>1403</v>
      </c>
      <c r="T6509">
        <v>3853</v>
      </c>
    </row>
    <row r="6510" spans="1:20" x14ac:dyDescent="0.25">
      <c r="A6510" t="s">
        <v>18678</v>
      </c>
      <c r="B6510" t="s">
        <v>18679</v>
      </c>
      <c r="C6510" t="s">
        <v>18680</v>
      </c>
      <c r="D6510">
        <v>847.57</v>
      </c>
      <c r="E6510" t="s">
        <v>23</v>
      </c>
      <c r="F6510" s="8">
        <v>45707</v>
      </c>
      <c r="G6510" s="6">
        <v>0.55562500000000004</v>
      </c>
      <c r="H6510" t="s">
        <v>17</v>
      </c>
      <c r="I6510">
        <f>IF(Transaction_table[[#This Row],[Transaction Status]]="Success",1,0)</f>
        <v>1</v>
      </c>
      <c r="J6510">
        <f>IF(Transaction_table[[#This Row],[Transaction Status]]="Failed",1,0)</f>
        <v>0</v>
      </c>
      <c r="K6510" t="b">
        <v>0</v>
      </c>
      <c r="L6510">
        <f>IF(AND(Transaction_table[[#This Row],[Fraud Flag]]=TRUE, Transaction_table[[#This Row],[Transaction Status]]="Success"), Transaction_table[[#This Row],[Transaction Amount]], 0)</f>
        <v>0</v>
      </c>
      <c r="M6510" t="s">
        <v>93010</v>
      </c>
      <c r="N6510" t="s">
        <v>93011</v>
      </c>
      <c r="O6510" t="s">
        <v>24</v>
      </c>
      <c r="P6510" t="s">
        <v>29</v>
      </c>
      <c r="Q6510">
        <v>49</v>
      </c>
      <c r="R6510" t="str">
        <f>IF(Transaction_table[[#This Row],[Latency (ms)]]&gt;100, "Bad (&gt;100ms)", "Normal")</f>
        <v>Normal</v>
      </c>
      <c r="S6510">
        <v>2269</v>
      </c>
      <c r="T6510">
        <v>9855</v>
      </c>
    </row>
    <row r="6511" spans="1:20" x14ac:dyDescent="0.25">
      <c r="A6511" t="s">
        <v>18681</v>
      </c>
      <c r="B6511" t="s">
        <v>18682</v>
      </c>
      <c r="C6511" t="s">
        <v>18683</v>
      </c>
      <c r="D6511">
        <v>1121.4000000000001</v>
      </c>
      <c r="E6511" t="s">
        <v>23</v>
      </c>
      <c r="F6511" s="8">
        <v>45707</v>
      </c>
      <c r="G6511" s="6">
        <v>0.56200231481481477</v>
      </c>
      <c r="H6511" t="s">
        <v>17</v>
      </c>
      <c r="I6511">
        <f>IF(Transaction_table[[#This Row],[Transaction Status]]="Success",1,0)</f>
        <v>1</v>
      </c>
      <c r="J6511">
        <f>IF(Transaction_table[[#This Row],[Transaction Status]]="Failed",1,0)</f>
        <v>0</v>
      </c>
      <c r="K6511" t="b">
        <v>0</v>
      </c>
      <c r="L6511">
        <f>IF(AND(Transaction_table[[#This Row],[Fraud Flag]]=TRUE, Transaction_table[[#This Row],[Transaction Status]]="Success"), Transaction_table[[#This Row],[Transaction Amount]], 0)</f>
        <v>0</v>
      </c>
      <c r="M6511" t="s">
        <v>93002</v>
      </c>
      <c r="N6511" t="s">
        <v>93003</v>
      </c>
      <c r="O6511" t="s">
        <v>18</v>
      </c>
      <c r="P6511" t="s">
        <v>29</v>
      </c>
      <c r="Q6511">
        <v>15</v>
      </c>
      <c r="R6511" t="str">
        <f>IF(Transaction_table[[#This Row],[Latency (ms)]]&gt;100, "Bad (&gt;100ms)", "Normal")</f>
        <v>Normal</v>
      </c>
      <c r="S6511">
        <v>52</v>
      </c>
      <c r="T6511">
        <v>2664</v>
      </c>
    </row>
    <row r="6512" spans="1:20" x14ac:dyDescent="0.25">
      <c r="A6512" t="s">
        <v>18684</v>
      </c>
      <c r="B6512" t="s">
        <v>387</v>
      </c>
      <c r="C6512" t="s">
        <v>18685</v>
      </c>
      <c r="D6512">
        <v>932.59</v>
      </c>
      <c r="E6512" t="s">
        <v>16</v>
      </c>
      <c r="F6512" s="8">
        <v>45707</v>
      </c>
      <c r="G6512" s="6">
        <v>0.56703703703703701</v>
      </c>
      <c r="H6512" t="s">
        <v>17</v>
      </c>
      <c r="I6512">
        <f>IF(Transaction_table[[#This Row],[Transaction Status]]="Success",1,0)</f>
        <v>1</v>
      </c>
      <c r="J6512">
        <f>IF(Transaction_table[[#This Row],[Transaction Status]]="Failed",1,0)</f>
        <v>0</v>
      </c>
      <c r="K6512" t="b">
        <v>0</v>
      </c>
      <c r="L6512">
        <f>IF(AND(Transaction_table[[#This Row],[Fraud Flag]]=TRUE, Transaction_table[[#This Row],[Transaction Status]]="Success"), Transaction_table[[#This Row],[Transaction Amount]], 0)</f>
        <v>0</v>
      </c>
      <c r="M6512" t="s">
        <v>93002</v>
      </c>
      <c r="N6512" t="s">
        <v>93003</v>
      </c>
      <c r="O6512" t="s">
        <v>18</v>
      </c>
      <c r="P6512" t="s">
        <v>43</v>
      </c>
      <c r="Q6512">
        <v>112</v>
      </c>
      <c r="R6512" t="str">
        <f>IF(Transaction_table[[#This Row],[Latency (ms)]]&gt;100, "Bad (&gt;100ms)", "Normal")</f>
        <v>Bad (&gt;100ms)</v>
      </c>
      <c r="S6512">
        <v>1052</v>
      </c>
      <c r="T6512">
        <v>6379</v>
      </c>
    </row>
    <row r="6513" spans="1:20" x14ac:dyDescent="0.25">
      <c r="A6513" t="s">
        <v>18686</v>
      </c>
      <c r="B6513" t="s">
        <v>18687</v>
      </c>
      <c r="C6513" t="s">
        <v>18688</v>
      </c>
      <c r="D6513">
        <v>4436.5200000000004</v>
      </c>
      <c r="E6513" t="s">
        <v>16</v>
      </c>
      <c r="F6513" s="8">
        <v>45707</v>
      </c>
      <c r="G6513" s="6">
        <v>0.56910879629629629</v>
      </c>
      <c r="H6513" t="s">
        <v>17</v>
      </c>
      <c r="I6513">
        <f>IF(Transaction_table[[#This Row],[Transaction Status]]="Success",1,0)</f>
        <v>1</v>
      </c>
      <c r="J6513">
        <f>IF(Transaction_table[[#This Row],[Transaction Status]]="Failed",1,0)</f>
        <v>0</v>
      </c>
      <c r="K6513" t="b">
        <v>0</v>
      </c>
      <c r="L6513">
        <f>IF(AND(Transaction_table[[#This Row],[Fraud Flag]]=TRUE, Transaction_table[[#This Row],[Transaction Status]]="Success"), Transaction_table[[#This Row],[Transaction Amount]], 0)</f>
        <v>0</v>
      </c>
      <c r="M6513" t="s">
        <v>93006</v>
      </c>
      <c r="N6513" t="s">
        <v>93007</v>
      </c>
      <c r="O6513" t="s">
        <v>24</v>
      </c>
      <c r="P6513" t="s">
        <v>43</v>
      </c>
      <c r="Q6513">
        <v>128</v>
      </c>
      <c r="R6513" t="str">
        <f>IF(Transaction_table[[#This Row],[Latency (ms)]]&gt;100, "Bad (&gt;100ms)", "Normal")</f>
        <v>Bad (&gt;100ms)</v>
      </c>
      <c r="S6513">
        <v>489</v>
      </c>
      <c r="T6513">
        <v>1718</v>
      </c>
    </row>
    <row r="6514" spans="1:20" x14ac:dyDescent="0.25">
      <c r="A6514" t="s">
        <v>18689</v>
      </c>
      <c r="B6514" t="s">
        <v>18690</v>
      </c>
      <c r="C6514" t="s">
        <v>18691</v>
      </c>
      <c r="D6514">
        <v>55.33</v>
      </c>
      <c r="E6514" t="s">
        <v>23</v>
      </c>
      <c r="F6514" s="8">
        <v>45707</v>
      </c>
      <c r="G6514" s="6">
        <v>0.5709953703703704</v>
      </c>
      <c r="H6514" t="s">
        <v>17</v>
      </c>
      <c r="I6514">
        <f>IF(Transaction_table[[#This Row],[Transaction Status]]="Success",1,0)</f>
        <v>1</v>
      </c>
      <c r="J6514">
        <f>IF(Transaction_table[[#This Row],[Transaction Status]]="Failed",1,0)</f>
        <v>0</v>
      </c>
      <c r="K6514" t="b">
        <v>0</v>
      </c>
      <c r="L6514">
        <f>IF(AND(Transaction_table[[#This Row],[Fraud Flag]]=TRUE, Transaction_table[[#This Row],[Transaction Status]]="Success"), Transaction_table[[#This Row],[Transaction Amount]], 0)</f>
        <v>0</v>
      </c>
      <c r="M6514" t="s">
        <v>93012</v>
      </c>
      <c r="N6514" t="s">
        <v>93005</v>
      </c>
      <c r="O6514" t="s">
        <v>18</v>
      </c>
      <c r="P6514" t="s">
        <v>19</v>
      </c>
      <c r="Q6514">
        <v>13</v>
      </c>
      <c r="R6514" t="str">
        <f>IF(Transaction_table[[#This Row],[Latency (ms)]]&gt;100, "Bad (&gt;100ms)", "Normal")</f>
        <v>Normal</v>
      </c>
      <c r="S6514">
        <v>959</v>
      </c>
      <c r="T6514">
        <v>2477</v>
      </c>
    </row>
    <row r="6515" spans="1:20" x14ac:dyDescent="0.25">
      <c r="A6515" t="s">
        <v>18692</v>
      </c>
      <c r="B6515" t="s">
        <v>18693</v>
      </c>
      <c r="C6515" t="s">
        <v>18694</v>
      </c>
      <c r="D6515">
        <v>1473.48</v>
      </c>
      <c r="E6515" t="s">
        <v>23</v>
      </c>
      <c r="F6515" s="8">
        <v>45707</v>
      </c>
      <c r="G6515" s="6">
        <v>0.58170138888888889</v>
      </c>
      <c r="H6515" t="s">
        <v>17</v>
      </c>
      <c r="I6515">
        <f>IF(Transaction_table[[#This Row],[Transaction Status]]="Success",1,0)</f>
        <v>1</v>
      </c>
      <c r="J6515">
        <f>IF(Transaction_table[[#This Row],[Transaction Status]]="Failed",1,0)</f>
        <v>0</v>
      </c>
      <c r="K6515" t="b">
        <v>0</v>
      </c>
      <c r="L6515">
        <f>IF(AND(Transaction_table[[#This Row],[Fraud Flag]]=TRUE, Transaction_table[[#This Row],[Transaction Status]]="Success"), Transaction_table[[#This Row],[Transaction Amount]], 0)</f>
        <v>0</v>
      </c>
      <c r="M6515" t="s">
        <v>93008</v>
      </c>
      <c r="N6515" t="s">
        <v>93009</v>
      </c>
      <c r="O6515" t="s">
        <v>18</v>
      </c>
      <c r="P6515" t="s">
        <v>43</v>
      </c>
      <c r="Q6515">
        <v>45</v>
      </c>
      <c r="R6515" t="str">
        <f>IF(Transaction_table[[#This Row],[Latency (ms)]]&gt;100, "Bad (&gt;100ms)", "Normal")</f>
        <v>Normal</v>
      </c>
      <c r="S6515">
        <v>2637</v>
      </c>
      <c r="T6515">
        <v>8743</v>
      </c>
    </row>
    <row r="6516" spans="1:20" x14ac:dyDescent="0.25">
      <c r="A6516" t="s">
        <v>18695</v>
      </c>
      <c r="B6516" t="s">
        <v>18696</v>
      </c>
      <c r="C6516" t="s">
        <v>18697</v>
      </c>
      <c r="D6516">
        <v>969.91</v>
      </c>
      <c r="E6516" t="s">
        <v>23</v>
      </c>
      <c r="F6516" s="8">
        <v>45707</v>
      </c>
      <c r="G6516" s="6">
        <v>0.58701388888888884</v>
      </c>
      <c r="H6516" t="s">
        <v>17</v>
      </c>
      <c r="I6516">
        <f>IF(Transaction_table[[#This Row],[Transaction Status]]="Success",1,0)</f>
        <v>1</v>
      </c>
      <c r="J6516">
        <f>IF(Transaction_table[[#This Row],[Transaction Status]]="Failed",1,0)</f>
        <v>0</v>
      </c>
      <c r="K6516" t="b">
        <v>0</v>
      </c>
      <c r="L6516">
        <f>IF(AND(Transaction_table[[#This Row],[Fraud Flag]]=TRUE, Transaction_table[[#This Row],[Transaction Status]]="Success"), Transaction_table[[#This Row],[Transaction Amount]], 0)</f>
        <v>0</v>
      </c>
      <c r="M6516" t="s">
        <v>93004</v>
      </c>
      <c r="N6516" t="s">
        <v>93005</v>
      </c>
      <c r="O6516" t="s">
        <v>18</v>
      </c>
      <c r="P6516" t="s">
        <v>29</v>
      </c>
      <c r="Q6516">
        <v>149</v>
      </c>
      <c r="R6516" t="str">
        <f>IF(Transaction_table[[#This Row],[Latency (ms)]]&gt;100, "Bad (&gt;100ms)", "Normal")</f>
        <v>Bad (&gt;100ms)</v>
      </c>
      <c r="S6516">
        <v>1780</v>
      </c>
      <c r="T6516">
        <v>7301</v>
      </c>
    </row>
    <row r="6517" spans="1:20" x14ac:dyDescent="0.25">
      <c r="A6517" t="s">
        <v>18698</v>
      </c>
      <c r="B6517" t="s">
        <v>18699</v>
      </c>
      <c r="C6517" t="s">
        <v>18700</v>
      </c>
      <c r="D6517">
        <v>2158</v>
      </c>
      <c r="E6517" t="s">
        <v>28</v>
      </c>
      <c r="F6517" s="8">
        <v>45707</v>
      </c>
      <c r="G6517" s="6">
        <v>0.58723379629629635</v>
      </c>
      <c r="H6517" t="s">
        <v>42</v>
      </c>
      <c r="I6517">
        <f>IF(Transaction_table[[#This Row],[Transaction Status]]="Success",1,0)</f>
        <v>0</v>
      </c>
      <c r="J6517">
        <f>IF(Transaction_table[[#This Row],[Transaction Status]]="Failed",1,0)</f>
        <v>1</v>
      </c>
      <c r="K6517" t="b">
        <v>0</v>
      </c>
      <c r="L6517">
        <f>IF(AND(Transaction_table[[#This Row],[Fraud Flag]]=TRUE, Transaction_table[[#This Row],[Transaction Status]]="Success"), Transaction_table[[#This Row],[Transaction Amount]], 0)</f>
        <v>0</v>
      </c>
      <c r="M6517" t="s">
        <v>93008</v>
      </c>
      <c r="N6517" t="s">
        <v>93009</v>
      </c>
      <c r="O6517" t="s">
        <v>18</v>
      </c>
      <c r="P6517" t="s">
        <v>19</v>
      </c>
      <c r="Q6517">
        <v>60</v>
      </c>
      <c r="R6517" t="str">
        <f>IF(Transaction_table[[#This Row],[Latency (ms)]]&gt;100, "Bad (&gt;100ms)", "Normal")</f>
        <v>Normal</v>
      </c>
      <c r="S6517">
        <v>1927</v>
      </c>
      <c r="T6517">
        <v>1909</v>
      </c>
    </row>
    <row r="6518" spans="1:20" x14ac:dyDescent="0.25">
      <c r="A6518" t="s">
        <v>18701</v>
      </c>
      <c r="B6518" t="s">
        <v>18702</v>
      </c>
      <c r="C6518" t="s">
        <v>6845</v>
      </c>
      <c r="D6518">
        <v>1802.31</v>
      </c>
      <c r="E6518" t="s">
        <v>16</v>
      </c>
      <c r="F6518" s="8">
        <v>45707</v>
      </c>
      <c r="G6518" s="6">
        <v>0.58962962962962961</v>
      </c>
      <c r="H6518" t="s">
        <v>42</v>
      </c>
      <c r="I6518">
        <f>IF(Transaction_table[[#This Row],[Transaction Status]]="Success",1,0)</f>
        <v>0</v>
      </c>
      <c r="J6518">
        <f>IF(Transaction_table[[#This Row],[Transaction Status]]="Failed",1,0)</f>
        <v>1</v>
      </c>
      <c r="K6518" t="b">
        <v>0</v>
      </c>
      <c r="L6518">
        <f>IF(AND(Transaction_table[[#This Row],[Fraud Flag]]=TRUE, Transaction_table[[#This Row],[Transaction Status]]="Success"), Transaction_table[[#This Row],[Transaction Amount]], 0)</f>
        <v>0</v>
      </c>
      <c r="M6518" t="s">
        <v>93012</v>
      </c>
      <c r="N6518" t="s">
        <v>93005</v>
      </c>
      <c r="O6518" t="s">
        <v>18</v>
      </c>
      <c r="P6518" t="s">
        <v>43</v>
      </c>
      <c r="Q6518">
        <v>148</v>
      </c>
      <c r="R6518" t="str">
        <f>IF(Transaction_table[[#This Row],[Latency (ms)]]&gt;100, "Bad (&gt;100ms)", "Normal")</f>
        <v>Bad (&gt;100ms)</v>
      </c>
      <c r="S6518">
        <v>2866</v>
      </c>
      <c r="T6518">
        <v>7602</v>
      </c>
    </row>
    <row r="6519" spans="1:20" x14ac:dyDescent="0.25">
      <c r="A6519" t="s">
        <v>18703</v>
      </c>
      <c r="B6519" t="s">
        <v>18704</v>
      </c>
      <c r="C6519" t="s">
        <v>18705</v>
      </c>
      <c r="D6519">
        <v>1185.3800000000001</v>
      </c>
      <c r="E6519" t="s">
        <v>23</v>
      </c>
      <c r="F6519" s="8">
        <v>45707</v>
      </c>
      <c r="G6519" s="6">
        <v>0.60035879629629629</v>
      </c>
      <c r="H6519" t="s">
        <v>17</v>
      </c>
      <c r="I6519">
        <f>IF(Transaction_table[[#This Row],[Transaction Status]]="Success",1,0)</f>
        <v>1</v>
      </c>
      <c r="J6519">
        <f>IF(Transaction_table[[#This Row],[Transaction Status]]="Failed",1,0)</f>
        <v>0</v>
      </c>
      <c r="K6519" t="b">
        <v>0</v>
      </c>
      <c r="L6519">
        <f>IF(AND(Transaction_table[[#This Row],[Fraud Flag]]=TRUE, Transaction_table[[#This Row],[Transaction Status]]="Success"), Transaction_table[[#This Row],[Transaction Amount]], 0)</f>
        <v>0</v>
      </c>
      <c r="M6519" t="s">
        <v>93006</v>
      </c>
      <c r="N6519" t="s">
        <v>93007</v>
      </c>
      <c r="O6519" t="s">
        <v>18</v>
      </c>
      <c r="P6519" t="s">
        <v>43</v>
      </c>
      <c r="Q6519">
        <v>122</v>
      </c>
      <c r="R6519" t="str">
        <f>IF(Transaction_table[[#This Row],[Latency (ms)]]&gt;100, "Bad (&gt;100ms)", "Normal")</f>
        <v>Bad (&gt;100ms)</v>
      </c>
      <c r="S6519">
        <v>1481</v>
      </c>
      <c r="T6519">
        <v>1692</v>
      </c>
    </row>
    <row r="6520" spans="1:20" x14ac:dyDescent="0.25">
      <c r="A6520" t="s">
        <v>18706</v>
      </c>
      <c r="B6520" t="s">
        <v>18707</v>
      </c>
      <c r="C6520" t="s">
        <v>18708</v>
      </c>
      <c r="D6520">
        <v>267.94</v>
      </c>
      <c r="E6520" t="s">
        <v>23</v>
      </c>
      <c r="F6520" s="8">
        <v>45707</v>
      </c>
      <c r="G6520" s="6">
        <v>0.60537037037037034</v>
      </c>
      <c r="H6520" t="s">
        <v>17</v>
      </c>
      <c r="I6520">
        <f>IF(Transaction_table[[#This Row],[Transaction Status]]="Success",1,0)</f>
        <v>1</v>
      </c>
      <c r="J6520">
        <f>IF(Transaction_table[[#This Row],[Transaction Status]]="Failed",1,0)</f>
        <v>0</v>
      </c>
      <c r="K6520" t="b">
        <v>0</v>
      </c>
      <c r="L6520">
        <f>IF(AND(Transaction_table[[#This Row],[Fraud Flag]]=TRUE, Transaction_table[[#This Row],[Transaction Status]]="Success"), Transaction_table[[#This Row],[Transaction Amount]], 0)</f>
        <v>0</v>
      </c>
      <c r="M6520" t="s">
        <v>93010</v>
      </c>
      <c r="N6520" t="s">
        <v>93011</v>
      </c>
      <c r="O6520" t="s">
        <v>24</v>
      </c>
      <c r="P6520" t="s">
        <v>19</v>
      </c>
      <c r="Q6520">
        <v>121</v>
      </c>
      <c r="R6520" t="str">
        <f>IF(Transaction_table[[#This Row],[Latency (ms)]]&gt;100, "Bad (&gt;100ms)", "Normal")</f>
        <v>Bad (&gt;100ms)</v>
      </c>
      <c r="S6520">
        <v>2094</v>
      </c>
      <c r="T6520">
        <v>1113</v>
      </c>
    </row>
    <row r="6521" spans="1:20" x14ac:dyDescent="0.25">
      <c r="A6521" t="s">
        <v>18709</v>
      </c>
      <c r="B6521" t="s">
        <v>18710</v>
      </c>
      <c r="C6521" t="s">
        <v>18711</v>
      </c>
      <c r="D6521">
        <v>2094.06</v>
      </c>
      <c r="E6521" t="s">
        <v>16</v>
      </c>
      <c r="F6521" s="8">
        <v>45707</v>
      </c>
      <c r="G6521" s="6">
        <v>0.61133101851851857</v>
      </c>
      <c r="H6521" t="s">
        <v>17</v>
      </c>
      <c r="I6521">
        <f>IF(Transaction_table[[#This Row],[Transaction Status]]="Success",1,0)</f>
        <v>1</v>
      </c>
      <c r="J6521">
        <f>IF(Transaction_table[[#This Row],[Transaction Status]]="Failed",1,0)</f>
        <v>0</v>
      </c>
      <c r="K6521" t="b">
        <v>0</v>
      </c>
      <c r="L6521">
        <f>IF(AND(Transaction_table[[#This Row],[Fraud Flag]]=TRUE, Transaction_table[[#This Row],[Transaction Status]]="Success"), Transaction_table[[#This Row],[Transaction Amount]], 0)</f>
        <v>0</v>
      </c>
      <c r="M6521" t="s">
        <v>93010</v>
      </c>
      <c r="N6521" t="s">
        <v>93011</v>
      </c>
      <c r="O6521" t="s">
        <v>24</v>
      </c>
      <c r="P6521" t="s">
        <v>19</v>
      </c>
      <c r="Q6521">
        <v>149</v>
      </c>
      <c r="R6521" t="str">
        <f>IF(Transaction_table[[#This Row],[Latency (ms)]]&gt;100, "Bad (&gt;100ms)", "Normal")</f>
        <v>Bad (&gt;100ms)</v>
      </c>
      <c r="S6521">
        <v>2053</v>
      </c>
      <c r="T6521">
        <v>9706</v>
      </c>
    </row>
    <row r="6522" spans="1:20" x14ac:dyDescent="0.25">
      <c r="A6522" t="s">
        <v>18712</v>
      </c>
      <c r="B6522" t="s">
        <v>18713</v>
      </c>
      <c r="C6522" t="s">
        <v>18714</v>
      </c>
      <c r="D6522">
        <v>125.2</v>
      </c>
      <c r="E6522" t="s">
        <v>28</v>
      </c>
      <c r="F6522" s="8">
        <v>45707</v>
      </c>
      <c r="G6522" s="6">
        <v>0.61281249999999998</v>
      </c>
      <c r="H6522" t="s">
        <v>17</v>
      </c>
      <c r="I6522">
        <f>IF(Transaction_table[[#This Row],[Transaction Status]]="Success",1,0)</f>
        <v>1</v>
      </c>
      <c r="J6522">
        <f>IF(Transaction_table[[#This Row],[Transaction Status]]="Failed",1,0)</f>
        <v>0</v>
      </c>
      <c r="K6522" t="b">
        <v>0</v>
      </c>
      <c r="L6522">
        <f>IF(AND(Transaction_table[[#This Row],[Fraud Flag]]=TRUE, Transaction_table[[#This Row],[Transaction Status]]="Success"), Transaction_table[[#This Row],[Transaction Amount]], 0)</f>
        <v>0</v>
      </c>
      <c r="M6522" t="s">
        <v>93002</v>
      </c>
      <c r="N6522" t="s">
        <v>93003</v>
      </c>
      <c r="O6522" t="s">
        <v>18</v>
      </c>
      <c r="P6522" t="s">
        <v>43</v>
      </c>
      <c r="Q6522">
        <v>111</v>
      </c>
      <c r="R6522" t="str">
        <f>IF(Transaction_table[[#This Row],[Latency (ms)]]&gt;100, "Bad (&gt;100ms)", "Normal")</f>
        <v>Bad (&gt;100ms)</v>
      </c>
      <c r="S6522">
        <v>1868</v>
      </c>
      <c r="T6522">
        <v>5159</v>
      </c>
    </row>
    <row r="6523" spans="1:20" x14ac:dyDescent="0.25">
      <c r="A6523" t="s">
        <v>18715</v>
      </c>
      <c r="B6523" t="s">
        <v>18716</v>
      </c>
      <c r="C6523" t="s">
        <v>18717</v>
      </c>
      <c r="D6523">
        <v>2410.2399999999998</v>
      </c>
      <c r="E6523" t="s">
        <v>28</v>
      </c>
      <c r="F6523" s="8">
        <v>45707</v>
      </c>
      <c r="G6523" s="6">
        <v>0.62888888888888894</v>
      </c>
      <c r="H6523" t="s">
        <v>17</v>
      </c>
      <c r="I6523">
        <f>IF(Transaction_table[[#This Row],[Transaction Status]]="Success",1,0)</f>
        <v>1</v>
      </c>
      <c r="J6523">
        <f>IF(Transaction_table[[#This Row],[Transaction Status]]="Failed",1,0)</f>
        <v>0</v>
      </c>
      <c r="K6523" t="b">
        <v>0</v>
      </c>
      <c r="L6523">
        <f>IF(AND(Transaction_table[[#This Row],[Fraud Flag]]=TRUE, Transaction_table[[#This Row],[Transaction Status]]="Success"), Transaction_table[[#This Row],[Transaction Amount]], 0)</f>
        <v>0</v>
      </c>
      <c r="M6523" t="s">
        <v>93012</v>
      </c>
      <c r="N6523" t="s">
        <v>93005</v>
      </c>
      <c r="O6523" t="s">
        <v>24</v>
      </c>
      <c r="P6523" t="s">
        <v>43</v>
      </c>
      <c r="Q6523">
        <v>39</v>
      </c>
      <c r="R6523" t="str">
        <f>IF(Transaction_table[[#This Row],[Latency (ms)]]&gt;100, "Bad (&gt;100ms)", "Normal")</f>
        <v>Normal</v>
      </c>
      <c r="S6523">
        <v>2481</v>
      </c>
      <c r="T6523">
        <v>2894</v>
      </c>
    </row>
    <row r="6524" spans="1:20" x14ac:dyDescent="0.25">
      <c r="A6524" t="s">
        <v>18718</v>
      </c>
      <c r="B6524" t="s">
        <v>18719</v>
      </c>
      <c r="C6524" t="s">
        <v>18720</v>
      </c>
      <c r="D6524">
        <v>4046.78</v>
      </c>
      <c r="E6524" t="s">
        <v>28</v>
      </c>
      <c r="F6524" s="8">
        <v>45707</v>
      </c>
      <c r="G6524" s="6">
        <v>0.63471064814814815</v>
      </c>
      <c r="H6524" t="s">
        <v>17</v>
      </c>
      <c r="I6524">
        <f>IF(Transaction_table[[#This Row],[Transaction Status]]="Success",1,0)</f>
        <v>1</v>
      </c>
      <c r="J6524">
        <f>IF(Transaction_table[[#This Row],[Transaction Status]]="Failed",1,0)</f>
        <v>0</v>
      </c>
      <c r="K6524" t="b">
        <v>0</v>
      </c>
      <c r="L6524">
        <f>IF(AND(Transaction_table[[#This Row],[Fraud Flag]]=TRUE, Transaction_table[[#This Row],[Transaction Status]]="Success"), Transaction_table[[#This Row],[Transaction Amount]], 0)</f>
        <v>0</v>
      </c>
      <c r="M6524" t="s">
        <v>93002</v>
      </c>
      <c r="N6524" t="s">
        <v>93003</v>
      </c>
      <c r="O6524" t="s">
        <v>18</v>
      </c>
      <c r="P6524" t="s">
        <v>29</v>
      </c>
      <c r="Q6524">
        <v>68</v>
      </c>
      <c r="R6524" t="str">
        <f>IF(Transaction_table[[#This Row],[Latency (ms)]]&gt;100, "Bad (&gt;100ms)", "Normal")</f>
        <v>Normal</v>
      </c>
      <c r="S6524">
        <v>1044</v>
      </c>
      <c r="T6524">
        <v>7835</v>
      </c>
    </row>
    <row r="6525" spans="1:20" x14ac:dyDescent="0.25">
      <c r="A6525" t="s">
        <v>18721</v>
      </c>
      <c r="B6525" t="s">
        <v>18722</v>
      </c>
      <c r="C6525" t="s">
        <v>18723</v>
      </c>
      <c r="D6525">
        <v>839.14</v>
      </c>
      <c r="E6525" t="s">
        <v>23</v>
      </c>
      <c r="F6525" s="8">
        <v>45707</v>
      </c>
      <c r="G6525" s="6">
        <v>0.65445601851851853</v>
      </c>
      <c r="H6525" t="s">
        <v>42</v>
      </c>
      <c r="I6525">
        <f>IF(Transaction_table[[#This Row],[Transaction Status]]="Success",1,0)</f>
        <v>0</v>
      </c>
      <c r="J6525">
        <f>IF(Transaction_table[[#This Row],[Transaction Status]]="Failed",1,0)</f>
        <v>1</v>
      </c>
      <c r="K6525" t="b">
        <v>0</v>
      </c>
      <c r="L6525">
        <f>IF(AND(Transaction_table[[#This Row],[Fraud Flag]]=TRUE, Transaction_table[[#This Row],[Transaction Status]]="Success"), Transaction_table[[#This Row],[Transaction Amount]], 0)</f>
        <v>0</v>
      </c>
      <c r="M6525" t="s">
        <v>93002</v>
      </c>
      <c r="N6525" t="s">
        <v>93003</v>
      </c>
      <c r="O6525" t="s">
        <v>24</v>
      </c>
      <c r="P6525" t="s">
        <v>29</v>
      </c>
      <c r="Q6525">
        <v>84</v>
      </c>
      <c r="R6525" t="str">
        <f>IF(Transaction_table[[#This Row],[Latency (ms)]]&gt;100, "Bad (&gt;100ms)", "Normal")</f>
        <v>Normal</v>
      </c>
      <c r="S6525">
        <v>1797</v>
      </c>
      <c r="T6525">
        <v>3985</v>
      </c>
    </row>
    <row r="6526" spans="1:20" x14ac:dyDescent="0.25">
      <c r="A6526" t="s">
        <v>18724</v>
      </c>
      <c r="B6526" t="s">
        <v>13715</v>
      </c>
      <c r="C6526" t="s">
        <v>12235</v>
      </c>
      <c r="D6526">
        <v>3852.67</v>
      </c>
      <c r="E6526" t="s">
        <v>28</v>
      </c>
      <c r="F6526" s="8">
        <v>45707</v>
      </c>
      <c r="G6526" s="6">
        <v>0.65807870370370369</v>
      </c>
      <c r="H6526" t="s">
        <v>17</v>
      </c>
      <c r="I6526">
        <f>IF(Transaction_table[[#This Row],[Transaction Status]]="Success",1,0)</f>
        <v>1</v>
      </c>
      <c r="J6526">
        <f>IF(Transaction_table[[#This Row],[Transaction Status]]="Failed",1,0)</f>
        <v>0</v>
      </c>
      <c r="K6526" t="b">
        <v>0</v>
      </c>
      <c r="L6526">
        <f>IF(AND(Transaction_table[[#This Row],[Fraud Flag]]=TRUE, Transaction_table[[#This Row],[Transaction Status]]="Success"), Transaction_table[[#This Row],[Transaction Amount]], 0)</f>
        <v>0</v>
      </c>
      <c r="M6526" t="s">
        <v>93008</v>
      </c>
      <c r="N6526" t="s">
        <v>93009</v>
      </c>
      <c r="O6526" t="s">
        <v>18</v>
      </c>
      <c r="P6526" t="s">
        <v>43</v>
      </c>
      <c r="Q6526">
        <v>12</v>
      </c>
      <c r="R6526" t="str">
        <f>IF(Transaction_table[[#This Row],[Latency (ms)]]&gt;100, "Bad (&gt;100ms)", "Normal")</f>
        <v>Normal</v>
      </c>
      <c r="S6526">
        <v>2283</v>
      </c>
      <c r="T6526">
        <v>4006</v>
      </c>
    </row>
    <row r="6527" spans="1:20" x14ac:dyDescent="0.25">
      <c r="A6527" t="s">
        <v>18725</v>
      </c>
      <c r="B6527" t="s">
        <v>18726</v>
      </c>
      <c r="C6527" t="s">
        <v>18727</v>
      </c>
      <c r="D6527">
        <v>2363.58</v>
      </c>
      <c r="E6527" t="s">
        <v>23</v>
      </c>
      <c r="F6527" s="8">
        <v>45707</v>
      </c>
      <c r="G6527" s="6">
        <v>0.65969907407407402</v>
      </c>
      <c r="H6527" t="s">
        <v>17</v>
      </c>
      <c r="I6527">
        <f>IF(Transaction_table[[#This Row],[Transaction Status]]="Success",1,0)</f>
        <v>1</v>
      </c>
      <c r="J6527">
        <f>IF(Transaction_table[[#This Row],[Transaction Status]]="Failed",1,0)</f>
        <v>0</v>
      </c>
      <c r="K6527" t="b">
        <v>0</v>
      </c>
      <c r="L6527">
        <f>IF(AND(Transaction_table[[#This Row],[Fraud Flag]]=TRUE, Transaction_table[[#This Row],[Transaction Status]]="Success"), Transaction_table[[#This Row],[Transaction Amount]], 0)</f>
        <v>0</v>
      </c>
      <c r="M6527" t="s">
        <v>93004</v>
      </c>
      <c r="N6527" t="s">
        <v>93005</v>
      </c>
      <c r="O6527" t="s">
        <v>18</v>
      </c>
      <c r="P6527" t="s">
        <v>43</v>
      </c>
      <c r="Q6527">
        <v>112</v>
      </c>
      <c r="R6527" t="str">
        <f>IF(Transaction_table[[#This Row],[Latency (ms)]]&gt;100, "Bad (&gt;100ms)", "Normal")</f>
        <v>Bad (&gt;100ms)</v>
      </c>
      <c r="S6527">
        <v>1679</v>
      </c>
      <c r="T6527">
        <v>2724</v>
      </c>
    </row>
    <row r="6528" spans="1:20" x14ac:dyDescent="0.25">
      <c r="A6528" t="s">
        <v>18728</v>
      </c>
      <c r="B6528" t="s">
        <v>18729</v>
      </c>
      <c r="C6528" t="s">
        <v>18730</v>
      </c>
      <c r="D6528">
        <v>2505.5</v>
      </c>
      <c r="E6528" t="s">
        <v>23</v>
      </c>
      <c r="F6528" s="8">
        <v>45707</v>
      </c>
      <c r="G6528" s="6">
        <v>0.66059027777777779</v>
      </c>
      <c r="H6528" t="s">
        <v>17</v>
      </c>
      <c r="I6528">
        <f>IF(Transaction_table[[#This Row],[Transaction Status]]="Success",1,0)</f>
        <v>1</v>
      </c>
      <c r="J6528">
        <f>IF(Transaction_table[[#This Row],[Transaction Status]]="Failed",1,0)</f>
        <v>0</v>
      </c>
      <c r="K6528" t="b">
        <v>0</v>
      </c>
      <c r="L6528">
        <f>IF(AND(Transaction_table[[#This Row],[Fraud Flag]]=TRUE, Transaction_table[[#This Row],[Transaction Status]]="Success"), Transaction_table[[#This Row],[Transaction Amount]], 0)</f>
        <v>0</v>
      </c>
      <c r="M6528" t="s">
        <v>93010</v>
      </c>
      <c r="N6528" t="s">
        <v>93011</v>
      </c>
      <c r="O6528" t="s">
        <v>18</v>
      </c>
      <c r="P6528" t="s">
        <v>43</v>
      </c>
      <c r="Q6528">
        <v>136</v>
      </c>
      <c r="R6528" t="str">
        <f>IF(Transaction_table[[#This Row],[Latency (ms)]]&gt;100, "Bad (&gt;100ms)", "Normal")</f>
        <v>Bad (&gt;100ms)</v>
      </c>
      <c r="S6528">
        <v>1194</v>
      </c>
      <c r="T6528">
        <v>9343</v>
      </c>
    </row>
    <row r="6529" spans="1:20" x14ac:dyDescent="0.25">
      <c r="A6529" t="s">
        <v>18731</v>
      </c>
      <c r="B6529" t="s">
        <v>18732</v>
      </c>
      <c r="C6529" t="s">
        <v>18733</v>
      </c>
      <c r="D6529">
        <v>4577.34</v>
      </c>
      <c r="E6529" t="s">
        <v>28</v>
      </c>
      <c r="F6529" s="8">
        <v>45707</v>
      </c>
      <c r="G6529" s="6">
        <v>0.67734953703703704</v>
      </c>
      <c r="H6529" t="s">
        <v>42</v>
      </c>
      <c r="I6529">
        <f>IF(Transaction_table[[#This Row],[Transaction Status]]="Success",1,0)</f>
        <v>0</v>
      </c>
      <c r="J6529">
        <f>IF(Transaction_table[[#This Row],[Transaction Status]]="Failed",1,0)</f>
        <v>1</v>
      </c>
      <c r="K6529" t="b">
        <v>1</v>
      </c>
      <c r="L6529">
        <f>IF(AND(Transaction_table[[#This Row],[Fraud Flag]]=TRUE, Transaction_table[[#This Row],[Transaction Status]]="Success"), Transaction_table[[#This Row],[Transaction Amount]], 0)</f>
        <v>0</v>
      </c>
      <c r="M6529" t="s">
        <v>93002</v>
      </c>
      <c r="N6529" t="s">
        <v>93003</v>
      </c>
      <c r="O6529" t="s">
        <v>24</v>
      </c>
      <c r="P6529" t="s">
        <v>29</v>
      </c>
      <c r="Q6529">
        <v>15</v>
      </c>
      <c r="R6529" t="str">
        <f>IF(Transaction_table[[#This Row],[Latency (ms)]]&gt;100, "Bad (&gt;100ms)", "Normal")</f>
        <v>Normal</v>
      </c>
      <c r="S6529">
        <v>154</v>
      </c>
      <c r="T6529">
        <v>9741</v>
      </c>
    </row>
    <row r="6530" spans="1:20" x14ac:dyDescent="0.25">
      <c r="A6530" t="s">
        <v>18734</v>
      </c>
      <c r="B6530" t="s">
        <v>18735</v>
      </c>
      <c r="C6530" t="s">
        <v>18736</v>
      </c>
      <c r="D6530">
        <v>1702.4</v>
      </c>
      <c r="E6530" t="s">
        <v>28</v>
      </c>
      <c r="F6530" s="8">
        <v>45707</v>
      </c>
      <c r="G6530" s="6">
        <v>0.67849537037037033</v>
      </c>
      <c r="H6530" t="s">
        <v>17</v>
      </c>
      <c r="I6530">
        <f>IF(Transaction_table[[#This Row],[Transaction Status]]="Success",1,0)</f>
        <v>1</v>
      </c>
      <c r="J6530">
        <f>IF(Transaction_table[[#This Row],[Transaction Status]]="Failed",1,0)</f>
        <v>0</v>
      </c>
      <c r="K6530" t="b">
        <v>0</v>
      </c>
      <c r="L6530">
        <f>IF(AND(Transaction_table[[#This Row],[Fraud Flag]]=TRUE, Transaction_table[[#This Row],[Transaction Status]]="Success"), Transaction_table[[#This Row],[Transaction Amount]], 0)</f>
        <v>0</v>
      </c>
      <c r="M6530" t="s">
        <v>93006</v>
      </c>
      <c r="N6530" t="s">
        <v>93007</v>
      </c>
      <c r="O6530" t="s">
        <v>24</v>
      </c>
      <c r="P6530" t="s">
        <v>19</v>
      </c>
      <c r="Q6530">
        <v>75</v>
      </c>
      <c r="R6530" t="str">
        <f>IF(Transaction_table[[#This Row],[Latency (ms)]]&gt;100, "Bad (&gt;100ms)", "Normal")</f>
        <v>Normal</v>
      </c>
      <c r="S6530">
        <v>495</v>
      </c>
      <c r="T6530">
        <v>2810</v>
      </c>
    </row>
    <row r="6531" spans="1:20" x14ac:dyDescent="0.25">
      <c r="A6531" t="s">
        <v>18737</v>
      </c>
      <c r="B6531" t="s">
        <v>6659</v>
      </c>
      <c r="C6531" t="s">
        <v>18738</v>
      </c>
      <c r="D6531">
        <v>3245.21</v>
      </c>
      <c r="E6531" t="s">
        <v>16</v>
      </c>
      <c r="F6531" s="8">
        <v>45707</v>
      </c>
      <c r="G6531" s="6">
        <v>0.68535879629629626</v>
      </c>
      <c r="H6531" t="s">
        <v>17</v>
      </c>
      <c r="I6531">
        <f>IF(Transaction_table[[#This Row],[Transaction Status]]="Success",1,0)</f>
        <v>1</v>
      </c>
      <c r="J6531">
        <f>IF(Transaction_table[[#This Row],[Transaction Status]]="Failed",1,0)</f>
        <v>0</v>
      </c>
      <c r="K6531" t="b">
        <v>0</v>
      </c>
      <c r="L6531">
        <f>IF(AND(Transaction_table[[#This Row],[Fraud Flag]]=TRUE, Transaction_table[[#This Row],[Transaction Status]]="Success"), Transaction_table[[#This Row],[Transaction Amount]], 0)</f>
        <v>0</v>
      </c>
      <c r="M6531" t="s">
        <v>93010</v>
      </c>
      <c r="N6531" t="s">
        <v>93011</v>
      </c>
      <c r="O6531" t="s">
        <v>18</v>
      </c>
      <c r="P6531" t="s">
        <v>29</v>
      </c>
      <c r="Q6531">
        <v>55</v>
      </c>
      <c r="R6531" t="str">
        <f>IF(Transaction_table[[#This Row],[Latency (ms)]]&gt;100, "Bad (&gt;100ms)", "Normal")</f>
        <v>Normal</v>
      </c>
      <c r="S6531">
        <v>996</v>
      </c>
      <c r="T6531">
        <v>6380</v>
      </c>
    </row>
    <row r="6532" spans="1:20" x14ac:dyDescent="0.25">
      <c r="A6532" t="s">
        <v>18739</v>
      </c>
      <c r="B6532" t="s">
        <v>4386</v>
      </c>
      <c r="C6532" t="s">
        <v>8603</v>
      </c>
      <c r="D6532">
        <v>4605.4399999999996</v>
      </c>
      <c r="E6532" t="s">
        <v>28</v>
      </c>
      <c r="F6532" s="8">
        <v>45707</v>
      </c>
      <c r="G6532" s="6">
        <v>0.68601851851851847</v>
      </c>
      <c r="H6532" t="s">
        <v>17</v>
      </c>
      <c r="I6532">
        <f>IF(Transaction_table[[#This Row],[Transaction Status]]="Success",1,0)</f>
        <v>1</v>
      </c>
      <c r="J6532">
        <f>IF(Transaction_table[[#This Row],[Transaction Status]]="Failed",1,0)</f>
        <v>0</v>
      </c>
      <c r="K6532" t="b">
        <v>0</v>
      </c>
      <c r="L6532">
        <f>IF(AND(Transaction_table[[#This Row],[Fraud Flag]]=TRUE, Transaction_table[[#This Row],[Transaction Status]]="Success"), Transaction_table[[#This Row],[Transaction Amount]], 0)</f>
        <v>0</v>
      </c>
      <c r="M6532" t="s">
        <v>93002</v>
      </c>
      <c r="N6532" t="s">
        <v>93003</v>
      </c>
      <c r="O6532" t="s">
        <v>18</v>
      </c>
      <c r="P6532" t="s">
        <v>19</v>
      </c>
      <c r="Q6532">
        <v>24</v>
      </c>
      <c r="R6532" t="str">
        <f>IF(Transaction_table[[#This Row],[Latency (ms)]]&gt;100, "Bad (&gt;100ms)", "Normal")</f>
        <v>Normal</v>
      </c>
      <c r="S6532">
        <v>393</v>
      </c>
      <c r="T6532">
        <v>5538</v>
      </c>
    </row>
    <row r="6533" spans="1:20" x14ac:dyDescent="0.25">
      <c r="A6533" t="s">
        <v>18740</v>
      </c>
      <c r="B6533" t="s">
        <v>18741</v>
      </c>
      <c r="C6533" t="s">
        <v>18742</v>
      </c>
      <c r="D6533">
        <v>3368.58</v>
      </c>
      <c r="E6533" t="s">
        <v>28</v>
      </c>
      <c r="F6533" s="8">
        <v>45707</v>
      </c>
      <c r="G6533" s="6">
        <v>0.68655092592592593</v>
      </c>
      <c r="H6533" t="s">
        <v>17</v>
      </c>
      <c r="I6533">
        <f>IF(Transaction_table[[#This Row],[Transaction Status]]="Success",1,0)</f>
        <v>1</v>
      </c>
      <c r="J6533">
        <f>IF(Transaction_table[[#This Row],[Transaction Status]]="Failed",1,0)</f>
        <v>0</v>
      </c>
      <c r="K6533" t="b">
        <v>0</v>
      </c>
      <c r="L6533">
        <f>IF(AND(Transaction_table[[#This Row],[Fraud Flag]]=TRUE, Transaction_table[[#This Row],[Transaction Status]]="Success"), Transaction_table[[#This Row],[Transaction Amount]], 0)</f>
        <v>0</v>
      </c>
      <c r="M6533" t="s">
        <v>93010</v>
      </c>
      <c r="N6533" t="s">
        <v>93011</v>
      </c>
      <c r="O6533" t="s">
        <v>18</v>
      </c>
      <c r="P6533" t="s">
        <v>43</v>
      </c>
      <c r="Q6533">
        <v>107</v>
      </c>
      <c r="R6533" t="str">
        <f>IF(Transaction_table[[#This Row],[Latency (ms)]]&gt;100, "Bad (&gt;100ms)", "Normal")</f>
        <v>Bad (&gt;100ms)</v>
      </c>
      <c r="S6533">
        <v>324</v>
      </c>
      <c r="T6533">
        <v>5361</v>
      </c>
    </row>
    <row r="6534" spans="1:20" x14ac:dyDescent="0.25">
      <c r="A6534" t="s">
        <v>18743</v>
      </c>
      <c r="B6534" t="s">
        <v>18744</v>
      </c>
      <c r="C6534" t="s">
        <v>18745</v>
      </c>
      <c r="D6534">
        <v>334.09</v>
      </c>
      <c r="E6534" t="s">
        <v>28</v>
      </c>
      <c r="F6534" s="8">
        <v>45707</v>
      </c>
      <c r="G6534" s="6">
        <v>0.70494212962962965</v>
      </c>
      <c r="H6534" t="s">
        <v>17</v>
      </c>
      <c r="I6534">
        <f>IF(Transaction_table[[#This Row],[Transaction Status]]="Success",1,0)</f>
        <v>1</v>
      </c>
      <c r="J6534">
        <f>IF(Transaction_table[[#This Row],[Transaction Status]]="Failed",1,0)</f>
        <v>0</v>
      </c>
      <c r="K6534" t="b">
        <v>0</v>
      </c>
      <c r="L6534">
        <f>IF(AND(Transaction_table[[#This Row],[Fraud Flag]]=TRUE, Transaction_table[[#This Row],[Transaction Status]]="Success"), Transaction_table[[#This Row],[Transaction Amount]], 0)</f>
        <v>0</v>
      </c>
      <c r="M6534" t="s">
        <v>93008</v>
      </c>
      <c r="N6534" t="s">
        <v>93009</v>
      </c>
      <c r="O6534" t="s">
        <v>24</v>
      </c>
      <c r="P6534" t="s">
        <v>43</v>
      </c>
      <c r="Q6534">
        <v>63</v>
      </c>
      <c r="R6534" t="str">
        <f>IF(Transaction_table[[#This Row],[Latency (ms)]]&gt;100, "Bad (&gt;100ms)", "Normal")</f>
        <v>Normal</v>
      </c>
      <c r="S6534">
        <v>2678</v>
      </c>
      <c r="T6534">
        <v>3544</v>
      </c>
    </row>
    <row r="6535" spans="1:20" x14ac:dyDescent="0.25">
      <c r="A6535" t="s">
        <v>18746</v>
      </c>
      <c r="B6535" t="s">
        <v>9279</v>
      </c>
      <c r="C6535" t="s">
        <v>18747</v>
      </c>
      <c r="D6535">
        <v>700.58</v>
      </c>
      <c r="E6535" t="s">
        <v>23</v>
      </c>
      <c r="F6535" s="8">
        <v>45707</v>
      </c>
      <c r="G6535" s="6">
        <v>0.70599537037037041</v>
      </c>
      <c r="H6535" t="s">
        <v>17</v>
      </c>
      <c r="I6535">
        <f>IF(Transaction_table[[#This Row],[Transaction Status]]="Success",1,0)</f>
        <v>1</v>
      </c>
      <c r="J6535">
        <f>IF(Transaction_table[[#This Row],[Transaction Status]]="Failed",1,0)</f>
        <v>0</v>
      </c>
      <c r="K6535" t="b">
        <v>0</v>
      </c>
      <c r="L6535">
        <f>IF(AND(Transaction_table[[#This Row],[Fraud Flag]]=TRUE, Transaction_table[[#This Row],[Transaction Status]]="Success"), Transaction_table[[#This Row],[Transaction Amount]], 0)</f>
        <v>0</v>
      </c>
      <c r="M6535" t="s">
        <v>93012</v>
      </c>
      <c r="N6535" t="s">
        <v>93005</v>
      </c>
      <c r="O6535" t="s">
        <v>18</v>
      </c>
      <c r="P6535" t="s">
        <v>29</v>
      </c>
      <c r="Q6535">
        <v>99</v>
      </c>
      <c r="R6535" t="str">
        <f>IF(Transaction_table[[#This Row],[Latency (ms)]]&gt;100, "Bad (&gt;100ms)", "Normal")</f>
        <v>Normal</v>
      </c>
      <c r="S6535">
        <v>2759</v>
      </c>
      <c r="T6535">
        <v>7821</v>
      </c>
    </row>
    <row r="6536" spans="1:20" x14ac:dyDescent="0.25">
      <c r="A6536" t="s">
        <v>18748</v>
      </c>
      <c r="B6536" t="s">
        <v>18749</v>
      </c>
      <c r="C6536" t="s">
        <v>18750</v>
      </c>
      <c r="D6536">
        <v>2092.71</v>
      </c>
      <c r="E6536" t="s">
        <v>16</v>
      </c>
      <c r="F6536" s="8">
        <v>45707</v>
      </c>
      <c r="G6536" s="6">
        <v>0.70646990740740745</v>
      </c>
      <c r="H6536" t="s">
        <v>17</v>
      </c>
      <c r="I6536">
        <f>IF(Transaction_table[[#This Row],[Transaction Status]]="Success",1,0)</f>
        <v>1</v>
      </c>
      <c r="J6536">
        <f>IF(Transaction_table[[#This Row],[Transaction Status]]="Failed",1,0)</f>
        <v>0</v>
      </c>
      <c r="K6536" t="b">
        <v>0</v>
      </c>
      <c r="L6536">
        <f>IF(AND(Transaction_table[[#This Row],[Fraud Flag]]=TRUE, Transaction_table[[#This Row],[Transaction Status]]="Success"), Transaction_table[[#This Row],[Transaction Amount]], 0)</f>
        <v>0</v>
      </c>
      <c r="M6536" t="s">
        <v>93004</v>
      </c>
      <c r="N6536" t="s">
        <v>93005</v>
      </c>
      <c r="O6536" t="s">
        <v>18</v>
      </c>
      <c r="P6536" t="s">
        <v>29</v>
      </c>
      <c r="Q6536">
        <v>84</v>
      </c>
      <c r="R6536" t="str">
        <f>IF(Transaction_table[[#This Row],[Latency (ms)]]&gt;100, "Bad (&gt;100ms)", "Normal")</f>
        <v>Normal</v>
      </c>
      <c r="S6536">
        <v>690</v>
      </c>
      <c r="T6536">
        <v>1078</v>
      </c>
    </row>
    <row r="6537" spans="1:20" x14ac:dyDescent="0.25">
      <c r="A6537" t="s">
        <v>18751</v>
      </c>
      <c r="B6537" t="s">
        <v>18752</v>
      </c>
      <c r="C6537" t="s">
        <v>18753</v>
      </c>
      <c r="D6537">
        <v>1124.6400000000001</v>
      </c>
      <c r="E6537" t="s">
        <v>16</v>
      </c>
      <c r="F6537" s="8">
        <v>45707</v>
      </c>
      <c r="G6537" s="6">
        <v>0.70776620370370369</v>
      </c>
      <c r="H6537" t="s">
        <v>17</v>
      </c>
      <c r="I6537">
        <f>IF(Transaction_table[[#This Row],[Transaction Status]]="Success",1,0)</f>
        <v>1</v>
      </c>
      <c r="J6537">
        <f>IF(Transaction_table[[#This Row],[Transaction Status]]="Failed",1,0)</f>
        <v>0</v>
      </c>
      <c r="K6537" t="b">
        <v>0</v>
      </c>
      <c r="L6537">
        <f>IF(AND(Transaction_table[[#This Row],[Fraud Flag]]=TRUE, Transaction_table[[#This Row],[Transaction Status]]="Success"), Transaction_table[[#This Row],[Transaction Amount]], 0)</f>
        <v>0</v>
      </c>
      <c r="M6537" t="s">
        <v>93012</v>
      </c>
      <c r="N6537" t="s">
        <v>93005</v>
      </c>
      <c r="O6537" t="s">
        <v>18</v>
      </c>
      <c r="P6537" t="s">
        <v>43</v>
      </c>
      <c r="Q6537">
        <v>75</v>
      </c>
      <c r="R6537" t="str">
        <f>IF(Transaction_table[[#This Row],[Latency (ms)]]&gt;100, "Bad (&gt;100ms)", "Normal")</f>
        <v>Normal</v>
      </c>
      <c r="S6537">
        <v>1393</v>
      </c>
      <c r="T6537">
        <v>6055</v>
      </c>
    </row>
    <row r="6538" spans="1:20" x14ac:dyDescent="0.25">
      <c r="A6538" t="s">
        <v>18754</v>
      </c>
      <c r="B6538" t="s">
        <v>4490</v>
      </c>
      <c r="C6538" t="s">
        <v>18755</v>
      </c>
      <c r="D6538">
        <v>4150.99</v>
      </c>
      <c r="E6538" t="s">
        <v>28</v>
      </c>
      <c r="F6538" s="8">
        <v>45707</v>
      </c>
      <c r="G6538" s="6">
        <v>0.70789351851851856</v>
      </c>
      <c r="H6538" t="s">
        <v>42</v>
      </c>
      <c r="I6538">
        <f>IF(Transaction_table[[#This Row],[Transaction Status]]="Success",1,0)</f>
        <v>0</v>
      </c>
      <c r="J6538">
        <f>IF(Transaction_table[[#This Row],[Transaction Status]]="Failed",1,0)</f>
        <v>1</v>
      </c>
      <c r="K6538" t="b">
        <v>0</v>
      </c>
      <c r="L6538">
        <f>IF(AND(Transaction_table[[#This Row],[Fraud Flag]]=TRUE, Transaction_table[[#This Row],[Transaction Status]]="Success"), Transaction_table[[#This Row],[Transaction Amount]], 0)</f>
        <v>0</v>
      </c>
      <c r="M6538" t="s">
        <v>93004</v>
      </c>
      <c r="N6538" t="s">
        <v>93005</v>
      </c>
      <c r="O6538" t="s">
        <v>24</v>
      </c>
      <c r="P6538" t="s">
        <v>29</v>
      </c>
      <c r="Q6538">
        <v>87</v>
      </c>
      <c r="R6538" t="str">
        <f>IF(Transaction_table[[#This Row],[Latency (ms)]]&gt;100, "Bad (&gt;100ms)", "Normal")</f>
        <v>Normal</v>
      </c>
      <c r="S6538">
        <v>2875</v>
      </c>
      <c r="T6538">
        <v>3186</v>
      </c>
    </row>
    <row r="6539" spans="1:20" x14ac:dyDescent="0.25">
      <c r="A6539" t="s">
        <v>18756</v>
      </c>
      <c r="B6539" t="s">
        <v>11074</v>
      </c>
      <c r="C6539" t="s">
        <v>18757</v>
      </c>
      <c r="D6539">
        <v>3609.22</v>
      </c>
      <c r="E6539" t="s">
        <v>16</v>
      </c>
      <c r="F6539" s="8">
        <v>45707</v>
      </c>
      <c r="G6539" s="6">
        <v>0.71057870370370368</v>
      </c>
      <c r="H6539" t="s">
        <v>17</v>
      </c>
      <c r="I6539">
        <f>IF(Transaction_table[[#This Row],[Transaction Status]]="Success",1,0)</f>
        <v>1</v>
      </c>
      <c r="J6539">
        <f>IF(Transaction_table[[#This Row],[Transaction Status]]="Failed",1,0)</f>
        <v>0</v>
      </c>
      <c r="K6539" t="b">
        <v>0</v>
      </c>
      <c r="L6539">
        <f>IF(AND(Transaction_table[[#This Row],[Fraud Flag]]=TRUE, Transaction_table[[#This Row],[Transaction Status]]="Success"), Transaction_table[[#This Row],[Transaction Amount]], 0)</f>
        <v>0</v>
      </c>
      <c r="M6539" t="s">
        <v>93004</v>
      </c>
      <c r="N6539" t="s">
        <v>93005</v>
      </c>
      <c r="O6539" t="s">
        <v>24</v>
      </c>
      <c r="P6539" t="s">
        <v>29</v>
      </c>
      <c r="Q6539">
        <v>27</v>
      </c>
      <c r="R6539" t="str">
        <f>IF(Transaction_table[[#This Row],[Latency (ms)]]&gt;100, "Bad (&gt;100ms)", "Normal")</f>
        <v>Normal</v>
      </c>
      <c r="S6539">
        <v>786</v>
      </c>
      <c r="T6539">
        <v>3008</v>
      </c>
    </row>
    <row r="6540" spans="1:20" x14ac:dyDescent="0.25">
      <c r="A6540" t="s">
        <v>18758</v>
      </c>
      <c r="B6540" t="s">
        <v>18759</v>
      </c>
      <c r="C6540" t="s">
        <v>18760</v>
      </c>
      <c r="D6540">
        <v>3668</v>
      </c>
      <c r="E6540" t="s">
        <v>23</v>
      </c>
      <c r="F6540" s="8">
        <v>45707</v>
      </c>
      <c r="G6540" s="6">
        <v>0.72540509259259256</v>
      </c>
      <c r="H6540" t="s">
        <v>17</v>
      </c>
      <c r="I6540">
        <f>IF(Transaction_table[[#This Row],[Transaction Status]]="Success",1,0)</f>
        <v>1</v>
      </c>
      <c r="J6540">
        <f>IF(Transaction_table[[#This Row],[Transaction Status]]="Failed",1,0)</f>
        <v>0</v>
      </c>
      <c r="K6540" t="b">
        <v>0</v>
      </c>
      <c r="L6540">
        <f>IF(AND(Transaction_table[[#This Row],[Fraud Flag]]=TRUE, Transaction_table[[#This Row],[Transaction Status]]="Success"), Transaction_table[[#This Row],[Transaction Amount]], 0)</f>
        <v>0</v>
      </c>
      <c r="M6540" t="s">
        <v>93008</v>
      </c>
      <c r="N6540" t="s">
        <v>93009</v>
      </c>
      <c r="O6540" t="s">
        <v>18</v>
      </c>
      <c r="P6540" t="s">
        <v>29</v>
      </c>
      <c r="Q6540">
        <v>87</v>
      </c>
      <c r="R6540" t="str">
        <f>IF(Transaction_table[[#This Row],[Latency (ms)]]&gt;100, "Bad (&gt;100ms)", "Normal")</f>
        <v>Normal</v>
      </c>
      <c r="S6540">
        <v>1270</v>
      </c>
      <c r="T6540">
        <v>6866</v>
      </c>
    </row>
    <row r="6541" spans="1:20" x14ac:dyDescent="0.25">
      <c r="A6541" t="s">
        <v>18761</v>
      </c>
      <c r="B6541" t="s">
        <v>18762</v>
      </c>
      <c r="C6541" t="s">
        <v>9494</v>
      </c>
      <c r="D6541">
        <v>4672.09</v>
      </c>
      <c r="E6541" t="s">
        <v>23</v>
      </c>
      <c r="F6541" s="8">
        <v>45707</v>
      </c>
      <c r="G6541" s="6">
        <v>0.73348379629629634</v>
      </c>
      <c r="H6541" t="s">
        <v>17</v>
      </c>
      <c r="I6541">
        <f>IF(Transaction_table[[#This Row],[Transaction Status]]="Success",1,0)</f>
        <v>1</v>
      </c>
      <c r="J6541">
        <f>IF(Transaction_table[[#This Row],[Transaction Status]]="Failed",1,0)</f>
        <v>0</v>
      </c>
      <c r="K6541" t="b">
        <v>0</v>
      </c>
      <c r="L6541">
        <f>IF(AND(Transaction_table[[#This Row],[Fraud Flag]]=TRUE, Transaction_table[[#This Row],[Transaction Status]]="Success"), Transaction_table[[#This Row],[Transaction Amount]], 0)</f>
        <v>0</v>
      </c>
      <c r="M6541" t="s">
        <v>93004</v>
      </c>
      <c r="N6541" t="s">
        <v>93005</v>
      </c>
      <c r="O6541" t="s">
        <v>18</v>
      </c>
      <c r="P6541" t="s">
        <v>43</v>
      </c>
      <c r="Q6541">
        <v>84</v>
      </c>
      <c r="R6541" t="str">
        <f>IF(Transaction_table[[#This Row],[Latency (ms)]]&gt;100, "Bad (&gt;100ms)", "Normal")</f>
        <v>Normal</v>
      </c>
      <c r="S6541">
        <v>567</v>
      </c>
      <c r="T6541">
        <v>8945</v>
      </c>
    </row>
    <row r="6542" spans="1:20" x14ac:dyDescent="0.25">
      <c r="A6542" t="s">
        <v>18763</v>
      </c>
      <c r="B6542" t="s">
        <v>16523</v>
      </c>
      <c r="C6542" t="s">
        <v>18764</v>
      </c>
      <c r="D6542">
        <v>4116.05</v>
      </c>
      <c r="E6542" t="s">
        <v>28</v>
      </c>
      <c r="F6542" s="8">
        <v>45707</v>
      </c>
      <c r="G6542" s="6">
        <v>0.74093750000000003</v>
      </c>
      <c r="H6542" t="s">
        <v>17</v>
      </c>
      <c r="I6542">
        <f>IF(Transaction_table[[#This Row],[Transaction Status]]="Success",1,0)</f>
        <v>1</v>
      </c>
      <c r="J6542">
        <f>IF(Transaction_table[[#This Row],[Transaction Status]]="Failed",1,0)</f>
        <v>0</v>
      </c>
      <c r="K6542" t="b">
        <v>1</v>
      </c>
      <c r="L6542">
        <f>IF(AND(Transaction_table[[#This Row],[Fraud Flag]]=TRUE, Transaction_table[[#This Row],[Transaction Status]]="Success"), Transaction_table[[#This Row],[Transaction Amount]], 0)</f>
        <v>4116.05</v>
      </c>
      <c r="M6542" t="s">
        <v>93006</v>
      </c>
      <c r="N6542" t="s">
        <v>93007</v>
      </c>
      <c r="O6542" t="s">
        <v>18</v>
      </c>
      <c r="P6542" t="s">
        <v>29</v>
      </c>
      <c r="Q6542">
        <v>43</v>
      </c>
      <c r="R6542" t="str">
        <f>IF(Transaction_table[[#This Row],[Latency (ms)]]&gt;100, "Bad (&gt;100ms)", "Normal")</f>
        <v>Normal</v>
      </c>
      <c r="S6542">
        <v>2228</v>
      </c>
      <c r="T6542">
        <v>8491</v>
      </c>
    </row>
    <row r="6543" spans="1:20" x14ac:dyDescent="0.25">
      <c r="A6543" t="s">
        <v>18765</v>
      </c>
      <c r="B6543" t="s">
        <v>18766</v>
      </c>
      <c r="C6543" t="s">
        <v>18767</v>
      </c>
      <c r="D6543">
        <v>1123</v>
      </c>
      <c r="E6543" t="s">
        <v>28</v>
      </c>
      <c r="F6543" s="8">
        <v>45707</v>
      </c>
      <c r="G6543" s="6">
        <v>0.74876157407407407</v>
      </c>
      <c r="H6543" t="s">
        <v>17</v>
      </c>
      <c r="I6543">
        <f>IF(Transaction_table[[#This Row],[Transaction Status]]="Success",1,0)</f>
        <v>1</v>
      </c>
      <c r="J6543">
        <f>IF(Transaction_table[[#This Row],[Transaction Status]]="Failed",1,0)</f>
        <v>0</v>
      </c>
      <c r="K6543" t="b">
        <v>0</v>
      </c>
      <c r="L6543">
        <f>IF(AND(Transaction_table[[#This Row],[Fraud Flag]]=TRUE, Transaction_table[[#This Row],[Transaction Status]]="Success"), Transaction_table[[#This Row],[Transaction Amount]], 0)</f>
        <v>0</v>
      </c>
      <c r="M6543" t="s">
        <v>93006</v>
      </c>
      <c r="N6543" t="s">
        <v>93007</v>
      </c>
      <c r="O6543" t="s">
        <v>18</v>
      </c>
      <c r="P6543" t="s">
        <v>19</v>
      </c>
      <c r="Q6543">
        <v>121</v>
      </c>
      <c r="R6543" t="str">
        <f>IF(Transaction_table[[#This Row],[Latency (ms)]]&gt;100, "Bad (&gt;100ms)", "Normal")</f>
        <v>Bad (&gt;100ms)</v>
      </c>
      <c r="S6543">
        <v>2010</v>
      </c>
      <c r="T6543">
        <v>8864</v>
      </c>
    </row>
    <row r="6544" spans="1:20" x14ac:dyDescent="0.25">
      <c r="A6544" t="s">
        <v>18768</v>
      </c>
      <c r="B6544" t="s">
        <v>18769</v>
      </c>
      <c r="C6544" t="s">
        <v>18770</v>
      </c>
      <c r="D6544">
        <v>2809.88</v>
      </c>
      <c r="E6544" t="s">
        <v>23</v>
      </c>
      <c r="F6544" s="8">
        <v>45707</v>
      </c>
      <c r="G6544" s="6">
        <v>0.75013888888888891</v>
      </c>
      <c r="H6544" t="s">
        <v>17</v>
      </c>
      <c r="I6544">
        <f>IF(Transaction_table[[#This Row],[Transaction Status]]="Success",1,0)</f>
        <v>1</v>
      </c>
      <c r="J6544">
        <f>IF(Transaction_table[[#This Row],[Transaction Status]]="Failed",1,0)</f>
        <v>0</v>
      </c>
      <c r="K6544" t="b">
        <v>0</v>
      </c>
      <c r="L6544">
        <f>IF(AND(Transaction_table[[#This Row],[Fraud Flag]]=TRUE, Transaction_table[[#This Row],[Transaction Status]]="Success"), Transaction_table[[#This Row],[Transaction Amount]], 0)</f>
        <v>0</v>
      </c>
      <c r="M6544" t="s">
        <v>93008</v>
      </c>
      <c r="N6544" t="s">
        <v>93009</v>
      </c>
      <c r="O6544" t="s">
        <v>24</v>
      </c>
      <c r="P6544" t="s">
        <v>29</v>
      </c>
      <c r="Q6544">
        <v>57</v>
      </c>
      <c r="R6544" t="str">
        <f>IF(Transaction_table[[#This Row],[Latency (ms)]]&gt;100, "Bad (&gt;100ms)", "Normal")</f>
        <v>Normal</v>
      </c>
      <c r="S6544">
        <v>2626</v>
      </c>
      <c r="T6544">
        <v>8427</v>
      </c>
    </row>
    <row r="6545" spans="1:20" x14ac:dyDescent="0.25">
      <c r="A6545" t="s">
        <v>18771</v>
      </c>
      <c r="B6545" t="s">
        <v>18772</v>
      </c>
      <c r="C6545" t="s">
        <v>18773</v>
      </c>
      <c r="D6545">
        <v>2046.01</v>
      </c>
      <c r="E6545" t="s">
        <v>28</v>
      </c>
      <c r="F6545" s="8">
        <v>45707</v>
      </c>
      <c r="G6545" s="6">
        <v>0.75013888888888891</v>
      </c>
      <c r="H6545" t="s">
        <v>42</v>
      </c>
      <c r="I6545">
        <f>IF(Transaction_table[[#This Row],[Transaction Status]]="Success",1,0)</f>
        <v>0</v>
      </c>
      <c r="J6545">
        <f>IF(Transaction_table[[#This Row],[Transaction Status]]="Failed",1,0)</f>
        <v>1</v>
      </c>
      <c r="K6545" t="b">
        <v>0</v>
      </c>
      <c r="L6545">
        <f>IF(AND(Transaction_table[[#This Row],[Fraud Flag]]=TRUE, Transaction_table[[#This Row],[Transaction Status]]="Success"), Transaction_table[[#This Row],[Transaction Amount]], 0)</f>
        <v>0</v>
      </c>
      <c r="M6545" t="s">
        <v>93004</v>
      </c>
      <c r="N6545" t="s">
        <v>93005</v>
      </c>
      <c r="O6545" t="s">
        <v>24</v>
      </c>
      <c r="P6545" t="s">
        <v>43</v>
      </c>
      <c r="Q6545">
        <v>45</v>
      </c>
      <c r="R6545" t="str">
        <f>IF(Transaction_table[[#This Row],[Latency (ms)]]&gt;100, "Bad (&gt;100ms)", "Normal")</f>
        <v>Normal</v>
      </c>
      <c r="S6545">
        <v>463</v>
      </c>
      <c r="T6545">
        <v>7970</v>
      </c>
    </row>
    <row r="6546" spans="1:20" x14ac:dyDescent="0.25">
      <c r="A6546" t="s">
        <v>18774</v>
      </c>
      <c r="B6546" t="s">
        <v>18775</v>
      </c>
      <c r="C6546" t="s">
        <v>18776</v>
      </c>
      <c r="D6546">
        <v>880.02</v>
      </c>
      <c r="E6546" t="s">
        <v>28</v>
      </c>
      <c r="F6546" s="8">
        <v>45707</v>
      </c>
      <c r="G6546" s="6">
        <v>0.76452546296296298</v>
      </c>
      <c r="H6546" t="s">
        <v>17</v>
      </c>
      <c r="I6546">
        <f>IF(Transaction_table[[#This Row],[Transaction Status]]="Success",1,0)</f>
        <v>1</v>
      </c>
      <c r="J6546">
        <f>IF(Transaction_table[[#This Row],[Transaction Status]]="Failed",1,0)</f>
        <v>0</v>
      </c>
      <c r="K6546" t="b">
        <v>0</v>
      </c>
      <c r="L6546">
        <f>IF(AND(Transaction_table[[#This Row],[Fraud Flag]]=TRUE, Transaction_table[[#This Row],[Transaction Status]]="Success"), Transaction_table[[#This Row],[Transaction Amount]], 0)</f>
        <v>0</v>
      </c>
      <c r="M6546" t="s">
        <v>93002</v>
      </c>
      <c r="N6546" t="s">
        <v>93003</v>
      </c>
      <c r="O6546" t="s">
        <v>24</v>
      </c>
      <c r="P6546" t="s">
        <v>29</v>
      </c>
      <c r="Q6546">
        <v>88</v>
      </c>
      <c r="R6546" t="str">
        <f>IF(Transaction_table[[#This Row],[Latency (ms)]]&gt;100, "Bad (&gt;100ms)", "Normal")</f>
        <v>Normal</v>
      </c>
      <c r="S6546">
        <v>2849</v>
      </c>
      <c r="T6546">
        <v>1255</v>
      </c>
    </row>
    <row r="6547" spans="1:20" x14ac:dyDescent="0.25">
      <c r="A6547" t="s">
        <v>18777</v>
      </c>
      <c r="B6547" t="s">
        <v>18778</v>
      </c>
      <c r="C6547" t="s">
        <v>18779</v>
      </c>
      <c r="D6547">
        <v>1466.2</v>
      </c>
      <c r="E6547" t="s">
        <v>23</v>
      </c>
      <c r="F6547" s="8">
        <v>45707</v>
      </c>
      <c r="G6547" s="6">
        <v>0.77105324074074078</v>
      </c>
      <c r="H6547" t="s">
        <v>42</v>
      </c>
      <c r="I6547">
        <f>IF(Transaction_table[[#This Row],[Transaction Status]]="Success",1,0)</f>
        <v>0</v>
      </c>
      <c r="J6547">
        <f>IF(Transaction_table[[#This Row],[Transaction Status]]="Failed",1,0)</f>
        <v>1</v>
      </c>
      <c r="K6547" t="b">
        <v>0</v>
      </c>
      <c r="L6547">
        <f>IF(AND(Transaction_table[[#This Row],[Fraud Flag]]=TRUE, Transaction_table[[#This Row],[Transaction Status]]="Success"), Transaction_table[[#This Row],[Transaction Amount]], 0)</f>
        <v>0</v>
      </c>
      <c r="M6547" t="s">
        <v>93010</v>
      </c>
      <c r="N6547" t="s">
        <v>93011</v>
      </c>
      <c r="O6547" t="s">
        <v>24</v>
      </c>
      <c r="P6547" t="s">
        <v>29</v>
      </c>
      <c r="Q6547">
        <v>107</v>
      </c>
      <c r="R6547" t="str">
        <f>IF(Transaction_table[[#This Row],[Latency (ms)]]&gt;100, "Bad (&gt;100ms)", "Normal")</f>
        <v>Bad (&gt;100ms)</v>
      </c>
      <c r="S6547">
        <v>644</v>
      </c>
      <c r="T6547">
        <v>6042</v>
      </c>
    </row>
    <row r="6548" spans="1:20" x14ac:dyDescent="0.25">
      <c r="A6548" t="s">
        <v>18780</v>
      </c>
      <c r="B6548" t="s">
        <v>1974</v>
      </c>
      <c r="C6548" t="s">
        <v>18781</v>
      </c>
      <c r="D6548">
        <v>2163.15</v>
      </c>
      <c r="E6548" t="s">
        <v>28</v>
      </c>
      <c r="F6548" s="8">
        <v>45707</v>
      </c>
      <c r="G6548" s="6">
        <v>0.77620370370370373</v>
      </c>
      <c r="H6548" t="s">
        <v>17</v>
      </c>
      <c r="I6548">
        <f>IF(Transaction_table[[#This Row],[Transaction Status]]="Success",1,0)</f>
        <v>1</v>
      </c>
      <c r="J6548">
        <f>IF(Transaction_table[[#This Row],[Transaction Status]]="Failed",1,0)</f>
        <v>0</v>
      </c>
      <c r="K6548" t="b">
        <v>0</v>
      </c>
      <c r="L6548">
        <f>IF(AND(Transaction_table[[#This Row],[Fraud Flag]]=TRUE, Transaction_table[[#This Row],[Transaction Status]]="Success"), Transaction_table[[#This Row],[Transaction Amount]], 0)</f>
        <v>0</v>
      </c>
      <c r="M6548" t="s">
        <v>93002</v>
      </c>
      <c r="N6548" t="s">
        <v>93003</v>
      </c>
      <c r="O6548" t="s">
        <v>24</v>
      </c>
      <c r="P6548" t="s">
        <v>43</v>
      </c>
      <c r="Q6548">
        <v>111</v>
      </c>
      <c r="R6548" t="str">
        <f>IF(Transaction_table[[#This Row],[Latency (ms)]]&gt;100, "Bad (&gt;100ms)", "Normal")</f>
        <v>Bad (&gt;100ms)</v>
      </c>
      <c r="S6548">
        <v>2331</v>
      </c>
      <c r="T6548">
        <v>9404</v>
      </c>
    </row>
    <row r="6549" spans="1:20" x14ac:dyDescent="0.25">
      <c r="A6549" t="s">
        <v>18782</v>
      </c>
      <c r="B6549" t="s">
        <v>18783</v>
      </c>
      <c r="C6549" t="s">
        <v>18784</v>
      </c>
      <c r="D6549">
        <v>2324.2800000000002</v>
      </c>
      <c r="E6549" t="s">
        <v>16</v>
      </c>
      <c r="F6549" s="8">
        <v>45707</v>
      </c>
      <c r="G6549" s="6">
        <v>0.79552083333333334</v>
      </c>
      <c r="H6549" t="s">
        <v>17</v>
      </c>
      <c r="I6549">
        <f>IF(Transaction_table[[#This Row],[Transaction Status]]="Success",1,0)</f>
        <v>1</v>
      </c>
      <c r="J6549">
        <f>IF(Transaction_table[[#This Row],[Transaction Status]]="Failed",1,0)</f>
        <v>0</v>
      </c>
      <c r="K6549" t="b">
        <v>0</v>
      </c>
      <c r="L6549">
        <f>IF(AND(Transaction_table[[#This Row],[Fraud Flag]]=TRUE, Transaction_table[[#This Row],[Transaction Status]]="Success"), Transaction_table[[#This Row],[Transaction Amount]], 0)</f>
        <v>0</v>
      </c>
      <c r="M6549" t="s">
        <v>93006</v>
      </c>
      <c r="N6549" t="s">
        <v>93007</v>
      </c>
      <c r="O6549" t="s">
        <v>18</v>
      </c>
      <c r="P6549" t="s">
        <v>19</v>
      </c>
      <c r="Q6549">
        <v>83</v>
      </c>
      <c r="R6549" t="str">
        <f>IF(Transaction_table[[#This Row],[Latency (ms)]]&gt;100, "Bad (&gt;100ms)", "Normal")</f>
        <v>Normal</v>
      </c>
      <c r="S6549">
        <v>2551</v>
      </c>
      <c r="T6549">
        <v>8760</v>
      </c>
    </row>
    <row r="6550" spans="1:20" x14ac:dyDescent="0.25">
      <c r="A6550" t="s">
        <v>18785</v>
      </c>
      <c r="B6550" t="s">
        <v>18707</v>
      </c>
      <c r="C6550" t="s">
        <v>18786</v>
      </c>
      <c r="D6550">
        <v>1768.88</v>
      </c>
      <c r="E6550" t="s">
        <v>23</v>
      </c>
      <c r="F6550" s="8">
        <v>45707</v>
      </c>
      <c r="G6550" s="6">
        <v>0.79831018518518515</v>
      </c>
      <c r="H6550" t="s">
        <v>42</v>
      </c>
      <c r="I6550">
        <f>IF(Transaction_table[[#This Row],[Transaction Status]]="Success",1,0)</f>
        <v>0</v>
      </c>
      <c r="J6550">
        <f>IF(Transaction_table[[#This Row],[Transaction Status]]="Failed",1,0)</f>
        <v>1</v>
      </c>
      <c r="K6550" t="b">
        <v>0</v>
      </c>
      <c r="L6550">
        <f>IF(AND(Transaction_table[[#This Row],[Fraud Flag]]=TRUE, Transaction_table[[#This Row],[Transaction Status]]="Success"), Transaction_table[[#This Row],[Transaction Amount]], 0)</f>
        <v>0</v>
      </c>
      <c r="M6550" t="s">
        <v>93002</v>
      </c>
      <c r="N6550" t="s">
        <v>93003</v>
      </c>
      <c r="O6550" t="s">
        <v>18</v>
      </c>
      <c r="P6550" t="s">
        <v>19</v>
      </c>
      <c r="Q6550">
        <v>54</v>
      </c>
      <c r="R6550" t="str">
        <f>IF(Transaction_table[[#This Row],[Latency (ms)]]&gt;100, "Bad (&gt;100ms)", "Normal")</f>
        <v>Normal</v>
      </c>
      <c r="S6550">
        <v>1987</v>
      </c>
      <c r="T6550">
        <v>9392</v>
      </c>
    </row>
    <row r="6551" spans="1:20" x14ac:dyDescent="0.25">
      <c r="A6551" t="s">
        <v>18787</v>
      </c>
      <c r="B6551" t="s">
        <v>18788</v>
      </c>
      <c r="C6551" t="s">
        <v>18789</v>
      </c>
      <c r="D6551">
        <v>2172.7199999999998</v>
      </c>
      <c r="E6551" t="s">
        <v>16</v>
      </c>
      <c r="F6551" s="8">
        <v>45707</v>
      </c>
      <c r="G6551" s="6">
        <v>0.79856481481481478</v>
      </c>
      <c r="H6551" t="s">
        <v>17</v>
      </c>
      <c r="I6551">
        <f>IF(Transaction_table[[#This Row],[Transaction Status]]="Success",1,0)</f>
        <v>1</v>
      </c>
      <c r="J6551">
        <f>IF(Transaction_table[[#This Row],[Transaction Status]]="Failed",1,0)</f>
        <v>0</v>
      </c>
      <c r="K6551" t="b">
        <v>0</v>
      </c>
      <c r="L6551">
        <f>IF(AND(Transaction_table[[#This Row],[Fraud Flag]]=TRUE, Transaction_table[[#This Row],[Transaction Status]]="Success"), Transaction_table[[#This Row],[Transaction Amount]], 0)</f>
        <v>0</v>
      </c>
      <c r="M6551" t="s">
        <v>93004</v>
      </c>
      <c r="N6551" t="s">
        <v>93005</v>
      </c>
      <c r="O6551" t="s">
        <v>18</v>
      </c>
      <c r="P6551" t="s">
        <v>29</v>
      </c>
      <c r="Q6551">
        <v>41</v>
      </c>
      <c r="R6551" t="str">
        <f>IF(Transaction_table[[#This Row],[Latency (ms)]]&gt;100, "Bad (&gt;100ms)", "Normal")</f>
        <v>Normal</v>
      </c>
      <c r="S6551">
        <v>2799</v>
      </c>
      <c r="T6551">
        <v>3789</v>
      </c>
    </row>
    <row r="6552" spans="1:20" x14ac:dyDescent="0.25">
      <c r="A6552" t="s">
        <v>18790</v>
      </c>
      <c r="B6552" t="s">
        <v>18791</v>
      </c>
      <c r="C6552" t="s">
        <v>18792</v>
      </c>
      <c r="D6552">
        <v>481.87</v>
      </c>
      <c r="E6552" t="s">
        <v>23</v>
      </c>
      <c r="F6552" s="8">
        <v>45707</v>
      </c>
      <c r="G6552" s="6">
        <v>0.79971064814814818</v>
      </c>
      <c r="H6552" t="s">
        <v>17</v>
      </c>
      <c r="I6552">
        <f>IF(Transaction_table[[#This Row],[Transaction Status]]="Success",1,0)</f>
        <v>1</v>
      </c>
      <c r="J6552">
        <f>IF(Transaction_table[[#This Row],[Transaction Status]]="Failed",1,0)</f>
        <v>0</v>
      </c>
      <c r="K6552" t="b">
        <v>0</v>
      </c>
      <c r="L6552">
        <f>IF(AND(Transaction_table[[#This Row],[Fraud Flag]]=TRUE, Transaction_table[[#This Row],[Transaction Status]]="Success"), Transaction_table[[#This Row],[Transaction Amount]], 0)</f>
        <v>0</v>
      </c>
      <c r="M6552" t="s">
        <v>93004</v>
      </c>
      <c r="N6552" t="s">
        <v>93005</v>
      </c>
      <c r="O6552" t="s">
        <v>18</v>
      </c>
      <c r="P6552" t="s">
        <v>43</v>
      </c>
      <c r="Q6552">
        <v>122</v>
      </c>
      <c r="R6552" t="str">
        <f>IF(Transaction_table[[#This Row],[Latency (ms)]]&gt;100, "Bad (&gt;100ms)", "Normal")</f>
        <v>Bad (&gt;100ms)</v>
      </c>
      <c r="S6552">
        <v>149</v>
      </c>
      <c r="T6552">
        <v>3368</v>
      </c>
    </row>
    <row r="6553" spans="1:20" x14ac:dyDescent="0.25">
      <c r="A6553" t="s">
        <v>18793</v>
      </c>
      <c r="B6553" t="s">
        <v>5858</v>
      </c>
      <c r="C6553" t="s">
        <v>7082</v>
      </c>
      <c r="D6553">
        <v>604.74</v>
      </c>
      <c r="E6553" t="s">
        <v>28</v>
      </c>
      <c r="F6553" s="8">
        <v>45707</v>
      </c>
      <c r="G6553" s="6">
        <v>0.80035879629629625</v>
      </c>
      <c r="H6553" t="s">
        <v>17</v>
      </c>
      <c r="I6553">
        <f>IF(Transaction_table[[#This Row],[Transaction Status]]="Success",1,0)</f>
        <v>1</v>
      </c>
      <c r="J6553">
        <f>IF(Transaction_table[[#This Row],[Transaction Status]]="Failed",1,0)</f>
        <v>0</v>
      </c>
      <c r="K6553" t="b">
        <v>0</v>
      </c>
      <c r="L6553">
        <f>IF(AND(Transaction_table[[#This Row],[Fraud Flag]]=TRUE, Transaction_table[[#This Row],[Transaction Status]]="Success"), Transaction_table[[#This Row],[Transaction Amount]], 0)</f>
        <v>0</v>
      </c>
      <c r="M6553" t="s">
        <v>93006</v>
      </c>
      <c r="N6553" t="s">
        <v>93007</v>
      </c>
      <c r="O6553" t="s">
        <v>24</v>
      </c>
      <c r="P6553" t="s">
        <v>43</v>
      </c>
      <c r="Q6553">
        <v>125</v>
      </c>
      <c r="R6553" t="str">
        <f>IF(Transaction_table[[#This Row],[Latency (ms)]]&gt;100, "Bad (&gt;100ms)", "Normal")</f>
        <v>Bad (&gt;100ms)</v>
      </c>
      <c r="S6553">
        <v>1715</v>
      </c>
      <c r="T6553">
        <v>5401</v>
      </c>
    </row>
    <row r="6554" spans="1:20" x14ac:dyDescent="0.25">
      <c r="A6554" t="s">
        <v>18794</v>
      </c>
      <c r="B6554" t="s">
        <v>18795</v>
      </c>
      <c r="C6554" t="s">
        <v>18796</v>
      </c>
      <c r="D6554">
        <v>1194.47</v>
      </c>
      <c r="E6554" t="s">
        <v>16</v>
      </c>
      <c r="F6554" s="8">
        <v>45707</v>
      </c>
      <c r="G6554" s="6">
        <v>0.81550925925925921</v>
      </c>
      <c r="H6554" t="s">
        <v>17</v>
      </c>
      <c r="I6554">
        <f>IF(Transaction_table[[#This Row],[Transaction Status]]="Success",1,0)</f>
        <v>1</v>
      </c>
      <c r="J6554">
        <f>IF(Transaction_table[[#This Row],[Transaction Status]]="Failed",1,0)</f>
        <v>0</v>
      </c>
      <c r="K6554" t="b">
        <v>0</v>
      </c>
      <c r="L6554">
        <f>IF(AND(Transaction_table[[#This Row],[Fraud Flag]]=TRUE, Transaction_table[[#This Row],[Transaction Status]]="Success"), Transaction_table[[#This Row],[Transaction Amount]], 0)</f>
        <v>0</v>
      </c>
      <c r="M6554" t="s">
        <v>93010</v>
      </c>
      <c r="N6554" t="s">
        <v>93011</v>
      </c>
      <c r="O6554" t="s">
        <v>24</v>
      </c>
      <c r="P6554" t="s">
        <v>43</v>
      </c>
      <c r="Q6554">
        <v>38</v>
      </c>
      <c r="R6554" t="str">
        <f>IF(Transaction_table[[#This Row],[Latency (ms)]]&gt;100, "Bad (&gt;100ms)", "Normal")</f>
        <v>Normal</v>
      </c>
      <c r="S6554">
        <v>2550</v>
      </c>
      <c r="T6554">
        <v>6466</v>
      </c>
    </row>
    <row r="6555" spans="1:20" x14ac:dyDescent="0.25">
      <c r="A6555" t="s">
        <v>18797</v>
      </c>
      <c r="B6555" t="s">
        <v>18798</v>
      </c>
      <c r="C6555" t="s">
        <v>18799</v>
      </c>
      <c r="D6555">
        <v>3555.97</v>
      </c>
      <c r="E6555" t="s">
        <v>28</v>
      </c>
      <c r="F6555" s="8">
        <v>45707</v>
      </c>
      <c r="G6555" s="6">
        <v>0.81662037037037039</v>
      </c>
      <c r="H6555" t="s">
        <v>17</v>
      </c>
      <c r="I6555">
        <f>IF(Transaction_table[[#This Row],[Transaction Status]]="Success",1,0)</f>
        <v>1</v>
      </c>
      <c r="J6555">
        <f>IF(Transaction_table[[#This Row],[Transaction Status]]="Failed",1,0)</f>
        <v>0</v>
      </c>
      <c r="K6555" t="b">
        <v>0</v>
      </c>
      <c r="L6555">
        <f>IF(AND(Transaction_table[[#This Row],[Fraud Flag]]=TRUE, Transaction_table[[#This Row],[Transaction Status]]="Success"), Transaction_table[[#This Row],[Transaction Amount]], 0)</f>
        <v>0</v>
      </c>
      <c r="M6555" t="s">
        <v>93012</v>
      </c>
      <c r="N6555" t="s">
        <v>93005</v>
      </c>
      <c r="O6555" t="s">
        <v>24</v>
      </c>
      <c r="P6555" t="s">
        <v>29</v>
      </c>
      <c r="Q6555">
        <v>89</v>
      </c>
      <c r="R6555" t="str">
        <f>IF(Transaction_table[[#This Row],[Latency (ms)]]&gt;100, "Bad (&gt;100ms)", "Normal")</f>
        <v>Normal</v>
      </c>
      <c r="S6555">
        <v>2426</v>
      </c>
      <c r="T6555">
        <v>8891</v>
      </c>
    </row>
    <row r="6556" spans="1:20" x14ac:dyDescent="0.25">
      <c r="A6556" t="s">
        <v>18800</v>
      </c>
      <c r="B6556" t="s">
        <v>18801</v>
      </c>
      <c r="C6556" t="s">
        <v>18802</v>
      </c>
      <c r="D6556">
        <v>593.07000000000005</v>
      </c>
      <c r="E6556" t="s">
        <v>28</v>
      </c>
      <c r="F6556" s="8">
        <v>45707</v>
      </c>
      <c r="G6556" s="6">
        <v>0.82557870370370368</v>
      </c>
      <c r="H6556" t="s">
        <v>17</v>
      </c>
      <c r="I6556">
        <f>IF(Transaction_table[[#This Row],[Transaction Status]]="Success",1,0)</f>
        <v>1</v>
      </c>
      <c r="J6556">
        <f>IF(Transaction_table[[#This Row],[Transaction Status]]="Failed",1,0)</f>
        <v>0</v>
      </c>
      <c r="K6556" t="b">
        <v>0</v>
      </c>
      <c r="L6556">
        <f>IF(AND(Transaction_table[[#This Row],[Fraud Flag]]=TRUE, Transaction_table[[#This Row],[Transaction Status]]="Success"), Transaction_table[[#This Row],[Transaction Amount]], 0)</f>
        <v>0</v>
      </c>
      <c r="M6556" t="s">
        <v>93002</v>
      </c>
      <c r="N6556" t="s">
        <v>93003</v>
      </c>
      <c r="O6556" t="s">
        <v>24</v>
      </c>
      <c r="P6556" t="s">
        <v>43</v>
      </c>
      <c r="Q6556">
        <v>47</v>
      </c>
      <c r="R6556" t="str">
        <f>IF(Transaction_table[[#This Row],[Latency (ms)]]&gt;100, "Bad (&gt;100ms)", "Normal")</f>
        <v>Normal</v>
      </c>
      <c r="S6556">
        <v>1604</v>
      </c>
      <c r="T6556">
        <v>2226</v>
      </c>
    </row>
    <row r="6557" spans="1:20" x14ac:dyDescent="0.25">
      <c r="A6557" t="s">
        <v>18803</v>
      </c>
      <c r="B6557" t="s">
        <v>18804</v>
      </c>
      <c r="C6557" t="s">
        <v>18805</v>
      </c>
      <c r="D6557">
        <v>2503.02</v>
      </c>
      <c r="E6557" t="s">
        <v>23</v>
      </c>
      <c r="F6557" s="8">
        <v>45707</v>
      </c>
      <c r="G6557" s="6">
        <v>0.8443518518518518</v>
      </c>
      <c r="H6557" t="s">
        <v>17</v>
      </c>
      <c r="I6557">
        <f>IF(Transaction_table[[#This Row],[Transaction Status]]="Success",1,0)</f>
        <v>1</v>
      </c>
      <c r="J6557">
        <f>IF(Transaction_table[[#This Row],[Transaction Status]]="Failed",1,0)</f>
        <v>0</v>
      </c>
      <c r="K6557" t="b">
        <v>0</v>
      </c>
      <c r="L6557">
        <f>IF(AND(Transaction_table[[#This Row],[Fraud Flag]]=TRUE, Transaction_table[[#This Row],[Transaction Status]]="Success"), Transaction_table[[#This Row],[Transaction Amount]], 0)</f>
        <v>0</v>
      </c>
      <c r="M6557" t="s">
        <v>93012</v>
      </c>
      <c r="N6557" t="s">
        <v>93005</v>
      </c>
      <c r="O6557" t="s">
        <v>24</v>
      </c>
      <c r="P6557" t="s">
        <v>19</v>
      </c>
      <c r="Q6557">
        <v>43</v>
      </c>
      <c r="R6557" t="str">
        <f>IF(Transaction_table[[#This Row],[Latency (ms)]]&gt;100, "Bad (&gt;100ms)", "Normal")</f>
        <v>Normal</v>
      </c>
      <c r="S6557">
        <v>2159</v>
      </c>
      <c r="T6557">
        <v>3444</v>
      </c>
    </row>
    <row r="6558" spans="1:20" x14ac:dyDescent="0.25">
      <c r="A6558" t="s">
        <v>18806</v>
      </c>
      <c r="B6558" t="s">
        <v>18807</v>
      </c>
      <c r="C6558" t="s">
        <v>18808</v>
      </c>
      <c r="D6558">
        <v>363.04</v>
      </c>
      <c r="E6558" t="s">
        <v>16</v>
      </c>
      <c r="F6558" s="8">
        <v>45707</v>
      </c>
      <c r="G6558" s="6">
        <v>0.8473032407407407</v>
      </c>
      <c r="H6558" t="s">
        <v>17</v>
      </c>
      <c r="I6558">
        <f>IF(Transaction_table[[#This Row],[Transaction Status]]="Success",1,0)</f>
        <v>1</v>
      </c>
      <c r="J6558">
        <f>IF(Transaction_table[[#This Row],[Transaction Status]]="Failed",1,0)</f>
        <v>0</v>
      </c>
      <c r="K6558" t="b">
        <v>0</v>
      </c>
      <c r="L6558">
        <f>IF(AND(Transaction_table[[#This Row],[Fraud Flag]]=TRUE, Transaction_table[[#This Row],[Transaction Status]]="Success"), Transaction_table[[#This Row],[Transaction Amount]], 0)</f>
        <v>0</v>
      </c>
      <c r="M6558" t="s">
        <v>93008</v>
      </c>
      <c r="N6558" t="s">
        <v>93009</v>
      </c>
      <c r="O6558" t="s">
        <v>18</v>
      </c>
      <c r="P6558" t="s">
        <v>43</v>
      </c>
      <c r="Q6558">
        <v>64</v>
      </c>
      <c r="R6558" t="str">
        <f>IF(Transaction_table[[#This Row],[Latency (ms)]]&gt;100, "Bad (&gt;100ms)", "Normal")</f>
        <v>Normal</v>
      </c>
      <c r="S6558">
        <v>1471</v>
      </c>
      <c r="T6558">
        <v>6714</v>
      </c>
    </row>
    <row r="6559" spans="1:20" x14ac:dyDescent="0.25">
      <c r="A6559" t="s">
        <v>18809</v>
      </c>
      <c r="B6559" t="s">
        <v>18810</v>
      </c>
      <c r="C6559" t="s">
        <v>18811</v>
      </c>
      <c r="D6559">
        <v>193.5</v>
      </c>
      <c r="E6559" t="s">
        <v>16</v>
      </c>
      <c r="F6559" s="8">
        <v>45707</v>
      </c>
      <c r="G6559" s="6">
        <v>0.85024305555555557</v>
      </c>
      <c r="H6559" t="s">
        <v>17</v>
      </c>
      <c r="I6559">
        <f>IF(Transaction_table[[#This Row],[Transaction Status]]="Success",1,0)</f>
        <v>1</v>
      </c>
      <c r="J6559">
        <f>IF(Transaction_table[[#This Row],[Transaction Status]]="Failed",1,0)</f>
        <v>0</v>
      </c>
      <c r="K6559" t="b">
        <v>0</v>
      </c>
      <c r="L6559">
        <f>IF(AND(Transaction_table[[#This Row],[Fraud Flag]]=TRUE, Transaction_table[[#This Row],[Transaction Status]]="Success"), Transaction_table[[#This Row],[Transaction Amount]], 0)</f>
        <v>0</v>
      </c>
      <c r="M6559" t="s">
        <v>93004</v>
      </c>
      <c r="N6559" t="s">
        <v>93005</v>
      </c>
      <c r="O6559" t="s">
        <v>24</v>
      </c>
      <c r="P6559" t="s">
        <v>19</v>
      </c>
      <c r="Q6559">
        <v>125</v>
      </c>
      <c r="R6559" t="str">
        <f>IF(Transaction_table[[#This Row],[Latency (ms)]]&gt;100, "Bad (&gt;100ms)", "Normal")</f>
        <v>Bad (&gt;100ms)</v>
      </c>
      <c r="S6559">
        <v>2560</v>
      </c>
      <c r="T6559">
        <v>7569</v>
      </c>
    </row>
    <row r="6560" spans="1:20" x14ac:dyDescent="0.25">
      <c r="A6560" t="s">
        <v>18812</v>
      </c>
      <c r="B6560" t="s">
        <v>18813</v>
      </c>
      <c r="C6560" t="s">
        <v>18814</v>
      </c>
      <c r="D6560">
        <v>1488.47</v>
      </c>
      <c r="E6560" t="s">
        <v>16</v>
      </c>
      <c r="F6560" s="8">
        <v>45707</v>
      </c>
      <c r="G6560" s="6">
        <v>0.85615740740740742</v>
      </c>
      <c r="H6560" t="s">
        <v>42</v>
      </c>
      <c r="I6560">
        <f>IF(Transaction_table[[#This Row],[Transaction Status]]="Success",1,0)</f>
        <v>0</v>
      </c>
      <c r="J6560">
        <f>IF(Transaction_table[[#This Row],[Transaction Status]]="Failed",1,0)</f>
        <v>1</v>
      </c>
      <c r="K6560" t="b">
        <v>0</v>
      </c>
      <c r="L6560">
        <f>IF(AND(Transaction_table[[#This Row],[Fraud Flag]]=TRUE, Transaction_table[[#This Row],[Transaction Status]]="Success"), Transaction_table[[#This Row],[Transaction Amount]], 0)</f>
        <v>0</v>
      </c>
      <c r="M6560" t="s">
        <v>93002</v>
      </c>
      <c r="N6560" t="s">
        <v>93003</v>
      </c>
      <c r="O6560" t="s">
        <v>18</v>
      </c>
      <c r="P6560" t="s">
        <v>29</v>
      </c>
      <c r="Q6560">
        <v>74</v>
      </c>
      <c r="R6560" t="str">
        <f>IF(Transaction_table[[#This Row],[Latency (ms)]]&gt;100, "Bad (&gt;100ms)", "Normal")</f>
        <v>Normal</v>
      </c>
      <c r="S6560">
        <v>2199</v>
      </c>
      <c r="T6560">
        <v>1174</v>
      </c>
    </row>
    <row r="6561" spans="1:20" x14ac:dyDescent="0.25">
      <c r="A6561" t="s">
        <v>18815</v>
      </c>
      <c r="B6561" t="s">
        <v>18816</v>
      </c>
      <c r="C6561" t="s">
        <v>1546</v>
      </c>
      <c r="D6561">
        <v>1001.5</v>
      </c>
      <c r="E6561" t="s">
        <v>23</v>
      </c>
      <c r="F6561" s="8">
        <v>45707</v>
      </c>
      <c r="G6561" s="6">
        <v>0.87167824074074074</v>
      </c>
      <c r="H6561" t="s">
        <v>42</v>
      </c>
      <c r="I6561">
        <f>IF(Transaction_table[[#This Row],[Transaction Status]]="Success",1,0)</f>
        <v>0</v>
      </c>
      <c r="J6561">
        <f>IF(Transaction_table[[#This Row],[Transaction Status]]="Failed",1,0)</f>
        <v>1</v>
      </c>
      <c r="K6561" t="b">
        <v>0</v>
      </c>
      <c r="L6561">
        <f>IF(AND(Transaction_table[[#This Row],[Fraud Flag]]=TRUE, Transaction_table[[#This Row],[Transaction Status]]="Success"), Transaction_table[[#This Row],[Transaction Amount]], 0)</f>
        <v>0</v>
      </c>
      <c r="M6561" t="s">
        <v>93012</v>
      </c>
      <c r="N6561" t="s">
        <v>93005</v>
      </c>
      <c r="O6561" t="s">
        <v>18</v>
      </c>
      <c r="P6561" t="s">
        <v>29</v>
      </c>
      <c r="Q6561">
        <v>82</v>
      </c>
      <c r="R6561" t="str">
        <f>IF(Transaction_table[[#This Row],[Latency (ms)]]&gt;100, "Bad (&gt;100ms)", "Normal")</f>
        <v>Normal</v>
      </c>
      <c r="S6561">
        <v>2391</v>
      </c>
      <c r="T6561">
        <v>7067</v>
      </c>
    </row>
    <row r="6562" spans="1:20" x14ac:dyDescent="0.25">
      <c r="A6562" t="s">
        <v>18817</v>
      </c>
      <c r="B6562" t="s">
        <v>18818</v>
      </c>
      <c r="C6562" t="s">
        <v>18819</v>
      </c>
      <c r="D6562">
        <v>2757.87</v>
      </c>
      <c r="E6562" t="s">
        <v>23</v>
      </c>
      <c r="F6562" s="8">
        <v>45707</v>
      </c>
      <c r="G6562" s="6">
        <v>0.87452546296296296</v>
      </c>
      <c r="H6562" t="s">
        <v>17</v>
      </c>
      <c r="I6562">
        <f>IF(Transaction_table[[#This Row],[Transaction Status]]="Success",1,0)</f>
        <v>1</v>
      </c>
      <c r="J6562">
        <f>IF(Transaction_table[[#This Row],[Transaction Status]]="Failed",1,0)</f>
        <v>0</v>
      </c>
      <c r="K6562" t="b">
        <v>0</v>
      </c>
      <c r="L6562">
        <f>IF(AND(Transaction_table[[#This Row],[Fraud Flag]]=TRUE, Transaction_table[[#This Row],[Transaction Status]]="Success"), Transaction_table[[#This Row],[Transaction Amount]], 0)</f>
        <v>0</v>
      </c>
      <c r="M6562" t="s">
        <v>93008</v>
      </c>
      <c r="N6562" t="s">
        <v>93009</v>
      </c>
      <c r="O6562" t="s">
        <v>24</v>
      </c>
      <c r="P6562" t="s">
        <v>19</v>
      </c>
      <c r="Q6562">
        <v>32</v>
      </c>
      <c r="R6562" t="str">
        <f>IF(Transaction_table[[#This Row],[Latency (ms)]]&gt;100, "Bad (&gt;100ms)", "Normal")</f>
        <v>Normal</v>
      </c>
      <c r="S6562">
        <v>1812</v>
      </c>
      <c r="T6562">
        <v>1669</v>
      </c>
    </row>
    <row r="6563" spans="1:20" x14ac:dyDescent="0.25">
      <c r="A6563" t="s">
        <v>18820</v>
      </c>
      <c r="B6563" t="s">
        <v>18821</v>
      </c>
      <c r="C6563" t="s">
        <v>18822</v>
      </c>
      <c r="D6563">
        <v>698.77</v>
      </c>
      <c r="E6563" t="s">
        <v>28</v>
      </c>
      <c r="F6563" s="8">
        <v>45707</v>
      </c>
      <c r="G6563" s="6">
        <v>0.89263888888888887</v>
      </c>
      <c r="H6563" t="s">
        <v>17</v>
      </c>
      <c r="I6563">
        <f>IF(Transaction_table[[#This Row],[Transaction Status]]="Success",1,0)</f>
        <v>1</v>
      </c>
      <c r="J6563">
        <f>IF(Transaction_table[[#This Row],[Transaction Status]]="Failed",1,0)</f>
        <v>0</v>
      </c>
      <c r="K6563" t="b">
        <v>0</v>
      </c>
      <c r="L6563">
        <f>IF(AND(Transaction_table[[#This Row],[Fraud Flag]]=TRUE, Transaction_table[[#This Row],[Transaction Status]]="Success"), Transaction_table[[#This Row],[Transaction Amount]], 0)</f>
        <v>0</v>
      </c>
      <c r="M6563" t="s">
        <v>93008</v>
      </c>
      <c r="N6563" t="s">
        <v>93009</v>
      </c>
      <c r="O6563" t="s">
        <v>18</v>
      </c>
      <c r="P6563" t="s">
        <v>43</v>
      </c>
      <c r="Q6563">
        <v>136</v>
      </c>
      <c r="R6563" t="str">
        <f>IF(Transaction_table[[#This Row],[Latency (ms)]]&gt;100, "Bad (&gt;100ms)", "Normal")</f>
        <v>Bad (&gt;100ms)</v>
      </c>
      <c r="S6563">
        <v>2336</v>
      </c>
      <c r="T6563">
        <v>3669</v>
      </c>
    </row>
    <row r="6564" spans="1:20" x14ac:dyDescent="0.25">
      <c r="A6564" t="s">
        <v>18823</v>
      </c>
      <c r="B6564" t="s">
        <v>18824</v>
      </c>
      <c r="C6564" t="s">
        <v>18825</v>
      </c>
      <c r="D6564">
        <v>2034.37</v>
      </c>
      <c r="E6564" t="s">
        <v>23</v>
      </c>
      <c r="F6564" s="8">
        <v>45707</v>
      </c>
      <c r="G6564" s="6">
        <v>0.89447916666666671</v>
      </c>
      <c r="H6564" t="s">
        <v>17</v>
      </c>
      <c r="I6564">
        <f>IF(Transaction_table[[#This Row],[Transaction Status]]="Success",1,0)</f>
        <v>1</v>
      </c>
      <c r="J6564">
        <f>IF(Transaction_table[[#This Row],[Transaction Status]]="Failed",1,0)</f>
        <v>0</v>
      </c>
      <c r="K6564" t="b">
        <v>0</v>
      </c>
      <c r="L6564">
        <f>IF(AND(Transaction_table[[#This Row],[Fraud Flag]]=TRUE, Transaction_table[[#This Row],[Transaction Status]]="Success"), Transaction_table[[#This Row],[Transaction Amount]], 0)</f>
        <v>0</v>
      </c>
      <c r="M6564" t="s">
        <v>93010</v>
      </c>
      <c r="N6564" t="s">
        <v>93011</v>
      </c>
      <c r="O6564" t="s">
        <v>18</v>
      </c>
      <c r="P6564" t="s">
        <v>19</v>
      </c>
      <c r="Q6564">
        <v>13</v>
      </c>
      <c r="R6564" t="str">
        <f>IF(Transaction_table[[#This Row],[Latency (ms)]]&gt;100, "Bad (&gt;100ms)", "Normal")</f>
        <v>Normal</v>
      </c>
      <c r="S6564">
        <v>1760</v>
      </c>
      <c r="T6564">
        <v>8022</v>
      </c>
    </row>
    <row r="6565" spans="1:20" x14ac:dyDescent="0.25">
      <c r="A6565" t="s">
        <v>18826</v>
      </c>
      <c r="B6565" t="s">
        <v>18827</v>
      </c>
      <c r="C6565" t="s">
        <v>18828</v>
      </c>
      <c r="D6565">
        <v>2357.83</v>
      </c>
      <c r="E6565" t="s">
        <v>23</v>
      </c>
      <c r="F6565" s="8">
        <v>45707</v>
      </c>
      <c r="G6565" s="6">
        <v>0.91054398148148152</v>
      </c>
      <c r="H6565" t="s">
        <v>17</v>
      </c>
      <c r="I6565">
        <f>IF(Transaction_table[[#This Row],[Transaction Status]]="Success",1,0)</f>
        <v>1</v>
      </c>
      <c r="J6565">
        <f>IF(Transaction_table[[#This Row],[Transaction Status]]="Failed",1,0)</f>
        <v>0</v>
      </c>
      <c r="K6565" t="b">
        <v>0</v>
      </c>
      <c r="L6565">
        <f>IF(AND(Transaction_table[[#This Row],[Fraud Flag]]=TRUE, Transaction_table[[#This Row],[Transaction Status]]="Success"), Transaction_table[[#This Row],[Transaction Amount]], 0)</f>
        <v>0</v>
      </c>
      <c r="M6565" t="s">
        <v>93004</v>
      </c>
      <c r="N6565" t="s">
        <v>93005</v>
      </c>
      <c r="O6565" t="s">
        <v>24</v>
      </c>
      <c r="P6565" t="s">
        <v>19</v>
      </c>
      <c r="Q6565">
        <v>26</v>
      </c>
      <c r="R6565" t="str">
        <f>IF(Transaction_table[[#This Row],[Latency (ms)]]&gt;100, "Bad (&gt;100ms)", "Normal")</f>
        <v>Normal</v>
      </c>
      <c r="S6565">
        <v>2065</v>
      </c>
      <c r="T6565">
        <v>8117</v>
      </c>
    </row>
    <row r="6566" spans="1:20" x14ac:dyDescent="0.25">
      <c r="A6566" t="s">
        <v>18829</v>
      </c>
      <c r="B6566" t="s">
        <v>18830</v>
      </c>
      <c r="C6566" t="s">
        <v>18831</v>
      </c>
      <c r="D6566">
        <v>2989.55</v>
      </c>
      <c r="E6566" t="s">
        <v>23</v>
      </c>
      <c r="F6566" s="8">
        <v>45707</v>
      </c>
      <c r="G6566" s="6">
        <v>0.91256944444444443</v>
      </c>
      <c r="H6566" t="s">
        <v>17</v>
      </c>
      <c r="I6566">
        <f>IF(Transaction_table[[#This Row],[Transaction Status]]="Success",1,0)</f>
        <v>1</v>
      </c>
      <c r="J6566">
        <f>IF(Transaction_table[[#This Row],[Transaction Status]]="Failed",1,0)</f>
        <v>0</v>
      </c>
      <c r="K6566" t="b">
        <v>0</v>
      </c>
      <c r="L6566">
        <f>IF(AND(Transaction_table[[#This Row],[Fraud Flag]]=TRUE, Transaction_table[[#This Row],[Transaction Status]]="Success"), Transaction_table[[#This Row],[Transaction Amount]], 0)</f>
        <v>0</v>
      </c>
      <c r="M6566" t="s">
        <v>93012</v>
      </c>
      <c r="N6566" t="s">
        <v>93005</v>
      </c>
      <c r="O6566" t="s">
        <v>24</v>
      </c>
      <c r="P6566" t="s">
        <v>29</v>
      </c>
      <c r="Q6566">
        <v>108</v>
      </c>
      <c r="R6566" t="str">
        <f>IF(Transaction_table[[#This Row],[Latency (ms)]]&gt;100, "Bad (&gt;100ms)", "Normal")</f>
        <v>Bad (&gt;100ms)</v>
      </c>
      <c r="S6566">
        <v>1819</v>
      </c>
      <c r="T6566">
        <v>9930</v>
      </c>
    </row>
    <row r="6567" spans="1:20" x14ac:dyDescent="0.25">
      <c r="A6567" t="s">
        <v>18832</v>
      </c>
      <c r="B6567" t="s">
        <v>18833</v>
      </c>
      <c r="C6567" t="s">
        <v>18834</v>
      </c>
      <c r="D6567">
        <v>2180.08</v>
      </c>
      <c r="E6567" t="s">
        <v>16</v>
      </c>
      <c r="F6567" s="8">
        <v>45707</v>
      </c>
      <c r="G6567" s="6">
        <v>0.92549768518518516</v>
      </c>
      <c r="H6567" t="s">
        <v>17</v>
      </c>
      <c r="I6567">
        <f>IF(Transaction_table[[#This Row],[Transaction Status]]="Success",1,0)</f>
        <v>1</v>
      </c>
      <c r="J6567">
        <f>IF(Transaction_table[[#This Row],[Transaction Status]]="Failed",1,0)</f>
        <v>0</v>
      </c>
      <c r="K6567" t="b">
        <v>0</v>
      </c>
      <c r="L6567">
        <f>IF(AND(Transaction_table[[#This Row],[Fraud Flag]]=TRUE, Transaction_table[[#This Row],[Transaction Status]]="Success"), Transaction_table[[#This Row],[Transaction Amount]], 0)</f>
        <v>0</v>
      </c>
      <c r="M6567" t="s">
        <v>93012</v>
      </c>
      <c r="N6567" t="s">
        <v>93005</v>
      </c>
      <c r="O6567" t="s">
        <v>24</v>
      </c>
      <c r="P6567" t="s">
        <v>43</v>
      </c>
      <c r="Q6567">
        <v>140</v>
      </c>
      <c r="R6567" t="str">
        <f>IF(Transaction_table[[#This Row],[Latency (ms)]]&gt;100, "Bad (&gt;100ms)", "Normal")</f>
        <v>Bad (&gt;100ms)</v>
      </c>
      <c r="S6567">
        <v>2261</v>
      </c>
      <c r="T6567">
        <v>5879</v>
      </c>
    </row>
    <row r="6568" spans="1:20" x14ac:dyDescent="0.25">
      <c r="A6568" t="s">
        <v>18835</v>
      </c>
      <c r="B6568" t="s">
        <v>18836</v>
      </c>
      <c r="C6568" t="s">
        <v>18837</v>
      </c>
      <c r="D6568">
        <v>4669.2299999999996</v>
      </c>
      <c r="E6568" t="s">
        <v>28</v>
      </c>
      <c r="F6568" s="8">
        <v>45707</v>
      </c>
      <c r="G6568" s="6">
        <v>0.95105324074074071</v>
      </c>
      <c r="H6568" t="s">
        <v>17</v>
      </c>
      <c r="I6568">
        <f>IF(Transaction_table[[#This Row],[Transaction Status]]="Success",1,0)</f>
        <v>1</v>
      </c>
      <c r="J6568">
        <f>IF(Transaction_table[[#This Row],[Transaction Status]]="Failed",1,0)</f>
        <v>0</v>
      </c>
      <c r="K6568" t="b">
        <v>0</v>
      </c>
      <c r="L6568">
        <f>IF(AND(Transaction_table[[#This Row],[Fraud Flag]]=TRUE, Transaction_table[[#This Row],[Transaction Status]]="Success"), Transaction_table[[#This Row],[Transaction Amount]], 0)</f>
        <v>0</v>
      </c>
      <c r="M6568" t="s">
        <v>93010</v>
      </c>
      <c r="N6568" t="s">
        <v>93011</v>
      </c>
      <c r="O6568" t="s">
        <v>24</v>
      </c>
      <c r="P6568" t="s">
        <v>43</v>
      </c>
      <c r="Q6568">
        <v>67</v>
      </c>
      <c r="R6568" t="str">
        <f>IF(Transaction_table[[#This Row],[Latency (ms)]]&gt;100, "Bad (&gt;100ms)", "Normal")</f>
        <v>Normal</v>
      </c>
      <c r="S6568">
        <v>1920</v>
      </c>
      <c r="T6568">
        <v>4991</v>
      </c>
    </row>
    <row r="6569" spans="1:20" x14ac:dyDescent="0.25">
      <c r="A6569" t="s">
        <v>18838</v>
      </c>
      <c r="B6569" t="s">
        <v>18839</v>
      </c>
      <c r="C6569" t="s">
        <v>18840</v>
      </c>
      <c r="D6569">
        <v>1602.29</v>
      </c>
      <c r="E6569" t="s">
        <v>23</v>
      </c>
      <c r="F6569" s="8">
        <v>45707</v>
      </c>
      <c r="G6569" s="6">
        <v>0.95638888888888884</v>
      </c>
      <c r="H6569" t="s">
        <v>17</v>
      </c>
      <c r="I6569">
        <f>IF(Transaction_table[[#This Row],[Transaction Status]]="Success",1,0)</f>
        <v>1</v>
      </c>
      <c r="J6569">
        <f>IF(Transaction_table[[#This Row],[Transaction Status]]="Failed",1,0)</f>
        <v>0</v>
      </c>
      <c r="K6569" t="b">
        <v>0</v>
      </c>
      <c r="L6569">
        <f>IF(AND(Transaction_table[[#This Row],[Fraud Flag]]=TRUE, Transaction_table[[#This Row],[Transaction Status]]="Success"), Transaction_table[[#This Row],[Transaction Amount]], 0)</f>
        <v>0</v>
      </c>
      <c r="M6569" t="s">
        <v>93006</v>
      </c>
      <c r="N6569" t="s">
        <v>93007</v>
      </c>
      <c r="O6569" t="s">
        <v>18</v>
      </c>
      <c r="P6569" t="s">
        <v>29</v>
      </c>
      <c r="Q6569">
        <v>95</v>
      </c>
      <c r="R6569" t="str">
        <f>IF(Transaction_table[[#This Row],[Latency (ms)]]&gt;100, "Bad (&gt;100ms)", "Normal")</f>
        <v>Normal</v>
      </c>
      <c r="S6569">
        <v>2003</v>
      </c>
      <c r="T6569">
        <v>6127</v>
      </c>
    </row>
    <row r="6570" spans="1:20" x14ac:dyDescent="0.25">
      <c r="A6570" t="s">
        <v>18841</v>
      </c>
      <c r="B6570" t="s">
        <v>18842</v>
      </c>
      <c r="C6570" t="s">
        <v>18843</v>
      </c>
      <c r="D6570">
        <v>811.52</v>
      </c>
      <c r="E6570" t="s">
        <v>28</v>
      </c>
      <c r="F6570" s="8">
        <v>45707</v>
      </c>
      <c r="G6570" s="6">
        <v>0.95974537037037033</v>
      </c>
      <c r="H6570" t="s">
        <v>17</v>
      </c>
      <c r="I6570">
        <f>IF(Transaction_table[[#This Row],[Transaction Status]]="Success",1,0)</f>
        <v>1</v>
      </c>
      <c r="J6570">
        <f>IF(Transaction_table[[#This Row],[Transaction Status]]="Failed",1,0)</f>
        <v>0</v>
      </c>
      <c r="K6570" t="b">
        <v>0</v>
      </c>
      <c r="L6570">
        <f>IF(AND(Transaction_table[[#This Row],[Fraud Flag]]=TRUE, Transaction_table[[#This Row],[Transaction Status]]="Success"), Transaction_table[[#This Row],[Transaction Amount]], 0)</f>
        <v>0</v>
      </c>
      <c r="M6570" t="s">
        <v>93010</v>
      </c>
      <c r="N6570" t="s">
        <v>93011</v>
      </c>
      <c r="O6570" t="s">
        <v>18</v>
      </c>
      <c r="P6570" t="s">
        <v>29</v>
      </c>
      <c r="Q6570">
        <v>7</v>
      </c>
      <c r="R6570" t="str">
        <f>IF(Transaction_table[[#This Row],[Latency (ms)]]&gt;100, "Bad (&gt;100ms)", "Normal")</f>
        <v>Normal</v>
      </c>
      <c r="S6570">
        <v>1484</v>
      </c>
      <c r="T6570">
        <v>3273</v>
      </c>
    </row>
    <row r="6571" spans="1:20" x14ac:dyDescent="0.25">
      <c r="A6571" t="s">
        <v>18844</v>
      </c>
      <c r="B6571" t="s">
        <v>18845</v>
      </c>
      <c r="C6571" t="s">
        <v>18846</v>
      </c>
      <c r="D6571">
        <v>554.91999999999996</v>
      </c>
      <c r="E6571" t="s">
        <v>16</v>
      </c>
      <c r="F6571" s="8">
        <v>45707</v>
      </c>
      <c r="G6571" s="6">
        <v>0.97166666666666668</v>
      </c>
      <c r="H6571" t="s">
        <v>17</v>
      </c>
      <c r="I6571">
        <f>IF(Transaction_table[[#This Row],[Transaction Status]]="Success",1,0)</f>
        <v>1</v>
      </c>
      <c r="J6571">
        <f>IF(Transaction_table[[#This Row],[Transaction Status]]="Failed",1,0)</f>
        <v>0</v>
      </c>
      <c r="K6571" t="b">
        <v>0</v>
      </c>
      <c r="L6571">
        <f>IF(AND(Transaction_table[[#This Row],[Fraud Flag]]=TRUE, Transaction_table[[#This Row],[Transaction Status]]="Success"), Transaction_table[[#This Row],[Transaction Amount]], 0)</f>
        <v>0</v>
      </c>
      <c r="M6571" t="s">
        <v>93010</v>
      </c>
      <c r="N6571" t="s">
        <v>93011</v>
      </c>
      <c r="O6571" t="s">
        <v>18</v>
      </c>
      <c r="P6571" t="s">
        <v>43</v>
      </c>
      <c r="Q6571">
        <v>93</v>
      </c>
      <c r="R6571" t="str">
        <f>IF(Transaction_table[[#This Row],[Latency (ms)]]&gt;100, "Bad (&gt;100ms)", "Normal")</f>
        <v>Normal</v>
      </c>
      <c r="S6571">
        <v>2423</v>
      </c>
      <c r="T6571">
        <v>2977</v>
      </c>
    </row>
    <row r="6572" spans="1:20" x14ac:dyDescent="0.25">
      <c r="A6572" t="s">
        <v>18847</v>
      </c>
      <c r="B6572" t="s">
        <v>18848</v>
      </c>
      <c r="C6572" t="s">
        <v>18849</v>
      </c>
      <c r="D6572">
        <v>2545.29</v>
      </c>
      <c r="E6572" t="s">
        <v>16</v>
      </c>
      <c r="F6572" s="8">
        <v>45707</v>
      </c>
      <c r="G6572" s="6">
        <v>0.97275462962962966</v>
      </c>
      <c r="H6572" t="s">
        <v>17</v>
      </c>
      <c r="I6572">
        <f>IF(Transaction_table[[#This Row],[Transaction Status]]="Success",1,0)</f>
        <v>1</v>
      </c>
      <c r="J6572">
        <f>IF(Transaction_table[[#This Row],[Transaction Status]]="Failed",1,0)</f>
        <v>0</v>
      </c>
      <c r="K6572" t="b">
        <v>0</v>
      </c>
      <c r="L6572">
        <f>IF(AND(Transaction_table[[#This Row],[Fraud Flag]]=TRUE, Transaction_table[[#This Row],[Transaction Status]]="Success"), Transaction_table[[#This Row],[Transaction Amount]], 0)</f>
        <v>0</v>
      </c>
      <c r="M6572" t="s">
        <v>93002</v>
      </c>
      <c r="N6572" t="s">
        <v>93003</v>
      </c>
      <c r="O6572" t="s">
        <v>18</v>
      </c>
      <c r="P6572" t="s">
        <v>43</v>
      </c>
      <c r="Q6572">
        <v>73</v>
      </c>
      <c r="R6572" t="str">
        <f>IF(Transaction_table[[#This Row],[Latency (ms)]]&gt;100, "Bad (&gt;100ms)", "Normal")</f>
        <v>Normal</v>
      </c>
      <c r="S6572">
        <v>2212</v>
      </c>
      <c r="T6572">
        <v>4506</v>
      </c>
    </row>
    <row r="6573" spans="1:20" x14ac:dyDescent="0.25">
      <c r="A6573" t="s">
        <v>18850</v>
      </c>
      <c r="B6573" t="s">
        <v>12687</v>
      </c>
      <c r="C6573" t="s">
        <v>18851</v>
      </c>
      <c r="D6573">
        <v>304.64999999999998</v>
      </c>
      <c r="E6573" t="s">
        <v>28</v>
      </c>
      <c r="F6573" s="8">
        <v>45707</v>
      </c>
      <c r="G6573" s="6">
        <v>0.98084490740740737</v>
      </c>
      <c r="H6573" t="s">
        <v>17</v>
      </c>
      <c r="I6573">
        <f>IF(Transaction_table[[#This Row],[Transaction Status]]="Success",1,0)</f>
        <v>1</v>
      </c>
      <c r="J6573">
        <f>IF(Transaction_table[[#This Row],[Transaction Status]]="Failed",1,0)</f>
        <v>0</v>
      </c>
      <c r="K6573" t="b">
        <v>1</v>
      </c>
      <c r="L6573">
        <f>IF(AND(Transaction_table[[#This Row],[Fraud Flag]]=TRUE, Transaction_table[[#This Row],[Transaction Status]]="Success"), Transaction_table[[#This Row],[Transaction Amount]], 0)</f>
        <v>304.64999999999998</v>
      </c>
      <c r="M6573" t="s">
        <v>93002</v>
      </c>
      <c r="N6573" t="s">
        <v>93003</v>
      </c>
      <c r="O6573" t="s">
        <v>24</v>
      </c>
      <c r="P6573" t="s">
        <v>43</v>
      </c>
      <c r="Q6573">
        <v>48</v>
      </c>
      <c r="R6573" t="str">
        <f>IF(Transaction_table[[#This Row],[Latency (ms)]]&gt;100, "Bad (&gt;100ms)", "Normal")</f>
        <v>Normal</v>
      </c>
      <c r="S6573">
        <v>638</v>
      </c>
      <c r="T6573">
        <v>8007</v>
      </c>
    </row>
    <row r="6574" spans="1:20" x14ac:dyDescent="0.25">
      <c r="A6574" t="s">
        <v>18852</v>
      </c>
      <c r="B6574" t="s">
        <v>18853</v>
      </c>
      <c r="C6574" t="s">
        <v>18854</v>
      </c>
      <c r="D6574">
        <v>3575.62</v>
      </c>
      <c r="E6574" t="s">
        <v>16</v>
      </c>
      <c r="F6574" s="8">
        <v>45707</v>
      </c>
      <c r="G6574" s="6">
        <v>0.98098379629629628</v>
      </c>
      <c r="H6574" t="s">
        <v>17</v>
      </c>
      <c r="I6574">
        <f>IF(Transaction_table[[#This Row],[Transaction Status]]="Success",1,0)</f>
        <v>1</v>
      </c>
      <c r="J6574">
        <f>IF(Transaction_table[[#This Row],[Transaction Status]]="Failed",1,0)</f>
        <v>0</v>
      </c>
      <c r="K6574" t="b">
        <v>0</v>
      </c>
      <c r="L6574">
        <f>IF(AND(Transaction_table[[#This Row],[Fraud Flag]]=TRUE, Transaction_table[[#This Row],[Transaction Status]]="Success"), Transaction_table[[#This Row],[Transaction Amount]], 0)</f>
        <v>0</v>
      </c>
      <c r="M6574" t="s">
        <v>93006</v>
      </c>
      <c r="N6574" t="s">
        <v>93007</v>
      </c>
      <c r="O6574" t="s">
        <v>18</v>
      </c>
      <c r="P6574" t="s">
        <v>19</v>
      </c>
      <c r="Q6574">
        <v>14</v>
      </c>
      <c r="R6574" t="str">
        <f>IF(Transaction_table[[#This Row],[Latency (ms)]]&gt;100, "Bad (&gt;100ms)", "Normal")</f>
        <v>Normal</v>
      </c>
      <c r="S6574">
        <v>1438</v>
      </c>
      <c r="T6574">
        <v>7866</v>
      </c>
    </row>
    <row r="6575" spans="1:20" x14ac:dyDescent="0.25">
      <c r="A6575" t="s">
        <v>18855</v>
      </c>
      <c r="B6575" t="s">
        <v>18856</v>
      </c>
      <c r="C6575" t="s">
        <v>18857</v>
      </c>
      <c r="D6575">
        <v>4117.1499999999996</v>
      </c>
      <c r="E6575" t="s">
        <v>16</v>
      </c>
      <c r="F6575" s="8">
        <v>45707</v>
      </c>
      <c r="G6575" s="6">
        <v>0.98812500000000003</v>
      </c>
      <c r="H6575" t="s">
        <v>17</v>
      </c>
      <c r="I6575">
        <f>IF(Transaction_table[[#This Row],[Transaction Status]]="Success",1,0)</f>
        <v>1</v>
      </c>
      <c r="J6575">
        <f>IF(Transaction_table[[#This Row],[Transaction Status]]="Failed",1,0)</f>
        <v>0</v>
      </c>
      <c r="K6575" t="b">
        <v>0</v>
      </c>
      <c r="L6575">
        <f>IF(AND(Transaction_table[[#This Row],[Fraud Flag]]=TRUE, Transaction_table[[#This Row],[Transaction Status]]="Success"), Transaction_table[[#This Row],[Transaction Amount]], 0)</f>
        <v>0</v>
      </c>
      <c r="M6575" t="s">
        <v>93006</v>
      </c>
      <c r="N6575" t="s">
        <v>93007</v>
      </c>
      <c r="O6575" t="s">
        <v>24</v>
      </c>
      <c r="P6575" t="s">
        <v>19</v>
      </c>
      <c r="Q6575">
        <v>49</v>
      </c>
      <c r="R6575" t="str">
        <f>IF(Transaction_table[[#This Row],[Latency (ms)]]&gt;100, "Bad (&gt;100ms)", "Normal")</f>
        <v>Normal</v>
      </c>
      <c r="S6575">
        <v>2033</v>
      </c>
      <c r="T6575">
        <v>8583</v>
      </c>
    </row>
    <row r="6576" spans="1:20" x14ac:dyDescent="0.25">
      <c r="A6576" t="s">
        <v>18858</v>
      </c>
      <c r="B6576" t="s">
        <v>18859</v>
      </c>
      <c r="C6576" t="s">
        <v>18860</v>
      </c>
      <c r="D6576">
        <v>3689.98</v>
      </c>
      <c r="E6576" t="s">
        <v>16</v>
      </c>
      <c r="F6576" s="8">
        <v>45707</v>
      </c>
      <c r="G6576" s="6">
        <v>0.9901388888888889</v>
      </c>
      <c r="H6576" t="s">
        <v>17</v>
      </c>
      <c r="I6576">
        <f>IF(Transaction_table[[#This Row],[Transaction Status]]="Success",1,0)</f>
        <v>1</v>
      </c>
      <c r="J6576">
        <f>IF(Transaction_table[[#This Row],[Transaction Status]]="Failed",1,0)</f>
        <v>0</v>
      </c>
      <c r="K6576" t="b">
        <v>0</v>
      </c>
      <c r="L6576">
        <f>IF(AND(Transaction_table[[#This Row],[Fraud Flag]]=TRUE, Transaction_table[[#This Row],[Transaction Status]]="Success"), Transaction_table[[#This Row],[Transaction Amount]], 0)</f>
        <v>0</v>
      </c>
      <c r="M6576" t="s">
        <v>93012</v>
      </c>
      <c r="N6576" t="s">
        <v>93005</v>
      </c>
      <c r="O6576" t="s">
        <v>18</v>
      </c>
      <c r="P6576" t="s">
        <v>29</v>
      </c>
      <c r="Q6576">
        <v>14</v>
      </c>
      <c r="R6576" t="str">
        <f>IF(Transaction_table[[#This Row],[Latency (ms)]]&gt;100, "Bad (&gt;100ms)", "Normal")</f>
        <v>Normal</v>
      </c>
      <c r="S6576">
        <v>1868</v>
      </c>
      <c r="T6576">
        <v>2704</v>
      </c>
    </row>
    <row r="6577" spans="1:20" x14ac:dyDescent="0.25">
      <c r="A6577" t="s">
        <v>18861</v>
      </c>
      <c r="B6577" t="s">
        <v>18862</v>
      </c>
      <c r="C6577" t="s">
        <v>18863</v>
      </c>
      <c r="D6577">
        <v>1799.13</v>
      </c>
      <c r="E6577" t="s">
        <v>28</v>
      </c>
      <c r="F6577" s="8">
        <v>45707</v>
      </c>
      <c r="G6577" s="6">
        <v>0.99247685185185186</v>
      </c>
      <c r="H6577" t="s">
        <v>42</v>
      </c>
      <c r="I6577">
        <f>IF(Transaction_table[[#This Row],[Transaction Status]]="Success",1,0)</f>
        <v>0</v>
      </c>
      <c r="J6577">
        <f>IF(Transaction_table[[#This Row],[Transaction Status]]="Failed",1,0)</f>
        <v>1</v>
      </c>
      <c r="K6577" t="b">
        <v>0</v>
      </c>
      <c r="L6577">
        <f>IF(AND(Transaction_table[[#This Row],[Fraud Flag]]=TRUE, Transaction_table[[#This Row],[Transaction Status]]="Success"), Transaction_table[[#This Row],[Transaction Amount]], 0)</f>
        <v>0</v>
      </c>
      <c r="M6577" t="s">
        <v>93002</v>
      </c>
      <c r="N6577" t="s">
        <v>93003</v>
      </c>
      <c r="O6577" t="s">
        <v>18</v>
      </c>
      <c r="P6577" t="s">
        <v>43</v>
      </c>
      <c r="Q6577">
        <v>8</v>
      </c>
      <c r="R6577" t="str">
        <f>IF(Transaction_table[[#This Row],[Latency (ms)]]&gt;100, "Bad (&gt;100ms)", "Normal")</f>
        <v>Normal</v>
      </c>
      <c r="S6577">
        <v>2759</v>
      </c>
      <c r="T6577">
        <v>1515</v>
      </c>
    </row>
    <row r="6578" spans="1:20" x14ac:dyDescent="0.25">
      <c r="A6578" t="s">
        <v>18864</v>
      </c>
      <c r="B6578" t="s">
        <v>18865</v>
      </c>
      <c r="C6578" t="s">
        <v>2505</v>
      </c>
      <c r="D6578">
        <v>4456.51</v>
      </c>
      <c r="E6578" t="s">
        <v>28</v>
      </c>
      <c r="F6578" s="8">
        <v>45708</v>
      </c>
      <c r="G6578" s="6">
        <v>4.7569444444444447E-3</v>
      </c>
      <c r="H6578" t="s">
        <v>17</v>
      </c>
      <c r="I6578">
        <f>IF(Transaction_table[[#This Row],[Transaction Status]]="Success",1,0)</f>
        <v>1</v>
      </c>
      <c r="J6578">
        <f>IF(Transaction_table[[#This Row],[Transaction Status]]="Failed",1,0)</f>
        <v>0</v>
      </c>
      <c r="K6578" t="b">
        <v>0</v>
      </c>
      <c r="L6578">
        <f>IF(AND(Transaction_table[[#This Row],[Fraud Flag]]=TRUE, Transaction_table[[#This Row],[Transaction Status]]="Success"), Transaction_table[[#This Row],[Transaction Amount]], 0)</f>
        <v>0</v>
      </c>
      <c r="M6578" t="s">
        <v>93006</v>
      </c>
      <c r="N6578" t="s">
        <v>93007</v>
      </c>
      <c r="O6578" t="s">
        <v>24</v>
      </c>
      <c r="P6578" t="s">
        <v>19</v>
      </c>
      <c r="Q6578">
        <v>16</v>
      </c>
      <c r="R6578" t="str">
        <f>IF(Transaction_table[[#This Row],[Latency (ms)]]&gt;100, "Bad (&gt;100ms)", "Normal")</f>
        <v>Normal</v>
      </c>
      <c r="S6578">
        <v>1622</v>
      </c>
      <c r="T6578">
        <v>7574</v>
      </c>
    </row>
    <row r="6579" spans="1:20" x14ac:dyDescent="0.25">
      <c r="A6579" t="s">
        <v>18866</v>
      </c>
      <c r="B6579" t="s">
        <v>3319</v>
      </c>
      <c r="C6579" t="s">
        <v>18867</v>
      </c>
      <c r="D6579">
        <v>2558.4299999999998</v>
      </c>
      <c r="E6579" t="s">
        <v>23</v>
      </c>
      <c r="F6579" s="8">
        <v>45708</v>
      </c>
      <c r="G6579" s="6">
        <v>1.1793981481481482E-2</v>
      </c>
      <c r="H6579" t="s">
        <v>42</v>
      </c>
      <c r="I6579">
        <f>IF(Transaction_table[[#This Row],[Transaction Status]]="Success",1,0)</f>
        <v>0</v>
      </c>
      <c r="J6579">
        <f>IF(Transaction_table[[#This Row],[Transaction Status]]="Failed",1,0)</f>
        <v>1</v>
      </c>
      <c r="K6579" t="b">
        <v>0</v>
      </c>
      <c r="L6579">
        <f>IF(AND(Transaction_table[[#This Row],[Fraud Flag]]=TRUE, Transaction_table[[#This Row],[Transaction Status]]="Success"), Transaction_table[[#This Row],[Transaction Amount]], 0)</f>
        <v>0</v>
      </c>
      <c r="M6579" t="s">
        <v>93006</v>
      </c>
      <c r="N6579" t="s">
        <v>93007</v>
      </c>
      <c r="O6579" t="s">
        <v>18</v>
      </c>
      <c r="P6579" t="s">
        <v>19</v>
      </c>
      <c r="Q6579">
        <v>101</v>
      </c>
      <c r="R6579" t="str">
        <f>IF(Transaction_table[[#This Row],[Latency (ms)]]&gt;100, "Bad (&gt;100ms)", "Normal")</f>
        <v>Bad (&gt;100ms)</v>
      </c>
      <c r="S6579">
        <v>868</v>
      </c>
      <c r="T6579">
        <v>3901</v>
      </c>
    </row>
    <row r="6580" spans="1:20" x14ac:dyDescent="0.25">
      <c r="A6580" t="s">
        <v>18868</v>
      </c>
      <c r="B6580" t="s">
        <v>13375</v>
      </c>
      <c r="C6580" t="s">
        <v>18869</v>
      </c>
      <c r="D6580">
        <v>3982.1</v>
      </c>
      <c r="E6580" t="s">
        <v>23</v>
      </c>
      <c r="F6580" s="8">
        <v>45708</v>
      </c>
      <c r="G6580" s="6">
        <v>1.2314814814814815E-2</v>
      </c>
      <c r="H6580" t="s">
        <v>17</v>
      </c>
      <c r="I6580">
        <f>IF(Transaction_table[[#This Row],[Transaction Status]]="Success",1,0)</f>
        <v>1</v>
      </c>
      <c r="J6580">
        <f>IF(Transaction_table[[#This Row],[Transaction Status]]="Failed",1,0)</f>
        <v>0</v>
      </c>
      <c r="K6580" t="b">
        <v>0</v>
      </c>
      <c r="L6580">
        <f>IF(AND(Transaction_table[[#This Row],[Fraud Flag]]=TRUE, Transaction_table[[#This Row],[Transaction Status]]="Success"), Transaction_table[[#This Row],[Transaction Amount]], 0)</f>
        <v>0</v>
      </c>
      <c r="M6580" t="s">
        <v>93004</v>
      </c>
      <c r="N6580" t="s">
        <v>93005</v>
      </c>
      <c r="O6580" t="s">
        <v>18</v>
      </c>
      <c r="P6580" t="s">
        <v>43</v>
      </c>
      <c r="Q6580">
        <v>78</v>
      </c>
      <c r="R6580" t="str">
        <f>IF(Transaction_table[[#This Row],[Latency (ms)]]&gt;100, "Bad (&gt;100ms)", "Normal")</f>
        <v>Normal</v>
      </c>
      <c r="S6580">
        <v>1621</v>
      </c>
      <c r="T6580">
        <v>3528</v>
      </c>
    </row>
    <row r="6581" spans="1:20" x14ac:dyDescent="0.25">
      <c r="A6581" t="s">
        <v>18870</v>
      </c>
      <c r="B6581" t="s">
        <v>18871</v>
      </c>
      <c r="C6581" t="s">
        <v>18276</v>
      </c>
      <c r="D6581">
        <v>16.850000000000001</v>
      </c>
      <c r="E6581" t="s">
        <v>28</v>
      </c>
      <c r="F6581" s="8">
        <v>45708</v>
      </c>
      <c r="G6581" s="6">
        <v>5.064814814814815E-2</v>
      </c>
      <c r="H6581" t="s">
        <v>42</v>
      </c>
      <c r="I6581">
        <f>IF(Transaction_table[[#This Row],[Transaction Status]]="Success",1,0)</f>
        <v>0</v>
      </c>
      <c r="J6581">
        <f>IF(Transaction_table[[#This Row],[Transaction Status]]="Failed",1,0)</f>
        <v>1</v>
      </c>
      <c r="K6581" t="b">
        <v>0</v>
      </c>
      <c r="L6581">
        <f>IF(AND(Transaction_table[[#This Row],[Fraud Flag]]=TRUE, Transaction_table[[#This Row],[Transaction Status]]="Success"), Transaction_table[[#This Row],[Transaction Amount]], 0)</f>
        <v>0</v>
      </c>
      <c r="M6581" t="s">
        <v>93006</v>
      </c>
      <c r="N6581" t="s">
        <v>93007</v>
      </c>
      <c r="O6581" t="s">
        <v>24</v>
      </c>
      <c r="P6581" t="s">
        <v>43</v>
      </c>
      <c r="Q6581">
        <v>119</v>
      </c>
      <c r="R6581" t="str">
        <f>IF(Transaction_table[[#This Row],[Latency (ms)]]&gt;100, "Bad (&gt;100ms)", "Normal")</f>
        <v>Bad (&gt;100ms)</v>
      </c>
      <c r="S6581">
        <v>2984</v>
      </c>
      <c r="T6581">
        <v>7127</v>
      </c>
    </row>
    <row r="6582" spans="1:20" x14ac:dyDescent="0.25">
      <c r="A6582" t="s">
        <v>18872</v>
      </c>
      <c r="B6582" t="s">
        <v>18873</v>
      </c>
      <c r="C6582" t="s">
        <v>18874</v>
      </c>
      <c r="D6582">
        <v>4115.12</v>
      </c>
      <c r="E6582" t="s">
        <v>28</v>
      </c>
      <c r="F6582" s="8">
        <v>45708</v>
      </c>
      <c r="G6582" s="6">
        <v>5.6377314814814818E-2</v>
      </c>
      <c r="H6582" t="s">
        <v>17</v>
      </c>
      <c r="I6582">
        <f>IF(Transaction_table[[#This Row],[Transaction Status]]="Success",1,0)</f>
        <v>1</v>
      </c>
      <c r="J6582">
        <f>IF(Transaction_table[[#This Row],[Transaction Status]]="Failed",1,0)</f>
        <v>0</v>
      </c>
      <c r="K6582" t="b">
        <v>1</v>
      </c>
      <c r="L6582">
        <f>IF(AND(Transaction_table[[#This Row],[Fraud Flag]]=TRUE, Transaction_table[[#This Row],[Transaction Status]]="Success"), Transaction_table[[#This Row],[Transaction Amount]], 0)</f>
        <v>4115.12</v>
      </c>
      <c r="M6582" t="s">
        <v>93002</v>
      </c>
      <c r="N6582" t="s">
        <v>93003</v>
      </c>
      <c r="O6582" t="s">
        <v>24</v>
      </c>
      <c r="P6582" t="s">
        <v>19</v>
      </c>
      <c r="Q6582">
        <v>11</v>
      </c>
      <c r="R6582" t="str">
        <f>IF(Transaction_table[[#This Row],[Latency (ms)]]&gt;100, "Bad (&gt;100ms)", "Normal")</f>
        <v>Normal</v>
      </c>
      <c r="S6582">
        <v>220</v>
      </c>
      <c r="T6582">
        <v>9700</v>
      </c>
    </row>
    <row r="6583" spans="1:20" x14ac:dyDescent="0.25">
      <c r="A6583" t="s">
        <v>18875</v>
      </c>
      <c r="B6583" t="s">
        <v>6194</v>
      </c>
      <c r="C6583" t="s">
        <v>18876</v>
      </c>
      <c r="D6583">
        <v>1039.74</v>
      </c>
      <c r="E6583" t="s">
        <v>16</v>
      </c>
      <c r="F6583" s="8">
        <v>45708</v>
      </c>
      <c r="G6583" s="6">
        <v>5.8229166666666665E-2</v>
      </c>
      <c r="H6583" t="s">
        <v>17</v>
      </c>
      <c r="I6583">
        <f>IF(Transaction_table[[#This Row],[Transaction Status]]="Success",1,0)</f>
        <v>1</v>
      </c>
      <c r="J6583">
        <f>IF(Transaction_table[[#This Row],[Transaction Status]]="Failed",1,0)</f>
        <v>0</v>
      </c>
      <c r="K6583" t="b">
        <v>0</v>
      </c>
      <c r="L6583">
        <f>IF(AND(Transaction_table[[#This Row],[Fraud Flag]]=TRUE, Transaction_table[[#This Row],[Transaction Status]]="Success"), Transaction_table[[#This Row],[Transaction Amount]], 0)</f>
        <v>0</v>
      </c>
      <c r="M6583" t="s">
        <v>93004</v>
      </c>
      <c r="N6583" t="s">
        <v>93005</v>
      </c>
      <c r="O6583" t="s">
        <v>18</v>
      </c>
      <c r="P6583" t="s">
        <v>19</v>
      </c>
      <c r="Q6583">
        <v>123</v>
      </c>
      <c r="R6583" t="str">
        <f>IF(Transaction_table[[#This Row],[Latency (ms)]]&gt;100, "Bad (&gt;100ms)", "Normal")</f>
        <v>Bad (&gt;100ms)</v>
      </c>
      <c r="S6583">
        <v>2557</v>
      </c>
      <c r="T6583">
        <v>7289</v>
      </c>
    </row>
    <row r="6584" spans="1:20" x14ac:dyDescent="0.25">
      <c r="A6584" t="s">
        <v>18877</v>
      </c>
      <c r="B6584" t="s">
        <v>16756</v>
      </c>
      <c r="C6584" t="s">
        <v>18878</v>
      </c>
      <c r="D6584">
        <v>933.75</v>
      </c>
      <c r="E6584" t="s">
        <v>23</v>
      </c>
      <c r="F6584" s="8">
        <v>45708</v>
      </c>
      <c r="G6584" s="6">
        <v>5.8993055555555556E-2</v>
      </c>
      <c r="H6584" t="s">
        <v>17</v>
      </c>
      <c r="I6584">
        <f>IF(Transaction_table[[#This Row],[Transaction Status]]="Success",1,0)</f>
        <v>1</v>
      </c>
      <c r="J6584">
        <f>IF(Transaction_table[[#This Row],[Transaction Status]]="Failed",1,0)</f>
        <v>0</v>
      </c>
      <c r="K6584" t="b">
        <v>0</v>
      </c>
      <c r="L6584">
        <f>IF(AND(Transaction_table[[#This Row],[Fraud Flag]]=TRUE, Transaction_table[[#This Row],[Transaction Status]]="Success"), Transaction_table[[#This Row],[Transaction Amount]], 0)</f>
        <v>0</v>
      </c>
      <c r="M6584" t="s">
        <v>93010</v>
      </c>
      <c r="N6584" t="s">
        <v>93011</v>
      </c>
      <c r="O6584" t="s">
        <v>24</v>
      </c>
      <c r="P6584" t="s">
        <v>19</v>
      </c>
      <c r="Q6584">
        <v>86</v>
      </c>
      <c r="R6584" t="str">
        <f>IF(Transaction_table[[#This Row],[Latency (ms)]]&gt;100, "Bad (&gt;100ms)", "Normal")</f>
        <v>Normal</v>
      </c>
      <c r="S6584">
        <v>445</v>
      </c>
      <c r="T6584">
        <v>4932</v>
      </c>
    </row>
    <row r="6585" spans="1:20" x14ac:dyDescent="0.25">
      <c r="A6585" t="s">
        <v>18879</v>
      </c>
      <c r="B6585" t="s">
        <v>18880</v>
      </c>
      <c r="C6585" t="s">
        <v>18881</v>
      </c>
      <c r="D6585">
        <v>109.81</v>
      </c>
      <c r="E6585" t="s">
        <v>23</v>
      </c>
      <c r="F6585" s="8">
        <v>45708</v>
      </c>
      <c r="G6585" s="6">
        <v>6.0497685185185182E-2</v>
      </c>
      <c r="H6585" t="s">
        <v>17</v>
      </c>
      <c r="I6585">
        <f>IF(Transaction_table[[#This Row],[Transaction Status]]="Success",1,0)</f>
        <v>1</v>
      </c>
      <c r="J6585">
        <f>IF(Transaction_table[[#This Row],[Transaction Status]]="Failed",1,0)</f>
        <v>0</v>
      </c>
      <c r="K6585" t="b">
        <v>0</v>
      </c>
      <c r="L6585">
        <f>IF(AND(Transaction_table[[#This Row],[Fraud Flag]]=TRUE, Transaction_table[[#This Row],[Transaction Status]]="Success"), Transaction_table[[#This Row],[Transaction Amount]], 0)</f>
        <v>0</v>
      </c>
      <c r="M6585" t="s">
        <v>93004</v>
      </c>
      <c r="N6585" t="s">
        <v>93005</v>
      </c>
      <c r="O6585" t="s">
        <v>24</v>
      </c>
      <c r="P6585" t="s">
        <v>43</v>
      </c>
      <c r="Q6585">
        <v>19</v>
      </c>
      <c r="R6585" t="str">
        <f>IF(Transaction_table[[#This Row],[Latency (ms)]]&gt;100, "Bad (&gt;100ms)", "Normal")</f>
        <v>Normal</v>
      </c>
      <c r="S6585">
        <v>2364</v>
      </c>
      <c r="T6585">
        <v>7505</v>
      </c>
    </row>
    <row r="6586" spans="1:20" x14ac:dyDescent="0.25">
      <c r="A6586" t="s">
        <v>18882</v>
      </c>
      <c r="B6586" t="s">
        <v>5552</v>
      </c>
      <c r="C6586" t="s">
        <v>18883</v>
      </c>
      <c r="D6586">
        <v>3214.8</v>
      </c>
      <c r="E6586" t="s">
        <v>28</v>
      </c>
      <c r="F6586" s="8">
        <v>45708</v>
      </c>
      <c r="G6586" s="6">
        <v>6.2037037037037036E-2</v>
      </c>
      <c r="H6586" t="s">
        <v>17</v>
      </c>
      <c r="I6586">
        <f>IF(Transaction_table[[#This Row],[Transaction Status]]="Success",1,0)</f>
        <v>1</v>
      </c>
      <c r="J6586">
        <f>IF(Transaction_table[[#This Row],[Transaction Status]]="Failed",1,0)</f>
        <v>0</v>
      </c>
      <c r="K6586" t="b">
        <v>0</v>
      </c>
      <c r="L6586">
        <f>IF(AND(Transaction_table[[#This Row],[Fraud Flag]]=TRUE, Transaction_table[[#This Row],[Transaction Status]]="Success"), Transaction_table[[#This Row],[Transaction Amount]], 0)</f>
        <v>0</v>
      </c>
      <c r="M6586" t="s">
        <v>93010</v>
      </c>
      <c r="N6586" t="s">
        <v>93011</v>
      </c>
      <c r="O6586" t="s">
        <v>24</v>
      </c>
      <c r="P6586" t="s">
        <v>29</v>
      </c>
      <c r="Q6586">
        <v>110</v>
      </c>
      <c r="R6586" t="str">
        <f>IF(Transaction_table[[#This Row],[Latency (ms)]]&gt;100, "Bad (&gt;100ms)", "Normal")</f>
        <v>Bad (&gt;100ms)</v>
      </c>
      <c r="S6586">
        <v>2195</v>
      </c>
      <c r="T6586">
        <v>1983</v>
      </c>
    </row>
    <row r="6587" spans="1:20" x14ac:dyDescent="0.25">
      <c r="A6587" t="s">
        <v>18884</v>
      </c>
      <c r="B6587" t="s">
        <v>18885</v>
      </c>
      <c r="C6587" t="s">
        <v>18886</v>
      </c>
      <c r="D6587">
        <v>1447.59</v>
      </c>
      <c r="E6587" t="s">
        <v>28</v>
      </c>
      <c r="F6587" s="8">
        <v>45708</v>
      </c>
      <c r="G6587" s="6">
        <v>7.3449074074074069E-2</v>
      </c>
      <c r="H6587" t="s">
        <v>17</v>
      </c>
      <c r="I6587">
        <f>IF(Transaction_table[[#This Row],[Transaction Status]]="Success",1,0)</f>
        <v>1</v>
      </c>
      <c r="J6587">
        <f>IF(Transaction_table[[#This Row],[Transaction Status]]="Failed",1,0)</f>
        <v>0</v>
      </c>
      <c r="K6587" t="b">
        <v>0</v>
      </c>
      <c r="L6587">
        <f>IF(AND(Transaction_table[[#This Row],[Fraud Flag]]=TRUE, Transaction_table[[#This Row],[Transaction Status]]="Success"), Transaction_table[[#This Row],[Transaction Amount]], 0)</f>
        <v>0</v>
      </c>
      <c r="M6587" t="s">
        <v>93006</v>
      </c>
      <c r="N6587" t="s">
        <v>93007</v>
      </c>
      <c r="O6587" t="s">
        <v>24</v>
      </c>
      <c r="P6587" t="s">
        <v>43</v>
      </c>
      <c r="Q6587">
        <v>71</v>
      </c>
      <c r="R6587" t="str">
        <f>IF(Transaction_table[[#This Row],[Latency (ms)]]&gt;100, "Bad (&gt;100ms)", "Normal")</f>
        <v>Normal</v>
      </c>
      <c r="S6587">
        <v>1544</v>
      </c>
      <c r="T6587">
        <v>7088</v>
      </c>
    </row>
    <row r="6588" spans="1:20" x14ac:dyDescent="0.25">
      <c r="A6588" t="s">
        <v>18887</v>
      </c>
      <c r="B6588" t="s">
        <v>18888</v>
      </c>
      <c r="C6588" t="s">
        <v>18889</v>
      </c>
      <c r="D6588">
        <v>2139.71</v>
      </c>
      <c r="E6588" t="s">
        <v>28</v>
      </c>
      <c r="F6588" s="8">
        <v>45708</v>
      </c>
      <c r="G6588" s="6">
        <v>7.7094907407407404E-2</v>
      </c>
      <c r="H6588" t="s">
        <v>42</v>
      </c>
      <c r="I6588">
        <f>IF(Transaction_table[[#This Row],[Transaction Status]]="Success",1,0)</f>
        <v>0</v>
      </c>
      <c r="J6588">
        <f>IF(Transaction_table[[#This Row],[Transaction Status]]="Failed",1,0)</f>
        <v>1</v>
      </c>
      <c r="K6588" t="b">
        <v>0</v>
      </c>
      <c r="L6588">
        <f>IF(AND(Transaction_table[[#This Row],[Fraud Flag]]=TRUE, Transaction_table[[#This Row],[Transaction Status]]="Success"), Transaction_table[[#This Row],[Transaction Amount]], 0)</f>
        <v>0</v>
      </c>
      <c r="M6588" t="s">
        <v>93008</v>
      </c>
      <c r="N6588" t="s">
        <v>93009</v>
      </c>
      <c r="O6588" t="s">
        <v>24</v>
      </c>
      <c r="P6588" t="s">
        <v>29</v>
      </c>
      <c r="Q6588">
        <v>62</v>
      </c>
      <c r="R6588" t="str">
        <f>IF(Transaction_table[[#This Row],[Latency (ms)]]&gt;100, "Bad (&gt;100ms)", "Normal")</f>
        <v>Normal</v>
      </c>
      <c r="S6588">
        <v>536</v>
      </c>
      <c r="T6588">
        <v>6392</v>
      </c>
    </row>
    <row r="6589" spans="1:20" x14ac:dyDescent="0.25">
      <c r="A6589" t="s">
        <v>18890</v>
      </c>
      <c r="B6589" t="s">
        <v>18891</v>
      </c>
      <c r="C6589" t="s">
        <v>18892</v>
      </c>
      <c r="D6589">
        <v>138.58000000000001</v>
      </c>
      <c r="E6589" t="s">
        <v>23</v>
      </c>
      <c r="F6589" s="8">
        <v>45708</v>
      </c>
      <c r="G6589" s="6">
        <v>8.1006944444444451E-2</v>
      </c>
      <c r="H6589" t="s">
        <v>17</v>
      </c>
      <c r="I6589">
        <f>IF(Transaction_table[[#This Row],[Transaction Status]]="Success",1,0)</f>
        <v>1</v>
      </c>
      <c r="J6589">
        <f>IF(Transaction_table[[#This Row],[Transaction Status]]="Failed",1,0)</f>
        <v>0</v>
      </c>
      <c r="K6589" t="b">
        <v>0</v>
      </c>
      <c r="L6589">
        <f>IF(AND(Transaction_table[[#This Row],[Fraud Flag]]=TRUE, Transaction_table[[#This Row],[Transaction Status]]="Success"), Transaction_table[[#This Row],[Transaction Amount]], 0)</f>
        <v>0</v>
      </c>
      <c r="M6589" t="s">
        <v>93012</v>
      </c>
      <c r="N6589" t="s">
        <v>93005</v>
      </c>
      <c r="O6589" t="s">
        <v>18</v>
      </c>
      <c r="P6589" t="s">
        <v>19</v>
      </c>
      <c r="Q6589">
        <v>55</v>
      </c>
      <c r="R6589" t="str">
        <f>IF(Transaction_table[[#This Row],[Latency (ms)]]&gt;100, "Bad (&gt;100ms)", "Normal")</f>
        <v>Normal</v>
      </c>
      <c r="S6589">
        <v>659</v>
      </c>
      <c r="T6589">
        <v>5298</v>
      </c>
    </row>
    <row r="6590" spans="1:20" x14ac:dyDescent="0.25">
      <c r="A6590" t="s">
        <v>18893</v>
      </c>
      <c r="B6590" t="s">
        <v>18894</v>
      </c>
      <c r="C6590" t="s">
        <v>18895</v>
      </c>
      <c r="D6590">
        <v>4864.8599999999997</v>
      </c>
      <c r="E6590" t="s">
        <v>28</v>
      </c>
      <c r="F6590" s="8">
        <v>45708</v>
      </c>
      <c r="G6590" s="6">
        <v>0.10456018518518519</v>
      </c>
      <c r="H6590" t="s">
        <v>17</v>
      </c>
      <c r="I6590">
        <f>IF(Transaction_table[[#This Row],[Transaction Status]]="Success",1,0)</f>
        <v>1</v>
      </c>
      <c r="J6590">
        <f>IF(Transaction_table[[#This Row],[Transaction Status]]="Failed",1,0)</f>
        <v>0</v>
      </c>
      <c r="K6590" t="b">
        <v>0</v>
      </c>
      <c r="L6590">
        <f>IF(AND(Transaction_table[[#This Row],[Fraud Flag]]=TRUE, Transaction_table[[#This Row],[Transaction Status]]="Success"), Transaction_table[[#This Row],[Transaction Amount]], 0)</f>
        <v>0</v>
      </c>
      <c r="M6590" t="s">
        <v>93006</v>
      </c>
      <c r="N6590" t="s">
        <v>93007</v>
      </c>
      <c r="O6590" t="s">
        <v>24</v>
      </c>
      <c r="P6590" t="s">
        <v>29</v>
      </c>
      <c r="Q6590">
        <v>147</v>
      </c>
      <c r="R6590" t="str">
        <f>IF(Transaction_table[[#This Row],[Latency (ms)]]&gt;100, "Bad (&gt;100ms)", "Normal")</f>
        <v>Bad (&gt;100ms)</v>
      </c>
      <c r="S6590">
        <v>1944</v>
      </c>
      <c r="T6590">
        <v>7954</v>
      </c>
    </row>
    <row r="6591" spans="1:20" x14ac:dyDescent="0.25">
      <c r="A6591" t="s">
        <v>18896</v>
      </c>
      <c r="B6591" t="s">
        <v>18897</v>
      </c>
      <c r="C6591" t="s">
        <v>18898</v>
      </c>
      <c r="D6591">
        <v>2478.83</v>
      </c>
      <c r="E6591" t="s">
        <v>16</v>
      </c>
      <c r="F6591" s="8">
        <v>45708</v>
      </c>
      <c r="G6591" s="6">
        <v>0.1146875</v>
      </c>
      <c r="H6591" t="s">
        <v>42</v>
      </c>
      <c r="I6591">
        <f>IF(Transaction_table[[#This Row],[Transaction Status]]="Success",1,0)</f>
        <v>0</v>
      </c>
      <c r="J6591">
        <f>IF(Transaction_table[[#This Row],[Transaction Status]]="Failed",1,0)</f>
        <v>1</v>
      </c>
      <c r="K6591" t="b">
        <v>0</v>
      </c>
      <c r="L6591">
        <f>IF(AND(Transaction_table[[#This Row],[Fraud Flag]]=TRUE, Transaction_table[[#This Row],[Transaction Status]]="Success"), Transaction_table[[#This Row],[Transaction Amount]], 0)</f>
        <v>0</v>
      </c>
      <c r="M6591" t="s">
        <v>93012</v>
      </c>
      <c r="N6591" t="s">
        <v>93005</v>
      </c>
      <c r="O6591" t="s">
        <v>18</v>
      </c>
      <c r="P6591" t="s">
        <v>19</v>
      </c>
      <c r="Q6591">
        <v>142</v>
      </c>
      <c r="R6591" t="str">
        <f>IF(Transaction_table[[#This Row],[Latency (ms)]]&gt;100, "Bad (&gt;100ms)", "Normal")</f>
        <v>Bad (&gt;100ms)</v>
      </c>
      <c r="S6591">
        <v>2205</v>
      </c>
      <c r="T6591">
        <v>5206</v>
      </c>
    </row>
    <row r="6592" spans="1:20" x14ac:dyDescent="0.25">
      <c r="A6592" t="s">
        <v>18899</v>
      </c>
      <c r="B6592" t="s">
        <v>18900</v>
      </c>
      <c r="C6592" t="s">
        <v>18901</v>
      </c>
      <c r="D6592">
        <v>4374.49</v>
      </c>
      <c r="E6592" t="s">
        <v>23</v>
      </c>
      <c r="F6592" s="8">
        <v>45708</v>
      </c>
      <c r="G6592" s="6">
        <v>0.11859953703703703</v>
      </c>
      <c r="H6592" t="s">
        <v>17</v>
      </c>
      <c r="I6592">
        <f>IF(Transaction_table[[#This Row],[Transaction Status]]="Success",1,0)</f>
        <v>1</v>
      </c>
      <c r="J6592">
        <f>IF(Transaction_table[[#This Row],[Transaction Status]]="Failed",1,0)</f>
        <v>0</v>
      </c>
      <c r="K6592" t="b">
        <v>0</v>
      </c>
      <c r="L6592">
        <f>IF(AND(Transaction_table[[#This Row],[Fraud Flag]]=TRUE, Transaction_table[[#This Row],[Transaction Status]]="Success"), Transaction_table[[#This Row],[Transaction Amount]], 0)</f>
        <v>0</v>
      </c>
      <c r="M6592" t="s">
        <v>93008</v>
      </c>
      <c r="N6592" t="s">
        <v>93009</v>
      </c>
      <c r="O6592" t="s">
        <v>18</v>
      </c>
      <c r="P6592" t="s">
        <v>19</v>
      </c>
      <c r="Q6592">
        <v>136</v>
      </c>
      <c r="R6592" t="str">
        <f>IF(Transaction_table[[#This Row],[Latency (ms)]]&gt;100, "Bad (&gt;100ms)", "Normal")</f>
        <v>Bad (&gt;100ms)</v>
      </c>
      <c r="S6592">
        <v>1853</v>
      </c>
      <c r="T6592">
        <v>7138</v>
      </c>
    </row>
    <row r="6593" spans="1:20" x14ac:dyDescent="0.25">
      <c r="A6593" t="s">
        <v>18902</v>
      </c>
      <c r="B6593" t="s">
        <v>18903</v>
      </c>
      <c r="C6593" t="s">
        <v>18904</v>
      </c>
      <c r="D6593">
        <v>1768.29</v>
      </c>
      <c r="E6593" t="s">
        <v>16</v>
      </c>
      <c r="F6593" s="8">
        <v>45708</v>
      </c>
      <c r="G6593" s="6">
        <v>0.12881944444444443</v>
      </c>
      <c r="H6593" t="s">
        <v>17</v>
      </c>
      <c r="I6593">
        <f>IF(Transaction_table[[#This Row],[Transaction Status]]="Success",1,0)</f>
        <v>1</v>
      </c>
      <c r="J6593">
        <f>IF(Transaction_table[[#This Row],[Transaction Status]]="Failed",1,0)</f>
        <v>0</v>
      </c>
      <c r="K6593" t="b">
        <v>1</v>
      </c>
      <c r="L6593">
        <f>IF(AND(Transaction_table[[#This Row],[Fraud Flag]]=TRUE, Transaction_table[[#This Row],[Transaction Status]]="Success"), Transaction_table[[#This Row],[Transaction Amount]], 0)</f>
        <v>1768.29</v>
      </c>
      <c r="M6593" t="s">
        <v>93008</v>
      </c>
      <c r="N6593" t="s">
        <v>93009</v>
      </c>
      <c r="O6593" t="s">
        <v>24</v>
      </c>
      <c r="P6593" t="s">
        <v>19</v>
      </c>
      <c r="Q6593">
        <v>19</v>
      </c>
      <c r="R6593" t="str">
        <f>IF(Transaction_table[[#This Row],[Latency (ms)]]&gt;100, "Bad (&gt;100ms)", "Normal")</f>
        <v>Normal</v>
      </c>
      <c r="S6593">
        <v>1768</v>
      </c>
      <c r="T6593">
        <v>5863</v>
      </c>
    </row>
    <row r="6594" spans="1:20" x14ac:dyDescent="0.25">
      <c r="A6594" t="s">
        <v>18905</v>
      </c>
      <c r="B6594" t="s">
        <v>3730</v>
      </c>
      <c r="C6594" t="s">
        <v>18906</v>
      </c>
      <c r="D6594">
        <v>2352.4899999999998</v>
      </c>
      <c r="E6594" t="s">
        <v>23</v>
      </c>
      <c r="F6594" s="8">
        <v>45708</v>
      </c>
      <c r="G6594" s="6">
        <v>0.13027777777777777</v>
      </c>
      <c r="H6594" t="s">
        <v>17</v>
      </c>
      <c r="I6594">
        <f>IF(Transaction_table[[#This Row],[Transaction Status]]="Success",1,0)</f>
        <v>1</v>
      </c>
      <c r="J6594">
        <f>IF(Transaction_table[[#This Row],[Transaction Status]]="Failed",1,0)</f>
        <v>0</v>
      </c>
      <c r="K6594" t="b">
        <v>0</v>
      </c>
      <c r="L6594">
        <f>IF(AND(Transaction_table[[#This Row],[Fraud Flag]]=TRUE, Transaction_table[[#This Row],[Transaction Status]]="Success"), Transaction_table[[#This Row],[Transaction Amount]], 0)</f>
        <v>0</v>
      </c>
      <c r="M6594" t="s">
        <v>93006</v>
      </c>
      <c r="N6594" t="s">
        <v>93007</v>
      </c>
      <c r="O6594" t="s">
        <v>18</v>
      </c>
      <c r="P6594" t="s">
        <v>29</v>
      </c>
      <c r="Q6594">
        <v>80</v>
      </c>
      <c r="R6594" t="str">
        <f>IF(Transaction_table[[#This Row],[Latency (ms)]]&gt;100, "Bad (&gt;100ms)", "Normal")</f>
        <v>Normal</v>
      </c>
      <c r="S6594">
        <v>446</v>
      </c>
      <c r="T6594">
        <v>7639</v>
      </c>
    </row>
    <row r="6595" spans="1:20" x14ac:dyDescent="0.25">
      <c r="A6595" t="s">
        <v>18907</v>
      </c>
      <c r="B6595" t="s">
        <v>18908</v>
      </c>
      <c r="C6595" t="s">
        <v>18909</v>
      </c>
      <c r="D6595">
        <v>1408.89</v>
      </c>
      <c r="E6595" t="s">
        <v>23</v>
      </c>
      <c r="F6595" s="8">
        <v>45708</v>
      </c>
      <c r="G6595" s="6">
        <v>0.13137731481481482</v>
      </c>
      <c r="H6595" t="s">
        <v>17</v>
      </c>
      <c r="I6595">
        <f>IF(Transaction_table[[#This Row],[Transaction Status]]="Success",1,0)</f>
        <v>1</v>
      </c>
      <c r="J6595">
        <f>IF(Transaction_table[[#This Row],[Transaction Status]]="Failed",1,0)</f>
        <v>0</v>
      </c>
      <c r="K6595" t="b">
        <v>0</v>
      </c>
      <c r="L6595">
        <f>IF(AND(Transaction_table[[#This Row],[Fraud Flag]]=TRUE, Transaction_table[[#This Row],[Transaction Status]]="Success"), Transaction_table[[#This Row],[Transaction Amount]], 0)</f>
        <v>0</v>
      </c>
      <c r="M6595" t="s">
        <v>93012</v>
      </c>
      <c r="N6595" t="s">
        <v>93005</v>
      </c>
      <c r="O6595" t="s">
        <v>18</v>
      </c>
      <c r="P6595" t="s">
        <v>19</v>
      </c>
      <c r="Q6595">
        <v>111</v>
      </c>
      <c r="R6595" t="str">
        <f>IF(Transaction_table[[#This Row],[Latency (ms)]]&gt;100, "Bad (&gt;100ms)", "Normal")</f>
        <v>Bad (&gt;100ms)</v>
      </c>
      <c r="S6595">
        <v>157</v>
      </c>
      <c r="T6595">
        <v>7525</v>
      </c>
    </row>
    <row r="6596" spans="1:20" x14ac:dyDescent="0.25">
      <c r="A6596" t="s">
        <v>18910</v>
      </c>
      <c r="B6596" t="s">
        <v>18911</v>
      </c>
      <c r="C6596" t="s">
        <v>18912</v>
      </c>
      <c r="D6596">
        <v>2126.71</v>
      </c>
      <c r="E6596" t="s">
        <v>28</v>
      </c>
      <c r="F6596" s="8">
        <v>45708</v>
      </c>
      <c r="G6596" s="6">
        <v>0.13140046296296296</v>
      </c>
      <c r="H6596" t="s">
        <v>17</v>
      </c>
      <c r="I6596">
        <f>IF(Transaction_table[[#This Row],[Transaction Status]]="Success",1,0)</f>
        <v>1</v>
      </c>
      <c r="J6596">
        <f>IF(Transaction_table[[#This Row],[Transaction Status]]="Failed",1,0)</f>
        <v>0</v>
      </c>
      <c r="K6596" t="b">
        <v>0</v>
      </c>
      <c r="L6596">
        <f>IF(AND(Transaction_table[[#This Row],[Fraud Flag]]=TRUE, Transaction_table[[#This Row],[Transaction Status]]="Success"), Transaction_table[[#This Row],[Transaction Amount]], 0)</f>
        <v>0</v>
      </c>
      <c r="M6596" t="s">
        <v>93010</v>
      </c>
      <c r="N6596" t="s">
        <v>93011</v>
      </c>
      <c r="O6596" t="s">
        <v>24</v>
      </c>
      <c r="P6596" t="s">
        <v>29</v>
      </c>
      <c r="Q6596">
        <v>54</v>
      </c>
      <c r="R6596" t="str">
        <f>IF(Transaction_table[[#This Row],[Latency (ms)]]&gt;100, "Bad (&gt;100ms)", "Normal")</f>
        <v>Normal</v>
      </c>
      <c r="S6596">
        <v>2196</v>
      </c>
      <c r="T6596">
        <v>5196</v>
      </c>
    </row>
    <row r="6597" spans="1:20" x14ac:dyDescent="0.25">
      <c r="A6597" t="s">
        <v>18913</v>
      </c>
      <c r="B6597" t="s">
        <v>18914</v>
      </c>
      <c r="C6597" t="s">
        <v>18915</v>
      </c>
      <c r="D6597">
        <v>4150.1000000000004</v>
      </c>
      <c r="E6597" t="s">
        <v>28</v>
      </c>
      <c r="F6597" s="8">
        <v>45708</v>
      </c>
      <c r="G6597" s="6">
        <v>0.13167824074074075</v>
      </c>
      <c r="H6597" t="s">
        <v>17</v>
      </c>
      <c r="I6597">
        <f>IF(Transaction_table[[#This Row],[Transaction Status]]="Success",1,0)</f>
        <v>1</v>
      </c>
      <c r="J6597">
        <f>IF(Transaction_table[[#This Row],[Transaction Status]]="Failed",1,0)</f>
        <v>0</v>
      </c>
      <c r="K6597" t="b">
        <v>0</v>
      </c>
      <c r="L6597">
        <f>IF(AND(Transaction_table[[#This Row],[Fraud Flag]]=TRUE, Transaction_table[[#This Row],[Transaction Status]]="Success"), Transaction_table[[#This Row],[Transaction Amount]], 0)</f>
        <v>0</v>
      </c>
      <c r="M6597" t="s">
        <v>93012</v>
      </c>
      <c r="N6597" t="s">
        <v>93005</v>
      </c>
      <c r="O6597" t="s">
        <v>24</v>
      </c>
      <c r="P6597" t="s">
        <v>19</v>
      </c>
      <c r="Q6597">
        <v>63</v>
      </c>
      <c r="R6597" t="str">
        <f>IF(Transaction_table[[#This Row],[Latency (ms)]]&gt;100, "Bad (&gt;100ms)", "Normal")</f>
        <v>Normal</v>
      </c>
      <c r="S6597">
        <v>1025</v>
      </c>
      <c r="T6597">
        <v>8565</v>
      </c>
    </row>
    <row r="6598" spans="1:20" x14ac:dyDescent="0.25">
      <c r="A6598" t="s">
        <v>18916</v>
      </c>
      <c r="B6598" t="s">
        <v>18917</v>
      </c>
      <c r="C6598" t="s">
        <v>18918</v>
      </c>
      <c r="D6598">
        <v>63.59</v>
      </c>
      <c r="E6598" t="s">
        <v>28</v>
      </c>
      <c r="F6598" s="8">
        <v>45708</v>
      </c>
      <c r="G6598" s="6">
        <v>0.13657407407407407</v>
      </c>
      <c r="H6598" t="s">
        <v>17</v>
      </c>
      <c r="I6598">
        <f>IF(Transaction_table[[#This Row],[Transaction Status]]="Success",1,0)</f>
        <v>1</v>
      </c>
      <c r="J6598">
        <f>IF(Transaction_table[[#This Row],[Transaction Status]]="Failed",1,0)</f>
        <v>0</v>
      </c>
      <c r="K6598" t="b">
        <v>0</v>
      </c>
      <c r="L6598">
        <f>IF(AND(Transaction_table[[#This Row],[Fraud Flag]]=TRUE, Transaction_table[[#This Row],[Transaction Status]]="Success"), Transaction_table[[#This Row],[Transaction Amount]], 0)</f>
        <v>0</v>
      </c>
      <c r="M6598" t="s">
        <v>93002</v>
      </c>
      <c r="N6598" t="s">
        <v>93003</v>
      </c>
      <c r="O6598" t="s">
        <v>24</v>
      </c>
      <c r="P6598" t="s">
        <v>19</v>
      </c>
      <c r="Q6598">
        <v>124</v>
      </c>
      <c r="R6598" t="str">
        <f>IF(Transaction_table[[#This Row],[Latency (ms)]]&gt;100, "Bad (&gt;100ms)", "Normal")</f>
        <v>Bad (&gt;100ms)</v>
      </c>
      <c r="S6598">
        <v>2608</v>
      </c>
      <c r="T6598">
        <v>9415</v>
      </c>
    </row>
    <row r="6599" spans="1:20" x14ac:dyDescent="0.25">
      <c r="A6599" t="s">
        <v>18919</v>
      </c>
      <c r="B6599" t="s">
        <v>18920</v>
      </c>
      <c r="C6599" t="s">
        <v>18921</v>
      </c>
      <c r="D6599">
        <v>4517.5600000000004</v>
      </c>
      <c r="E6599" t="s">
        <v>23</v>
      </c>
      <c r="F6599" s="8">
        <v>45708</v>
      </c>
      <c r="G6599" s="6">
        <v>0.13822916666666665</v>
      </c>
      <c r="H6599" t="s">
        <v>17</v>
      </c>
      <c r="I6599">
        <f>IF(Transaction_table[[#This Row],[Transaction Status]]="Success",1,0)</f>
        <v>1</v>
      </c>
      <c r="J6599">
        <f>IF(Transaction_table[[#This Row],[Transaction Status]]="Failed",1,0)</f>
        <v>0</v>
      </c>
      <c r="K6599" t="b">
        <v>0</v>
      </c>
      <c r="L6599">
        <f>IF(AND(Transaction_table[[#This Row],[Fraud Flag]]=TRUE, Transaction_table[[#This Row],[Transaction Status]]="Success"), Transaction_table[[#This Row],[Transaction Amount]], 0)</f>
        <v>0</v>
      </c>
      <c r="M6599" t="s">
        <v>93006</v>
      </c>
      <c r="N6599" t="s">
        <v>93007</v>
      </c>
      <c r="O6599" t="s">
        <v>18</v>
      </c>
      <c r="P6599" t="s">
        <v>43</v>
      </c>
      <c r="Q6599">
        <v>116</v>
      </c>
      <c r="R6599" t="str">
        <f>IF(Transaction_table[[#This Row],[Latency (ms)]]&gt;100, "Bad (&gt;100ms)", "Normal")</f>
        <v>Bad (&gt;100ms)</v>
      </c>
      <c r="S6599">
        <v>2695</v>
      </c>
      <c r="T6599">
        <v>2280</v>
      </c>
    </row>
    <row r="6600" spans="1:20" x14ac:dyDescent="0.25">
      <c r="A6600" t="s">
        <v>18922</v>
      </c>
      <c r="B6600" t="s">
        <v>18923</v>
      </c>
      <c r="C6600" t="s">
        <v>18924</v>
      </c>
      <c r="D6600">
        <v>4796.07</v>
      </c>
      <c r="E6600" t="s">
        <v>23</v>
      </c>
      <c r="F6600" s="8">
        <v>45708</v>
      </c>
      <c r="G6600" s="6">
        <v>0.1446412037037037</v>
      </c>
      <c r="H6600" t="s">
        <v>42</v>
      </c>
      <c r="I6600">
        <f>IF(Transaction_table[[#This Row],[Transaction Status]]="Success",1,0)</f>
        <v>0</v>
      </c>
      <c r="J6600">
        <f>IF(Transaction_table[[#This Row],[Transaction Status]]="Failed",1,0)</f>
        <v>1</v>
      </c>
      <c r="K6600" t="b">
        <v>0</v>
      </c>
      <c r="L6600">
        <f>IF(AND(Transaction_table[[#This Row],[Fraud Flag]]=TRUE, Transaction_table[[#This Row],[Transaction Status]]="Success"), Transaction_table[[#This Row],[Transaction Amount]], 0)</f>
        <v>0</v>
      </c>
      <c r="M6600" t="s">
        <v>93002</v>
      </c>
      <c r="N6600" t="s">
        <v>93003</v>
      </c>
      <c r="O6600" t="s">
        <v>24</v>
      </c>
      <c r="P6600" t="s">
        <v>19</v>
      </c>
      <c r="Q6600">
        <v>78</v>
      </c>
      <c r="R6600" t="str">
        <f>IF(Transaction_table[[#This Row],[Latency (ms)]]&gt;100, "Bad (&gt;100ms)", "Normal")</f>
        <v>Normal</v>
      </c>
      <c r="S6600">
        <v>2925</v>
      </c>
      <c r="T6600">
        <v>8442</v>
      </c>
    </row>
    <row r="6601" spans="1:20" x14ac:dyDescent="0.25">
      <c r="A6601" t="s">
        <v>18925</v>
      </c>
      <c r="B6601" t="s">
        <v>18926</v>
      </c>
      <c r="C6601" t="s">
        <v>18927</v>
      </c>
      <c r="D6601">
        <v>4536.2299999999996</v>
      </c>
      <c r="E6601" t="s">
        <v>23</v>
      </c>
      <c r="F6601" s="8">
        <v>45708</v>
      </c>
      <c r="G6601" s="6">
        <v>0.15145833333333333</v>
      </c>
      <c r="H6601" t="s">
        <v>17</v>
      </c>
      <c r="I6601">
        <f>IF(Transaction_table[[#This Row],[Transaction Status]]="Success",1,0)</f>
        <v>1</v>
      </c>
      <c r="J6601">
        <f>IF(Transaction_table[[#This Row],[Transaction Status]]="Failed",1,0)</f>
        <v>0</v>
      </c>
      <c r="K6601" t="b">
        <v>0</v>
      </c>
      <c r="L6601">
        <f>IF(AND(Transaction_table[[#This Row],[Fraud Flag]]=TRUE, Transaction_table[[#This Row],[Transaction Status]]="Success"), Transaction_table[[#This Row],[Transaction Amount]], 0)</f>
        <v>0</v>
      </c>
      <c r="M6601" t="s">
        <v>93008</v>
      </c>
      <c r="N6601" t="s">
        <v>93009</v>
      </c>
      <c r="O6601" t="s">
        <v>24</v>
      </c>
      <c r="P6601" t="s">
        <v>19</v>
      </c>
      <c r="Q6601">
        <v>119</v>
      </c>
      <c r="R6601" t="str">
        <f>IF(Transaction_table[[#This Row],[Latency (ms)]]&gt;100, "Bad (&gt;100ms)", "Normal")</f>
        <v>Bad (&gt;100ms)</v>
      </c>
      <c r="S6601">
        <v>1690</v>
      </c>
      <c r="T6601">
        <v>5707</v>
      </c>
    </row>
    <row r="6602" spans="1:20" x14ac:dyDescent="0.25">
      <c r="A6602" t="s">
        <v>18928</v>
      </c>
      <c r="B6602" t="s">
        <v>18929</v>
      </c>
      <c r="C6602" t="s">
        <v>18930</v>
      </c>
      <c r="D6602">
        <v>2357.38</v>
      </c>
      <c r="E6602" t="s">
        <v>16</v>
      </c>
      <c r="F6602" s="8">
        <v>45708</v>
      </c>
      <c r="G6602" s="6">
        <v>0.15410879629629629</v>
      </c>
      <c r="H6602" t="s">
        <v>42</v>
      </c>
      <c r="I6602">
        <f>IF(Transaction_table[[#This Row],[Transaction Status]]="Success",1,0)</f>
        <v>0</v>
      </c>
      <c r="J6602">
        <f>IF(Transaction_table[[#This Row],[Transaction Status]]="Failed",1,0)</f>
        <v>1</v>
      </c>
      <c r="K6602" t="b">
        <v>0</v>
      </c>
      <c r="L6602">
        <f>IF(AND(Transaction_table[[#This Row],[Fraud Flag]]=TRUE, Transaction_table[[#This Row],[Transaction Status]]="Success"), Transaction_table[[#This Row],[Transaction Amount]], 0)</f>
        <v>0</v>
      </c>
      <c r="M6602" t="s">
        <v>93012</v>
      </c>
      <c r="N6602" t="s">
        <v>93005</v>
      </c>
      <c r="O6602" t="s">
        <v>18</v>
      </c>
      <c r="P6602" t="s">
        <v>29</v>
      </c>
      <c r="Q6602">
        <v>19</v>
      </c>
      <c r="R6602" t="str">
        <f>IF(Transaction_table[[#This Row],[Latency (ms)]]&gt;100, "Bad (&gt;100ms)", "Normal")</f>
        <v>Normal</v>
      </c>
      <c r="S6602">
        <v>1060</v>
      </c>
      <c r="T6602">
        <v>4431</v>
      </c>
    </row>
    <row r="6603" spans="1:20" x14ac:dyDescent="0.25">
      <c r="A6603" t="s">
        <v>18931</v>
      </c>
      <c r="B6603" t="s">
        <v>18932</v>
      </c>
      <c r="C6603" t="s">
        <v>18933</v>
      </c>
      <c r="D6603">
        <v>3575.87</v>
      </c>
      <c r="E6603" t="s">
        <v>16</v>
      </c>
      <c r="F6603" s="8">
        <v>45708</v>
      </c>
      <c r="G6603" s="6">
        <v>0.17332175925925927</v>
      </c>
      <c r="H6603" t="s">
        <v>42</v>
      </c>
      <c r="I6603">
        <f>IF(Transaction_table[[#This Row],[Transaction Status]]="Success",1,0)</f>
        <v>0</v>
      </c>
      <c r="J6603">
        <f>IF(Transaction_table[[#This Row],[Transaction Status]]="Failed",1,0)</f>
        <v>1</v>
      </c>
      <c r="K6603" t="b">
        <v>0</v>
      </c>
      <c r="L6603">
        <f>IF(AND(Transaction_table[[#This Row],[Fraud Flag]]=TRUE, Transaction_table[[#This Row],[Transaction Status]]="Success"), Transaction_table[[#This Row],[Transaction Amount]], 0)</f>
        <v>0</v>
      </c>
      <c r="M6603" t="s">
        <v>93012</v>
      </c>
      <c r="N6603" t="s">
        <v>93005</v>
      </c>
      <c r="O6603" t="s">
        <v>18</v>
      </c>
      <c r="P6603" t="s">
        <v>19</v>
      </c>
      <c r="Q6603">
        <v>15</v>
      </c>
      <c r="R6603" t="str">
        <f>IF(Transaction_table[[#This Row],[Latency (ms)]]&gt;100, "Bad (&gt;100ms)", "Normal")</f>
        <v>Normal</v>
      </c>
      <c r="S6603">
        <v>1864</v>
      </c>
      <c r="T6603">
        <v>6607</v>
      </c>
    </row>
    <row r="6604" spans="1:20" x14ac:dyDescent="0.25">
      <c r="A6604" t="s">
        <v>18934</v>
      </c>
      <c r="B6604" t="s">
        <v>18935</v>
      </c>
      <c r="C6604" t="s">
        <v>9091</v>
      </c>
      <c r="D6604">
        <v>2431.2800000000002</v>
      </c>
      <c r="E6604" t="s">
        <v>28</v>
      </c>
      <c r="F6604" s="8">
        <v>45708</v>
      </c>
      <c r="G6604" s="6">
        <v>0.17991898148148147</v>
      </c>
      <c r="H6604" t="s">
        <v>17</v>
      </c>
      <c r="I6604">
        <f>IF(Transaction_table[[#This Row],[Transaction Status]]="Success",1,0)</f>
        <v>1</v>
      </c>
      <c r="J6604">
        <f>IF(Transaction_table[[#This Row],[Transaction Status]]="Failed",1,0)</f>
        <v>0</v>
      </c>
      <c r="K6604" t="b">
        <v>1</v>
      </c>
      <c r="L6604">
        <f>IF(AND(Transaction_table[[#This Row],[Fraud Flag]]=TRUE, Transaction_table[[#This Row],[Transaction Status]]="Success"), Transaction_table[[#This Row],[Transaction Amount]], 0)</f>
        <v>2431.2800000000002</v>
      </c>
      <c r="M6604" t="s">
        <v>93012</v>
      </c>
      <c r="N6604" t="s">
        <v>93005</v>
      </c>
      <c r="O6604" t="s">
        <v>18</v>
      </c>
      <c r="P6604" t="s">
        <v>19</v>
      </c>
      <c r="Q6604">
        <v>137</v>
      </c>
      <c r="R6604" t="str">
        <f>IF(Transaction_table[[#This Row],[Latency (ms)]]&gt;100, "Bad (&gt;100ms)", "Normal")</f>
        <v>Bad (&gt;100ms)</v>
      </c>
      <c r="S6604">
        <v>1664</v>
      </c>
      <c r="T6604">
        <v>9858</v>
      </c>
    </row>
    <row r="6605" spans="1:20" x14ac:dyDescent="0.25">
      <c r="A6605" t="s">
        <v>18936</v>
      </c>
      <c r="B6605" t="s">
        <v>18937</v>
      </c>
      <c r="C6605" t="s">
        <v>18938</v>
      </c>
      <c r="D6605">
        <v>1333.45</v>
      </c>
      <c r="E6605" t="s">
        <v>23</v>
      </c>
      <c r="F6605" s="8">
        <v>45708</v>
      </c>
      <c r="G6605" s="6">
        <v>0.18503472222222223</v>
      </c>
      <c r="H6605" t="s">
        <v>17</v>
      </c>
      <c r="I6605">
        <f>IF(Transaction_table[[#This Row],[Transaction Status]]="Success",1,0)</f>
        <v>1</v>
      </c>
      <c r="J6605">
        <f>IF(Transaction_table[[#This Row],[Transaction Status]]="Failed",1,0)</f>
        <v>0</v>
      </c>
      <c r="K6605" t="b">
        <v>0</v>
      </c>
      <c r="L6605">
        <f>IF(AND(Transaction_table[[#This Row],[Fraud Flag]]=TRUE, Transaction_table[[#This Row],[Transaction Status]]="Success"), Transaction_table[[#This Row],[Transaction Amount]], 0)</f>
        <v>0</v>
      </c>
      <c r="M6605" t="s">
        <v>93012</v>
      </c>
      <c r="N6605" t="s">
        <v>93005</v>
      </c>
      <c r="O6605" t="s">
        <v>18</v>
      </c>
      <c r="P6605" t="s">
        <v>43</v>
      </c>
      <c r="Q6605">
        <v>46</v>
      </c>
      <c r="R6605" t="str">
        <f>IF(Transaction_table[[#This Row],[Latency (ms)]]&gt;100, "Bad (&gt;100ms)", "Normal")</f>
        <v>Normal</v>
      </c>
      <c r="S6605">
        <v>95</v>
      </c>
      <c r="T6605">
        <v>3106</v>
      </c>
    </row>
    <row r="6606" spans="1:20" x14ac:dyDescent="0.25">
      <c r="A6606" t="s">
        <v>18939</v>
      </c>
      <c r="B6606" t="s">
        <v>18940</v>
      </c>
      <c r="C6606" t="s">
        <v>18941</v>
      </c>
      <c r="D6606">
        <v>3977.41</v>
      </c>
      <c r="E6606" t="s">
        <v>28</v>
      </c>
      <c r="F6606" s="8">
        <v>45708</v>
      </c>
      <c r="G6606" s="6">
        <v>0.19189814814814815</v>
      </c>
      <c r="H6606" t="s">
        <v>17</v>
      </c>
      <c r="I6606">
        <f>IF(Transaction_table[[#This Row],[Transaction Status]]="Success",1,0)</f>
        <v>1</v>
      </c>
      <c r="J6606">
        <f>IF(Transaction_table[[#This Row],[Transaction Status]]="Failed",1,0)</f>
        <v>0</v>
      </c>
      <c r="K6606" t="b">
        <v>0</v>
      </c>
      <c r="L6606">
        <f>IF(AND(Transaction_table[[#This Row],[Fraud Flag]]=TRUE, Transaction_table[[#This Row],[Transaction Status]]="Success"), Transaction_table[[#This Row],[Transaction Amount]], 0)</f>
        <v>0</v>
      </c>
      <c r="M6606" t="s">
        <v>93006</v>
      </c>
      <c r="N6606" t="s">
        <v>93007</v>
      </c>
      <c r="O6606" t="s">
        <v>24</v>
      </c>
      <c r="P6606" t="s">
        <v>19</v>
      </c>
      <c r="Q6606">
        <v>47</v>
      </c>
      <c r="R6606" t="str">
        <f>IF(Transaction_table[[#This Row],[Latency (ms)]]&gt;100, "Bad (&gt;100ms)", "Normal")</f>
        <v>Normal</v>
      </c>
      <c r="S6606">
        <v>2591</v>
      </c>
      <c r="T6606">
        <v>3043</v>
      </c>
    </row>
    <row r="6607" spans="1:20" x14ac:dyDescent="0.25">
      <c r="A6607" t="s">
        <v>18942</v>
      </c>
      <c r="B6607" t="s">
        <v>18943</v>
      </c>
      <c r="C6607" t="s">
        <v>1931</v>
      </c>
      <c r="D6607">
        <v>2419.4899999999998</v>
      </c>
      <c r="E6607" t="s">
        <v>28</v>
      </c>
      <c r="F6607" s="8">
        <v>45708</v>
      </c>
      <c r="G6607" s="6">
        <v>0.19590277777777779</v>
      </c>
      <c r="H6607" t="s">
        <v>17</v>
      </c>
      <c r="I6607">
        <f>IF(Transaction_table[[#This Row],[Transaction Status]]="Success",1,0)</f>
        <v>1</v>
      </c>
      <c r="J6607">
        <f>IF(Transaction_table[[#This Row],[Transaction Status]]="Failed",1,0)</f>
        <v>0</v>
      </c>
      <c r="K6607" t="b">
        <v>0</v>
      </c>
      <c r="L6607">
        <f>IF(AND(Transaction_table[[#This Row],[Fraud Flag]]=TRUE, Transaction_table[[#This Row],[Transaction Status]]="Success"), Transaction_table[[#This Row],[Transaction Amount]], 0)</f>
        <v>0</v>
      </c>
      <c r="M6607" t="s">
        <v>93010</v>
      </c>
      <c r="N6607" t="s">
        <v>93011</v>
      </c>
      <c r="O6607" t="s">
        <v>24</v>
      </c>
      <c r="P6607" t="s">
        <v>19</v>
      </c>
      <c r="Q6607">
        <v>79</v>
      </c>
      <c r="R6607" t="str">
        <f>IF(Transaction_table[[#This Row],[Latency (ms)]]&gt;100, "Bad (&gt;100ms)", "Normal")</f>
        <v>Normal</v>
      </c>
      <c r="S6607">
        <v>2547</v>
      </c>
      <c r="T6607">
        <v>6713</v>
      </c>
    </row>
    <row r="6608" spans="1:20" x14ac:dyDescent="0.25">
      <c r="A6608" t="s">
        <v>18944</v>
      </c>
      <c r="B6608" t="s">
        <v>18945</v>
      </c>
      <c r="C6608" t="s">
        <v>18946</v>
      </c>
      <c r="D6608">
        <v>1784.34</v>
      </c>
      <c r="E6608" t="s">
        <v>16</v>
      </c>
      <c r="F6608" s="8">
        <v>45708</v>
      </c>
      <c r="G6608" s="6">
        <v>0.19748842592592591</v>
      </c>
      <c r="H6608" t="s">
        <v>17</v>
      </c>
      <c r="I6608">
        <f>IF(Transaction_table[[#This Row],[Transaction Status]]="Success",1,0)</f>
        <v>1</v>
      </c>
      <c r="J6608">
        <f>IF(Transaction_table[[#This Row],[Transaction Status]]="Failed",1,0)</f>
        <v>0</v>
      </c>
      <c r="K6608" t="b">
        <v>0</v>
      </c>
      <c r="L6608">
        <f>IF(AND(Transaction_table[[#This Row],[Fraud Flag]]=TRUE, Transaction_table[[#This Row],[Transaction Status]]="Success"), Transaction_table[[#This Row],[Transaction Amount]], 0)</f>
        <v>0</v>
      </c>
      <c r="M6608" t="s">
        <v>93010</v>
      </c>
      <c r="N6608" t="s">
        <v>93011</v>
      </c>
      <c r="O6608" t="s">
        <v>24</v>
      </c>
      <c r="P6608" t="s">
        <v>29</v>
      </c>
      <c r="Q6608">
        <v>107</v>
      </c>
      <c r="R6608" t="str">
        <f>IF(Transaction_table[[#This Row],[Latency (ms)]]&gt;100, "Bad (&gt;100ms)", "Normal")</f>
        <v>Bad (&gt;100ms)</v>
      </c>
      <c r="S6608">
        <v>2971</v>
      </c>
      <c r="T6608">
        <v>8130</v>
      </c>
    </row>
    <row r="6609" spans="1:20" x14ac:dyDescent="0.25">
      <c r="A6609" t="s">
        <v>18947</v>
      </c>
      <c r="B6609" t="s">
        <v>18948</v>
      </c>
      <c r="C6609" t="s">
        <v>17015</v>
      </c>
      <c r="D6609">
        <v>4269.3100000000004</v>
      </c>
      <c r="E6609" t="s">
        <v>28</v>
      </c>
      <c r="F6609" s="8">
        <v>45708</v>
      </c>
      <c r="G6609" s="6">
        <v>0.22060185185185185</v>
      </c>
      <c r="H6609" t="s">
        <v>17</v>
      </c>
      <c r="I6609">
        <f>IF(Transaction_table[[#This Row],[Transaction Status]]="Success",1,0)</f>
        <v>1</v>
      </c>
      <c r="J6609">
        <f>IF(Transaction_table[[#This Row],[Transaction Status]]="Failed",1,0)</f>
        <v>0</v>
      </c>
      <c r="K6609" t="b">
        <v>0</v>
      </c>
      <c r="L6609">
        <f>IF(AND(Transaction_table[[#This Row],[Fraud Flag]]=TRUE, Transaction_table[[#This Row],[Transaction Status]]="Success"), Transaction_table[[#This Row],[Transaction Amount]], 0)</f>
        <v>0</v>
      </c>
      <c r="M6609" t="s">
        <v>93002</v>
      </c>
      <c r="N6609" t="s">
        <v>93003</v>
      </c>
      <c r="O6609" t="s">
        <v>24</v>
      </c>
      <c r="P6609" t="s">
        <v>43</v>
      </c>
      <c r="Q6609">
        <v>93</v>
      </c>
      <c r="R6609" t="str">
        <f>IF(Transaction_table[[#This Row],[Latency (ms)]]&gt;100, "Bad (&gt;100ms)", "Normal")</f>
        <v>Normal</v>
      </c>
      <c r="S6609">
        <v>1861</v>
      </c>
      <c r="T6609">
        <v>5716</v>
      </c>
    </row>
    <row r="6610" spans="1:20" x14ac:dyDescent="0.25">
      <c r="A6610" t="s">
        <v>18949</v>
      </c>
      <c r="B6610" t="s">
        <v>18950</v>
      </c>
      <c r="C6610" t="s">
        <v>18951</v>
      </c>
      <c r="D6610">
        <v>2005.36</v>
      </c>
      <c r="E6610" t="s">
        <v>16</v>
      </c>
      <c r="F6610" s="8">
        <v>45708</v>
      </c>
      <c r="G6610" s="6">
        <v>0.22266203703703705</v>
      </c>
      <c r="H6610" t="s">
        <v>17</v>
      </c>
      <c r="I6610">
        <f>IF(Transaction_table[[#This Row],[Transaction Status]]="Success",1,0)</f>
        <v>1</v>
      </c>
      <c r="J6610">
        <f>IF(Transaction_table[[#This Row],[Transaction Status]]="Failed",1,0)</f>
        <v>0</v>
      </c>
      <c r="K6610" t="b">
        <v>0</v>
      </c>
      <c r="L6610">
        <f>IF(AND(Transaction_table[[#This Row],[Fraud Flag]]=TRUE, Transaction_table[[#This Row],[Transaction Status]]="Success"), Transaction_table[[#This Row],[Transaction Amount]], 0)</f>
        <v>0</v>
      </c>
      <c r="M6610" t="s">
        <v>93006</v>
      </c>
      <c r="N6610" t="s">
        <v>93007</v>
      </c>
      <c r="O6610" t="s">
        <v>24</v>
      </c>
      <c r="P6610" t="s">
        <v>19</v>
      </c>
      <c r="Q6610">
        <v>6</v>
      </c>
      <c r="R6610" t="str">
        <f>IF(Transaction_table[[#This Row],[Latency (ms)]]&gt;100, "Bad (&gt;100ms)", "Normal")</f>
        <v>Normal</v>
      </c>
      <c r="S6610">
        <v>2647</v>
      </c>
      <c r="T6610">
        <v>2031</v>
      </c>
    </row>
    <row r="6611" spans="1:20" x14ac:dyDescent="0.25">
      <c r="A6611" t="s">
        <v>18952</v>
      </c>
      <c r="B6611" t="s">
        <v>18953</v>
      </c>
      <c r="C6611" t="s">
        <v>18954</v>
      </c>
      <c r="D6611">
        <v>4520.3100000000004</v>
      </c>
      <c r="E6611" t="s">
        <v>28</v>
      </c>
      <c r="F6611" s="8">
        <v>45708</v>
      </c>
      <c r="G6611" s="6">
        <v>0.23461805555555557</v>
      </c>
      <c r="H6611" t="s">
        <v>42</v>
      </c>
      <c r="I6611">
        <f>IF(Transaction_table[[#This Row],[Transaction Status]]="Success",1,0)</f>
        <v>0</v>
      </c>
      <c r="J6611">
        <f>IF(Transaction_table[[#This Row],[Transaction Status]]="Failed",1,0)</f>
        <v>1</v>
      </c>
      <c r="K6611" t="b">
        <v>0</v>
      </c>
      <c r="L6611">
        <f>IF(AND(Transaction_table[[#This Row],[Fraud Flag]]=TRUE, Transaction_table[[#This Row],[Transaction Status]]="Success"), Transaction_table[[#This Row],[Transaction Amount]], 0)</f>
        <v>0</v>
      </c>
      <c r="M6611" t="s">
        <v>93002</v>
      </c>
      <c r="N6611" t="s">
        <v>93003</v>
      </c>
      <c r="O6611" t="s">
        <v>24</v>
      </c>
      <c r="P6611" t="s">
        <v>43</v>
      </c>
      <c r="Q6611">
        <v>127</v>
      </c>
      <c r="R6611" t="str">
        <f>IF(Transaction_table[[#This Row],[Latency (ms)]]&gt;100, "Bad (&gt;100ms)", "Normal")</f>
        <v>Bad (&gt;100ms)</v>
      </c>
      <c r="S6611">
        <v>1982</v>
      </c>
      <c r="T6611">
        <v>4144</v>
      </c>
    </row>
    <row r="6612" spans="1:20" x14ac:dyDescent="0.25">
      <c r="A6612" t="s">
        <v>18955</v>
      </c>
      <c r="B6612" t="s">
        <v>18956</v>
      </c>
      <c r="C6612" t="s">
        <v>12338</v>
      </c>
      <c r="D6612">
        <v>783.15</v>
      </c>
      <c r="E6612" t="s">
        <v>28</v>
      </c>
      <c r="F6612" s="8">
        <v>45708</v>
      </c>
      <c r="G6612" s="6">
        <v>0.23787037037037037</v>
      </c>
      <c r="H6612" t="s">
        <v>17</v>
      </c>
      <c r="I6612">
        <f>IF(Transaction_table[[#This Row],[Transaction Status]]="Success",1,0)</f>
        <v>1</v>
      </c>
      <c r="J6612">
        <f>IF(Transaction_table[[#This Row],[Transaction Status]]="Failed",1,0)</f>
        <v>0</v>
      </c>
      <c r="K6612" t="b">
        <v>0</v>
      </c>
      <c r="L6612">
        <f>IF(AND(Transaction_table[[#This Row],[Fraud Flag]]=TRUE, Transaction_table[[#This Row],[Transaction Status]]="Success"), Transaction_table[[#This Row],[Transaction Amount]], 0)</f>
        <v>0</v>
      </c>
      <c r="M6612" t="s">
        <v>93002</v>
      </c>
      <c r="N6612" t="s">
        <v>93003</v>
      </c>
      <c r="O6612" t="s">
        <v>24</v>
      </c>
      <c r="P6612" t="s">
        <v>29</v>
      </c>
      <c r="Q6612">
        <v>81</v>
      </c>
      <c r="R6612" t="str">
        <f>IF(Transaction_table[[#This Row],[Latency (ms)]]&gt;100, "Bad (&gt;100ms)", "Normal")</f>
        <v>Normal</v>
      </c>
      <c r="S6612">
        <v>809</v>
      </c>
      <c r="T6612">
        <v>2678</v>
      </c>
    </row>
    <row r="6613" spans="1:20" x14ac:dyDescent="0.25">
      <c r="A6613" t="s">
        <v>18957</v>
      </c>
      <c r="B6613" t="s">
        <v>18958</v>
      </c>
      <c r="C6613" t="s">
        <v>3371</v>
      </c>
      <c r="D6613">
        <v>2234.5300000000002</v>
      </c>
      <c r="E6613" t="s">
        <v>16</v>
      </c>
      <c r="F6613" s="8">
        <v>45708</v>
      </c>
      <c r="G6613" s="6">
        <v>0.24539351851851851</v>
      </c>
      <c r="H6613" t="s">
        <v>17</v>
      </c>
      <c r="I6613">
        <f>IF(Transaction_table[[#This Row],[Transaction Status]]="Success",1,0)</f>
        <v>1</v>
      </c>
      <c r="J6613">
        <f>IF(Transaction_table[[#This Row],[Transaction Status]]="Failed",1,0)</f>
        <v>0</v>
      </c>
      <c r="K6613" t="b">
        <v>0</v>
      </c>
      <c r="L6613">
        <f>IF(AND(Transaction_table[[#This Row],[Fraud Flag]]=TRUE, Transaction_table[[#This Row],[Transaction Status]]="Success"), Transaction_table[[#This Row],[Transaction Amount]], 0)</f>
        <v>0</v>
      </c>
      <c r="M6613" t="s">
        <v>93006</v>
      </c>
      <c r="N6613" t="s">
        <v>93007</v>
      </c>
      <c r="O6613" t="s">
        <v>24</v>
      </c>
      <c r="P6613" t="s">
        <v>29</v>
      </c>
      <c r="Q6613">
        <v>143</v>
      </c>
      <c r="R6613" t="str">
        <f>IF(Transaction_table[[#This Row],[Latency (ms)]]&gt;100, "Bad (&gt;100ms)", "Normal")</f>
        <v>Bad (&gt;100ms)</v>
      </c>
      <c r="S6613">
        <v>403</v>
      </c>
      <c r="T6613">
        <v>2829</v>
      </c>
    </row>
    <row r="6614" spans="1:20" x14ac:dyDescent="0.25">
      <c r="A6614" t="s">
        <v>18959</v>
      </c>
      <c r="B6614" t="s">
        <v>18960</v>
      </c>
      <c r="C6614" t="s">
        <v>18961</v>
      </c>
      <c r="D6614">
        <v>1261.3</v>
      </c>
      <c r="E6614" t="s">
        <v>28</v>
      </c>
      <c r="F6614" s="8">
        <v>45708</v>
      </c>
      <c r="G6614" s="6">
        <v>0.25172453703703701</v>
      </c>
      <c r="H6614" t="s">
        <v>17</v>
      </c>
      <c r="I6614">
        <f>IF(Transaction_table[[#This Row],[Transaction Status]]="Success",1,0)</f>
        <v>1</v>
      </c>
      <c r="J6614">
        <f>IF(Transaction_table[[#This Row],[Transaction Status]]="Failed",1,0)</f>
        <v>0</v>
      </c>
      <c r="K6614" t="b">
        <v>0</v>
      </c>
      <c r="L6614">
        <f>IF(AND(Transaction_table[[#This Row],[Fraud Flag]]=TRUE, Transaction_table[[#This Row],[Transaction Status]]="Success"), Transaction_table[[#This Row],[Transaction Amount]], 0)</f>
        <v>0</v>
      </c>
      <c r="M6614" t="s">
        <v>93010</v>
      </c>
      <c r="N6614" t="s">
        <v>93011</v>
      </c>
      <c r="O6614" t="s">
        <v>24</v>
      </c>
      <c r="P6614" t="s">
        <v>19</v>
      </c>
      <c r="Q6614">
        <v>65</v>
      </c>
      <c r="R6614" t="str">
        <f>IF(Transaction_table[[#This Row],[Latency (ms)]]&gt;100, "Bad (&gt;100ms)", "Normal")</f>
        <v>Normal</v>
      </c>
      <c r="S6614">
        <v>1613</v>
      </c>
      <c r="T6614">
        <v>5709</v>
      </c>
    </row>
    <row r="6615" spans="1:20" x14ac:dyDescent="0.25">
      <c r="A6615" t="s">
        <v>18962</v>
      </c>
      <c r="B6615" t="s">
        <v>18963</v>
      </c>
      <c r="C6615" t="s">
        <v>10162</v>
      </c>
      <c r="D6615">
        <v>3807.28</v>
      </c>
      <c r="E6615" t="s">
        <v>16</v>
      </c>
      <c r="F6615" s="8">
        <v>45708</v>
      </c>
      <c r="G6615" s="6">
        <v>0.26453703703703701</v>
      </c>
      <c r="H6615" t="s">
        <v>17</v>
      </c>
      <c r="I6615">
        <f>IF(Transaction_table[[#This Row],[Transaction Status]]="Success",1,0)</f>
        <v>1</v>
      </c>
      <c r="J6615">
        <f>IF(Transaction_table[[#This Row],[Transaction Status]]="Failed",1,0)</f>
        <v>0</v>
      </c>
      <c r="K6615" t="b">
        <v>0</v>
      </c>
      <c r="L6615">
        <f>IF(AND(Transaction_table[[#This Row],[Fraud Flag]]=TRUE, Transaction_table[[#This Row],[Transaction Status]]="Success"), Transaction_table[[#This Row],[Transaction Amount]], 0)</f>
        <v>0</v>
      </c>
      <c r="M6615" t="s">
        <v>93012</v>
      </c>
      <c r="N6615" t="s">
        <v>93005</v>
      </c>
      <c r="O6615" t="s">
        <v>18</v>
      </c>
      <c r="P6615" t="s">
        <v>29</v>
      </c>
      <c r="Q6615">
        <v>79</v>
      </c>
      <c r="R6615" t="str">
        <f>IF(Transaction_table[[#This Row],[Latency (ms)]]&gt;100, "Bad (&gt;100ms)", "Normal")</f>
        <v>Normal</v>
      </c>
      <c r="S6615">
        <v>2974</v>
      </c>
      <c r="T6615">
        <v>6492</v>
      </c>
    </row>
    <row r="6616" spans="1:20" x14ac:dyDescent="0.25">
      <c r="A6616" t="s">
        <v>18964</v>
      </c>
      <c r="B6616" t="s">
        <v>18965</v>
      </c>
      <c r="C6616" t="s">
        <v>18966</v>
      </c>
      <c r="D6616">
        <v>2238.94</v>
      </c>
      <c r="E6616" t="s">
        <v>23</v>
      </c>
      <c r="F6616" s="8">
        <v>45708</v>
      </c>
      <c r="G6616" s="6">
        <v>0.27108796296296295</v>
      </c>
      <c r="H6616" t="s">
        <v>17</v>
      </c>
      <c r="I6616">
        <f>IF(Transaction_table[[#This Row],[Transaction Status]]="Success",1,0)</f>
        <v>1</v>
      </c>
      <c r="J6616">
        <f>IF(Transaction_table[[#This Row],[Transaction Status]]="Failed",1,0)</f>
        <v>0</v>
      </c>
      <c r="K6616" t="b">
        <v>0</v>
      </c>
      <c r="L6616">
        <f>IF(AND(Transaction_table[[#This Row],[Fraud Flag]]=TRUE, Transaction_table[[#This Row],[Transaction Status]]="Success"), Transaction_table[[#This Row],[Transaction Amount]], 0)</f>
        <v>0</v>
      </c>
      <c r="M6616" t="s">
        <v>93012</v>
      </c>
      <c r="N6616" t="s">
        <v>93005</v>
      </c>
      <c r="O6616" t="s">
        <v>18</v>
      </c>
      <c r="P6616" t="s">
        <v>29</v>
      </c>
      <c r="Q6616">
        <v>73</v>
      </c>
      <c r="R6616" t="str">
        <f>IF(Transaction_table[[#This Row],[Latency (ms)]]&gt;100, "Bad (&gt;100ms)", "Normal")</f>
        <v>Normal</v>
      </c>
      <c r="S6616">
        <v>694</v>
      </c>
      <c r="T6616">
        <v>9911</v>
      </c>
    </row>
    <row r="6617" spans="1:20" x14ac:dyDescent="0.25">
      <c r="A6617" t="s">
        <v>18967</v>
      </c>
      <c r="B6617" t="s">
        <v>387</v>
      </c>
      <c r="C6617" t="s">
        <v>18968</v>
      </c>
      <c r="D6617">
        <v>4541.62</v>
      </c>
      <c r="E6617" t="s">
        <v>28</v>
      </c>
      <c r="F6617" s="8">
        <v>45708</v>
      </c>
      <c r="G6617" s="6">
        <v>0.27579861111111109</v>
      </c>
      <c r="H6617" t="s">
        <v>17</v>
      </c>
      <c r="I6617">
        <f>IF(Transaction_table[[#This Row],[Transaction Status]]="Success",1,0)</f>
        <v>1</v>
      </c>
      <c r="J6617">
        <f>IF(Transaction_table[[#This Row],[Transaction Status]]="Failed",1,0)</f>
        <v>0</v>
      </c>
      <c r="K6617" t="b">
        <v>0</v>
      </c>
      <c r="L6617">
        <f>IF(AND(Transaction_table[[#This Row],[Fraud Flag]]=TRUE, Transaction_table[[#This Row],[Transaction Status]]="Success"), Transaction_table[[#This Row],[Transaction Amount]], 0)</f>
        <v>0</v>
      </c>
      <c r="M6617" t="s">
        <v>93004</v>
      </c>
      <c r="N6617" t="s">
        <v>93005</v>
      </c>
      <c r="O6617" t="s">
        <v>18</v>
      </c>
      <c r="P6617" t="s">
        <v>19</v>
      </c>
      <c r="Q6617">
        <v>36</v>
      </c>
      <c r="R6617" t="str">
        <f>IF(Transaction_table[[#This Row],[Latency (ms)]]&gt;100, "Bad (&gt;100ms)", "Normal")</f>
        <v>Normal</v>
      </c>
      <c r="S6617">
        <v>1804</v>
      </c>
      <c r="T6617">
        <v>2641</v>
      </c>
    </row>
    <row r="6618" spans="1:20" x14ac:dyDescent="0.25">
      <c r="A6618" t="s">
        <v>18969</v>
      </c>
      <c r="B6618" t="s">
        <v>18970</v>
      </c>
      <c r="C6618" t="s">
        <v>18971</v>
      </c>
      <c r="D6618">
        <v>2148.29</v>
      </c>
      <c r="E6618" t="s">
        <v>28</v>
      </c>
      <c r="F6618" s="8">
        <v>45708</v>
      </c>
      <c r="G6618" s="6">
        <v>0.2804861111111111</v>
      </c>
      <c r="H6618" t="s">
        <v>42</v>
      </c>
      <c r="I6618">
        <f>IF(Transaction_table[[#This Row],[Transaction Status]]="Success",1,0)</f>
        <v>0</v>
      </c>
      <c r="J6618">
        <f>IF(Transaction_table[[#This Row],[Transaction Status]]="Failed",1,0)</f>
        <v>1</v>
      </c>
      <c r="K6618" t="b">
        <v>0</v>
      </c>
      <c r="L6618">
        <f>IF(AND(Transaction_table[[#This Row],[Fraud Flag]]=TRUE, Transaction_table[[#This Row],[Transaction Status]]="Success"), Transaction_table[[#This Row],[Transaction Amount]], 0)</f>
        <v>0</v>
      </c>
      <c r="M6618" t="s">
        <v>93004</v>
      </c>
      <c r="N6618" t="s">
        <v>93005</v>
      </c>
      <c r="O6618" t="s">
        <v>18</v>
      </c>
      <c r="P6618" t="s">
        <v>19</v>
      </c>
      <c r="Q6618">
        <v>101</v>
      </c>
      <c r="R6618" t="str">
        <f>IF(Transaction_table[[#This Row],[Latency (ms)]]&gt;100, "Bad (&gt;100ms)", "Normal")</f>
        <v>Bad (&gt;100ms)</v>
      </c>
      <c r="S6618">
        <v>353</v>
      </c>
      <c r="T6618">
        <v>6711</v>
      </c>
    </row>
    <row r="6619" spans="1:20" x14ac:dyDescent="0.25">
      <c r="A6619" t="s">
        <v>18972</v>
      </c>
      <c r="B6619" t="s">
        <v>18973</v>
      </c>
      <c r="C6619" t="s">
        <v>18974</v>
      </c>
      <c r="D6619">
        <v>3258.14</v>
      </c>
      <c r="E6619" t="s">
        <v>16</v>
      </c>
      <c r="F6619" s="8">
        <v>45708</v>
      </c>
      <c r="G6619" s="6">
        <v>0.28653935185185186</v>
      </c>
      <c r="H6619" t="s">
        <v>42</v>
      </c>
      <c r="I6619">
        <f>IF(Transaction_table[[#This Row],[Transaction Status]]="Success",1,0)</f>
        <v>0</v>
      </c>
      <c r="J6619">
        <f>IF(Transaction_table[[#This Row],[Transaction Status]]="Failed",1,0)</f>
        <v>1</v>
      </c>
      <c r="K6619" t="b">
        <v>0</v>
      </c>
      <c r="L6619">
        <f>IF(AND(Transaction_table[[#This Row],[Fraud Flag]]=TRUE, Transaction_table[[#This Row],[Transaction Status]]="Success"), Transaction_table[[#This Row],[Transaction Amount]], 0)</f>
        <v>0</v>
      </c>
      <c r="M6619" t="s">
        <v>93006</v>
      </c>
      <c r="N6619" t="s">
        <v>93007</v>
      </c>
      <c r="O6619" t="s">
        <v>18</v>
      </c>
      <c r="P6619" t="s">
        <v>43</v>
      </c>
      <c r="Q6619">
        <v>44</v>
      </c>
      <c r="R6619" t="str">
        <f>IF(Transaction_table[[#This Row],[Latency (ms)]]&gt;100, "Bad (&gt;100ms)", "Normal")</f>
        <v>Normal</v>
      </c>
      <c r="S6619">
        <v>1147</v>
      </c>
      <c r="T6619">
        <v>5786</v>
      </c>
    </row>
    <row r="6620" spans="1:20" x14ac:dyDescent="0.25">
      <c r="A6620" t="s">
        <v>18975</v>
      </c>
      <c r="B6620" t="s">
        <v>18275</v>
      </c>
      <c r="C6620" t="s">
        <v>18976</v>
      </c>
      <c r="D6620">
        <v>1291.8499999999999</v>
      </c>
      <c r="E6620" t="s">
        <v>23</v>
      </c>
      <c r="F6620" s="8">
        <v>45708</v>
      </c>
      <c r="G6620" s="6">
        <v>0.29055555555555557</v>
      </c>
      <c r="H6620" t="s">
        <v>17</v>
      </c>
      <c r="I6620">
        <f>IF(Transaction_table[[#This Row],[Transaction Status]]="Success",1,0)</f>
        <v>1</v>
      </c>
      <c r="J6620">
        <f>IF(Transaction_table[[#This Row],[Transaction Status]]="Failed",1,0)</f>
        <v>0</v>
      </c>
      <c r="K6620" t="b">
        <v>0</v>
      </c>
      <c r="L6620">
        <f>IF(AND(Transaction_table[[#This Row],[Fraud Flag]]=TRUE, Transaction_table[[#This Row],[Transaction Status]]="Success"), Transaction_table[[#This Row],[Transaction Amount]], 0)</f>
        <v>0</v>
      </c>
      <c r="M6620" t="s">
        <v>93004</v>
      </c>
      <c r="N6620" t="s">
        <v>93005</v>
      </c>
      <c r="O6620" t="s">
        <v>24</v>
      </c>
      <c r="P6620" t="s">
        <v>29</v>
      </c>
      <c r="Q6620">
        <v>7</v>
      </c>
      <c r="R6620" t="str">
        <f>IF(Transaction_table[[#This Row],[Latency (ms)]]&gt;100, "Bad (&gt;100ms)", "Normal")</f>
        <v>Normal</v>
      </c>
      <c r="S6620">
        <v>2534</v>
      </c>
      <c r="T6620">
        <v>7049</v>
      </c>
    </row>
    <row r="6621" spans="1:20" x14ac:dyDescent="0.25">
      <c r="A6621" t="s">
        <v>18977</v>
      </c>
      <c r="B6621" t="s">
        <v>13944</v>
      </c>
      <c r="C6621" t="s">
        <v>18978</v>
      </c>
      <c r="D6621">
        <v>3761.1</v>
      </c>
      <c r="E6621" t="s">
        <v>23</v>
      </c>
      <c r="F6621" s="8">
        <v>45708</v>
      </c>
      <c r="G6621" s="6">
        <v>0.31337962962962962</v>
      </c>
      <c r="H6621" t="s">
        <v>17</v>
      </c>
      <c r="I6621">
        <f>IF(Transaction_table[[#This Row],[Transaction Status]]="Success",1,0)</f>
        <v>1</v>
      </c>
      <c r="J6621">
        <f>IF(Transaction_table[[#This Row],[Transaction Status]]="Failed",1,0)</f>
        <v>0</v>
      </c>
      <c r="K6621" t="b">
        <v>0</v>
      </c>
      <c r="L6621">
        <f>IF(AND(Transaction_table[[#This Row],[Fraud Flag]]=TRUE, Transaction_table[[#This Row],[Transaction Status]]="Success"), Transaction_table[[#This Row],[Transaction Amount]], 0)</f>
        <v>0</v>
      </c>
      <c r="M6621" t="s">
        <v>93006</v>
      </c>
      <c r="N6621" t="s">
        <v>93007</v>
      </c>
      <c r="O6621" t="s">
        <v>24</v>
      </c>
      <c r="P6621" t="s">
        <v>19</v>
      </c>
      <c r="Q6621">
        <v>127</v>
      </c>
      <c r="R6621" t="str">
        <f>IF(Transaction_table[[#This Row],[Latency (ms)]]&gt;100, "Bad (&gt;100ms)", "Normal")</f>
        <v>Bad (&gt;100ms)</v>
      </c>
      <c r="S6621">
        <v>794</v>
      </c>
      <c r="T6621">
        <v>8936</v>
      </c>
    </row>
    <row r="6622" spans="1:20" x14ac:dyDescent="0.25">
      <c r="A6622" t="s">
        <v>18979</v>
      </c>
      <c r="B6622" t="s">
        <v>1375</v>
      </c>
      <c r="C6622" t="s">
        <v>18980</v>
      </c>
      <c r="D6622">
        <v>190.27</v>
      </c>
      <c r="E6622" t="s">
        <v>28</v>
      </c>
      <c r="F6622" s="8">
        <v>45708</v>
      </c>
      <c r="G6622" s="6">
        <v>0.32951388888888888</v>
      </c>
      <c r="H6622" t="s">
        <v>17</v>
      </c>
      <c r="I6622">
        <f>IF(Transaction_table[[#This Row],[Transaction Status]]="Success",1,0)</f>
        <v>1</v>
      </c>
      <c r="J6622">
        <f>IF(Transaction_table[[#This Row],[Transaction Status]]="Failed",1,0)</f>
        <v>0</v>
      </c>
      <c r="K6622" t="b">
        <v>0</v>
      </c>
      <c r="L6622">
        <f>IF(AND(Transaction_table[[#This Row],[Fraud Flag]]=TRUE, Transaction_table[[#This Row],[Transaction Status]]="Success"), Transaction_table[[#This Row],[Transaction Amount]], 0)</f>
        <v>0</v>
      </c>
      <c r="M6622" t="s">
        <v>93012</v>
      </c>
      <c r="N6622" t="s">
        <v>93005</v>
      </c>
      <c r="O6622" t="s">
        <v>18</v>
      </c>
      <c r="P6622" t="s">
        <v>19</v>
      </c>
      <c r="Q6622">
        <v>34</v>
      </c>
      <c r="R6622" t="str">
        <f>IF(Transaction_table[[#This Row],[Latency (ms)]]&gt;100, "Bad (&gt;100ms)", "Normal")</f>
        <v>Normal</v>
      </c>
      <c r="S6622">
        <v>600</v>
      </c>
      <c r="T6622">
        <v>5032</v>
      </c>
    </row>
    <row r="6623" spans="1:20" x14ac:dyDescent="0.25">
      <c r="A6623" t="s">
        <v>18981</v>
      </c>
      <c r="B6623" t="s">
        <v>18982</v>
      </c>
      <c r="C6623" t="s">
        <v>18983</v>
      </c>
      <c r="D6623">
        <v>436.38</v>
      </c>
      <c r="E6623" t="s">
        <v>16</v>
      </c>
      <c r="F6623" s="8">
        <v>45708</v>
      </c>
      <c r="G6623" s="6">
        <v>0.33655092592592595</v>
      </c>
      <c r="H6623" t="s">
        <v>17</v>
      </c>
      <c r="I6623">
        <f>IF(Transaction_table[[#This Row],[Transaction Status]]="Success",1,0)</f>
        <v>1</v>
      </c>
      <c r="J6623">
        <f>IF(Transaction_table[[#This Row],[Transaction Status]]="Failed",1,0)</f>
        <v>0</v>
      </c>
      <c r="K6623" t="b">
        <v>0</v>
      </c>
      <c r="L6623">
        <f>IF(AND(Transaction_table[[#This Row],[Fraud Flag]]=TRUE, Transaction_table[[#This Row],[Transaction Status]]="Success"), Transaction_table[[#This Row],[Transaction Amount]], 0)</f>
        <v>0</v>
      </c>
      <c r="M6623" t="s">
        <v>93002</v>
      </c>
      <c r="N6623" t="s">
        <v>93003</v>
      </c>
      <c r="O6623" t="s">
        <v>18</v>
      </c>
      <c r="P6623" t="s">
        <v>19</v>
      </c>
      <c r="Q6623">
        <v>86</v>
      </c>
      <c r="R6623" t="str">
        <f>IF(Transaction_table[[#This Row],[Latency (ms)]]&gt;100, "Bad (&gt;100ms)", "Normal")</f>
        <v>Normal</v>
      </c>
      <c r="S6623">
        <v>1464</v>
      </c>
      <c r="T6623">
        <v>5342</v>
      </c>
    </row>
    <row r="6624" spans="1:20" x14ac:dyDescent="0.25">
      <c r="A6624" t="s">
        <v>18984</v>
      </c>
      <c r="B6624" t="s">
        <v>18985</v>
      </c>
      <c r="C6624" t="s">
        <v>18986</v>
      </c>
      <c r="D6624">
        <v>4972.8</v>
      </c>
      <c r="E6624" t="s">
        <v>16</v>
      </c>
      <c r="F6624" s="8">
        <v>45708</v>
      </c>
      <c r="G6624" s="6">
        <v>0.34545138888888888</v>
      </c>
      <c r="H6624" t="s">
        <v>42</v>
      </c>
      <c r="I6624">
        <f>IF(Transaction_table[[#This Row],[Transaction Status]]="Success",1,0)</f>
        <v>0</v>
      </c>
      <c r="J6624">
        <f>IF(Transaction_table[[#This Row],[Transaction Status]]="Failed",1,0)</f>
        <v>1</v>
      </c>
      <c r="K6624" t="b">
        <v>0</v>
      </c>
      <c r="L6624">
        <f>IF(AND(Transaction_table[[#This Row],[Fraud Flag]]=TRUE, Transaction_table[[#This Row],[Transaction Status]]="Success"), Transaction_table[[#This Row],[Transaction Amount]], 0)</f>
        <v>0</v>
      </c>
      <c r="M6624" t="s">
        <v>93012</v>
      </c>
      <c r="N6624" t="s">
        <v>93005</v>
      </c>
      <c r="O6624" t="s">
        <v>18</v>
      </c>
      <c r="P6624" t="s">
        <v>29</v>
      </c>
      <c r="Q6624">
        <v>137</v>
      </c>
      <c r="R6624" t="str">
        <f>IF(Transaction_table[[#This Row],[Latency (ms)]]&gt;100, "Bad (&gt;100ms)", "Normal")</f>
        <v>Bad (&gt;100ms)</v>
      </c>
      <c r="S6624">
        <v>2280</v>
      </c>
      <c r="T6624">
        <v>9062</v>
      </c>
    </row>
    <row r="6625" spans="1:20" x14ac:dyDescent="0.25">
      <c r="A6625" t="s">
        <v>18987</v>
      </c>
      <c r="B6625" t="s">
        <v>18988</v>
      </c>
      <c r="C6625" t="s">
        <v>1197</v>
      </c>
      <c r="D6625">
        <v>2195.85</v>
      </c>
      <c r="E6625" t="s">
        <v>23</v>
      </c>
      <c r="F6625" s="8">
        <v>45708</v>
      </c>
      <c r="G6625" s="6">
        <v>0.34721064814814817</v>
      </c>
      <c r="H6625" t="s">
        <v>17</v>
      </c>
      <c r="I6625">
        <f>IF(Transaction_table[[#This Row],[Transaction Status]]="Success",1,0)</f>
        <v>1</v>
      </c>
      <c r="J6625">
        <f>IF(Transaction_table[[#This Row],[Transaction Status]]="Failed",1,0)</f>
        <v>0</v>
      </c>
      <c r="K6625" t="b">
        <v>0</v>
      </c>
      <c r="L6625">
        <f>IF(AND(Transaction_table[[#This Row],[Fraud Flag]]=TRUE, Transaction_table[[#This Row],[Transaction Status]]="Success"), Transaction_table[[#This Row],[Transaction Amount]], 0)</f>
        <v>0</v>
      </c>
      <c r="M6625" t="s">
        <v>93008</v>
      </c>
      <c r="N6625" t="s">
        <v>93009</v>
      </c>
      <c r="O6625" t="s">
        <v>24</v>
      </c>
      <c r="P6625" t="s">
        <v>29</v>
      </c>
      <c r="Q6625">
        <v>75</v>
      </c>
      <c r="R6625" t="str">
        <f>IF(Transaction_table[[#This Row],[Latency (ms)]]&gt;100, "Bad (&gt;100ms)", "Normal")</f>
        <v>Normal</v>
      </c>
      <c r="S6625">
        <v>2671</v>
      </c>
      <c r="T6625">
        <v>6703</v>
      </c>
    </row>
    <row r="6626" spans="1:20" x14ac:dyDescent="0.25">
      <c r="A6626" t="s">
        <v>18989</v>
      </c>
      <c r="B6626" t="s">
        <v>18990</v>
      </c>
      <c r="C6626" t="s">
        <v>18991</v>
      </c>
      <c r="D6626">
        <v>4666.58</v>
      </c>
      <c r="E6626" t="s">
        <v>28</v>
      </c>
      <c r="F6626" s="8">
        <v>45708</v>
      </c>
      <c r="G6626" s="6">
        <v>0.35531249999999998</v>
      </c>
      <c r="H6626" t="s">
        <v>17</v>
      </c>
      <c r="I6626">
        <f>IF(Transaction_table[[#This Row],[Transaction Status]]="Success",1,0)</f>
        <v>1</v>
      </c>
      <c r="J6626">
        <f>IF(Transaction_table[[#This Row],[Transaction Status]]="Failed",1,0)</f>
        <v>0</v>
      </c>
      <c r="K6626" t="b">
        <v>0</v>
      </c>
      <c r="L6626">
        <f>IF(AND(Transaction_table[[#This Row],[Fraud Flag]]=TRUE, Transaction_table[[#This Row],[Transaction Status]]="Success"), Transaction_table[[#This Row],[Transaction Amount]], 0)</f>
        <v>0</v>
      </c>
      <c r="M6626" t="s">
        <v>93002</v>
      </c>
      <c r="N6626" t="s">
        <v>93003</v>
      </c>
      <c r="O6626" t="s">
        <v>24</v>
      </c>
      <c r="P6626" t="s">
        <v>43</v>
      </c>
      <c r="Q6626">
        <v>31</v>
      </c>
      <c r="R6626" t="str">
        <f>IF(Transaction_table[[#This Row],[Latency (ms)]]&gt;100, "Bad (&gt;100ms)", "Normal")</f>
        <v>Normal</v>
      </c>
      <c r="S6626">
        <v>2941</v>
      </c>
      <c r="T6626">
        <v>1144</v>
      </c>
    </row>
    <row r="6627" spans="1:20" x14ac:dyDescent="0.25">
      <c r="A6627" t="s">
        <v>18992</v>
      </c>
      <c r="B6627" t="s">
        <v>18993</v>
      </c>
      <c r="C6627" t="s">
        <v>2647</v>
      </c>
      <c r="D6627">
        <v>1371.71</v>
      </c>
      <c r="E6627" t="s">
        <v>23</v>
      </c>
      <c r="F6627" s="8">
        <v>45708</v>
      </c>
      <c r="G6627" s="6">
        <v>0.35761574074074076</v>
      </c>
      <c r="H6627" t="s">
        <v>17</v>
      </c>
      <c r="I6627">
        <f>IF(Transaction_table[[#This Row],[Transaction Status]]="Success",1,0)</f>
        <v>1</v>
      </c>
      <c r="J6627">
        <f>IF(Transaction_table[[#This Row],[Transaction Status]]="Failed",1,0)</f>
        <v>0</v>
      </c>
      <c r="K6627" t="b">
        <v>0</v>
      </c>
      <c r="L6627">
        <f>IF(AND(Transaction_table[[#This Row],[Fraud Flag]]=TRUE, Transaction_table[[#This Row],[Transaction Status]]="Success"), Transaction_table[[#This Row],[Transaction Amount]], 0)</f>
        <v>0</v>
      </c>
      <c r="M6627" t="s">
        <v>93008</v>
      </c>
      <c r="N6627" t="s">
        <v>93009</v>
      </c>
      <c r="O6627" t="s">
        <v>24</v>
      </c>
      <c r="P6627" t="s">
        <v>19</v>
      </c>
      <c r="Q6627">
        <v>139</v>
      </c>
      <c r="R6627" t="str">
        <f>IF(Transaction_table[[#This Row],[Latency (ms)]]&gt;100, "Bad (&gt;100ms)", "Normal")</f>
        <v>Bad (&gt;100ms)</v>
      </c>
      <c r="S6627">
        <v>971</v>
      </c>
      <c r="T6627">
        <v>8360</v>
      </c>
    </row>
    <row r="6628" spans="1:20" x14ac:dyDescent="0.25">
      <c r="A6628" t="s">
        <v>18994</v>
      </c>
      <c r="B6628" t="s">
        <v>18995</v>
      </c>
      <c r="C6628" t="s">
        <v>18996</v>
      </c>
      <c r="D6628">
        <v>3366.84</v>
      </c>
      <c r="E6628" t="s">
        <v>16</v>
      </c>
      <c r="F6628" s="8">
        <v>45708</v>
      </c>
      <c r="G6628" s="6">
        <v>0.36268518518518517</v>
      </c>
      <c r="H6628" t="s">
        <v>17</v>
      </c>
      <c r="I6628">
        <f>IF(Transaction_table[[#This Row],[Transaction Status]]="Success",1,0)</f>
        <v>1</v>
      </c>
      <c r="J6628">
        <f>IF(Transaction_table[[#This Row],[Transaction Status]]="Failed",1,0)</f>
        <v>0</v>
      </c>
      <c r="K6628" t="b">
        <v>0</v>
      </c>
      <c r="L6628">
        <f>IF(AND(Transaction_table[[#This Row],[Fraud Flag]]=TRUE, Transaction_table[[#This Row],[Transaction Status]]="Success"), Transaction_table[[#This Row],[Transaction Amount]], 0)</f>
        <v>0</v>
      </c>
      <c r="M6628" t="s">
        <v>93008</v>
      </c>
      <c r="N6628" t="s">
        <v>93009</v>
      </c>
      <c r="O6628" t="s">
        <v>24</v>
      </c>
      <c r="P6628" t="s">
        <v>19</v>
      </c>
      <c r="Q6628">
        <v>8</v>
      </c>
      <c r="R6628" t="str">
        <f>IF(Transaction_table[[#This Row],[Latency (ms)]]&gt;100, "Bad (&gt;100ms)", "Normal")</f>
        <v>Normal</v>
      </c>
      <c r="S6628">
        <v>435</v>
      </c>
      <c r="T6628">
        <v>9944</v>
      </c>
    </row>
    <row r="6629" spans="1:20" x14ac:dyDescent="0.25">
      <c r="A6629" t="s">
        <v>18997</v>
      </c>
      <c r="B6629" t="s">
        <v>18998</v>
      </c>
      <c r="C6629" t="s">
        <v>18999</v>
      </c>
      <c r="D6629">
        <v>2613.29</v>
      </c>
      <c r="E6629" t="s">
        <v>28</v>
      </c>
      <c r="F6629" s="8">
        <v>45708</v>
      </c>
      <c r="G6629" s="6">
        <v>0.36895833333333333</v>
      </c>
      <c r="H6629" t="s">
        <v>17</v>
      </c>
      <c r="I6629">
        <f>IF(Transaction_table[[#This Row],[Transaction Status]]="Success",1,0)</f>
        <v>1</v>
      </c>
      <c r="J6629">
        <f>IF(Transaction_table[[#This Row],[Transaction Status]]="Failed",1,0)</f>
        <v>0</v>
      </c>
      <c r="K6629" t="b">
        <v>0</v>
      </c>
      <c r="L6629">
        <f>IF(AND(Transaction_table[[#This Row],[Fraud Flag]]=TRUE, Transaction_table[[#This Row],[Transaction Status]]="Success"), Transaction_table[[#This Row],[Transaction Amount]], 0)</f>
        <v>0</v>
      </c>
      <c r="M6629" t="s">
        <v>93010</v>
      </c>
      <c r="N6629" t="s">
        <v>93011</v>
      </c>
      <c r="O6629" t="s">
        <v>24</v>
      </c>
      <c r="P6629" t="s">
        <v>19</v>
      </c>
      <c r="Q6629">
        <v>30</v>
      </c>
      <c r="R6629" t="str">
        <f>IF(Transaction_table[[#This Row],[Latency (ms)]]&gt;100, "Bad (&gt;100ms)", "Normal")</f>
        <v>Normal</v>
      </c>
      <c r="S6629">
        <v>1828</v>
      </c>
      <c r="T6629">
        <v>3007</v>
      </c>
    </row>
    <row r="6630" spans="1:20" x14ac:dyDescent="0.25">
      <c r="A6630" t="s">
        <v>19000</v>
      </c>
      <c r="B6630" t="s">
        <v>19001</v>
      </c>
      <c r="C6630" t="s">
        <v>19002</v>
      </c>
      <c r="D6630">
        <v>3546.34</v>
      </c>
      <c r="E6630" t="s">
        <v>16</v>
      </c>
      <c r="F6630" s="8">
        <v>45708</v>
      </c>
      <c r="G6630" s="6">
        <v>0.36975694444444446</v>
      </c>
      <c r="H6630" t="s">
        <v>17</v>
      </c>
      <c r="I6630">
        <f>IF(Transaction_table[[#This Row],[Transaction Status]]="Success",1,0)</f>
        <v>1</v>
      </c>
      <c r="J6630">
        <f>IF(Transaction_table[[#This Row],[Transaction Status]]="Failed",1,0)</f>
        <v>0</v>
      </c>
      <c r="K6630" t="b">
        <v>0</v>
      </c>
      <c r="L6630">
        <f>IF(AND(Transaction_table[[#This Row],[Fraud Flag]]=TRUE, Transaction_table[[#This Row],[Transaction Status]]="Success"), Transaction_table[[#This Row],[Transaction Amount]], 0)</f>
        <v>0</v>
      </c>
      <c r="M6630" t="s">
        <v>93008</v>
      </c>
      <c r="N6630" t="s">
        <v>93009</v>
      </c>
      <c r="O6630" t="s">
        <v>18</v>
      </c>
      <c r="P6630" t="s">
        <v>43</v>
      </c>
      <c r="Q6630">
        <v>6</v>
      </c>
      <c r="R6630" t="str">
        <f>IF(Transaction_table[[#This Row],[Latency (ms)]]&gt;100, "Bad (&gt;100ms)", "Normal")</f>
        <v>Normal</v>
      </c>
      <c r="S6630">
        <v>1093</v>
      </c>
      <c r="T6630">
        <v>2058</v>
      </c>
    </row>
    <row r="6631" spans="1:20" x14ac:dyDescent="0.25">
      <c r="A6631" t="s">
        <v>19003</v>
      </c>
      <c r="B6631" t="s">
        <v>19004</v>
      </c>
      <c r="C6631" t="s">
        <v>19005</v>
      </c>
      <c r="D6631">
        <v>328.39</v>
      </c>
      <c r="E6631" t="s">
        <v>23</v>
      </c>
      <c r="F6631" s="8">
        <v>45708</v>
      </c>
      <c r="G6631" s="6">
        <v>0.37381944444444443</v>
      </c>
      <c r="H6631" t="s">
        <v>17</v>
      </c>
      <c r="I6631">
        <f>IF(Transaction_table[[#This Row],[Transaction Status]]="Success",1,0)</f>
        <v>1</v>
      </c>
      <c r="J6631">
        <f>IF(Transaction_table[[#This Row],[Transaction Status]]="Failed",1,0)</f>
        <v>0</v>
      </c>
      <c r="K6631" t="b">
        <v>1</v>
      </c>
      <c r="L6631">
        <f>IF(AND(Transaction_table[[#This Row],[Fraud Flag]]=TRUE, Transaction_table[[#This Row],[Transaction Status]]="Success"), Transaction_table[[#This Row],[Transaction Amount]], 0)</f>
        <v>328.39</v>
      </c>
      <c r="M6631" t="s">
        <v>93004</v>
      </c>
      <c r="N6631" t="s">
        <v>93005</v>
      </c>
      <c r="O6631" t="s">
        <v>18</v>
      </c>
      <c r="P6631" t="s">
        <v>29</v>
      </c>
      <c r="Q6631">
        <v>18</v>
      </c>
      <c r="R6631" t="str">
        <f>IF(Transaction_table[[#This Row],[Latency (ms)]]&gt;100, "Bad (&gt;100ms)", "Normal")</f>
        <v>Normal</v>
      </c>
      <c r="S6631">
        <v>2069</v>
      </c>
      <c r="T6631">
        <v>4650</v>
      </c>
    </row>
    <row r="6632" spans="1:20" x14ac:dyDescent="0.25">
      <c r="A6632" t="s">
        <v>19006</v>
      </c>
      <c r="B6632" t="s">
        <v>19007</v>
      </c>
      <c r="C6632" t="s">
        <v>19008</v>
      </c>
      <c r="D6632">
        <v>2506.81</v>
      </c>
      <c r="E6632" t="s">
        <v>23</v>
      </c>
      <c r="F6632" s="8">
        <v>45708</v>
      </c>
      <c r="G6632" s="6">
        <v>0.37488425925925928</v>
      </c>
      <c r="H6632" t="s">
        <v>17</v>
      </c>
      <c r="I6632">
        <f>IF(Transaction_table[[#This Row],[Transaction Status]]="Success",1,0)</f>
        <v>1</v>
      </c>
      <c r="J6632">
        <f>IF(Transaction_table[[#This Row],[Transaction Status]]="Failed",1,0)</f>
        <v>0</v>
      </c>
      <c r="K6632" t="b">
        <v>0</v>
      </c>
      <c r="L6632">
        <f>IF(AND(Transaction_table[[#This Row],[Fraud Flag]]=TRUE, Transaction_table[[#This Row],[Transaction Status]]="Success"), Transaction_table[[#This Row],[Transaction Amount]], 0)</f>
        <v>0</v>
      </c>
      <c r="M6632" t="s">
        <v>93010</v>
      </c>
      <c r="N6632" t="s">
        <v>93011</v>
      </c>
      <c r="O6632" t="s">
        <v>24</v>
      </c>
      <c r="P6632" t="s">
        <v>43</v>
      </c>
      <c r="Q6632">
        <v>65</v>
      </c>
      <c r="R6632" t="str">
        <f>IF(Transaction_table[[#This Row],[Latency (ms)]]&gt;100, "Bad (&gt;100ms)", "Normal")</f>
        <v>Normal</v>
      </c>
      <c r="S6632">
        <v>1940</v>
      </c>
      <c r="T6632">
        <v>2883</v>
      </c>
    </row>
    <row r="6633" spans="1:20" x14ac:dyDescent="0.25">
      <c r="A6633" t="s">
        <v>19009</v>
      </c>
      <c r="B6633" t="s">
        <v>19010</v>
      </c>
      <c r="C6633" t="s">
        <v>19011</v>
      </c>
      <c r="D6633">
        <v>1998.62</v>
      </c>
      <c r="E6633" t="s">
        <v>28</v>
      </c>
      <c r="F6633" s="8">
        <v>45708</v>
      </c>
      <c r="G6633" s="6">
        <v>0.37585648148148149</v>
      </c>
      <c r="H6633" t="s">
        <v>42</v>
      </c>
      <c r="I6633">
        <f>IF(Transaction_table[[#This Row],[Transaction Status]]="Success",1,0)</f>
        <v>0</v>
      </c>
      <c r="J6633">
        <f>IF(Transaction_table[[#This Row],[Transaction Status]]="Failed",1,0)</f>
        <v>1</v>
      </c>
      <c r="K6633" t="b">
        <v>0</v>
      </c>
      <c r="L6633">
        <f>IF(AND(Transaction_table[[#This Row],[Fraud Flag]]=TRUE, Transaction_table[[#This Row],[Transaction Status]]="Success"), Transaction_table[[#This Row],[Transaction Amount]], 0)</f>
        <v>0</v>
      </c>
      <c r="M6633" t="s">
        <v>93006</v>
      </c>
      <c r="N6633" t="s">
        <v>93007</v>
      </c>
      <c r="O6633" t="s">
        <v>24</v>
      </c>
      <c r="P6633" t="s">
        <v>43</v>
      </c>
      <c r="Q6633">
        <v>133</v>
      </c>
      <c r="R6633" t="str">
        <f>IF(Transaction_table[[#This Row],[Latency (ms)]]&gt;100, "Bad (&gt;100ms)", "Normal")</f>
        <v>Bad (&gt;100ms)</v>
      </c>
      <c r="S6633">
        <v>2325</v>
      </c>
      <c r="T6633">
        <v>5010</v>
      </c>
    </row>
    <row r="6634" spans="1:20" x14ac:dyDescent="0.25">
      <c r="A6634" t="s">
        <v>19012</v>
      </c>
      <c r="B6634" t="s">
        <v>19013</v>
      </c>
      <c r="C6634" t="s">
        <v>19014</v>
      </c>
      <c r="D6634">
        <v>1793.46</v>
      </c>
      <c r="E6634" t="s">
        <v>16</v>
      </c>
      <c r="F6634" s="8">
        <v>45708</v>
      </c>
      <c r="G6634" s="6">
        <v>0.37672453703703701</v>
      </c>
      <c r="H6634" t="s">
        <v>42</v>
      </c>
      <c r="I6634">
        <f>IF(Transaction_table[[#This Row],[Transaction Status]]="Success",1,0)</f>
        <v>0</v>
      </c>
      <c r="J6634">
        <f>IF(Transaction_table[[#This Row],[Transaction Status]]="Failed",1,0)</f>
        <v>1</v>
      </c>
      <c r="K6634" t="b">
        <v>0</v>
      </c>
      <c r="L6634">
        <f>IF(AND(Transaction_table[[#This Row],[Fraud Flag]]=TRUE, Transaction_table[[#This Row],[Transaction Status]]="Success"), Transaction_table[[#This Row],[Transaction Amount]], 0)</f>
        <v>0</v>
      </c>
      <c r="M6634" t="s">
        <v>93010</v>
      </c>
      <c r="N6634" t="s">
        <v>93011</v>
      </c>
      <c r="O6634" t="s">
        <v>24</v>
      </c>
      <c r="P6634" t="s">
        <v>29</v>
      </c>
      <c r="Q6634">
        <v>22</v>
      </c>
      <c r="R6634" t="str">
        <f>IF(Transaction_table[[#This Row],[Latency (ms)]]&gt;100, "Bad (&gt;100ms)", "Normal")</f>
        <v>Normal</v>
      </c>
      <c r="S6634">
        <v>1212</v>
      </c>
      <c r="T6634">
        <v>1576</v>
      </c>
    </row>
    <row r="6635" spans="1:20" x14ac:dyDescent="0.25">
      <c r="A6635" t="s">
        <v>19015</v>
      </c>
      <c r="B6635" t="s">
        <v>19016</v>
      </c>
      <c r="C6635" t="s">
        <v>19017</v>
      </c>
      <c r="D6635">
        <v>4438.96</v>
      </c>
      <c r="E6635" t="s">
        <v>16</v>
      </c>
      <c r="F6635" s="8">
        <v>45708</v>
      </c>
      <c r="G6635" s="6">
        <v>0.39549768518518519</v>
      </c>
      <c r="H6635" t="s">
        <v>17</v>
      </c>
      <c r="I6635">
        <f>IF(Transaction_table[[#This Row],[Transaction Status]]="Success",1,0)</f>
        <v>1</v>
      </c>
      <c r="J6635">
        <f>IF(Transaction_table[[#This Row],[Transaction Status]]="Failed",1,0)</f>
        <v>0</v>
      </c>
      <c r="K6635" t="b">
        <v>1</v>
      </c>
      <c r="L6635">
        <f>IF(AND(Transaction_table[[#This Row],[Fraud Flag]]=TRUE, Transaction_table[[#This Row],[Transaction Status]]="Success"), Transaction_table[[#This Row],[Transaction Amount]], 0)</f>
        <v>4438.96</v>
      </c>
      <c r="M6635" t="s">
        <v>93008</v>
      </c>
      <c r="N6635" t="s">
        <v>93009</v>
      </c>
      <c r="O6635" t="s">
        <v>24</v>
      </c>
      <c r="P6635" t="s">
        <v>43</v>
      </c>
      <c r="Q6635">
        <v>108</v>
      </c>
      <c r="R6635" t="str">
        <f>IF(Transaction_table[[#This Row],[Latency (ms)]]&gt;100, "Bad (&gt;100ms)", "Normal")</f>
        <v>Bad (&gt;100ms)</v>
      </c>
      <c r="S6635">
        <v>91</v>
      </c>
      <c r="T6635">
        <v>7197</v>
      </c>
    </row>
    <row r="6636" spans="1:20" x14ac:dyDescent="0.25">
      <c r="A6636" t="s">
        <v>19018</v>
      </c>
      <c r="B6636" t="s">
        <v>1578</v>
      </c>
      <c r="C6636" t="s">
        <v>6096</v>
      </c>
      <c r="D6636">
        <v>1835.58</v>
      </c>
      <c r="E6636" t="s">
        <v>16</v>
      </c>
      <c r="F6636" s="8">
        <v>45708</v>
      </c>
      <c r="G6636" s="6">
        <v>0.40716435185185185</v>
      </c>
      <c r="H6636" t="s">
        <v>17</v>
      </c>
      <c r="I6636">
        <f>IF(Transaction_table[[#This Row],[Transaction Status]]="Success",1,0)</f>
        <v>1</v>
      </c>
      <c r="J6636">
        <f>IF(Transaction_table[[#This Row],[Transaction Status]]="Failed",1,0)</f>
        <v>0</v>
      </c>
      <c r="K6636" t="b">
        <v>0</v>
      </c>
      <c r="L6636">
        <f>IF(AND(Transaction_table[[#This Row],[Fraud Flag]]=TRUE, Transaction_table[[#This Row],[Transaction Status]]="Success"), Transaction_table[[#This Row],[Transaction Amount]], 0)</f>
        <v>0</v>
      </c>
      <c r="M6636" t="s">
        <v>93012</v>
      </c>
      <c r="N6636" t="s">
        <v>93005</v>
      </c>
      <c r="O6636" t="s">
        <v>24</v>
      </c>
      <c r="P6636" t="s">
        <v>29</v>
      </c>
      <c r="Q6636">
        <v>138</v>
      </c>
      <c r="R6636" t="str">
        <f>IF(Transaction_table[[#This Row],[Latency (ms)]]&gt;100, "Bad (&gt;100ms)", "Normal")</f>
        <v>Bad (&gt;100ms)</v>
      </c>
      <c r="S6636">
        <v>51</v>
      </c>
      <c r="T6636">
        <v>6506</v>
      </c>
    </row>
    <row r="6637" spans="1:20" x14ac:dyDescent="0.25">
      <c r="A6637" t="s">
        <v>19019</v>
      </c>
      <c r="B6637" t="s">
        <v>19020</v>
      </c>
      <c r="C6637" t="s">
        <v>19021</v>
      </c>
      <c r="D6637">
        <v>4434.42</v>
      </c>
      <c r="E6637" t="s">
        <v>16</v>
      </c>
      <c r="F6637" s="8">
        <v>45708</v>
      </c>
      <c r="G6637" s="6">
        <v>0.40804398148148147</v>
      </c>
      <c r="H6637" t="s">
        <v>42</v>
      </c>
      <c r="I6637">
        <f>IF(Transaction_table[[#This Row],[Transaction Status]]="Success",1,0)</f>
        <v>0</v>
      </c>
      <c r="J6637">
        <f>IF(Transaction_table[[#This Row],[Transaction Status]]="Failed",1,0)</f>
        <v>1</v>
      </c>
      <c r="K6637" t="b">
        <v>0</v>
      </c>
      <c r="L6637">
        <f>IF(AND(Transaction_table[[#This Row],[Fraud Flag]]=TRUE, Transaction_table[[#This Row],[Transaction Status]]="Success"), Transaction_table[[#This Row],[Transaction Amount]], 0)</f>
        <v>0</v>
      </c>
      <c r="M6637" t="s">
        <v>93012</v>
      </c>
      <c r="N6637" t="s">
        <v>93005</v>
      </c>
      <c r="O6637" t="s">
        <v>18</v>
      </c>
      <c r="P6637" t="s">
        <v>43</v>
      </c>
      <c r="Q6637">
        <v>91</v>
      </c>
      <c r="R6637" t="str">
        <f>IF(Transaction_table[[#This Row],[Latency (ms)]]&gt;100, "Bad (&gt;100ms)", "Normal")</f>
        <v>Normal</v>
      </c>
      <c r="S6637">
        <v>425</v>
      </c>
      <c r="T6637">
        <v>2648</v>
      </c>
    </row>
    <row r="6638" spans="1:20" x14ac:dyDescent="0.25">
      <c r="A6638" t="s">
        <v>19022</v>
      </c>
      <c r="B6638" t="s">
        <v>19023</v>
      </c>
      <c r="C6638" t="s">
        <v>19024</v>
      </c>
      <c r="D6638">
        <v>1570.71</v>
      </c>
      <c r="E6638" t="s">
        <v>23</v>
      </c>
      <c r="F6638" s="8">
        <v>45708</v>
      </c>
      <c r="G6638" s="6">
        <v>0.41895833333333332</v>
      </c>
      <c r="H6638" t="s">
        <v>42</v>
      </c>
      <c r="I6638">
        <f>IF(Transaction_table[[#This Row],[Transaction Status]]="Success",1,0)</f>
        <v>0</v>
      </c>
      <c r="J6638">
        <f>IF(Transaction_table[[#This Row],[Transaction Status]]="Failed",1,0)</f>
        <v>1</v>
      </c>
      <c r="K6638" t="b">
        <v>0</v>
      </c>
      <c r="L6638">
        <f>IF(AND(Transaction_table[[#This Row],[Fraud Flag]]=TRUE, Transaction_table[[#This Row],[Transaction Status]]="Success"), Transaction_table[[#This Row],[Transaction Amount]], 0)</f>
        <v>0</v>
      </c>
      <c r="M6638" t="s">
        <v>93004</v>
      </c>
      <c r="N6638" t="s">
        <v>93005</v>
      </c>
      <c r="O6638" t="s">
        <v>18</v>
      </c>
      <c r="P6638" t="s">
        <v>29</v>
      </c>
      <c r="Q6638">
        <v>145</v>
      </c>
      <c r="R6638" t="str">
        <f>IF(Transaction_table[[#This Row],[Latency (ms)]]&gt;100, "Bad (&gt;100ms)", "Normal")</f>
        <v>Bad (&gt;100ms)</v>
      </c>
      <c r="S6638">
        <v>1515</v>
      </c>
      <c r="T6638">
        <v>1863</v>
      </c>
    </row>
    <row r="6639" spans="1:20" x14ac:dyDescent="0.25">
      <c r="A6639" t="s">
        <v>19025</v>
      </c>
      <c r="B6639" t="s">
        <v>19026</v>
      </c>
      <c r="C6639" t="s">
        <v>4626</v>
      </c>
      <c r="D6639">
        <v>3162.98</v>
      </c>
      <c r="E6639" t="s">
        <v>28</v>
      </c>
      <c r="F6639" s="8">
        <v>45708</v>
      </c>
      <c r="G6639" s="6">
        <v>0.42744212962962963</v>
      </c>
      <c r="H6639" t="s">
        <v>17</v>
      </c>
      <c r="I6639">
        <f>IF(Transaction_table[[#This Row],[Transaction Status]]="Success",1,0)</f>
        <v>1</v>
      </c>
      <c r="J6639">
        <f>IF(Transaction_table[[#This Row],[Transaction Status]]="Failed",1,0)</f>
        <v>0</v>
      </c>
      <c r="K6639" t="b">
        <v>0</v>
      </c>
      <c r="L6639">
        <f>IF(AND(Transaction_table[[#This Row],[Fraud Flag]]=TRUE, Transaction_table[[#This Row],[Transaction Status]]="Success"), Transaction_table[[#This Row],[Transaction Amount]], 0)</f>
        <v>0</v>
      </c>
      <c r="M6639" t="s">
        <v>93006</v>
      </c>
      <c r="N6639" t="s">
        <v>93007</v>
      </c>
      <c r="O6639" t="s">
        <v>24</v>
      </c>
      <c r="P6639" t="s">
        <v>19</v>
      </c>
      <c r="Q6639">
        <v>42</v>
      </c>
      <c r="R6639" t="str">
        <f>IF(Transaction_table[[#This Row],[Latency (ms)]]&gt;100, "Bad (&gt;100ms)", "Normal")</f>
        <v>Normal</v>
      </c>
      <c r="S6639">
        <v>2789</v>
      </c>
      <c r="T6639">
        <v>4539</v>
      </c>
    </row>
    <row r="6640" spans="1:20" x14ac:dyDescent="0.25">
      <c r="A6640" t="s">
        <v>19027</v>
      </c>
      <c r="B6640" t="s">
        <v>19028</v>
      </c>
      <c r="C6640" t="s">
        <v>19029</v>
      </c>
      <c r="D6640">
        <v>304.44</v>
      </c>
      <c r="E6640" t="s">
        <v>28</v>
      </c>
      <c r="F6640" s="8">
        <v>45708</v>
      </c>
      <c r="G6640" s="6">
        <v>0.42929398148148146</v>
      </c>
      <c r="H6640" t="s">
        <v>17</v>
      </c>
      <c r="I6640">
        <f>IF(Transaction_table[[#This Row],[Transaction Status]]="Success",1,0)</f>
        <v>1</v>
      </c>
      <c r="J6640">
        <f>IF(Transaction_table[[#This Row],[Transaction Status]]="Failed",1,0)</f>
        <v>0</v>
      </c>
      <c r="K6640" t="b">
        <v>0</v>
      </c>
      <c r="L6640">
        <f>IF(AND(Transaction_table[[#This Row],[Fraud Flag]]=TRUE, Transaction_table[[#This Row],[Transaction Status]]="Success"), Transaction_table[[#This Row],[Transaction Amount]], 0)</f>
        <v>0</v>
      </c>
      <c r="M6640" t="s">
        <v>93012</v>
      </c>
      <c r="N6640" t="s">
        <v>93005</v>
      </c>
      <c r="O6640" t="s">
        <v>24</v>
      </c>
      <c r="P6640" t="s">
        <v>43</v>
      </c>
      <c r="Q6640">
        <v>25</v>
      </c>
      <c r="R6640" t="str">
        <f>IF(Transaction_table[[#This Row],[Latency (ms)]]&gt;100, "Bad (&gt;100ms)", "Normal")</f>
        <v>Normal</v>
      </c>
      <c r="S6640">
        <v>999</v>
      </c>
      <c r="T6640">
        <v>7248</v>
      </c>
    </row>
    <row r="6641" spans="1:20" x14ac:dyDescent="0.25">
      <c r="A6641" t="s">
        <v>19030</v>
      </c>
      <c r="B6641" t="s">
        <v>13379</v>
      </c>
      <c r="C6641" t="s">
        <v>19031</v>
      </c>
      <c r="D6641">
        <v>1846.4</v>
      </c>
      <c r="E6641" t="s">
        <v>23</v>
      </c>
      <c r="F6641" s="8">
        <v>45708</v>
      </c>
      <c r="G6641" s="6">
        <v>0.43269675925925927</v>
      </c>
      <c r="H6641" t="s">
        <v>17</v>
      </c>
      <c r="I6641">
        <f>IF(Transaction_table[[#This Row],[Transaction Status]]="Success",1,0)</f>
        <v>1</v>
      </c>
      <c r="J6641">
        <f>IF(Transaction_table[[#This Row],[Transaction Status]]="Failed",1,0)</f>
        <v>0</v>
      </c>
      <c r="K6641" t="b">
        <v>0</v>
      </c>
      <c r="L6641">
        <f>IF(AND(Transaction_table[[#This Row],[Fraud Flag]]=TRUE, Transaction_table[[#This Row],[Transaction Status]]="Success"), Transaction_table[[#This Row],[Transaction Amount]], 0)</f>
        <v>0</v>
      </c>
      <c r="M6641" t="s">
        <v>93010</v>
      </c>
      <c r="N6641" t="s">
        <v>93011</v>
      </c>
      <c r="O6641" t="s">
        <v>18</v>
      </c>
      <c r="P6641" t="s">
        <v>43</v>
      </c>
      <c r="Q6641">
        <v>71</v>
      </c>
      <c r="R6641" t="str">
        <f>IF(Transaction_table[[#This Row],[Latency (ms)]]&gt;100, "Bad (&gt;100ms)", "Normal")</f>
        <v>Normal</v>
      </c>
      <c r="S6641">
        <v>2750</v>
      </c>
      <c r="T6641">
        <v>5791</v>
      </c>
    </row>
    <row r="6642" spans="1:20" x14ac:dyDescent="0.25">
      <c r="A6642" t="s">
        <v>19032</v>
      </c>
      <c r="B6642" t="s">
        <v>19033</v>
      </c>
      <c r="C6642" t="s">
        <v>19034</v>
      </c>
      <c r="D6642">
        <v>3929.42</v>
      </c>
      <c r="E6642" t="s">
        <v>16</v>
      </c>
      <c r="F6642" s="8">
        <v>45708</v>
      </c>
      <c r="G6642" s="6">
        <v>0.4352314814814815</v>
      </c>
      <c r="H6642" t="s">
        <v>42</v>
      </c>
      <c r="I6642">
        <f>IF(Transaction_table[[#This Row],[Transaction Status]]="Success",1,0)</f>
        <v>0</v>
      </c>
      <c r="J6642">
        <f>IF(Transaction_table[[#This Row],[Transaction Status]]="Failed",1,0)</f>
        <v>1</v>
      </c>
      <c r="K6642" t="b">
        <v>0</v>
      </c>
      <c r="L6642">
        <f>IF(AND(Transaction_table[[#This Row],[Fraud Flag]]=TRUE, Transaction_table[[#This Row],[Transaction Status]]="Success"), Transaction_table[[#This Row],[Transaction Amount]], 0)</f>
        <v>0</v>
      </c>
      <c r="M6642" t="s">
        <v>93010</v>
      </c>
      <c r="N6642" t="s">
        <v>93011</v>
      </c>
      <c r="O6642" t="s">
        <v>24</v>
      </c>
      <c r="P6642" t="s">
        <v>43</v>
      </c>
      <c r="Q6642">
        <v>107</v>
      </c>
      <c r="R6642" t="str">
        <f>IF(Transaction_table[[#This Row],[Latency (ms)]]&gt;100, "Bad (&gt;100ms)", "Normal")</f>
        <v>Bad (&gt;100ms)</v>
      </c>
      <c r="S6642">
        <v>1804</v>
      </c>
      <c r="T6642">
        <v>2898</v>
      </c>
    </row>
    <row r="6643" spans="1:20" x14ac:dyDescent="0.25">
      <c r="A6643" t="s">
        <v>19035</v>
      </c>
      <c r="B6643" t="s">
        <v>7788</v>
      </c>
      <c r="C6643" t="s">
        <v>19036</v>
      </c>
      <c r="D6643">
        <v>4938.6000000000004</v>
      </c>
      <c r="E6643" t="s">
        <v>16</v>
      </c>
      <c r="F6643" s="8">
        <v>45708</v>
      </c>
      <c r="G6643" s="6">
        <v>0.45766203703703706</v>
      </c>
      <c r="H6643" t="s">
        <v>17</v>
      </c>
      <c r="I6643">
        <f>IF(Transaction_table[[#This Row],[Transaction Status]]="Success",1,0)</f>
        <v>1</v>
      </c>
      <c r="J6643">
        <f>IF(Transaction_table[[#This Row],[Transaction Status]]="Failed",1,0)</f>
        <v>0</v>
      </c>
      <c r="K6643" t="b">
        <v>0</v>
      </c>
      <c r="L6643">
        <f>IF(AND(Transaction_table[[#This Row],[Fraud Flag]]=TRUE, Transaction_table[[#This Row],[Transaction Status]]="Success"), Transaction_table[[#This Row],[Transaction Amount]], 0)</f>
        <v>0</v>
      </c>
      <c r="M6643" t="s">
        <v>93004</v>
      </c>
      <c r="N6643" t="s">
        <v>93005</v>
      </c>
      <c r="O6643" t="s">
        <v>18</v>
      </c>
      <c r="P6643" t="s">
        <v>43</v>
      </c>
      <c r="Q6643">
        <v>100</v>
      </c>
      <c r="R6643" t="str">
        <f>IF(Transaction_table[[#This Row],[Latency (ms)]]&gt;100, "Bad (&gt;100ms)", "Normal")</f>
        <v>Normal</v>
      </c>
      <c r="S6643">
        <v>1562</v>
      </c>
      <c r="T6643">
        <v>1518</v>
      </c>
    </row>
    <row r="6644" spans="1:20" x14ac:dyDescent="0.25">
      <c r="A6644" t="s">
        <v>19037</v>
      </c>
      <c r="B6644" t="s">
        <v>19038</v>
      </c>
      <c r="C6644" t="s">
        <v>547</v>
      </c>
      <c r="D6644">
        <v>2737.81</v>
      </c>
      <c r="E6644" t="s">
        <v>28</v>
      </c>
      <c r="F6644" s="8">
        <v>45708</v>
      </c>
      <c r="G6644" s="6">
        <v>0.46309027777777778</v>
      </c>
      <c r="H6644" t="s">
        <v>17</v>
      </c>
      <c r="I6644">
        <f>IF(Transaction_table[[#This Row],[Transaction Status]]="Success",1,0)</f>
        <v>1</v>
      </c>
      <c r="J6644">
        <f>IF(Transaction_table[[#This Row],[Transaction Status]]="Failed",1,0)</f>
        <v>0</v>
      </c>
      <c r="K6644" t="b">
        <v>0</v>
      </c>
      <c r="L6644">
        <f>IF(AND(Transaction_table[[#This Row],[Fraud Flag]]=TRUE, Transaction_table[[#This Row],[Transaction Status]]="Success"), Transaction_table[[#This Row],[Transaction Amount]], 0)</f>
        <v>0</v>
      </c>
      <c r="M6644" t="s">
        <v>93012</v>
      </c>
      <c r="N6644" t="s">
        <v>93005</v>
      </c>
      <c r="O6644" t="s">
        <v>24</v>
      </c>
      <c r="P6644" t="s">
        <v>29</v>
      </c>
      <c r="Q6644">
        <v>119</v>
      </c>
      <c r="R6644" t="str">
        <f>IF(Transaction_table[[#This Row],[Latency (ms)]]&gt;100, "Bad (&gt;100ms)", "Normal")</f>
        <v>Bad (&gt;100ms)</v>
      </c>
      <c r="S6644">
        <v>1525</v>
      </c>
      <c r="T6644">
        <v>6202</v>
      </c>
    </row>
    <row r="6645" spans="1:20" x14ac:dyDescent="0.25">
      <c r="A6645" t="s">
        <v>19039</v>
      </c>
      <c r="B6645" t="s">
        <v>19040</v>
      </c>
      <c r="C6645" t="s">
        <v>19041</v>
      </c>
      <c r="D6645">
        <v>2040.75</v>
      </c>
      <c r="E6645" t="s">
        <v>23</v>
      </c>
      <c r="F6645" s="8">
        <v>45708</v>
      </c>
      <c r="G6645" s="6">
        <v>0.47233796296296299</v>
      </c>
      <c r="H6645" t="s">
        <v>42</v>
      </c>
      <c r="I6645">
        <f>IF(Transaction_table[[#This Row],[Transaction Status]]="Success",1,0)</f>
        <v>0</v>
      </c>
      <c r="J6645">
        <f>IF(Transaction_table[[#This Row],[Transaction Status]]="Failed",1,0)</f>
        <v>1</v>
      </c>
      <c r="K6645" t="b">
        <v>0</v>
      </c>
      <c r="L6645">
        <f>IF(AND(Transaction_table[[#This Row],[Fraud Flag]]=TRUE, Transaction_table[[#This Row],[Transaction Status]]="Success"), Transaction_table[[#This Row],[Transaction Amount]], 0)</f>
        <v>0</v>
      </c>
      <c r="M6645" t="s">
        <v>93010</v>
      </c>
      <c r="N6645" t="s">
        <v>93011</v>
      </c>
      <c r="O6645" t="s">
        <v>24</v>
      </c>
      <c r="P6645" t="s">
        <v>43</v>
      </c>
      <c r="Q6645">
        <v>13</v>
      </c>
      <c r="R6645" t="str">
        <f>IF(Transaction_table[[#This Row],[Latency (ms)]]&gt;100, "Bad (&gt;100ms)", "Normal")</f>
        <v>Normal</v>
      </c>
      <c r="S6645">
        <v>622</v>
      </c>
      <c r="T6645">
        <v>2391</v>
      </c>
    </row>
    <row r="6646" spans="1:20" x14ac:dyDescent="0.25">
      <c r="A6646" t="s">
        <v>19042</v>
      </c>
      <c r="B6646" t="s">
        <v>19043</v>
      </c>
      <c r="C6646" t="s">
        <v>19044</v>
      </c>
      <c r="D6646">
        <v>733.59</v>
      </c>
      <c r="E6646" t="s">
        <v>23</v>
      </c>
      <c r="F6646" s="8">
        <v>45708</v>
      </c>
      <c r="G6646" s="6">
        <v>0.47891203703703705</v>
      </c>
      <c r="H6646" t="s">
        <v>17</v>
      </c>
      <c r="I6646">
        <f>IF(Transaction_table[[#This Row],[Transaction Status]]="Success",1,0)</f>
        <v>1</v>
      </c>
      <c r="J6646">
        <f>IF(Transaction_table[[#This Row],[Transaction Status]]="Failed",1,0)</f>
        <v>0</v>
      </c>
      <c r="K6646" t="b">
        <v>0</v>
      </c>
      <c r="L6646">
        <f>IF(AND(Transaction_table[[#This Row],[Fraud Flag]]=TRUE, Transaction_table[[#This Row],[Transaction Status]]="Success"), Transaction_table[[#This Row],[Transaction Amount]], 0)</f>
        <v>0</v>
      </c>
      <c r="M6646" t="s">
        <v>93004</v>
      </c>
      <c r="N6646" t="s">
        <v>93005</v>
      </c>
      <c r="O6646" t="s">
        <v>18</v>
      </c>
      <c r="P6646" t="s">
        <v>19</v>
      </c>
      <c r="Q6646">
        <v>10</v>
      </c>
      <c r="R6646" t="str">
        <f>IF(Transaction_table[[#This Row],[Latency (ms)]]&gt;100, "Bad (&gt;100ms)", "Normal")</f>
        <v>Normal</v>
      </c>
      <c r="S6646">
        <v>302</v>
      </c>
      <c r="T6646">
        <v>9042</v>
      </c>
    </row>
    <row r="6647" spans="1:20" x14ac:dyDescent="0.25">
      <c r="A6647" t="s">
        <v>19045</v>
      </c>
      <c r="B6647" t="s">
        <v>19046</v>
      </c>
      <c r="C6647" t="s">
        <v>19047</v>
      </c>
      <c r="D6647">
        <v>2964.99</v>
      </c>
      <c r="E6647" t="s">
        <v>28</v>
      </c>
      <c r="F6647" s="8">
        <v>45708</v>
      </c>
      <c r="G6647" s="6">
        <v>0.50418981481481484</v>
      </c>
      <c r="H6647" t="s">
        <v>42</v>
      </c>
      <c r="I6647">
        <f>IF(Transaction_table[[#This Row],[Transaction Status]]="Success",1,0)</f>
        <v>0</v>
      </c>
      <c r="J6647">
        <f>IF(Transaction_table[[#This Row],[Transaction Status]]="Failed",1,0)</f>
        <v>1</v>
      </c>
      <c r="K6647" t="b">
        <v>0</v>
      </c>
      <c r="L6647">
        <f>IF(AND(Transaction_table[[#This Row],[Fraud Flag]]=TRUE, Transaction_table[[#This Row],[Transaction Status]]="Success"), Transaction_table[[#This Row],[Transaction Amount]], 0)</f>
        <v>0</v>
      </c>
      <c r="M6647" t="s">
        <v>93004</v>
      </c>
      <c r="N6647" t="s">
        <v>93005</v>
      </c>
      <c r="O6647" t="s">
        <v>24</v>
      </c>
      <c r="P6647" t="s">
        <v>19</v>
      </c>
      <c r="Q6647">
        <v>21</v>
      </c>
      <c r="R6647" t="str">
        <f>IF(Transaction_table[[#This Row],[Latency (ms)]]&gt;100, "Bad (&gt;100ms)", "Normal")</f>
        <v>Normal</v>
      </c>
      <c r="S6647">
        <v>1152</v>
      </c>
      <c r="T6647">
        <v>3747</v>
      </c>
    </row>
    <row r="6648" spans="1:20" x14ac:dyDescent="0.25">
      <c r="A6648" t="s">
        <v>19048</v>
      </c>
      <c r="B6648" t="s">
        <v>19049</v>
      </c>
      <c r="C6648" t="s">
        <v>19050</v>
      </c>
      <c r="D6648">
        <v>1495.17</v>
      </c>
      <c r="E6648" t="s">
        <v>23</v>
      </c>
      <c r="F6648" s="8">
        <v>45708</v>
      </c>
      <c r="G6648" s="6">
        <v>0.51520833333333338</v>
      </c>
      <c r="H6648" t="s">
        <v>17</v>
      </c>
      <c r="I6648">
        <f>IF(Transaction_table[[#This Row],[Transaction Status]]="Success",1,0)</f>
        <v>1</v>
      </c>
      <c r="J6648">
        <f>IF(Transaction_table[[#This Row],[Transaction Status]]="Failed",1,0)</f>
        <v>0</v>
      </c>
      <c r="K6648" t="b">
        <v>0</v>
      </c>
      <c r="L6648">
        <f>IF(AND(Transaction_table[[#This Row],[Fraud Flag]]=TRUE, Transaction_table[[#This Row],[Transaction Status]]="Success"), Transaction_table[[#This Row],[Transaction Amount]], 0)</f>
        <v>0</v>
      </c>
      <c r="M6648" t="s">
        <v>93010</v>
      </c>
      <c r="N6648" t="s">
        <v>93011</v>
      </c>
      <c r="O6648" t="s">
        <v>24</v>
      </c>
      <c r="P6648" t="s">
        <v>29</v>
      </c>
      <c r="Q6648">
        <v>49</v>
      </c>
      <c r="R6648" t="str">
        <f>IF(Transaction_table[[#This Row],[Latency (ms)]]&gt;100, "Bad (&gt;100ms)", "Normal")</f>
        <v>Normal</v>
      </c>
      <c r="S6648">
        <v>2181</v>
      </c>
      <c r="T6648">
        <v>4022</v>
      </c>
    </row>
    <row r="6649" spans="1:20" x14ac:dyDescent="0.25">
      <c r="A6649" t="s">
        <v>19051</v>
      </c>
      <c r="B6649" t="s">
        <v>19052</v>
      </c>
      <c r="C6649" t="s">
        <v>19053</v>
      </c>
      <c r="D6649">
        <v>2608.9299999999998</v>
      </c>
      <c r="E6649" t="s">
        <v>16</v>
      </c>
      <c r="F6649" s="8">
        <v>45708</v>
      </c>
      <c r="G6649" s="6">
        <v>0.51753472222222219</v>
      </c>
      <c r="H6649" t="s">
        <v>17</v>
      </c>
      <c r="I6649">
        <f>IF(Transaction_table[[#This Row],[Transaction Status]]="Success",1,0)</f>
        <v>1</v>
      </c>
      <c r="J6649">
        <f>IF(Transaction_table[[#This Row],[Transaction Status]]="Failed",1,0)</f>
        <v>0</v>
      </c>
      <c r="K6649" t="b">
        <v>0</v>
      </c>
      <c r="L6649">
        <f>IF(AND(Transaction_table[[#This Row],[Fraud Flag]]=TRUE, Transaction_table[[#This Row],[Transaction Status]]="Success"), Transaction_table[[#This Row],[Transaction Amount]], 0)</f>
        <v>0</v>
      </c>
      <c r="M6649" t="s">
        <v>93012</v>
      </c>
      <c r="N6649" t="s">
        <v>93005</v>
      </c>
      <c r="O6649" t="s">
        <v>18</v>
      </c>
      <c r="P6649" t="s">
        <v>43</v>
      </c>
      <c r="Q6649">
        <v>126</v>
      </c>
      <c r="R6649" t="str">
        <f>IF(Transaction_table[[#This Row],[Latency (ms)]]&gt;100, "Bad (&gt;100ms)", "Normal")</f>
        <v>Bad (&gt;100ms)</v>
      </c>
      <c r="S6649">
        <v>2612</v>
      </c>
      <c r="T6649">
        <v>2052</v>
      </c>
    </row>
    <row r="6650" spans="1:20" x14ac:dyDescent="0.25">
      <c r="A6650" t="s">
        <v>19054</v>
      </c>
      <c r="B6650" t="s">
        <v>19055</v>
      </c>
      <c r="C6650" t="s">
        <v>7066</v>
      </c>
      <c r="D6650">
        <v>1398.93</v>
      </c>
      <c r="E6650" t="s">
        <v>23</v>
      </c>
      <c r="F6650" s="8">
        <v>45708</v>
      </c>
      <c r="G6650" s="6">
        <v>0.52026620370370369</v>
      </c>
      <c r="H6650" t="s">
        <v>17</v>
      </c>
      <c r="I6650">
        <f>IF(Transaction_table[[#This Row],[Transaction Status]]="Success",1,0)</f>
        <v>1</v>
      </c>
      <c r="J6650">
        <f>IF(Transaction_table[[#This Row],[Transaction Status]]="Failed",1,0)</f>
        <v>0</v>
      </c>
      <c r="K6650" t="b">
        <v>0</v>
      </c>
      <c r="L6650">
        <f>IF(AND(Transaction_table[[#This Row],[Fraud Flag]]=TRUE, Transaction_table[[#This Row],[Transaction Status]]="Success"), Transaction_table[[#This Row],[Transaction Amount]], 0)</f>
        <v>0</v>
      </c>
      <c r="M6650" t="s">
        <v>93008</v>
      </c>
      <c r="N6650" t="s">
        <v>93009</v>
      </c>
      <c r="O6650" t="s">
        <v>24</v>
      </c>
      <c r="P6650" t="s">
        <v>29</v>
      </c>
      <c r="Q6650">
        <v>63</v>
      </c>
      <c r="R6650" t="str">
        <f>IF(Transaction_table[[#This Row],[Latency (ms)]]&gt;100, "Bad (&gt;100ms)", "Normal")</f>
        <v>Normal</v>
      </c>
      <c r="S6650">
        <v>930</v>
      </c>
      <c r="T6650">
        <v>1159</v>
      </c>
    </row>
    <row r="6651" spans="1:20" x14ac:dyDescent="0.25">
      <c r="A6651" t="s">
        <v>19056</v>
      </c>
      <c r="B6651" t="s">
        <v>19057</v>
      </c>
      <c r="C6651" t="s">
        <v>9321</v>
      </c>
      <c r="D6651">
        <v>4918.76</v>
      </c>
      <c r="E6651" t="s">
        <v>16</v>
      </c>
      <c r="F6651" s="8">
        <v>45708</v>
      </c>
      <c r="G6651" s="6">
        <v>0.52143518518518517</v>
      </c>
      <c r="H6651" t="s">
        <v>17</v>
      </c>
      <c r="I6651">
        <f>IF(Transaction_table[[#This Row],[Transaction Status]]="Success",1,0)</f>
        <v>1</v>
      </c>
      <c r="J6651">
        <f>IF(Transaction_table[[#This Row],[Transaction Status]]="Failed",1,0)</f>
        <v>0</v>
      </c>
      <c r="K6651" t="b">
        <v>0</v>
      </c>
      <c r="L6651">
        <f>IF(AND(Transaction_table[[#This Row],[Fraud Flag]]=TRUE, Transaction_table[[#This Row],[Transaction Status]]="Success"), Transaction_table[[#This Row],[Transaction Amount]], 0)</f>
        <v>0</v>
      </c>
      <c r="M6651" t="s">
        <v>93004</v>
      </c>
      <c r="N6651" t="s">
        <v>93005</v>
      </c>
      <c r="O6651" t="s">
        <v>18</v>
      </c>
      <c r="P6651" t="s">
        <v>19</v>
      </c>
      <c r="Q6651">
        <v>88</v>
      </c>
      <c r="R6651" t="str">
        <f>IF(Transaction_table[[#This Row],[Latency (ms)]]&gt;100, "Bad (&gt;100ms)", "Normal")</f>
        <v>Normal</v>
      </c>
      <c r="S6651">
        <v>173</v>
      </c>
      <c r="T6651">
        <v>8660</v>
      </c>
    </row>
    <row r="6652" spans="1:20" x14ac:dyDescent="0.25">
      <c r="A6652" t="s">
        <v>19058</v>
      </c>
      <c r="B6652" t="s">
        <v>19059</v>
      </c>
      <c r="C6652" t="s">
        <v>19060</v>
      </c>
      <c r="D6652">
        <v>4486.9799999999996</v>
      </c>
      <c r="E6652" t="s">
        <v>23</v>
      </c>
      <c r="F6652" s="8">
        <v>45708</v>
      </c>
      <c r="G6652" s="6">
        <v>0.52204861111111112</v>
      </c>
      <c r="H6652" t="s">
        <v>17</v>
      </c>
      <c r="I6652">
        <f>IF(Transaction_table[[#This Row],[Transaction Status]]="Success",1,0)</f>
        <v>1</v>
      </c>
      <c r="J6652">
        <f>IF(Transaction_table[[#This Row],[Transaction Status]]="Failed",1,0)</f>
        <v>0</v>
      </c>
      <c r="K6652" t="b">
        <v>0</v>
      </c>
      <c r="L6652">
        <f>IF(AND(Transaction_table[[#This Row],[Fraud Flag]]=TRUE, Transaction_table[[#This Row],[Transaction Status]]="Success"), Transaction_table[[#This Row],[Transaction Amount]], 0)</f>
        <v>0</v>
      </c>
      <c r="M6652" t="s">
        <v>93002</v>
      </c>
      <c r="N6652" t="s">
        <v>93003</v>
      </c>
      <c r="O6652" t="s">
        <v>24</v>
      </c>
      <c r="P6652" t="s">
        <v>29</v>
      </c>
      <c r="Q6652">
        <v>99</v>
      </c>
      <c r="R6652" t="str">
        <f>IF(Transaction_table[[#This Row],[Latency (ms)]]&gt;100, "Bad (&gt;100ms)", "Normal")</f>
        <v>Normal</v>
      </c>
      <c r="S6652">
        <v>908</v>
      </c>
      <c r="T6652">
        <v>1414</v>
      </c>
    </row>
    <row r="6653" spans="1:20" x14ac:dyDescent="0.25">
      <c r="A6653" t="s">
        <v>19061</v>
      </c>
      <c r="B6653" t="s">
        <v>19062</v>
      </c>
      <c r="C6653" t="s">
        <v>19063</v>
      </c>
      <c r="D6653">
        <v>3777.61</v>
      </c>
      <c r="E6653" t="s">
        <v>28</v>
      </c>
      <c r="F6653" s="8">
        <v>45708</v>
      </c>
      <c r="G6653" s="6">
        <v>0.52782407407407406</v>
      </c>
      <c r="H6653" t="s">
        <v>17</v>
      </c>
      <c r="I6653">
        <f>IF(Transaction_table[[#This Row],[Transaction Status]]="Success",1,0)</f>
        <v>1</v>
      </c>
      <c r="J6653">
        <f>IF(Transaction_table[[#This Row],[Transaction Status]]="Failed",1,0)</f>
        <v>0</v>
      </c>
      <c r="K6653" t="b">
        <v>0</v>
      </c>
      <c r="L6653">
        <f>IF(AND(Transaction_table[[#This Row],[Fraud Flag]]=TRUE, Transaction_table[[#This Row],[Transaction Status]]="Success"), Transaction_table[[#This Row],[Transaction Amount]], 0)</f>
        <v>0</v>
      </c>
      <c r="M6653" t="s">
        <v>93008</v>
      </c>
      <c r="N6653" t="s">
        <v>93009</v>
      </c>
      <c r="O6653" t="s">
        <v>24</v>
      </c>
      <c r="P6653" t="s">
        <v>19</v>
      </c>
      <c r="Q6653">
        <v>136</v>
      </c>
      <c r="R6653" t="str">
        <f>IF(Transaction_table[[#This Row],[Latency (ms)]]&gt;100, "Bad (&gt;100ms)", "Normal")</f>
        <v>Bad (&gt;100ms)</v>
      </c>
      <c r="S6653">
        <v>796</v>
      </c>
      <c r="T6653">
        <v>1306</v>
      </c>
    </row>
    <row r="6654" spans="1:20" x14ac:dyDescent="0.25">
      <c r="A6654" t="s">
        <v>19064</v>
      </c>
      <c r="B6654" t="s">
        <v>19065</v>
      </c>
      <c r="C6654" t="s">
        <v>1194</v>
      </c>
      <c r="D6654">
        <v>255.06</v>
      </c>
      <c r="E6654" t="s">
        <v>28</v>
      </c>
      <c r="F6654" s="8">
        <v>45708</v>
      </c>
      <c r="G6654" s="6">
        <v>0.53524305555555551</v>
      </c>
      <c r="H6654" t="s">
        <v>17</v>
      </c>
      <c r="I6654">
        <f>IF(Transaction_table[[#This Row],[Transaction Status]]="Success",1,0)</f>
        <v>1</v>
      </c>
      <c r="J6654">
        <f>IF(Transaction_table[[#This Row],[Transaction Status]]="Failed",1,0)</f>
        <v>0</v>
      </c>
      <c r="K6654" t="b">
        <v>0</v>
      </c>
      <c r="L6654">
        <f>IF(AND(Transaction_table[[#This Row],[Fraud Flag]]=TRUE, Transaction_table[[#This Row],[Transaction Status]]="Success"), Transaction_table[[#This Row],[Transaction Amount]], 0)</f>
        <v>0</v>
      </c>
      <c r="M6654" t="s">
        <v>93008</v>
      </c>
      <c r="N6654" t="s">
        <v>93009</v>
      </c>
      <c r="O6654" t="s">
        <v>18</v>
      </c>
      <c r="P6654" t="s">
        <v>19</v>
      </c>
      <c r="Q6654">
        <v>68</v>
      </c>
      <c r="R6654" t="str">
        <f>IF(Transaction_table[[#This Row],[Latency (ms)]]&gt;100, "Bad (&gt;100ms)", "Normal")</f>
        <v>Normal</v>
      </c>
      <c r="S6654">
        <v>764</v>
      </c>
      <c r="T6654">
        <v>3152</v>
      </c>
    </row>
    <row r="6655" spans="1:20" x14ac:dyDescent="0.25">
      <c r="A6655" t="s">
        <v>19066</v>
      </c>
      <c r="B6655" t="s">
        <v>19067</v>
      </c>
      <c r="C6655" t="s">
        <v>19068</v>
      </c>
      <c r="D6655">
        <v>1810.34</v>
      </c>
      <c r="E6655" t="s">
        <v>28</v>
      </c>
      <c r="F6655" s="8">
        <v>45708</v>
      </c>
      <c r="G6655" s="6">
        <v>0.53600694444444441</v>
      </c>
      <c r="H6655" t="s">
        <v>17</v>
      </c>
      <c r="I6655">
        <f>IF(Transaction_table[[#This Row],[Transaction Status]]="Success",1,0)</f>
        <v>1</v>
      </c>
      <c r="J6655">
        <f>IF(Transaction_table[[#This Row],[Transaction Status]]="Failed",1,0)</f>
        <v>0</v>
      </c>
      <c r="K6655" t="b">
        <v>0</v>
      </c>
      <c r="L6655">
        <f>IF(AND(Transaction_table[[#This Row],[Fraud Flag]]=TRUE, Transaction_table[[#This Row],[Transaction Status]]="Success"), Transaction_table[[#This Row],[Transaction Amount]], 0)</f>
        <v>0</v>
      </c>
      <c r="M6655" t="s">
        <v>93008</v>
      </c>
      <c r="N6655" t="s">
        <v>93009</v>
      </c>
      <c r="O6655" t="s">
        <v>18</v>
      </c>
      <c r="P6655" t="s">
        <v>43</v>
      </c>
      <c r="Q6655">
        <v>21</v>
      </c>
      <c r="R6655" t="str">
        <f>IF(Transaction_table[[#This Row],[Latency (ms)]]&gt;100, "Bad (&gt;100ms)", "Normal")</f>
        <v>Normal</v>
      </c>
      <c r="S6655">
        <v>165</v>
      </c>
      <c r="T6655">
        <v>7746</v>
      </c>
    </row>
    <row r="6656" spans="1:20" x14ac:dyDescent="0.25">
      <c r="A6656" t="s">
        <v>19069</v>
      </c>
      <c r="B6656" t="s">
        <v>19070</v>
      </c>
      <c r="C6656" t="s">
        <v>16111</v>
      </c>
      <c r="D6656">
        <v>4251.67</v>
      </c>
      <c r="E6656" t="s">
        <v>16</v>
      </c>
      <c r="F6656" s="8">
        <v>45708</v>
      </c>
      <c r="G6656" s="6">
        <v>0.54057870370370376</v>
      </c>
      <c r="H6656" t="s">
        <v>17</v>
      </c>
      <c r="I6656">
        <f>IF(Transaction_table[[#This Row],[Transaction Status]]="Success",1,0)</f>
        <v>1</v>
      </c>
      <c r="J6656">
        <f>IF(Transaction_table[[#This Row],[Transaction Status]]="Failed",1,0)</f>
        <v>0</v>
      </c>
      <c r="K6656" t="b">
        <v>0</v>
      </c>
      <c r="L6656">
        <f>IF(AND(Transaction_table[[#This Row],[Fraud Flag]]=TRUE, Transaction_table[[#This Row],[Transaction Status]]="Success"), Transaction_table[[#This Row],[Transaction Amount]], 0)</f>
        <v>0</v>
      </c>
      <c r="M6656" t="s">
        <v>93002</v>
      </c>
      <c r="N6656" t="s">
        <v>93003</v>
      </c>
      <c r="O6656" t="s">
        <v>18</v>
      </c>
      <c r="P6656" t="s">
        <v>29</v>
      </c>
      <c r="Q6656">
        <v>9</v>
      </c>
      <c r="R6656" t="str">
        <f>IF(Transaction_table[[#This Row],[Latency (ms)]]&gt;100, "Bad (&gt;100ms)", "Normal")</f>
        <v>Normal</v>
      </c>
      <c r="S6656">
        <v>2217</v>
      </c>
      <c r="T6656">
        <v>1992</v>
      </c>
    </row>
    <row r="6657" spans="1:20" x14ac:dyDescent="0.25">
      <c r="A6657" t="s">
        <v>19071</v>
      </c>
      <c r="B6657" t="s">
        <v>19072</v>
      </c>
      <c r="C6657" t="s">
        <v>19073</v>
      </c>
      <c r="D6657">
        <v>566.83000000000004</v>
      </c>
      <c r="E6657" t="s">
        <v>23</v>
      </c>
      <c r="F6657" s="8">
        <v>45708</v>
      </c>
      <c r="G6657" s="6">
        <v>0.54207175925925921</v>
      </c>
      <c r="H6657" t="s">
        <v>17</v>
      </c>
      <c r="I6657">
        <f>IF(Transaction_table[[#This Row],[Transaction Status]]="Success",1,0)</f>
        <v>1</v>
      </c>
      <c r="J6657">
        <f>IF(Transaction_table[[#This Row],[Transaction Status]]="Failed",1,0)</f>
        <v>0</v>
      </c>
      <c r="K6657" t="b">
        <v>0</v>
      </c>
      <c r="L6657">
        <f>IF(AND(Transaction_table[[#This Row],[Fraud Flag]]=TRUE, Transaction_table[[#This Row],[Transaction Status]]="Success"), Transaction_table[[#This Row],[Transaction Amount]], 0)</f>
        <v>0</v>
      </c>
      <c r="M6657" t="s">
        <v>93008</v>
      </c>
      <c r="N6657" t="s">
        <v>93009</v>
      </c>
      <c r="O6657" t="s">
        <v>24</v>
      </c>
      <c r="P6657" t="s">
        <v>43</v>
      </c>
      <c r="Q6657">
        <v>22</v>
      </c>
      <c r="R6657" t="str">
        <f>IF(Transaction_table[[#This Row],[Latency (ms)]]&gt;100, "Bad (&gt;100ms)", "Normal")</f>
        <v>Normal</v>
      </c>
      <c r="S6657">
        <v>2946</v>
      </c>
      <c r="T6657">
        <v>4841</v>
      </c>
    </row>
    <row r="6658" spans="1:20" x14ac:dyDescent="0.25">
      <c r="A6658" t="s">
        <v>19074</v>
      </c>
      <c r="B6658" t="s">
        <v>19075</v>
      </c>
      <c r="C6658" t="s">
        <v>19076</v>
      </c>
      <c r="D6658">
        <v>2235.15</v>
      </c>
      <c r="E6658" t="s">
        <v>28</v>
      </c>
      <c r="F6658" s="8">
        <v>45708</v>
      </c>
      <c r="G6658" s="6">
        <v>0.5435416666666667</v>
      </c>
      <c r="H6658" t="s">
        <v>17</v>
      </c>
      <c r="I6658">
        <f>IF(Transaction_table[[#This Row],[Transaction Status]]="Success",1,0)</f>
        <v>1</v>
      </c>
      <c r="J6658">
        <f>IF(Transaction_table[[#This Row],[Transaction Status]]="Failed",1,0)</f>
        <v>0</v>
      </c>
      <c r="K6658" t="b">
        <v>0</v>
      </c>
      <c r="L6658">
        <f>IF(AND(Transaction_table[[#This Row],[Fraud Flag]]=TRUE, Transaction_table[[#This Row],[Transaction Status]]="Success"), Transaction_table[[#This Row],[Transaction Amount]], 0)</f>
        <v>0</v>
      </c>
      <c r="M6658" t="s">
        <v>93004</v>
      </c>
      <c r="N6658" t="s">
        <v>93005</v>
      </c>
      <c r="O6658" t="s">
        <v>18</v>
      </c>
      <c r="P6658" t="s">
        <v>43</v>
      </c>
      <c r="Q6658">
        <v>127</v>
      </c>
      <c r="R6658" t="str">
        <f>IF(Transaction_table[[#This Row],[Latency (ms)]]&gt;100, "Bad (&gt;100ms)", "Normal")</f>
        <v>Bad (&gt;100ms)</v>
      </c>
      <c r="S6658">
        <v>1270</v>
      </c>
      <c r="T6658">
        <v>6977</v>
      </c>
    </row>
    <row r="6659" spans="1:20" x14ac:dyDescent="0.25">
      <c r="A6659" t="s">
        <v>19077</v>
      </c>
      <c r="B6659" t="s">
        <v>19078</v>
      </c>
      <c r="C6659" t="s">
        <v>1999</v>
      </c>
      <c r="D6659">
        <v>3891.46</v>
      </c>
      <c r="E6659" t="s">
        <v>28</v>
      </c>
      <c r="F6659" s="8">
        <v>45708</v>
      </c>
      <c r="G6659" s="6">
        <v>0.54407407407407404</v>
      </c>
      <c r="H6659" t="s">
        <v>17</v>
      </c>
      <c r="I6659">
        <f>IF(Transaction_table[[#This Row],[Transaction Status]]="Success",1,0)</f>
        <v>1</v>
      </c>
      <c r="J6659">
        <f>IF(Transaction_table[[#This Row],[Transaction Status]]="Failed",1,0)</f>
        <v>0</v>
      </c>
      <c r="K6659" t="b">
        <v>0</v>
      </c>
      <c r="L6659">
        <f>IF(AND(Transaction_table[[#This Row],[Fraud Flag]]=TRUE, Transaction_table[[#This Row],[Transaction Status]]="Success"), Transaction_table[[#This Row],[Transaction Amount]], 0)</f>
        <v>0</v>
      </c>
      <c r="M6659" t="s">
        <v>93008</v>
      </c>
      <c r="N6659" t="s">
        <v>93009</v>
      </c>
      <c r="O6659" t="s">
        <v>24</v>
      </c>
      <c r="P6659" t="s">
        <v>19</v>
      </c>
      <c r="Q6659">
        <v>91</v>
      </c>
      <c r="R6659" t="str">
        <f>IF(Transaction_table[[#This Row],[Latency (ms)]]&gt;100, "Bad (&gt;100ms)", "Normal")</f>
        <v>Normal</v>
      </c>
      <c r="S6659">
        <v>810</v>
      </c>
      <c r="T6659">
        <v>2504</v>
      </c>
    </row>
    <row r="6660" spans="1:20" x14ac:dyDescent="0.25">
      <c r="A6660" t="s">
        <v>19079</v>
      </c>
      <c r="B6660" t="s">
        <v>19080</v>
      </c>
      <c r="C6660" t="s">
        <v>5854</v>
      </c>
      <c r="D6660">
        <v>1780.6</v>
      </c>
      <c r="E6660" t="s">
        <v>28</v>
      </c>
      <c r="F6660" s="8">
        <v>45708</v>
      </c>
      <c r="G6660" s="6">
        <v>0.56332175925925931</v>
      </c>
      <c r="H6660" t="s">
        <v>17</v>
      </c>
      <c r="I6660">
        <f>IF(Transaction_table[[#This Row],[Transaction Status]]="Success",1,0)</f>
        <v>1</v>
      </c>
      <c r="J6660">
        <f>IF(Transaction_table[[#This Row],[Transaction Status]]="Failed",1,0)</f>
        <v>0</v>
      </c>
      <c r="K6660" t="b">
        <v>0</v>
      </c>
      <c r="L6660">
        <f>IF(AND(Transaction_table[[#This Row],[Fraud Flag]]=TRUE, Transaction_table[[#This Row],[Transaction Status]]="Success"), Transaction_table[[#This Row],[Transaction Amount]], 0)</f>
        <v>0</v>
      </c>
      <c r="M6660" t="s">
        <v>93002</v>
      </c>
      <c r="N6660" t="s">
        <v>93003</v>
      </c>
      <c r="O6660" t="s">
        <v>24</v>
      </c>
      <c r="P6660" t="s">
        <v>43</v>
      </c>
      <c r="Q6660">
        <v>90</v>
      </c>
      <c r="R6660" t="str">
        <f>IF(Transaction_table[[#This Row],[Latency (ms)]]&gt;100, "Bad (&gt;100ms)", "Normal")</f>
        <v>Normal</v>
      </c>
      <c r="S6660">
        <v>1550</v>
      </c>
      <c r="T6660">
        <v>4944</v>
      </c>
    </row>
    <row r="6661" spans="1:20" x14ac:dyDescent="0.25">
      <c r="A6661" t="s">
        <v>19081</v>
      </c>
      <c r="B6661" t="s">
        <v>19082</v>
      </c>
      <c r="C6661" t="s">
        <v>19083</v>
      </c>
      <c r="D6661">
        <v>2177.5300000000002</v>
      </c>
      <c r="E6661" t="s">
        <v>23</v>
      </c>
      <c r="F6661" s="8">
        <v>45708</v>
      </c>
      <c r="G6661" s="6">
        <v>0.56361111111111106</v>
      </c>
      <c r="H6661" t="s">
        <v>17</v>
      </c>
      <c r="I6661">
        <f>IF(Transaction_table[[#This Row],[Transaction Status]]="Success",1,0)</f>
        <v>1</v>
      </c>
      <c r="J6661">
        <f>IF(Transaction_table[[#This Row],[Transaction Status]]="Failed",1,0)</f>
        <v>0</v>
      </c>
      <c r="K6661" t="b">
        <v>0</v>
      </c>
      <c r="L6661">
        <f>IF(AND(Transaction_table[[#This Row],[Fraud Flag]]=TRUE, Transaction_table[[#This Row],[Transaction Status]]="Success"), Transaction_table[[#This Row],[Transaction Amount]], 0)</f>
        <v>0</v>
      </c>
      <c r="M6661" t="s">
        <v>93008</v>
      </c>
      <c r="N6661" t="s">
        <v>93009</v>
      </c>
      <c r="O6661" t="s">
        <v>18</v>
      </c>
      <c r="P6661" t="s">
        <v>19</v>
      </c>
      <c r="Q6661">
        <v>118</v>
      </c>
      <c r="R6661" t="str">
        <f>IF(Transaction_table[[#This Row],[Latency (ms)]]&gt;100, "Bad (&gt;100ms)", "Normal")</f>
        <v>Bad (&gt;100ms)</v>
      </c>
      <c r="S6661">
        <v>613</v>
      </c>
      <c r="T6661">
        <v>4076</v>
      </c>
    </row>
    <row r="6662" spans="1:20" x14ac:dyDescent="0.25">
      <c r="A6662" t="s">
        <v>19084</v>
      </c>
      <c r="B6662" t="s">
        <v>19085</v>
      </c>
      <c r="C6662" t="s">
        <v>19086</v>
      </c>
      <c r="D6662">
        <v>1571.57</v>
      </c>
      <c r="E6662" t="s">
        <v>16</v>
      </c>
      <c r="F6662" s="8">
        <v>45708</v>
      </c>
      <c r="G6662" s="6">
        <v>0.59181712962962962</v>
      </c>
      <c r="H6662" t="s">
        <v>17</v>
      </c>
      <c r="I6662">
        <f>IF(Transaction_table[[#This Row],[Transaction Status]]="Success",1,0)</f>
        <v>1</v>
      </c>
      <c r="J6662">
        <f>IF(Transaction_table[[#This Row],[Transaction Status]]="Failed",1,0)</f>
        <v>0</v>
      </c>
      <c r="K6662" t="b">
        <v>0</v>
      </c>
      <c r="L6662">
        <f>IF(AND(Transaction_table[[#This Row],[Fraud Flag]]=TRUE, Transaction_table[[#This Row],[Transaction Status]]="Success"), Transaction_table[[#This Row],[Transaction Amount]], 0)</f>
        <v>0</v>
      </c>
      <c r="M6662" t="s">
        <v>93010</v>
      </c>
      <c r="N6662" t="s">
        <v>93011</v>
      </c>
      <c r="O6662" t="s">
        <v>24</v>
      </c>
      <c r="P6662" t="s">
        <v>19</v>
      </c>
      <c r="Q6662">
        <v>23</v>
      </c>
      <c r="R6662" t="str">
        <f>IF(Transaction_table[[#This Row],[Latency (ms)]]&gt;100, "Bad (&gt;100ms)", "Normal")</f>
        <v>Normal</v>
      </c>
      <c r="S6662">
        <v>1691</v>
      </c>
      <c r="T6662">
        <v>7081</v>
      </c>
    </row>
    <row r="6663" spans="1:20" x14ac:dyDescent="0.25">
      <c r="A6663" t="s">
        <v>19087</v>
      </c>
      <c r="B6663" t="s">
        <v>19088</v>
      </c>
      <c r="C6663" t="s">
        <v>2457</v>
      </c>
      <c r="D6663">
        <v>3384.56</v>
      </c>
      <c r="E6663" t="s">
        <v>16</v>
      </c>
      <c r="F6663" s="8">
        <v>45708</v>
      </c>
      <c r="G6663" s="6">
        <v>0.59761574074074075</v>
      </c>
      <c r="H6663" t="s">
        <v>42</v>
      </c>
      <c r="I6663">
        <f>IF(Transaction_table[[#This Row],[Transaction Status]]="Success",1,0)</f>
        <v>0</v>
      </c>
      <c r="J6663">
        <f>IF(Transaction_table[[#This Row],[Transaction Status]]="Failed",1,0)</f>
        <v>1</v>
      </c>
      <c r="K6663" t="b">
        <v>0</v>
      </c>
      <c r="L6663">
        <f>IF(AND(Transaction_table[[#This Row],[Fraud Flag]]=TRUE, Transaction_table[[#This Row],[Transaction Status]]="Success"), Transaction_table[[#This Row],[Transaction Amount]], 0)</f>
        <v>0</v>
      </c>
      <c r="M6663" t="s">
        <v>93008</v>
      </c>
      <c r="N6663" t="s">
        <v>93009</v>
      </c>
      <c r="O6663" t="s">
        <v>24</v>
      </c>
      <c r="P6663" t="s">
        <v>43</v>
      </c>
      <c r="Q6663">
        <v>92</v>
      </c>
      <c r="R6663" t="str">
        <f>IF(Transaction_table[[#This Row],[Latency (ms)]]&gt;100, "Bad (&gt;100ms)", "Normal")</f>
        <v>Normal</v>
      </c>
      <c r="S6663">
        <v>1888</v>
      </c>
      <c r="T6663">
        <v>2387</v>
      </c>
    </row>
    <row r="6664" spans="1:20" x14ac:dyDescent="0.25">
      <c r="A6664" t="s">
        <v>19089</v>
      </c>
      <c r="B6664" t="s">
        <v>19090</v>
      </c>
      <c r="C6664" t="s">
        <v>19091</v>
      </c>
      <c r="D6664">
        <v>880.28</v>
      </c>
      <c r="E6664" t="s">
        <v>16</v>
      </c>
      <c r="F6664" s="8">
        <v>45708</v>
      </c>
      <c r="G6664" s="6">
        <v>0.6068634259259259</v>
      </c>
      <c r="H6664" t="s">
        <v>17</v>
      </c>
      <c r="I6664">
        <f>IF(Transaction_table[[#This Row],[Transaction Status]]="Success",1,0)</f>
        <v>1</v>
      </c>
      <c r="J6664">
        <f>IF(Transaction_table[[#This Row],[Transaction Status]]="Failed",1,0)</f>
        <v>0</v>
      </c>
      <c r="K6664" t="b">
        <v>0</v>
      </c>
      <c r="L6664">
        <f>IF(AND(Transaction_table[[#This Row],[Fraud Flag]]=TRUE, Transaction_table[[#This Row],[Transaction Status]]="Success"), Transaction_table[[#This Row],[Transaction Amount]], 0)</f>
        <v>0</v>
      </c>
      <c r="M6664" t="s">
        <v>93004</v>
      </c>
      <c r="N6664" t="s">
        <v>93005</v>
      </c>
      <c r="O6664" t="s">
        <v>24</v>
      </c>
      <c r="P6664" t="s">
        <v>43</v>
      </c>
      <c r="Q6664">
        <v>118</v>
      </c>
      <c r="R6664" t="str">
        <f>IF(Transaction_table[[#This Row],[Latency (ms)]]&gt;100, "Bad (&gt;100ms)", "Normal")</f>
        <v>Bad (&gt;100ms)</v>
      </c>
      <c r="S6664">
        <v>531</v>
      </c>
      <c r="T6664">
        <v>6480</v>
      </c>
    </row>
    <row r="6665" spans="1:20" x14ac:dyDescent="0.25">
      <c r="A6665" t="s">
        <v>19092</v>
      </c>
      <c r="B6665" t="s">
        <v>19093</v>
      </c>
      <c r="C6665" t="s">
        <v>19094</v>
      </c>
      <c r="D6665">
        <v>660.45</v>
      </c>
      <c r="E6665" t="s">
        <v>28</v>
      </c>
      <c r="F6665" s="8">
        <v>45708</v>
      </c>
      <c r="G6665" s="6">
        <v>0.6179513888888889</v>
      </c>
      <c r="H6665" t="s">
        <v>17</v>
      </c>
      <c r="I6665">
        <f>IF(Transaction_table[[#This Row],[Transaction Status]]="Success",1,0)</f>
        <v>1</v>
      </c>
      <c r="J6665">
        <f>IF(Transaction_table[[#This Row],[Transaction Status]]="Failed",1,0)</f>
        <v>0</v>
      </c>
      <c r="K6665" t="b">
        <v>0</v>
      </c>
      <c r="L6665">
        <f>IF(AND(Transaction_table[[#This Row],[Fraud Flag]]=TRUE, Transaction_table[[#This Row],[Transaction Status]]="Success"), Transaction_table[[#This Row],[Transaction Amount]], 0)</f>
        <v>0</v>
      </c>
      <c r="M6665" t="s">
        <v>93006</v>
      </c>
      <c r="N6665" t="s">
        <v>93007</v>
      </c>
      <c r="O6665" t="s">
        <v>24</v>
      </c>
      <c r="P6665" t="s">
        <v>43</v>
      </c>
      <c r="Q6665">
        <v>136</v>
      </c>
      <c r="R6665" t="str">
        <f>IF(Transaction_table[[#This Row],[Latency (ms)]]&gt;100, "Bad (&gt;100ms)", "Normal")</f>
        <v>Bad (&gt;100ms)</v>
      </c>
      <c r="S6665">
        <v>1957</v>
      </c>
      <c r="T6665">
        <v>3316</v>
      </c>
    </row>
    <row r="6666" spans="1:20" x14ac:dyDescent="0.25">
      <c r="A6666" t="s">
        <v>19095</v>
      </c>
      <c r="B6666" t="s">
        <v>11555</v>
      </c>
      <c r="C6666" t="s">
        <v>19096</v>
      </c>
      <c r="D6666">
        <v>3759.3</v>
      </c>
      <c r="E6666" t="s">
        <v>28</v>
      </c>
      <c r="F6666" s="8">
        <v>45708</v>
      </c>
      <c r="G6666" s="6">
        <v>0.61957175925925922</v>
      </c>
      <c r="H6666" t="s">
        <v>42</v>
      </c>
      <c r="I6666">
        <f>IF(Transaction_table[[#This Row],[Transaction Status]]="Success",1,0)</f>
        <v>0</v>
      </c>
      <c r="J6666">
        <f>IF(Transaction_table[[#This Row],[Transaction Status]]="Failed",1,0)</f>
        <v>1</v>
      </c>
      <c r="K6666" t="b">
        <v>0</v>
      </c>
      <c r="L6666">
        <f>IF(AND(Transaction_table[[#This Row],[Fraud Flag]]=TRUE, Transaction_table[[#This Row],[Transaction Status]]="Success"), Transaction_table[[#This Row],[Transaction Amount]], 0)</f>
        <v>0</v>
      </c>
      <c r="M6666" t="s">
        <v>93006</v>
      </c>
      <c r="N6666" t="s">
        <v>93007</v>
      </c>
      <c r="O6666" t="s">
        <v>24</v>
      </c>
      <c r="P6666" t="s">
        <v>19</v>
      </c>
      <c r="Q6666">
        <v>144</v>
      </c>
      <c r="R6666" t="str">
        <f>IF(Transaction_table[[#This Row],[Latency (ms)]]&gt;100, "Bad (&gt;100ms)", "Normal")</f>
        <v>Bad (&gt;100ms)</v>
      </c>
      <c r="S6666">
        <v>1253</v>
      </c>
      <c r="T6666">
        <v>4825</v>
      </c>
    </row>
    <row r="6667" spans="1:20" x14ac:dyDescent="0.25">
      <c r="A6667" t="s">
        <v>19097</v>
      </c>
      <c r="B6667" t="s">
        <v>19098</v>
      </c>
      <c r="C6667" t="s">
        <v>19099</v>
      </c>
      <c r="D6667">
        <v>3942.01</v>
      </c>
      <c r="E6667" t="s">
        <v>16</v>
      </c>
      <c r="F6667" s="8">
        <v>45708</v>
      </c>
      <c r="G6667" s="6">
        <v>0.63469907407407411</v>
      </c>
      <c r="H6667" t="s">
        <v>17</v>
      </c>
      <c r="I6667">
        <f>IF(Transaction_table[[#This Row],[Transaction Status]]="Success",1,0)</f>
        <v>1</v>
      </c>
      <c r="J6667">
        <f>IF(Transaction_table[[#This Row],[Transaction Status]]="Failed",1,0)</f>
        <v>0</v>
      </c>
      <c r="K6667" t="b">
        <v>0</v>
      </c>
      <c r="L6667">
        <f>IF(AND(Transaction_table[[#This Row],[Fraud Flag]]=TRUE, Transaction_table[[#This Row],[Transaction Status]]="Success"), Transaction_table[[#This Row],[Transaction Amount]], 0)</f>
        <v>0</v>
      </c>
      <c r="M6667" t="s">
        <v>93008</v>
      </c>
      <c r="N6667" t="s">
        <v>93009</v>
      </c>
      <c r="O6667" t="s">
        <v>24</v>
      </c>
      <c r="P6667" t="s">
        <v>43</v>
      </c>
      <c r="Q6667">
        <v>56</v>
      </c>
      <c r="R6667" t="str">
        <f>IF(Transaction_table[[#This Row],[Latency (ms)]]&gt;100, "Bad (&gt;100ms)", "Normal")</f>
        <v>Normal</v>
      </c>
      <c r="S6667">
        <v>418</v>
      </c>
      <c r="T6667">
        <v>5797</v>
      </c>
    </row>
    <row r="6668" spans="1:20" x14ac:dyDescent="0.25">
      <c r="A6668" t="s">
        <v>19100</v>
      </c>
      <c r="B6668" t="s">
        <v>19101</v>
      </c>
      <c r="C6668" t="s">
        <v>19102</v>
      </c>
      <c r="D6668">
        <v>2021.38</v>
      </c>
      <c r="E6668" t="s">
        <v>23</v>
      </c>
      <c r="F6668" s="8">
        <v>45708</v>
      </c>
      <c r="G6668" s="6">
        <v>0.63921296296296293</v>
      </c>
      <c r="H6668" t="s">
        <v>17</v>
      </c>
      <c r="I6668">
        <f>IF(Transaction_table[[#This Row],[Transaction Status]]="Success",1,0)</f>
        <v>1</v>
      </c>
      <c r="J6668">
        <f>IF(Transaction_table[[#This Row],[Transaction Status]]="Failed",1,0)</f>
        <v>0</v>
      </c>
      <c r="K6668" t="b">
        <v>0</v>
      </c>
      <c r="L6668">
        <f>IF(AND(Transaction_table[[#This Row],[Fraud Flag]]=TRUE, Transaction_table[[#This Row],[Transaction Status]]="Success"), Transaction_table[[#This Row],[Transaction Amount]], 0)</f>
        <v>0</v>
      </c>
      <c r="M6668" t="s">
        <v>93010</v>
      </c>
      <c r="N6668" t="s">
        <v>93011</v>
      </c>
      <c r="O6668" t="s">
        <v>24</v>
      </c>
      <c r="P6668" t="s">
        <v>19</v>
      </c>
      <c r="Q6668">
        <v>92</v>
      </c>
      <c r="R6668" t="str">
        <f>IF(Transaction_table[[#This Row],[Latency (ms)]]&gt;100, "Bad (&gt;100ms)", "Normal")</f>
        <v>Normal</v>
      </c>
      <c r="S6668">
        <v>1424</v>
      </c>
      <c r="T6668">
        <v>9486</v>
      </c>
    </row>
    <row r="6669" spans="1:20" x14ac:dyDescent="0.25">
      <c r="A6669" t="s">
        <v>19103</v>
      </c>
      <c r="B6669" t="s">
        <v>19104</v>
      </c>
      <c r="C6669" t="s">
        <v>19105</v>
      </c>
      <c r="D6669">
        <v>3926.44</v>
      </c>
      <c r="E6669" t="s">
        <v>28</v>
      </c>
      <c r="F6669" s="8">
        <v>45708</v>
      </c>
      <c r="G6669" s="6">
        <v>0.64373842592592589</v>
      </c>
      <c r="H6669" t="s">
        <v>17</v>
      </c>
      <c r="I6669">
        <f>IF(Transaction_table[[#This Row],[Transaction Status]]="Success",1,0)</f>
        <v>1</v>
      </c>
      <c r="J6669">
        <f>IF(Transaction_table[[#This Row],[Transaction Status]]="Failed",1,0)</f>
        <v>0</v>
      </c>
      <c r="K6669" t="b">
        <v>0</v>
      </c>
      <c r="L6669">
        <f>IF(AND(Transaction_table[[#This Row],[Fraud Flag]]=TRUE, Transaction_table[[#This Row],[Transaction Status]]="Success"), Transaction_table[[#This Row],[Transaction Amount]], 0)</f>
        <v>0</v>
      </c>
      <c r="M6669" t="s">
        <v>93012</v>
      </c>
      <c r="N6669" t="s">
        <v>93005</v>
      </c>
      <c r="O6669" t="s">
        <v>24</v>
      </c>
      <c r="P6669" t="s">
        <v>29</v>
      </c>
      <c r="Q6669">
        <v>43</v>
      </c>
      <c r="R6669" t="str">
        <f>IF(Transaction_table[[#This Row],[Latency (ms)]]&gt;100, "Bad (&gt;100ms)", "Normal")</f>
        <v>Normal</v>
      </c>
      <c r="S6669">
        <v>1754</v>
      </c>
      <c r="T6669">
        <v>5233</v>
      </c>
    </row>
    <row r="6670" spans="1:20" x14ac:dyDescent="0.25">
      <c r="A6670" t="s">
        <v>19106</v>
      </c>
      <c r="B6670" t="s">
        <v>19107</v>
      </c>
      <c r="C6670" t="s">
        <v>19108</v>
      </c>
      <c r="D6670">
        <v>4270.33</v>
      </c>
      <c r="E6670" t="s">
        <v>16</v>
      </c>
      <c r="F6670" s="8">
        <v>45708</v>
      </c>
      <c r="G6670" s="6">
        <v>0.6500231481481481</v>
      </c>
      <c r="H6670" t="s">
        <v>42</v>
      </c>
      <c r="I6670">
        <f>IF(Transaction_table[[#This Row],[Transaction Status]]="Success",1,0)</f>
        <v>0</v>
      </c>
      <c r="J6670">
        <f>IF(Transaction_table[[#This Row],[Transaction Status]]="Failed",1,0)</f>
        <v>1</v>
      </c>
      <c r="K6670" t="b">
        <v>0</v>
      </c>
      <c r="L6670">
        <f>IF(AND(Transaction_table[[#This Row],[Fraud Flag]]=TRUE, Transaction_table[[#This Row],[Transaction Status]]="Success"), Transaction_table[[#This Row],[Transaction Amount]], 0)</f>
        <v>0</v>
      </c>
      <c r="M6670" t="s">
        <v>93010</v>
      </c>
      <c r="N6670" t="s">
        <v>93011</v>
      </c>
      <c r="O6670" t="s">
        <v>24</v>
      </c>
      <c r="P6670" t="s">
        <v>19</v>
      </c>
      <c r="Q6670">
        <v>37</v>
      </c>
      <c r="R6670" t="str">
        <f>IF(Transaction_table[[#This Row],[Latency (ms)]]&gt;100, "Bad (&gt;100ms)", "Normal")</f>
        <v>Normal</v>
      </c>
      <c r="S6670">
        <v>2610</v>
      </c>
      <c r="T6670">
        <v>1996</v>
      </c>
    </row>
    <row r="6671" spans="1:20" x14ac:dyDescent="0.25">
      <c r="A6671" t="s">
        <v>19109</v>
      </c>
      <c r="B6671" t="s">
        <v>2569</v>
      </c>
      <c r="C6671" t="s">
        <v>19110</v>
      </c>
      <c r="D6671">
        <v>235.79</v>
      </c>
      <c r="E6671" t="s">
        <v>28</v>
      </c>
      <c r="F6671" s="8">
        <v>45708</v>
      </c>
      <c r="G6671" s="6">
        <v>0.65214120370370365</v>
      </c>
      <c r="H6671" t="s">
        <v>42</v>
      </c>
      <c r="I6671">
        <f>IF(Transaction_table[[#This Row],[Transaction Status]]="Success",1,0)</f>
        <v>0</v>
      </c>
      <c r="J6671">
        <f>IF(Transaction_table[[#This Row],[Transaction Status]]="Failed",1,0)</f>
        <v>1</v>
      </c>
      <c r="K6671" t="b">
        <v>0</v>
      </c>
      <c r="L6671">
        <f>IF(AND(Transaction_table[[#This Row],[Fraud Flag]]=TRUE, Transaction_table[[#This Row],[Transaction Status]]="Success"), Transaction_table[[#This Row],[Transaction Amount]], 0)</f>
        <v>0</v>
      </c>
      <c r="M6671" t="s">
        <v>93004</v>
      </c>
      <c r="N6671" t="s">
        <v>93005</v>
      </c>
      <c r="O6671" t="s">
        <v>24</v>
      </c>
      <c r="P6671" t="s">
        <v>43</v>
      </c>
      <c r="Q6671">
        <v>70</v>
      </c>
      <c r="R6671" t="str">
        <f>IF(Transaction_table[[#This Row],[Latency (ms)]]&gt;100, "Bad (&gt;100ms)", "Normal")</f>
        <v>Normal</v>
      </c>
      <c r="S6671">
        <v>185</v>
      </c>
      <c r="T6671">
        <v>3724</v>
      </c>
    </row>
    <row r="6672" spans="1:20" x14ac:dyDescent="0.25">
      <c r="A6672" t="s">
        <v>19111</v>
      </c>
      <c r="B6672" t="s">
        <v>19112</v>
      </c>
      <c r="C6672" t="s">
        <v>19113</v>
      </c>
      <c r="D6672">
        <v>4353.93</v>
      </c>
      <c r="E6672" t="s">
        <v>23</v>
      </c>
      <c r="F6672" s="8">
        <v>45708</v>
      </c>
      <c r="G6672" s="6">
        <v>0.65986111111111112</v>
      </c>
      <c r="H6672" t="s">
        <v>17</v>
      </c>
      <c r="I6672">
        <f>IF(Transaction_table[[#This Row],[Transaction Status]]="Success",1,0)</f>
        <v>1</v>
      </c>
      <c r="J6672">
        <f>IF(Transaction_table[[#This Row],[Transaction Status]]="Failed",1,0)</f>
        <v>0</v>
      </c>
      <c r="K6672" t="b">
        <v>0</v>
      </c>
      <c r="L6672">
        <f>IF(AND(Transaction_table[[#This Row],[Fraud Flag]]=TRUE, Transaction_table[[#This Row],[Transaction Status]]="Success"), Transaction_table[[#This Row],[Transaction Amount]], 0)</f>
        <v>0</v>
      </c>
      <c r="M6672" t="s">
        <v>93006</v>
      </c>
      <c r="N6672" t="s">
        <v>93007</v>
      </c>
      <c r="O6672" t="s">
        <v>18</v>
      </c>
      <c r="P6672" t="s">
        <v>43</v>
      </c>
      <c r="Q6672">
        <v>96</v>
      </c>
      <c r="R6672" t="str">
        <f>IF(Transaction_table[[#This Row],[Latency (ms)]]&gt;100, "Bad (&gt;100ms)", "Normal")</f>
        <v>Normal</v>
      </c>
      <c r="S6672">
        <v>2807</v>
      </c>
      <c r="T6672">
        <v>2892</v>
      </c>
    </row>
    <row r="6673" spans="1:20" x14ac:dyDescent="0.25">
      <c r="A6673" t="s">
        <v>19114</v>
      </c>
      <c r="B6673" t="s">
        <v>19115</v>
      </c>
      <c r="C6673" t="s">
        <v>19116</v>
      </c>
      <c r="D6673">
        <v>413.61</v>
      </c>
      <c r="E6673" t="s">
        <v>23</v>
      </c>
      <c r="F6673" s="8">
        <v>45708</v>
      </c>
      <c r="G6673" s="6">
        <v>0.67475694444444445</v>
      </c>
      <c r="H6673" t="s">
        <v>17</v>
      </c>
      <c r="I6673">
        <f>IF(Transaction_table[[#This Row],[Transaction Status]]="Success",1,0)</f>
        <v>1</v>
      </c>
      <c r="J6673">
        <f>IF(Transaction_table[[#This Row],[Transaction Status]]="Failed",1,0)</f>
        <v>0</v>
      </c>
      <c r="K6673" t="b">
        <v>0</v>
      </c>
      <c r="L6673">
        <f>IF(AND(Transaction_table[[#This Row],[Fraud Flag]]=TRUE, Transaction_table[[#This Row],[Transaction Status]]="Success"), Transaction_table[[#This Row],[Transaction Amount]], 0)</f>
        <v>0</v>
      </c>
      <c r="M6673" t="s">
        <v>93010</v>
      </c>
      <c r="N6673" t="s">
        <v>93011</v>
      </c>
      <c r="O6673" t="s">
        <v>24</v>
      </c>
      <c r="P6673" t="s">
        <v>19</v>
      </c>
      <c r="Q6673">
        <v>99</v>
      </c>
      <c r="R6673" t="str">
        <f>IF(Transaction_table[[#This Row],[Latency (ms)]]&gt;100, "Bad (&gt;100ms)", "Normal")</f>
        <v>Normal</v>
      </c>
      <c r="S6673">
        <v>1723</v>
      </c>
      <c r="T6673">
        <v>2756</v>
      </c>
    </row>
    <row r="6674" spans="1:20" x14ac:dyDescent="0.25">
      <c r="A6674" t="s">
        <v>19117</v>
      </c>
      <c r="B6674" t="s">
        <v>19118</v>
      </c>
      <c r="C6674" t="s">
        <v>19119</v>
      </c>
      <c r="D6674">
        <v>3060.37</v>
      </c>
      <c r="E6674" t="s">
        <v>28</v>
      </c>
      <c r="F6674" s="8">
        <v>45708</v>
      </c>
      <c r="G6674" s="6">
        <v>0.67730324074074078</v>
      </c>
      <c r="H6674" t="s">
        <v>17</v>
      </c>
      <c r="I6674">
        <f>IF(Transaction_table[[#This Row],[Transaction Status]]="Success",1,0)</f>
        <v>1</v>
      </c>
      <c r="J6674">
        <f>IF(Transaction_table[[#This Row],[Transaction Status]]="Failed",1,0)</f>
        <v>0</v>
      </c>
      <c r="K6674" t="b">
        <v>0</v>
      </c>
      <c r="L6674">
        <f>IF(AND(Transaction_table[[#This Row],[Fraud Flag]]=TRUE, Transaction_table[[#This Row],[Transaction Status]]="Success"), Transaction_table[[#This Row],[Transaction Amount]], 0)</f>
        <v>0</v>
      </c>
      <c r="M6674" t="s">
        <v>93004</v>
      </c>
      <c r="N6674" t="s">
        <v>93005</v>
      </c>
      <c r="O6674" t="s">
        <v>18</v>
      </c>
      <c r="P6674" t="s">
        <v>19</v>
      </c>
      <c r="Q6674">
        <v>135</v>
      </c>
      <c r="R6674" t="str">
        <f>IF(Transaction_table[[#This Row],[Latency (ms)]]&gt;100, "Bad (&gt;100ms)", "Normal")</f>
        <v>Bad (&gt;100ms)</v>
      </c>
      <c r="S6674">
        <v>1729</v>
      </c>
      <c r="T6674">
        <v>9438</v>
      </c>
    </row>
    <row r="6675" spans="1:20" x14ac:dyDescent="0.25">
      <c r="A6675" t="s">
        <v>19120</v>
      </c>
      <c r="B6675" t="s">
        <v>19121</v>
      </c>
      <c r="C6675" t="s">
        <v>19122</v>
      </c>
      <c r="D6675">
        <v>3663.85</v>
      </c>
      <c r="E6675" t="s">
        <v>23</v>
      </c>
      <c r="F6675" s="8">
        <v>45708</v>
      </c>
      <c r="G6675" s="6">
        <v>0.68424768518518519</v>
      </c>
      <c r="H6675" t="s">
        <v>42</v>
      </c>
      <c r="I6675">
        <f>IF(Transaction_table[[#This Row],[Transaction Status]]="Success",1,0)</f>
        <v>0</v>
      </c>
      <c r="J6675">
        <f>IF(Transaction_table[[#This Row],[Transaction Status]]="Failed",1,0)</f>
        <v>1</v>
      </c>
      <c r="K6675" t="b">
        <v>0</v>
      </c>
      <c r="L6675">
        <f>IF(AND(Transaction_table[[#This Row],[Fraud Flag]]=TRUE, Transaction_table[[#This Row],[Transaction Status]]="Success"), Transaction_table[[#This Row],[Transaction Amount]], 0)</f>
        <v>0</v>
      </c>
      <c r="M6675" t="s">
        <v>93006</v>
      </c>
      <c r="N6675" t="s">
        <v>93007</v>
      </c>
      <c r="O6675" t="s">
        <v>18</v>
      </c>
      <c r="P6675" t="s">
        <v>29</v>
      </c>
      <c r="Q6675">
        <v>38</v>
      </c>
      <c r="R6675" t="str">
        <f>IF(Transaction_table[[#This Row],[Latency (ms)]]&gt;100, "Bad (&gt;100ms)", "Normal")</f>
        <v>Normal</v>
      </c>
      <c r="S6675">
        <v>1429</v>
      </c>
      <c r="T6675">
        <v>7649</v>
      </c>
    </row>
    <row r="6676" spans="1:20" x14ac:dyDescent="0.25">
      <c r="A6676" t="s">
        <v>19123</v>
      </c>
      <c r="B6676" t="s">
        <v>19124</v>
      </c>
      <c r="C6676" t="s">
        <v>19125</v>
      </c>
      <c r="D6676">
        <v>1241.52</v>
      </c>
      <c r="E6676" t="s">
        <v>23</v>
      </c>
      <c r="F6676" s="8">
        <v>45708</v>
      </c>
      <c r="G6676" s="6">
        <v>0.69010416666666663</v>
      </c>
      <c r="H6676" t="s">
        <v>17</v>
      </c>
      <c r="I6676">
        <f>IF(Transaction_table[[#This Row],[Transaction Status]]="Success",1,0)</f>
        <v>1</v>
      </c>
      <c r="J6676">
        <f>IF(Transaction_table[[#This Row],[Transaction Status]]="Failed",1,0)</f>
        <v>0</v>
      </c>
      <c r="K6676" t="b">
        <v>0</v>
      </c>
      <c r="L6676">
        <f>IF(AND(Transaction_table[[#This Row],[Fraud Flag]]=TRUE, Transaction_table[[#This Row],[Transaction Status]]="Success"), Transaction_table[[#This Row],[Transaction Amount]], 0)</f>
        <v>0</v>
      </c>
      <c r="M6676" t="s">
        <v>93010</v>
      </c>
      <c r="N6676" t="s">
        <v>93011</v>
      </c>
      <c r="O6676" t="s">
        <v>24</v>
      </c>
      <c r="P6676" t="s">
        <v>29</v>
      </c>
      <c r="Q6676">
        <v>64</v>
      </c>
      <c r="R6676" t="str">
        <f>IF(Transaction_table[[#This Row],[Latency (ms)]]&gt;100, "Bad (&gt;100ms)", "Normal")</f>
        <v>Normal</v>
      </c>
      <c r="S6676">
        <v>1201</v>
      </c>
      <c r="T6676">
        <v>9422</v>
      </c>
    </row>
    <row r="6677" spans="1:20" x14ac:dyDescent="0.25">
      <c r="A6677" t="s">
        <v>19126</v>
      </c>
      <c r="B6677" t="s">
        <v>19127</v>
      </c>
      <c r="C6677" t="s">
        <v>19128</v>
      </c>
      <c r="D6677">
        <v>2767.71</v>
      </c>
      <c r="E6677" t="s">
        <v>16</v>
      </c>
      <c r="F6677" s="8">
        <v>45708</v>
      </c>
      <c r="G6677" s="6">
        <v>0.69623842592592589</v>
      </c>
      <c r="H6677" t="s">
        <v>17</v>
      </c>
      <c r="I6677">
        <f>IF(Transaction_table[[#This Row],[Transaction Status]]="Success",1,0)</f>
        <v>1</v>
      </c>
      <c r="J6677">
        <f>IF(Transaction_table[[#This Row],[Transaction Status]]="Failed",1,0)</f>
        <v>0</v>
      </c>
      <c r="K6677" t="b">
        <v>0</v>
      </c>
      <c r="L6677">
        <f>IF(AND(Transaction_table[[#This Row],[Fraud Flag]]=TRUE, Transaction_table[[#This Row],[Transaction Status]]="Success"), Transaction_table[[#This Row],[Transaction Amount]], 0)</f>
        <v>0</v>
      </c>
      <c r="M6677" t="s">
        <v>93002</v>
      </c>
      <c r="N6677" t="s">
        <v>93003</v>
      </c>
      <c r="O6677" t="s">
        <v>24</v>
      </c>
      <c r="P6677" t="s">
        <v>29</v>
      </c>
      <c r="Q6677">
        <v>135</v>
      </c>
      <c r="R6677" t="str">
        <f>IF(Transaction_table[[#This Row],[Latency (ms)]]&gt;100, "Bad (&gt;100ms)", "Normal")</f>
        <v>Bad (&gt;100ms)</v>
      </c>
      <c r="S6677">
        <v>1066</v>
      </c>
      <c r="T6677">
        <v>9409</v>
      </c>
    </row>
    <row r="6678" spans="1:20" x14ac:dyDescent="0.25">
      <c r="A6678" t="s">
        <v>19129</v>
      </c>
      <c r="B6678" t="s">
        <v>19130</v>
      </c>
      <c r="C6678" t="s">
        <v>19131</v>
      </c>
      <c r="D6678">
        <v>4428.6899999999996</v>
      </c>
      <c r="E6678" t="s">
        <v>16</v>
      </c>
      <c r="F6678" s="8">
        <v>45708</v>
      </c>
      <c r="G6678" s="6">
        <v>0.69643518518518521</v>
      </c>
      <c r="H6678" t="s">
        <v>17</v>
      </c>
      <c r="I6678">
        <f>IF(Transaction_table[[#This Row],[Transaction Status]]="Success",1,0)</f>
        <v>1</v>
      </c>
      <c r="J6678">
        <f>IF(Transaction_table[[#This Row],[Transaction Status]]="Failed",1,0)</f>
        <v>0</v>
      </c>
      <c r="K6678" t="b">
        <v>0</v>
      </c>
      <c r="L6678">
        <f>IF(AND(Transaction_table[[#This Row],[Fraud Flag]]=TRUE, Transaction_table[[#This Row],[Transaction Status]]="Success"), Transaction_table[[#This Row],[Transaction Amount]], 0)</f>
        <v>0</v>
      </c>
      <c r="M6678" t="s">
        <v>93010</v>
      </c>
      <c r="N6678" t="s">
        <v>93011</v>
      </c>
      <c r="O6678" t="s">
        <v>18</v>
      </c>
      <c r="P6678" t="s">
        <v>19</v>
      </c>
      <c r="Q6678">
        <v>63</v>
      </c>
      <c r="R6678" t="str">
        <f>IF(Transaction_table[[#This Row],[Latency (ms)]]&gt;100, "Bad (&gt;100ms)", "Normal")</f>
        <v>Normal</v>
      </c>
      <c r="S6678">
        <v>663</v>
      </c>
      <c r="T6678">
        <v>7859</v>
      </c>
    </row>
    <row r="6679" spans="1:20" x14ac:dyDescent="0.25">
      <c r="A6679" t="s">
        <v>19132</v>
      </c>
      <c r="B6679" t="s">
        <v>19133</v>
      </c>
      <c r="C6679" t="s">
        <v>19134</v>
      </c>
      <c r="D6679">
        <v>2085.38</v>
      </c>
      <c r="E6679" t="s">
        <v>28</v>
      </c>
      <c r="F6679" s="8">
        <v>45708</v>
      </c>
      <c r="G6679" s="6">
        <v>0.70768518518518519</v>
      </c>
      <c r="H6679" t="s">
        <v>42</v>
      </c>
      <c r="I6679">
        <f>IF(Transaction_table[[#This Row],[Transaction Status]]="Success",1,0)</f>
        <v>0</v>
      </c>
      <c r="J6679">
        <f>IF(Transaction_table[[#This Row],[Transaction Status]]="Failed",1,0)</f>
        <v>1</v>
      </c>
      <c r="K6679" t="b">
        <v>0</v>
      </c>
      <c r="L6679">
        <f>IF(AND(Transaction_table[[#This Row],[Fraud Flag]]=TRUE, Transaction_table[[#This Row],[Transaction Status]]="Success"), Transaction_table[[#This Row],[Transaction Amount]], 0)</f>
        <v>0</v>
      </c>
      <c r="M6679" t="s">
        <v>93004</v>
      </c>
      <c r="N6679" t="s">
        <v>93005</v>
      </c>
      <c r="O6679" t="s">
        <v>24</v>
      </c>
      <c r="P6679" t="s">
        <v>19</v>
      </c>
      <c r="Q6679">
        <v>10</v>
      </c>
      <c r="R6679" t="str">
        <f>IF(Transaction_table[[#This Row],[Latency (ms)]]&gt;100, "Bad (&gt;100ms)", "Normal")</f>
        <v>Normal</v>
      </c>
      <c r="S6679">
        <v>221</v>
      </c>
      <c r="T6679">
        <v>4398</v>
      </c>
    </row>
    <row r="6680" spans="1:20" x14ac:dyDescent="0.25">
      <c r="A6680" t="s">
        <v>19135</v>
      </c>
      <c r="B6680" t="s">
        <v>19136</v>
      </c>
      <c r="C6680" t="s">
        <v>19137</v>
      </c>
      <c r="D6680">
        <v>4045.9</v>
      </c>
      <c r="E6680" t="s">
        <v>16</v>
      </c>
      <c r="F6680" s="8">
        <v>45708</v>
      </c>
      <c r="G6680" s="6">
        <v>0.73221064814814818</v>
      </c>
      <c r="H6680" t="s">
        <v>17</v>
      </c>
      <c r="I6680">
        <f>IF(Transaction_table[[#This Row],[Transaction Status]]="Success",1,0)</f>
        <v>1</v>
      </c>
      <c r="J6680">
        <f>IF(Transaction_table[[#This Row],[Transaction Status]]="Failed",1,0)</f>
        <v>0</v>
      </c>
      <c r="K6680" t="b">
        <v>0</v>
      </c>
      <c r="L6680">
        <f>IF(AND(Transaction_table[[#This Row],[Fraud Flag]]=TRUE, Transaction_table[[#This Row],[Transaction Status]]="Success"), Transaction_table[[#This Row],[Transaction Amount]], 0)</f>
        <v>0</v>
      </c>
      <c r="M6680" t="s">
        <v>93010</v>
      </c>
      <c r="N6680" t="s">
        <v>93011</v>
      </c>
      <c r="O6680" t="s">
        <v>24</v>
      </c>
      <c r="P6680" t="s">
        <v>19</v>
      </c>
      <c r="Q6680">
        <v>16</v>
      </c>
      <c r="R6680" t="str">
        <f>IF(Transaction_table[[#This Row],[Latency (ms)]]&gt;100, "Bad (&gt;100ms)", "Normal")</f>
        <v>Normal</v>
      </c>
      <c r="S6680">
        <v>1914</v>
      </c>
      <c r="T6680">
        <v>5117</v>
      </c>
    </row>
    <row r="6681" spans="1:20" x14ac:dyDescent="0.25">
      <c r="A6681" t="s">
        <v>19138</v>
      </c>
      <c r="B6681" t="s">
        <v>19139</v>
      </c>
      <c r="C6681" t="s">
        <v>18045</v>
      </c>
      <c r="D6681">
        <v>2151.85</v>
      </c>
      <c r="E6681" t="s">
        <v>28</v>
      </c>
      <c r="F6681" s="8">
        <v>45708</v>
      </c>
      <c r="G6681" s="6">
        <v>0.75582175925925921</v>
      </c>
      <c r="H6681" t="s">
        <v>17</v>
      </c>
      <c r="I6681">
        <f>IF(Transaction_table[[#This Row],[Transaction Status]]="Success",1,0)</f>
        <v>1</v>
      </c>
      <c r="J6681">
        <f>IF(Transaction_table[[#This Row],[Transaction Status]]="Failed",1,0)</f>
        <v>0</v>
      </c>
      <c r="K6681" t="b">
        <v>0</v>
      </c>
      <c r="L6681">
        <f>IF(AND(Transaction_table[[#This Row],[Fraud Flag]]=TRUE, Transaction_table[[#This Row],[Transaction Status]]="Success"), Transaction_table[[#This Row],[Transaction Amount]], 0)</f>
        <v>0</v>
      </c>
      <c r="M6681" t="s">
        <v>93002</v>
      </c>
      <c r="N6681" t="s">
        <v>93003</v>
      </c>
      <c r="O6681" t="s">
        <v>24</v>
      </c>
      <c r="P6681" t="s">
        <v>29</v>
      </c>
      <c r="Q6681">
        <v>35</v>
      </c>
      <c r="R6681" t="str">
        <f>IF(Transaction_table[[#This Row],[Latency (ms)]]&gt;100, "Bad (&gt;100ms)", "Normal")</f>
        <v>Normal</v>
      </c>
      <c r="S6681">
        <v>1599</v>
      </c>
      <c r="T6681">
        <v>6582</v>
      </c>
    </row>
    <row r="6682" spans="1:20" x14ac:dyDescent="0.25">
      <c r="A6682" t="s">
        <v>19140</v>
      </c>
      <c r="B6682" t="s">
        <v>19141</v>
      </c>
      <c r="C6682" t="s">
        <v>19142</v>
      </c>
      <c r="D6682">
        <v>3997.1</v>
      </c>
      <c r="E6682" t="s">
        <v>28</v>
      </c>
      <c r="F6682" s="8">
        <v>45708</v>
      </c>
      <c r="G6682" s="6">
        <v>0.7688194444444445</v>
      </c>
      <c r="H6682" t="s">
        <v>17</v>
      </c>
      <c r="I6682">
        <f>IF(Transaction_table[[#This Row],[Transaction Status]]="Success",1,0)</f>
        <v>1</v>
      </c>
      <c r="J6682">
        <f>IF(Transaction_table[[#This Row],[Transaction Status]]="Failed",1,0)</f>
        <v>0</v>
      </c>
      <c r="K6682" t="b">
        <v>0</v>
      </c>
      <c r="L6682">
        <f>IF(AND(Transaction_table[[#This Row],[Fraud Flag]]=TRUE, Transaction_table[[#This Row],[Transaction Status]]="Success"), Transaction_table[[#This Row],[Transaction Amount]], 0)</f>
        <v>0</v>
      </c>
      <c r="M6682" t="s">
        <v>93010</v>
      </c>
      <c r="N6682" t="s">
        <v>93011</v>
      </c>
      <c r="O6682" t="s">
        <v>18</v>
      </c>
      <c r="P6682" t="s">
        <v>19</v>
      </c>
      <c r="Q6682">
        <v>80</v>
      </c>
      <c r="R6682" t="str">
        <f>IF(Transaction_table[[#This Row],[Latency (ms)]]&gt;100, "Bad (&gt;100ms)", "Normal")</f>
        <v>Normal</v>
      </c>
      <c r="S6682">
        <v>2024</v>
      </c>
      <c r="T6682">
        <v>3019</v>
      </c>
    </row>
    <row r="6683" spans="1:20" x14ac:dyDescent="0.25">
      <c r="A6683" t="s">
        <v>19143</v>
      </c>
      <c r="B6683" t="s">
        <v>19144</v>
      </c>
      <c r="C6683" t="s">
        <v>19145</v>
      </c>
      <c r="D6683">
        <v>84.62</v>
      </c>
      <c r="E6683" t="s">
        <v>28</v>
      </c>
      <c r="F6683" s="8">
        <v>45708</v>
      </c>
      <c r="G6683" s="6">
        <v>0.76937500000000003</v>
      </c>
      <c r="H6683" t="s">
        <v>17</v>
      </c>
      <c r="I6683">
        <f>IF(Transaction_table[[#This Row],[Transaction Status]]="Success",1,0)</f>
        <v>1</v>
      </c>
      <c r="J6683">
        <f>IF(Transaction_table[[#This Row],[Transaction Status]]="Failed",1,0)</f>
        <v>0</v>
      </c>
      <c r="K6683" t="b">
        <v>0</v>
      </c>
      <c r="L6683">
        <f>IF(AND(Transaction_table[[#This Row],[Fraud Flag]]=TRUE, Transaction_table[[#This Row],[Transaction Status]]="Success"), Transaction_table[[#This Row],[Transaction Amount]], 0)</f>
        <v>0</v>
      </c>
      <c r="M6683" t="s">
        <v>93006</v>
      </c>
      <c r="N6683" t="s">
        <v>93007</v>
      </c>
      <c r="O6683" t="s">
        <v>24</v>
      </c>
      <c r="P6683" t="s">
        <v>43</v>
      </c>
      <c r="Q6683">
        <v>140</v>
      </c>
      <c r="R6683" t="str">
        <f>IF(Transaction_table[[#This Row],[Latency (ms)]]&gt;100, "Bad (&gt;100ms)", "Normal")</f>
        <v>Bad (&gt;100ms)</v>
      </c>
      <c r="S6683">
        <v>2034</v>
      </c>
      <c r="T6683">
        <v>4675</v>
      </c>
    </row>
    <row r="6684" spans="1:20" x14ac:dyDescent="0.25">
      <c r="A6684" t="s">
        <v>19146</v>
      </c>
      <c r="B6684" t="s">
        <v>16938</v>
      </c>
      <c r="C6684" t="s">
        <v>19147</v>
      </c>
      <c r="D6684">
        <v>3924.14</v>
      </c>
      <c r="E6684" t="s">
        <v>16</v>
      </c>
      <c r="F6684" s="8">
        <v>45708</v>
      </c>
      <c r="G6684" s="6">
        <v>0.78484953703703708</v>
      </c>
      <c r="H6684" t="s">
        <v>17</v>
      </c>
      <c r="I6684">
        <f>IF(Transaction_table[[#This Row],[Transaction Status]]="Success",1,0)</f>
        <v>1</v>
      </c>
      <c r="J6684">
        <f>IF(Transaction_table[[#This Row],[Transaction Status]]="Failed",1,0)</f>
        <v>0</v>
      </c>
      <c r="K6684" t="b">
        <v>0</v>
      </c>
      <c r="L6684">
        <f>IF(AND(Transaction_table[[#This Row],[Fraud Flag]]=TRUE, Transaction_table[[#This Row],[Transaction Status]]="Success"), Transaction_table[[#This Row],[Transaction Amount]], 0)</f>
        <v>0</v>
      </c>
      <c r="M6684" t="s">
        <v>93004</v>
      </c>
      <c r="N6684" t="s">
        <v>93005</v>
      </c>
      <c r="O6684" t="s">
        <v>24</v>
      </c>
      <c r="P6684" t="s">
        <v>29</v>
      </c>
      <c r="Q6684">
        <v>11</v>
      </c>
      <c r="R6684" t="str">
        <f>IF(Transaction_table[[#This Row],[Latency (ms)]]&gt;100, "Bad (&gt;100ms)", "Normal")</f>
        <v>Normal</v>
      </c>
      <c r="S6684">
        <v>1748</v>
      </c>
      <c r="T6684">
        <v>7394</v>
      </c>
    </row>
    <row r="6685" spans="1:20" x14ac:dyDescent="0.25">
      <c r="A6685" t="s">
        <v>19148</v>
      </c>
      <c r="B6685" t="s">
        <v>19149</v>
      </c>
      <c r="C6685" t="s">
        <v>19150</v>
      </c>
      <c r="D6685">
        <v>3666.26</v>
      </c>
      <c r="E6685" t="s">
        <v>23</v>
      </c>
      <c r="F6685" s="8">
        <v>45708</v>
      </c>
      <c r="G6685" s="6">
        <v>0.79502314814814812</v>
      </c>
      <c r="H6685" t="s">
        <v>17</v>
      </c>
      <c r="I6685">
        <f>IF(Transaction_table[[#This Row],[Transaction Status]]="Success",1,0)</f>
        <v>1</v>
      </c>
      <c r="J6685">
        <f>IF(Transaction_table[[#This Row],[Transaction Status]]="Failed",1,0)</f>
        <v>0</v>
      </c>
      <c r="K6685" t="b">
        <v>1</v>
      </c>
      <c r="L6685">
        <f>IF(AND(Transaction_table[[#This Row],[Fraud Flag]]=TRUE, Transaction_table[[#This Row],[Transaction Status]]="Success"), Transaction_table[[#This Row],[Transaction Amount]], 0)</f>
        <v>3666.26</v>
      </c>
      <c r="M6685" t="s">
        <v>93010</v>
      </c>
      <c r="N6685" t="s">
        <v>93011</v>
      </c>
      <c r="O6685" t="s">
        <v>24</v>
      </c>
      <c r="P6685" t="s">
        <v>19</v>
      </c>
      <c r="Q6685">
        <v>117</v>
      </c>
      <c r="R6685" t="str">
        <f>IF(Transaction_table[[#This Row],[Latency (ms)]]&gt;100, "Bad (&gt;100ms)", "Normal")</f>
        <v>Bad (&gt;100ms)</v>
      </c>
      <c r="S6685">
        <v>2076</v>
      </c>
      <c r="T6685">
        <v>8849</v>
      </c>
    </row>
    <row r="6686" spans="1:20" x14ac:dyDescent="0.25">
      <c r="A6686" t="s">
        <v>19151</v>
      </c>
      <c r="B6686" t="s">
        <v>19152</v>
      </c>
      <c r="C6686" t="s">
        <v>19153</v>
      </c>
      <c r="D6686">
        <v>1761.4</v>
      </c>
      <c r="E6686" t="s">
        <v>28</v>
      </c>
      <c r="F6686" s="8">
        <v>45708</v>
      </c>
      <c r="G6686" s="6">
        <v>0.79998842592592589</v>
      </c>
      <c r="H6686" t="s">
        <v>42</v>
      </c>
      <c r="I6686">
        <f>IF(Transaction_table[[#This Row],[Transaction Status]]="Success",1,0)</f>
        <v>0</v>
      </c>
      <c r="J6686">
        <f>IF(Transaction_table[[#This Row],[Transaction Status]]="Failed",1,0)</f>
        <v>1</v>
      </c>
      <c r="K6686" t="b">
        <v>0</v>
      </c>
      <c r="L6686">
        <f>IF(AND(Transaction_table[[#This Row],[Fraud Flag]]=TRUE, Transaction_table[[#This Row],[Transaction Status]]="Success"), Transaction_table[[#This Row],[Transaction Amount]], 0)</f>
        <v>0</v>
      </c>
      <c r="M6686" t="s">
        <v>93012</v>
      </c>
      <c r="N6686" t="s">
        <v>93005</v>
      </c>
      <c r="O6686" t="s">
        <v>18</v>
      </c>
      <c r="P6686" t="s">
        <v>19</v>
      </c>
      <c r="Q6686">
        <v>117</v>
      </c>
      <c r="R6686" t="str">
        <f>IF(Transaction_table[[#This Row],[Latency (ms)]]&gt;100, "Bad (&gt;100ms)", "Normal")</f>
        <v>Bad (&gt;100ms)</v>
      </c>
      <c r="S6686">
        <v>1592</v>
      </c>
      <c r="T6686">
        <v>8847</v>
      </c>
    </row>
    <row r="6687" spans="1:20" x14ac:dyDescent="0.25">
      <c r="A6687" t="s">
        <v>19154</v>
      </c>
      <c r="B6687" t="s">
        <v>19155</v>
      </c>
      <c r="C6687" t="s">
        <v>19156</v>
      </c>
      <c r="D6687">
        <v>2583.85</v>
      </c>
      <c r="E6687" t="s">
        <v>23</v>
      </c>
      <c r="F6687" s="8">
        <v>45708</v>
      </c>
      <c r="G6687" s="6">
        <v>0.80108796296296292</v>
      </c>
      <c r="H6687" t="s">
        <v>17</v>
      </c>
      <c r="I6687">
        <f>IF(Transaction_table[[#This Row],[Transaction Status]]="Success",1,0)</f>
        <v>1</v>
      </c>
      <c r="J6687">
        <f>IF(Transaction_table[[#This Row],[Transaction Status]]="Failed",1,0)</f>
        <v>0</v>
      </c>
      <c r="K6687" t="b">
        <v>0</v>
      </c>
      <c r="L6687">
        <f>IF(AND(Transaction_table[[#This Row],[Fraud Flag]]=TRUE, Transaction_table[[#This Row],[Transaction Status]]="Success"), Transaction_table[[#This Row],[Transaction Amount]], 0)</f>
        <v>0</v>
      </c>
      <c r="M6687" t="s">
        <v>93008</v>
      </c>
      <c r="N6687" t="s">
        <v>93009</v>
      </c>
      <c r="O6687" t="s">
        <v>18</v>
      </c>
      <c r="P6687" t="s">
        <v>43</v>
      </c>
      <c r="Q6687">
        <v>93</v>
      </c>
      <c r="R6687" t="str">
        <f>IF(Transaction_table[[#This Row],[Latency (ms)]]&gt;100, "Bad (&gt;100ms)", "Normal")</f>
        <v>Normal</v>
      </c>
      <c r="S6687">
        <v>2398</v>
      </c>
      <c r="T6687">
        <v>3942</v>
      </c>
    </row>
    <row r="6688" spans="1:20" x14ac:dyDescent="0.25">
      <c r="A6688" t="s">
        <v>19157</v>
      </c>
      <c r="B6688" t="s">
        <v>19158</v>
      </c>
      <c r="C6688" t="s">
        <v>19159</v>
      </c>
      <c r="D6688">
        <v>4455.5</v>
      </c>
      <c r="E6688" t="s">
        <v>16</v>
      </c>
      <c r="F6688" s="8">
        <v>45708</v>
      </c>
      <c r="G6688" s="6">
        <v>0.81</v>
      </c>
      <c r="H6688" t="s">
        <v>42</v>
      </c>
      <c r="I6688">
        <f>IF(Transaction_table[[#This Row],[Transaction Status]]="Success",1,0)</f>
        <v>0</v>
      </c>
      <c r="J6688">
        <f>IF(Transaction_table[[#This Row],[Transaction Status]]="Failed",1,0)</f>
        <v>1</v>
      </c>
      <c r="K6688" t="b">
        <v>0</v>
      </c>
      <c r="L6688">
        <f>IF(AND(Transaction_table[[#This Row],[Fraud Flag]]=TRUE, Transaction_table[[#This Row],[Transaction Status]]="Success"), Transaction_table[[#This Row],[Transaction Amount]], 0)</f>
        <v>0</v>
      </c>
      <c r="M6688" t="s">
        <v>93012</v>
      </c>
      <c r="N6688" t="s">
        <v>93005</v>
      </c>
      <c r="O6688" t="s">
        <v>18</v>
      </c>
      <c r="P6688" t="s">
        <v>43</v>
      </c>
      <c r="Q6688">
        <v>19</v>
      </c>
      <c r="R6688" t="str">
        <f>IF(Transaction_table[[#This Row],[Latency (ms)]]&gt;100, "Bad (&gt;100ms)", "Normal")</f>
        <v>Normal</v>
      </c>
      <c r="S6688">
        <v>2508</v>
      </c>
      <c r="T6688">
        <v>1977</v>
      </c>
    </row>
    <row r="6689" spans="1:20" x14ac:dyDescent="0.25">
      <c r="A6689" t="s">
        <v>19160</v>
      </c>
      <c r="B6689" t="s">
        <v>19161</v>
      </c>
      <c r="C6689" t="s">
        <v>11929</v>
      </c>
      <c r="D6689">
        <v>443.22</v>
      </c>
      <c r="E6689" t="s">
        <v>28</v>
      </c>
      <c r="F6689" s="8">
        <v>45708</v>
      </c>
      <c r="G6689" s="6">
        <v>0.8128009259259259</v>
      </c>
      <c r="H6689" t="s">
        <v>17</v>
      </c>
      <c r="I6689">
        <f>IF(Transaction_table[[#This Row],[Transaction Status]]="Success",1,0)</f>
        <v>1</v>
      </c>
      <c r="J6689">
        <f>IF(Transaction_table[[#This Row],[Transaction Status]]="Failed",1,0)</f>
        <v>0</v>
      </c>
      <c r="K6689" t="b">
        <v>0</v>
      </c>
      <c r="L6689">
        <f>IF(AND(Transaction_table[[#This Row],[Fraud Flag]]=TRUE, Transaction_table[[#This Row],[Transaction Status]]="Success"), Transaction_table[[#This Row],[Transaction Amount]], 0)</f>
        <v>0</v>
      </c>
      <c r="M6689" t="s">
        <v>93008</v>
      </c>
      <c r="N6689" t="s">
        <v>93009</v>
      </c>
      <c r="O6689" t="s">
        <v>24</v>
      </c>
      <c r="P6689" t="s">
        <v>19</v>
      </c>
      <c r="Q6689">
        <v>21</v>
      </c>
      <c r="R6689" t="str">
        <f>IF(Transaction_table[[#This Row],[Latency (ms)]]&gt;100, "Bad (&gt;100ms)", "Normal")</f>
        <v>Normal</v>
      </c>
      <c r="S6689">
        <v>1659</v>
      </c>
      <c r="T6689">
        <v>9469</v>
      </c>
    </row>
    <row r="6690" spans="1:20" x14ac:dyDescent="0.25">
      <c r="A6690" t="s">
        <v>19162</v>
      </c>
      <c r="B6690" t="s">
        <v>19163</v>
      </c>
      <c r="C6690" t="s">
        <v>19164</v>
      </c>
      <c r="D6690">
        <v>4991.79</v>
      </c>
      <c r="E6690" t="s">
        <v>23</v>
      </c>
      <c r="F6690" s="8">
        <v>45708</v>
      </c>
      <c r="G6690" s="6">
        <v>0.83384259259259264</v>
      </c>
      <c r="H6690" t="s">
        <v>17</v>
      </c>
      <c r="I6690">
        <f>IF(Transaction_table[[#This Row],[Transaction Status]]="Success",1,0)</f>
        <v>1</v>
      </c>
      <c r="J6690">
        <f>IF(Transaction_table[[#This Row],[Transaction Status]]="Failed",1,0)</f>
        <v>0</v>
      </c>
      <c r="K6690" t="b">
        <v>0</v>
      </c>
      <c r="L6690">
        <f>IF(AND(Transaction_table[[#This Row],[Fraud Flag]]=TRUE, Transaction_table[[#This Row],[Transaction Status]]="Success"), Transaction_table[[#This Row],[Transaction Amount]], 0)</f>
        <v>0</v>
      </c>
      <c r="M6690" t="s">
        <v>93008</v>
      </c>
      <c r="N6690" t="s">
        <v>93009</v>
      </c>
      <c r="O6690" t="s">
        <v>24</v>
      </c>
      <c r="P6690" t="s">
        <v>29</v>
      </c>
      <c r="Q6690">
        <v>134</v>
      </c>
      <c r="R6690" t="str">
        <f>IF(Transaction_table[[#This Row],[Latency (ms)]]&gt;100, "Bad (&gt;100ms)", "Normal")</f>
        <v>Bad (&gt;100ms)</v>
      </c>
      <c r="S6690">
        <v>484</v>
      </c>
      <c r="T6690">
        <v>8037</v>
      </c>
    </row>
    <row r="6691" spans="1:20" x14ac:dyDescent="0.25">
      <c r="A6691" t="s">
        <v>19165</v>
      </c>
      <c r="B6691" t="s">
        <v>19166</v>
      </c>
      <c r="C6691" t="s">
        <v>19167</v>
      </c>
      <c r="D6691">
        <v>918.11</v>
      </c>
      <c r="E6691" t="s">
        <v>23</v>
      </c>
      <c r="F6691" s="8">
        <v>45708</v>
      </c>
      <c r="G6691" s="6">
        <v>0.8404166666666667</v>
      </c>
      <c r="H6691" t="s">
        <v>17</v>
      </c>
      <c r="I6691">
        <f>IF(Transaction_table[[#This Row],[Transaction Status]]="Success",1,0)</f>
        <v>1</v>
      </c>
      <c r="J6691">
        <f>IF(Transaction_table[[#This Row],[Transaction Status]]="Failed",1,0)</f>
        <v>0</v>
      </c>
      <c r="K6691" t="b">
        <v>0</v>
      </c>
      <c r="L6691">
        <f>IF(AND(Transaction_table[[#This Row],[Fraud Flag]]=TRUE, Transaction_table[[#This Row],[Transaction Status]]="Success"), Transaction_table[[#This Row],[Transaction Amount]], 0)</f>
        <v>0</v>
      </c>
      <c r="M6691" t="s">
        <v>93012</v>
      </c>
      <c r="N6691" t="s">
        <v>93005</v>
      </c>
      <c r="O6691" t="s">
        <v>18</v>
      </c>
      <c r="P6691" t="s">
        <v>19</v>
      </c>
      <c r="Q6691">
        <v>42</v>
      </c>
      <c r="R6691" t="str">
        <f>IF(Transaction_table[[#This Row],[Latency (ms)]]&gt;100, "Bad (&gt;100ms)", "Normal")</f>
        <v>Normal</v>
      </c>
      <c r="S6691">
        <v>1871</v>
      </c>
      <c r="T6691">
        <v>9047</v>
      </c>
    </row>
    <row r="6692" spans="1:20" x14ac:dyDescent="0.25">
      <c r="A6692" t="s">
        <v>19168</v>
      </c>
      <c r="B6692" t="s">
        <v>19169</v>
      </c>
      <c r="C6692" t="s">
        <v>19170</v>
      </c>
      <c r="D6692">
        <v>2209.2600000000002</v>
      </c>
      <c r="E6692" t="s">
        <v>28</v>
      </c>
      <c r="F6692" s="8">
        <v>45708</v>
      </c>
      <c r="G6692" s="6">
        <v>0.84212962962962967</v>
      </c>
      <c r="H6692" t="s">
        <v>17</v>
      </c>
      <c r="I6692">
        <f>IF(Transaction_table[[#This Row],[Transaction Status]]="Success",1,0)</f>
        <v>1</v>
      </c>
      <c r="J6692">
        <f>IF(Transaction_table[[#This Row],[Transaction Status]]="Failed",1,0)</f>
        <v>0</v>
      </c>
      <c r="K6692" t="b">
        <v>0</v>
      </c>
      <c r="L6692">
        <f>IF(AND(Transaction_table[[#This Row],[Fraud Flag]]=TRUE, Transaction_table[[#This Row],[Transaction Status]]="Success"), Transaction_table[[#This Row],[Transaction Amount]], 0)</f>
        <v>0</v>
      </c>
      <c r="M6692" t="s">
        <v>93008</v>
      </c>
      <c r="N6692" t="s">
        <v>93009</v>
      </c>
      <c r="O6692" t="s">
        <v>18</v>
      </c>
      <c r="P6692" t="s">
        <v>19</v>
      </c>
      <c r="Q6692">
        <v>126</v>
      </c>
      <c r="R6692" t="str">
        <f>IF(Transaction_table[[#This Row],[Latency (ms)]]&gt;100, "Bad (&gt;100ms)", "Normal")</f>
        <v>Bad (&gt;100ms)</v>
      </c>
      <c r="S6692">
        <v>970</v>
      </c>
      <c r="T6692">
        <v>1809</v>
      </c>
    </row>
    <row r="6693" spans="1:20" x14ac:dyDescent="0.25">
      <c r="A6693" t="s">
        <v>19171</v>
      </c>
      <c r="B6693" t="s">
        <v>19172</v>
      </c>
      <c r="C6693" t="s">
        <v>19173</v>
      </c>
      <c r="D6693">
        <v>3841.94</v>
      </c>
      <c r="E6693" t="s">
        <v>16</v>
      </c>
      <c r="F6693" s="8">
        <v>45708</v>
      </c>
      <c r="G6693" s="6">
        <v>0.84354166666666663</v>
      </c>
      <c r="H6693" t="s">
        <v>17</v>
      </c>
      <c r="I6693">
        <f>IF(Transaction_table[[#This Row],[Transaction Status]]="Success",1,0)</f>
        <v>1</v>
      </c>
      <c r="J6693">
        <f>IF(Transaction_table[[#This Row],[Transaction Status]]="Failed",1,0)</f>
        <v>0</v>
      </c>
      <c r="K6693" t="b">
        <v>0</v>
      </c>
      <c r="L6693">
        <f>IF(AND(Transaction_table[[#This Row],[Fraud Flag]]=TRUE, Transaction_table[[#This Row],[Transaction Status]]="Success"), Transaction_table[[#This Row],[Transaction Amount]], 0)</f>
        <v>0</v>
      </c>
      <c r="M6693" t="s">
        <v>93002</v>
      </c>
      <c r="N6693" t="s">
        <v>93003</v>
      </c>
      <c r="O6693" t="s">
        <v>18</v>
      </c>
      <c r="P6693" t="s">
        <v>43</v>
      </c>
      <c r="Q6693">
        <v>57</v>
      </c>
      <c r="R6693" t="str">
        <f>IF(Transaction_table[[#This Row],[Latency (ms)]]&gt;100, "Bad (&gt;100ms)", "Normal")</f>
        <v>Normal</v>
      </c>
      <c r="S6693">
        <v>1066</v>
      </c>
      <c r="T6693">
        <v>1529</v>
      </c>
    </row>
    <row r="6694" spans="1:20" x14ac:dyDescent="0.25">
      <c r="A6694" t="s">
        <v>19174</v>
      </c>
      <c r="B6694" t="s">
        <v>19175</v>
      </c>
      <c r="C6694" t="s">
        <v>19176</v>
      </c>
      <c r="D6694">
        <v>3892.08</v>
      </c>
      <c r="E6694" t="s">
        <v>28</v>
      </c>
      <c r="F6694" s="8">
        <v>45708</v>
      </c>
      <c r="G6694" s="6">
        <v>0.84482638888888884</v>
      </c>
      <c r="H6694" t="s">
        <v>17</v>
      </c>
      <c r="I6694">
        <f>IF(Transaction_table[[#This Row],[Transaction Status]]="Success",1,0)</f>
        <v>1</v>
      </c>
      <c r="J6694">
        <f>IF(Transaction_table[[#This Row],[Transaction Status]]="Failed",1,0)</f>
        <v>0</v>
      </c>
      <c r="K6694" t="b">
        <v>0</v>
      </c>
      <c r="L6694">
        <f>IF(AND(Transaction_table[[#This Row],[Fraud Flag]]=TRUE, Transaction_table[[#This Row],[Transaction Status]]="Success"), Transaction_table[[#This Row],[Transaction Amount]], 0)</f>
        <v>0</v>
      </c>
      <c r="M6694" t="s">
        <v>93006</v>
      </c>
      <c r="N6694" t="s">
        <v>93007</v>
      </c>
      <c r="O6694" t="s">
        <v>18</v>
      </c>
      <c r="P6694" t="s">
        <v>29</v>
      </c>
      <c r="Q6694">
        <v>23</v>
      </c>
      <c r="R6694" t="str">
        <f>IF(Transaction_table[[#This Row],[Latency (ms)]]&gt;100, "Bad (&gt;100ms)", "Normal")</f>
        <v>Normal</v>
      </c>
      <c r="S6694">
        <v>1827</v>
      </c>
      <c r="T6694">
        <v>4963</v>
      </c>
    </row>
    <row r="6695" spans="1:20" x14ac:dyDescent="0.25">
      <c r="A6695" t="s">
        <v>19177</v>
      </c>
      <c r="B6695" t="s">
        <v>19178</v>
      </c>
      <c r="C6695" t="s">
        <v>19179</v>
      </c>
      <c r="D6695">
        <v>202.84</v>
      </c>
      <c r="E6695" t="s">
        <v>16</v>
      </c>
      <c r="F6695" s="8">
        <v>45708</v>
      </c>
      <c r="G6695" s="6">
        <v>0.86502314814814818</v>
      </c>
      <c r="H6695" t="s">
        <v>42</v>
      </c>
      <c r="I6695">
        <f>IF(Transaction_table[[#This Row],[Transaction Status]]="Success",1,0)</f>
        <v>0</v>
      </c>
      <c r="J6695">
        <f>IF(Transaction_table[[#This Row],[Transaction Status]]="Failed",1,0)</f>
        <v>1</v>
      </c>
      <c r="K6695" t="b">
        <v>0</v>
      </c>
      <c r="L6695">
        <f>IF(AND(Transaction_table[[#This Row],[Fraud Flag]]=TRUE, Transaction_table[[#This Row],[Transaction Status]]="Success"), Transaction_table[[#This Row],[Transaction Amount]], 0)</f>
        <v>0</v>
      </c>
      <c r="M6695" t="s">
        <v>93006</v>
      </c>
      <c r="N6695" t="s">
        <v>93007</v>
      </c>
      <c r="O6695" t="s">
        <v>18</v>
      </c>
      <c r="P6695" t="s">
        <v>29</v>
      </c>
      <c r="Q6695">
        <v>64</v>
      </c>
      <c r="R6695" t="str">
        <f>IF(Transaction_table[[#This Row],[Latency (ms)]]&gt;100, "Bad (&gt;100ms)", "Normal")</f>
        <v>Normal</v>
      </c>
      <c r="S6695">
        <v>2654</v>
      </c>
      <c r="T6695">
        <v>4064</v>
      </c>
    </row>
    <row r="6696" spans="1:20" x14ac:dyDescent="0.25">
      <c r="A6696" t="s">
        <v>19180</v>
      </c>
      <c r="B6696" t="s">
        <v>19181</v>
      </c>
      <c r="C6696" t="s">
        <v>19182</v>
      </c>
      <c r="D6696">
        <v>1198.1500000000001</v>
      </c>
      <c r="E6696" t="s">
        <v>16</v>
      </c>
      <c r="F6696" s="8">
        <v>45708</v>
      </c>
      <c r="G6696" s="6">
        <v>0.87152777777777779</v>
      </c>
      <c r="H6696" t="s">
        <v>17</v>
      </c>
      <c r="I6696">
        <f>IF(Transaction_table[[#This Row],[Transaction Status]]="Success",1,0)</f>
        <v>1</v>
      </c>
      <c r="J6696">
        <f>IF(Transaction_table[[#This Row],[Transaction Status]]="Failed",1,0)</f>
        <v>0</v>
      </c>
      <c r="K6696" t="b">
        <v>0</v>
      </c>
      <c r="L6696">
        <f>IF(AND(Transaction_table[[#This Row],[Fraud Flag]]=TRUE, Transaction_table[[#This Row],[Transaction Status]]="Success"), Transaction_table[[#This Row],[Transaction Amount]], 0)</f>
        <v>0</v>
      </c>
      <c r="M6696" t="s">
        <v>93012</v>
      </c>
      <c r="N6696" t="s">
        <v>93005</v>
      </c>
      <c r="O6696" t="s">
        <v>24</v>
      </c>
      <c r="P6696" t="s">
        <v>43</v>
      </c>
      <c r="Q6696">
        <v>15</v>
      </c>
      <c r="R6696" t="str">
        <f>IF(Transaction_table[[#This Row],[Latency (ms)]]&gt;100, "Bad (&gt;100ms)", "Normal")</f>
        <v>Normal</v>
      </c>
      <c r="S6696">
        <v>84</v>
      </c>
      <c r="T6696">
        <v>7111</v>
      </c>
    </row>
    <row r="6697" spans="1:20" x14ac:dyDescent="0.25">
      <c r="A6697" t="s">
        <v>19183</v>
      </c>
      <c r="B6697" t="s">
        <v>19184</v>
      </c>
      <c r="C6697" t="s">
        <v>1457</v>
      </c>
      <c r="D6697">
        <v>3562.22</v>
      </c>
      <c r="E6697" t="s">
        <v>28</v>
      </c>
      <c r="F6697" s="8">
        <v>45708</v>
      </c>
      <c r="G6697" s="6">
        <v>0.87328703703703703</v>
      </c>
      <c r="H6697" t="s">
        <v>42</v>
      </c>
      <c r="I6697">
        <f>IF(Transaction_table[[#This Row],[Transaction Status]]="Success",1,0)</f>
        <v>0</v>
      </c>
      <c r="J6697">
        <f>IF(Transaction_table[[#This Row],[Transaction Status]]="Failed",1,0)</f>
        <v>1</v>
      </c>
      <c r="K6697" t="b">
        <v>0</v>
      </c>
      <c r="L6697">
        <f>IF(AND(Transaction_table[[#This Row],[Fraud Flag]]=TRUE, Transaction_table[[#This Row],[Transaction Status]]="Success"), Transaction_table[[#This Row],[Transaction Amount]], 0)</f>
        <v>0</v>
      </c>
      <c r="M6697" t="s">
        <v>93006</v>
      </c>
      <c r="N6697" t="s">
        <v>93007</v>
      </c>
      <c r="O6697" t="s">
        <v>18</v>
      </c>
      <c r="P6697" t="s">
        <v>43</v>
      </c>
      <c r="Q6697">
        <v>91</v>
      </c>
      <c r="R6697" t="str">
        <f>IF(Transaction_table[[#This Row],[Latency (ms)]]&gt;100, "Bad (&gt;100ms)", "Normal")</f>
        <v>Normal</v>
      </c>
      <c r="S6697">
        <v>1179</v>
      </c>
      <c r="T6697">
        <v>6690</v>
      </c>
    </row>
    <row r="6698" spans="1:20" x14ac:dyDescent="0.25">
      <c r="A6698" t="s">
        <v>19185</v>
      </c>
      <c r="B6698" t="s">
        <v>16620</v>
      </c>
      <c r="C6698" t="s">
        <v>19186</v>
      </c>
      <c r="D6698">
        <v>4420.51</v>
      </c>
      <c r="E6698" t="s">
        <v>16</v>
      </c>
      <c r="F6698" s="8">
        <v>45708</v>
      </c>
      <c r="G6698" s="6">
        <v>0.88421296296296292</v>
      </c>
      <c r="H6698" t="s">
        <v>17</v>
      </c>
      <c r="I6698">
        <f>IF(Transaction_table[[#This Row],[Transaction Status]]="Success",1,0)</f>
        <v>1</v>
      </c>
      <c r="J6698">
        <f>IF(Transaction_table[[#This Row],[Transaction Status]]="Failed",1,0)</f>
        <v>0</v>
      </c>
      <c r="K6698" t="b">
        <v>0</v>
      </c>
      <c r="L6698">
        <f>IF(AND(Transaction_table[[#This Row],[Fraud Flag]]=TRUE, Transaction_table[[#This Row],[Transaction Status]]="Success"), Transaction_table[[#This Row],[Transaction Amount]], 0)</f>
        <v>0</v>
      </c>
      <c r="M6698" t="s">
        <v>93008</v>
      </c>
      <c r="N6698" t="s">
        <v>93009</v>
      </c>
      <c r="O6698" t="s">
        <v>18</v>
      </c>
      <c r="P6698" t="s">
        <v>29</v>
      </c>
      <c r="Q6698">
        <v>15</v>
      </c>
      <c r="R6698" t="str">
        <f>IF(Transaction_table[[#This Row],[Latency (ms)]]&gt;100, "Bad (&gt;100ms)", "Normal")</f>
        <v>Normal</v>
      </c>
      <c r="S6698">
        <v>2988</v>
      </c>
      <c r="T6698">
        <v>5961</v>
      </c>
    </row>
    <row r="6699" spans="1:20" x14ac:dyDescent="0.25">
      <c r="A6699" t="s">
        <v>19187</v>
      </c>
      <c r="B6699" t="s">
        <v>19188</v>
      </c>
      <c r="C6699" t="s">
        <v>19189</v>
      </c>
      <c r="D6699">
        <v>959.45</v>
      </c>
      <c r="E6699" t="s">
        <v>16</v>
      </c>
      <c r="F6699" s="8">
        <v>45708</v>
      </c>
      <c r="G6699" s="6">
        <v>0.89195601851851847</v>
      </c>
      <c r="H6699" t="s">
        <v>17</v>
      </c>
      <c r="I6699">
        <f>IF(Transaction_table[[#This Row],[Transaction Status]]="Success",1,0)</f>
        <v>1</v>
      </c>
      <c r="J6699">
        <f>IF(Transaction_table[[#This Row],[Transaction Status]]="Failed",1,0)</f>
        <v>0</v>
      </c>
      <c r="K6699" t="b">
        <v>0</v>
      </c>
      <c r="L6699">
        <f>IF(AND(Transaction_table[[#This Row],[Fraud Flag]]=TRUE, Transaction_table[[#This Row],[Transaction Status]]="Success"), Transaction_table[[#This Row],[Transaction Amount]], 0)</f>
        <v>0</v>
      </c>
      <c r="M6699" t="s">
        <v>93002</v>
      </c>
      <c r="N6699" t="s">
        <v>93003</v>
      </c>
      <c r="O6699" t="s">
        <v>24</v>
      </c>
      <c r="P6699" t="s">
        <v>43</v>
      </c>
      <c r="Q6699">
        <v>104</v>
      </c>
      <c r="R6699" t="str">
        <f>IF(Transaction_table[[#This Row],[Latency (ms)]]&gt;100, "Bad (&gt;100ms)", "Normal")</f>
        <v>Bad (&gt;100ms)</v>
      </c>
      <c r="S6699">
        <v>895</v>
      </c>
      <c r="T6699">
        <v>2697</v>
      </c>
    </row>
    <row r="6700" spans="1:20" x14ac:dyDescent="0.25">
      <c r="A6700" t="s">
        <v>19190</v>
      </c>
      <c r="B6700" t="s">
        <v>19191</v>
      </c>
      <c r="C6700" t="s">
        <v>19192</v>
      </c>
      <c r="D6700">
        <v>2808.84</v>
      </c>
      <c r="E6700" t="s">
        <v>28</v>
      </c>
      <c r="F6700" s="8">
        <v>45708</v>
      </c>
      <c r="G6700" s="6">
        <v>0.89657407407407408</v>
      </c>
      <c r="H6700" t="s">
        <v>17</v>
      </c>
      <c r="I6700">
        <f>IF(Transaction_table[[#This Row],[Transaction Status]]="Success",1,0)</f>
        <v>1</v>
      </c>
      <c r="J6700">
        <f>IF(Transaction_table[[#This Row],[Transaction Status]]="Failed",1,0)</f>
        <v>0</v>
      </c>
      <c r="K6700" t="b">
        <v>0</v>
      </c>
      <c r="L6700">
        <f>IF(AND(Transaction_table[[#This Row],[Fraud Flag]]=TRUE, Transaction_table[[#This Row],[Transaction Status]]="Success"), Transaction_table[[#This Row],[Transaction Amount]], 0)</f>
        <v>0</v>
      </c>
      <c r="M6700" t="s">
        <v>93006</v>
      </c>
      <c r="N6700" t="s">
        <v>93007</v>
      </c>
      <c r="O6700" t="s">
        <v>18</v>
      </c>
      <c r="P6700" t="s">
        <v>29</v>
      </c>
      <c r="Q6700">
        <v>66</v>
      </c>
      <c r="R6700" t="str">
        <f>IF(Transaction_table[[#This Row],[Latency (ms)]]&gt;100, "Bad (&gt;100ms)", "Normal")</f>
        <v>Normal</v>
      </c>
      <c r="S6700">
        <v>730</v>
      </c>
      <c r="T6700">
        <v>5361</v>
      </c>
    </row>
    <row r="6701" spans="1:20" x14ac:dyDescent="0.25">
      <c r="A6701" t="s">
        <v>19193</v>
      </c>
      <c r="B6701" t="s">
        <v>19194</v>
      </c>
      <c r="C6701" t="s">
        <v>19195</v>
      </c>
      <c r="D6701">
        <v>3190.26</v>
      </c>
      <c r="E6701" t="s">
        <v>23</v>
      </c>
      <c r="F6701" s="8">
        <v>45708</v>
      </c>
      <c r="G6701" s="6">
        <v>0.89871527777777782</v>
      </c>
      <c r="H6701" t="s">
        <v>17</v>
      </c>
      <c r="I6701">
        <f>IF(Transaction_table[[#This Row],[Transaction Status]]="Success",1,0)</f>
        <v>1</v>
      </c>
      <c r="J6701">
        <f>IF(Transaction_table[[#This Row],[Transaction Status]]="Failed",1,0)</f>
        <v>0</v>
      </c>
      <c r="K6701" t="b">
        <v>0</v>
      </c>
      <c r="L6701">
        <f>IF(AND(Transaction_table[[#This Row],[Fraud Flag]]=TRUE, Transaction_table[[#This Row],[Transaction Status]]="Success"), Transaction_table[[#This Row],[Transaction Amount]], 0)</f>
        <v>0</v>
      </c>
      <c r="M6701" t="s">
        <v>93008</v>
      </c>
      <c r="N6701" t="s">
        <v>93009</v>
      </c>
      <c r="O6701" t="s">
        <v>24</v>
      </c>
      <c r="P6701" t="s">
        <v>19</v>
      </c>
      <c r="Q6701">
        <v>5</v>
      </c>
      <c r="R6701" t="str">
        <f>IF(Transaction_table[[#This Row],[Latency (ms)]]&gt;100, "Bad (&gt;100ms)", "Normal")</f>
        <v>Normal</v>
      </c>
      <c r="S6701">
        <v>2782</v>
      </c>
      <c r="T6701">
        <v>8487</v>
      </c>
    </row>
    <row r="6702" spans="1:20" x14ac:dyDescent="0.25">
      <c r="A6702" t="s">
        <v>19196</v>
      </c>
      <c r="B6702" t="s">
        <v>1779</v>
      </c>
      <c r="C6702" t="s">
        <v>19197</v>
      </c>
      <c r="D6702">
        <v>2721.8</v>
      </c>
      <c r="E6702" t="s">
        <v>23</v>
      </c>
      <c r="F6702" s="8">
        <v>45708</v>
      </c>
      <c r="G6702" s="6">
        <v>0.89881944444444439</v>
      </c>
      <c r="H6702" t="s">
        <v>17</v>
      </c>
      <c r="I6702">
        <f>IF(Transaction_table[[#This Row],[Transaction Status]]="Success",1,0)</f>
        <v>1</v>
      </c>
      <c r="J6702">
        <f>IF(Transaction_table[[#This Row],[Transaction Status]]="Failed",1,0)</f>
        <v>0</v>
      </c>
      <c r="K6702" t="b">
        <v>0</v>
      </c>
      <c r="L6702">
        <f>IF(AND(Transaction_table[[#This Row],[Fraud Flag]]=TRUE, Transaction_table[[#This Row],[Transaction Status]]="Success"), Transaction_table[[#This Row],[Transaction Amount]], 0)</f>
        <v>0</v>
      </c>
      <c r="M6702" t="s">
        <v>93012</v>
      </c>
      <c r="N6702" t="s">
        <v>93005</v>
      </c>
      <c r="O6702" t="s">
        <v>18</v>
      </c>
      <c r="P6702" t="s">
        <v>43</v>
      </c>
      <c r="Q6702">
        <v>10</v>
      </c>
      <c r="R6702" t="str">
        <f>IF(Transaction_table[[#This Row],[Latency (ms)]]&gt;100, "Bad (&gt;100ms)", "Normal")</f>
        <v>Normal</v>
      </c>
      <c r="S6702">
        <v>2571</v>
      </c>
      <c r="T6702">
        <v>2169</v>
      </c>
    </row>
    <row r="6703" spans="1:20" x14ac:dyDescent="0.25">
      <c r="A6703" t="s">
        <v>19198</v>
      </c>
      <c r="B6703" t="s">
        <v>19199</v>
      </c>
      <c r="C6703" t="s">
        <v>18403</v>
      </c>
      <c r="D6703">
        <v>4245.91</v>
      </c>
      <c r="E6703" t="s">
        <v>28</v>
      </c>
      <c r="F6703" s="8">
        <v>45708</v>
      </c>
      <c r="G6703" s="6">
        <v>0.90584490740740742</v>
      </c>
      <c r="H6703" t="s">
        <v>17</v>
      </c>
      <c r="I6703">
        <f>IF(Transaction_table[[#This Row],[Transaction Status]]="Success",1,0)</f>
        <v>1</v>
      </c>
      <c r="J6703">
        <f>IF(Transaction_table[[#This Row],[Transaction Status]]="Failed",1,0)</f>
        <v>0</v>
      </c>
      <c r="K6703" t="b">
        <v>0</v>
      </c>
      <c r="L6703">
        <f>IF(AND(Transaction_table[[#This Row],[Fraud Flag]]=TRUE, Transaction_table[[#This Row],[Transaction Status]]="Success"), Transaction_table[[#This Row],[Transaction Amount]], 0)</f>
        <v>0</v>
      </c>
      <c r="M6703" t="s">
        <v>93008</v>
      </c>
      <c r="N6703" t="s">
        <v>93009</v>
      </c>
      <c r="O6703" t="s">
        <v>18</v>
      </c>
      <c r="P6703" t="s">
        <v>43</v>
      </c>
      <c r="Q6703">
        <v>140</v>
      </c>
      <c r="R6703" t="str">
        <f>IF(Transaction_table[[#This Row],[Latency (ms)]]&gt;100, "Bad (&gt;100ms)", "Normal")</f>
        <v>Bad (&gt;100ms)</v>
      </c>
      <c r="S6703">
        <v>2079</v>
      </c>
      <c r="T6703">
        <v>7382</v>
      </c>
    </row>
    <row r="6704" spans="1:20" x14ac:dyDescent="0.25">
      <c r="A6704" t="s">
        <v>19200</v>
      </c>
      <c r="B6704" t="s">
        <v>19201</v>
      </c>
      <c r="C6704" t="s">
        <v>19202</v>
      </c>
      <c r="D6704">
        <v>3694.99</v>
      </c>
      <c r="E6704" t="s">
        <v>23</v>
      </c>
      <c r="F6704" s="8">
        <v>45708</v>
      </c>
      <c r="G6704" s="6">
        <v>0.91393518518518524</v>
      </c>
      <c r="H6704" t="s">
        <v>17</v>
      </c>
      <c r="I6704">
        <f>IF(Transaction_table[[#This Row],[Transaction Status]]="Success",1,0)</f>
        <v>1</v>
      </c>
      <c r="J6704">
        <f>IF(Transaction_table[[#This Row],[Transaction Status]]="Failed",1,0)</f>
        <v>0</v>
      </c>
      <c r="K6704" t="b">
        <v>0</v>
      </c>
      <c r="L6704">
        <f>IF(AND(Transaction_table[[#This Row],[Fraud Flag]]=TRUE, Transaction_table[[#This Row],[Transaction Status]]="Success"), Transaction_table[[#This Row],[Transaction Amount]], 0)</f>
        <v>0</v>
      </c>
      <c r="M6704" t="s">
        <v>93006</v>
      </c>
      <c r="N6704" t="s">
        <v>93007</v>
      </c>
      <c r="O6704" t="s">
        <v>24</v>
      </c>
      <c r="P6704" t="s">
        <v>29</v>
      </c>
      <c r="Q6704">
        <v>37</v>
      </c>
      <c r="R6704" t="str">
        <f>IF(Transaction_table[[#This Row],[Latency (ms)]]&gt;100, "Bad (&gt;100ms)", "Normal")</f>
        <v>Normal</v>
      </c>
      <c r="S6704">
        <v>469</v>
      </c>
      <c r="T6704">
        <v>9080</v>
      </c>
    </row>
    <row r="6705" spans="1:20" x14ac:dyDescent="0.25">
      <c r="A6705" t="s">
        <v>19203</v>
      </c>
      <c r="B6705" t="s">
        <v>19204</v>
      </c>
      <c r="C6705" t="s">
        <v>15188</v>
      </c>
      <c r="D6705">
        <v>2509.5700000000002</v>
      </c>
      <c r="E6705" t="s">
        <v>23</v>
      </c>
      <c r="F6705" s="8">
        <v>45708</v>
      </c>
      <c r="G6705" s="6">
        <v>0.92011574074074076</v>
      </c>
      <c r="H6705" t="s">
        <v>17</v>
      </c>
      <c r="I6705">
        <f>IF(Transaction_table[[#This Row],[Transaction Status]]="Success",1,0)</f>
        <v>1</v>
      </c>
      <c r="J6705">
        <f>IF(Transaction_table[[#This Row],[Transaction Status]]="Failed",1,0)</f>
        <v>0</v>
      </c>
      <c r="K6705" t="b">
        <v>0</v>
      </c>
      <c r="L6705">
        <f>IF(AND(Transaction_table[[#This Row],[Fraud Flag]]=TRUE, Transaction_table[[#This Row],[Transaction Status]]="Success"), Transaction_table[[#This Row],[Transaction Amount]], 0)</f>
        <v>0</v>
      </c>
      <c r="M6705" t="s">
        <v>93008</v>
      </c>
      <c r="N6705" t="s">
        <v>93009</v>
      </c>
      <c r="O6705" t="s">
        <v>18</v>
      </c>
      <c r="P6705" t="s">
        <v>43</v>
      </c>
      <c r="Q6705">
        <v>33</v>
      </c>
      <c r="R6705" t="str">
        <f>IF(Transaction_table[[#This Row],[Latency (ms)]]&gt;100, "Bad (&gt;100ms)", "Normal")</f>
        <v>Normal</v>
      </c>
      <c r="S6705">
        <v>1951</v>
      </c>
      <c r="T6705">
        <v>1729</v>
      </c>
    </row>
    <row r="6706" spans="1:20" x14ac:dyDescent="0.25">
      <c r="A6706" t="s">
        <v>19205</v>
      </c>
      <c r="B6706" t="s">
        <v>19206</v>
      </c>
      <c r="C6706" t="s">
        <v>6998</v>
      </c>
      <c r="D6706">
        <v>4250.25</v>
      </c>
      <c r="E6706" t="s">
        <v>28</v>
      </c>
      <c r="F6706" s="8">
        <v>45708</v>
      </c>
      <c r="G6706" s="6">
        <v>0.92857638888888894</v>
      </c>
      <c r="H6706" t="s">
        <v>17</v>
      </c>
      <c r="I6706">
        <f>IF(Transaction_table[[#This Row],[Transaction Status]]="Success",1,0)</f>
        <v>1</v>
      </c>
      <c r="J6706">
        <f>IF(Transaction_table[[#This Row],[Transaction Status]]="Failed",1,0)</f>
        <v>0</v>
      </c>
      <c r="K6706" t="b">
        <v>0</v>
      </c>
      <c r="L6706">
        <f>IF(AND(Transaction_table[[#This Row],[Fraud Flag]]=TRUE, Transaction_table[[#This Row],[Transaction Status]]="Success"), Transaction_table[[#This Row],[Transaction Amount]], 0)</f>
        <v>0</v>
      </c>
      <c r="M6706" t="s">
        <v>93008</v>
      </c>
      <c r="N6706" t="s">
        <v>93009</v>
      </c>
      <c r="O6706" t="s">
        <v>18</v>
      </c>
      <c r="P6706" t="s">
        <v>19</v>
      </c>
      <c r="Q6706">
        <v>60</v>
      </c>
      <c r="R6706" t="str">
        <f>IF(Transaction_table[[#This Row],[Latency (ms)]]&gt;100, "Bad (&gt;100ms)", "Normal")</f>
        <v>Normal</v>
      </c>
      <c r="S6706">
        <v>1502</v>
      </c>
      <c r="T6706">
        <v>1566</v>
      </c>
    </row>
    <row r="6707" spans="1:20" x14ac:dyDescent="0.25">
      <c r="A6707" t="s">
        <v>19207</v>
      </c>
      <c r="B6707" t="s">
        <v>19208</v>
      </c>
      <c r="C6707" t="s">
        <v>19209</v>
      </c>
      <c r="D6707">
        <v>4602.62</v>
      </c>
      <c r="E6707" t="s">
        <v>28</v>
      </c>
      <c r="F6707" s="8">
        <v>45708</v>
      </c>
      <c r="G6707" s="6">
        <v>0.94601851851851848</v>
      </c>
      <c r="H6707" t="s">
        <v>17</v>
      </c>
      <c r="I6707">
        <f>IF(Transaction_table[[#This Row],[Transaction Status]]="Success",1,0)</f>
        <v>1</v>
      </c>
      <c r="J6707">
        <f>IF(Transaction_table[[#This Row],[Transaction Status]]="Failed",1,0)</f>
        <v>0</v>
      </c>
      <c r="K6707" t="b">
        <v>0</v>
      </c>
      <c r="L6707">
        <f>IF(AND(Transaction_table[[#This Row],[Fraud Flag]]=TRUE, Transaction_table[[#This Row],[Transaction Status]]="Success"), Transaction_table[[#This Row],[Transaction Amount]], 0)</f>
        <v>0</v>
      </c>
      <c r="M6707" t="s">
        <v>93004</v>
      </c>
      <c r="N6707" t="s">
        <v>93005</v>
      </c>
      <c r="O6707" t="s">
        <v>18</v>
      </c>
      <c r="P6707" t="s">
        <v>29</v>
      </c>
      <c r="Q6707">
        <v>62</v>
      </c>
      <c r="R6707" t="str">
        <f>IF(Transaction_table[[#This Row],[Latency (ms)]]&gt;100, "Bad (&gt;100ms)", "Normal")</f>
        <v>Normal</v>
      </c>
      <c r="S6707">
        <v>2074</v>
      </c>
      <c r="T6707">
        <v>3780</v>
      </c>
    </row>
    <row r="6708" spans="1:20" x14ac:dyDescent="0.25">
      <c r="A6708" t="s">
        <v>19210</v>
      </c>
      <c r="B6708" t="s">
        <v>19211</v>
      </c>
      <c r="C6708" t="s">
        <v>19212</v>
      </c>
      <c r="D6708">
        <v>589.24</v>
      </c>
      <c r="E6708" t="s">
        <v>28</v>
      </c>
      <c r="F6708" s="8">
        <v>45708</v>
      </c>
      <c r="G6708" s="6">
        <v>0.94968750000000002</v>
      </c>
      <c r="H6708" t="s">
        <v>17</v>
      </c>
      <c r="I6708">
        <f>IF(Transaction_table[[#This Row],[Transaction Status]]="Success",1,0)</f>
        <v>1</v>
      </c>
      <c r="J6708">
        <f>IF(Transaction_table[[#This Row],[Transaction Status]]="Failed",1,0)</f>
        <v>0</v>
      </c>
      <c r="K6708" t="b">
        <v>0</v>
      </c>
      <c r="L6708">
        <f>IF(AND(Transaction_table[[#This Row],[Fraud Flag]]=TRUE, Transaction_table[[#This Row],[Transaction Status]]="Success"), Transaction_table[[#This Row],[Transaction Amount]], 0)</f>
        <v>0</v>
      </c>
      <c r="M6708" t="s">
        <v>93006</v>
      </c>
      <c r="N6708" t="s">
        <v>93007</v>
      </c>
      <c r="O6708" t="s">
        <v>18</v>
      </c>
      <c r="P6708" t="s">
        <v>43</v>
      </c>
      <c r="Q6708">
        <v>88</v>
      </c>
      <c r="R6708" t="str">
        <f>IF(Transaction_table[[#This Row],[Latency (ms)]]&gt;100, "Bad (&gt;100ms)", "Normal")</f>
        <v>Normal</v>
      </c>
      <c r="S6708">
        <v>777</v>
      </c>
      <c r="T6708">
        <v>1282</v>
      </c>
    </row>
    <row r="6709" spans="1:20" x14ac:dyDescent="0.25">
      <c r="A6709" t="s">
        <v>19213</v>
      </c>
      <c r="B6709" t="s">
        <v>19214</v>
      </c>
      <c r="C6709" t="s">
        <v>19215</v>
      </c>
      <c r="D6709">
        <v>4656.04</v>
      </c>
      <c r="E6709" t="s">
        <v>16</v>
      </c>
      <c r="F6709" s="8">
        <v>45708</v>
      </c>
      <c r="G6709" s="6">
        <v>0.96458333333333335</v>
      </c>
      <c r="H6709" t="s">
        <v>17</v>
      </c>
      <c r="I6709">
        <f>IF(Transaction_table[[#This Row],[Transaction Status]]="Success",1,0)</f>
        <v>1</v>
      </c>
      <c r="J6709">
        <f>IF(Transaction_table[[#This Row],[Transaction Status]]="Failed",1,0)</f>
        <v>0</v>
      </c>
      <c r="K6709" t="b">
        <v>0</v>
      </c>
      <c r="L6709">
        <f>IF(AND(Transaction_table[[#This Row],[Fraud Flag]]=TRUE, Transaction_table[[#This Row],[Transaction Status]]="Success"), Transaction_table[[#This Row],[Transaction Amount]], 0)</f>
        <v>0</v>
      </c>
      <c r="M6709" t="s">
        <v>93006</v>
      </c>
      <c r="N6709" t="s">
        <v>93007</v>
      </c>
      <c r="O6709" t="s">
        <v>24</v>
      </c>
      <c r="P6709" t="s">
        <v>43</v>
      </c>
      <c r="Q6709">
        <v>71</v>
      </c>
      <c r="R6709" t="str">
        <f>IF(Transaction_table[[#This Row],[Latency (ms)]]&gt;100, "Bad (&gt;100ms)", "Normal")</f>
        <v>Normal</v>
      </c>
      <c r="S6709">
        <v>880</v>
      </c>
      <c r="T6709">
        <v>8747</v>
      </c>
    </row>
    <row r="6710" spans="1:20" x14ac:dyDescent="0.25">
      <c r="A6710" t="s">
        <v>19216</v>
      </c>
      <c r="B6710" t="s">
        <v>19217</v>
      </c>
      <c r="C6710" t="s">
        <v>19218</v>
      </c>
      <c r="D6710">
        <v>4365.38</v>
      </c>
      <c r="E6710" t="s">
        <v>23</v>
      </c>
      <c r="F6710" s="8">
        <v>45708</v>
      </c>
      <c r="G6710" s="6">
        <v>0.9818634259259259</v>
      </c>
      <c r="H6710" t="s">
        <v>17</v>
      </c>
      <c r="I6710">
        <f>IF(Transaction_table[[#This Row],[Transaction Status]]="Success",1,0)</f>
        <v>1</v>
      </c>
      <c r="J6710">
        <f>IF(Transaction_table[[#This Row],[Transaction Status]]="Failed",1,0)</f>
        <v>0</v>
      </c>
      <c r="K6710" t="b">
        <v>0</v>
      </c>
      <c r="L6710">
        <f>IF(AND(Transaction_table[[#This Row],[Fraud Flag]]=TRUE, Transaction_table[[#This Row],[Transaction Status]]="Success"), Transaction_table[[#This Row],[Transaction Amount]], 0)</f>
        <v>0</v>
      </c>
      <c r="M6710" t="s">
        <v>93008</v>
      </c>
      <c r="N6710" t="s">
        <v>93009</v>
      </c>
      <c r="O6710" t="s">
        <v>18</v>
      </c>
      <c r="P6710" t="s">
        <v>29</v>
      </c>
      <c r="Q6710">
        <v>76</v>
      </c>
      <c r="R6710" t="str">
        <f>IF(Transaction_table[[#This Row],[Latency (ms)]]&gt;100, "Bad (&gt;100ms)", "Normal")</f>
        <v>Normal</v>
      </c>
      <c r="S6710">
        <v>2134</v>
      </c>
      <c r="T6710">
        <v>6928</v>
      </c>
    </row>
    <row r="6711" spans="1:20" x14ac:dyDescent="0.25">
      <c r="A6711" t="s">
        <v>19219</v>
      </c>
      <c r="B6711" t="s">
        <v>13969</v>
      </c>
      <c r="C6711" t="s">
        <v>19220</v>
      </c>
      <c r="D6711">
        <v>834.7</v>
      </c>
      <c r="E6711" t="s">
        <v>16</v>
      </c>
      <c r="F6711" s="8">
        <v>45708</v>
      </c>
      <c r="G6711" s="6">
        <v>0.99163194444444447</v>
      </c>
      <c r="H6711" t="s">
        <v>17</v>
      </c>
      <c r="I6711">
        <f>IF(Transaction_table[[#This Row],[Transaction Status]]="Success",1,0)</f>
        <v>1</v>
      </c>
      <c r="J6711">
        <f>IF(Transaction_table[[#This Row],[Transaction Status]]="Failed",1,0)</f>
        <v>0</v>
      </c>
      <c r="K6711" t="b">
        <v>0</v>
      </c>
      <c r="L6711">
        <f>IF(AND(Transaction_table[[#This Row],[Fraud Flag]]=TRUE, Transaction_table[[#This Row],[Transaction Status]]="Success"), Transaction_table[[#This Row],[Transaction Amount]], 0)</f>
        <v>0</v>
      </c>
      <c r="M6711" t="s">
        <v>93010</v>
      </c>
      <c r="N6711" t="s">
        <v>93011</v>
      </c>
      <c r="O6711" t="s">
        <v>18</v>
      </c>
      <c r="P6711" t="s">
        <v>19</v>
      </c>
      <c r="Q6711">
        <v>71</v>
      </c>
      <c r="R6711" t="str">
        <f>IF(Transaction_table[[#This Row],[Latency (ms)]]&gt;100, "Bad (&gt;100ms)", "Normal")</f>
        <v>Normal</v>
      </c>
      <c r="S6711">
        <v>1910</v>
      </c>
      <c r="T6711">
        <v>6117</v>
      </c>
    </row>
    <row r="6712" spans="1:20" x14ac:dyDescent="0.25">
      <c r="A6712" t="s">
        <v>19221</v>
      </c>
      <c r="B6712" t="s">
        <v>19222</v>
      </c>
      <c r="C6712" t="s">
        <v>4268</v>
      </c>
      <c r="D6712">
        <v>2730.15</v>
      </c>
      <c r="E6712" t="s">
        <v>28</v>
      </c>
      <c r="F6712" s="8">
        <v>45708</v>
      </c>
      <c r="G6712" s="6">
        <v>0.9928703703703704</v>
      </c>
      <c r="H6712" t="s">
        <v>17</v>
      </c>
      <c r="I6712">
        <f>IF(Transaction_table[[#This Row],[Transaction Status]]="Success",1,0)</f>
        <v>1</v>
      </c>
      <c r="J6712">
        <f>IF(Transaction_table[[#This Row],[Transaction Status]]="Failed",1,0)</f>
        <v>0</v>
      </c>
      <c r="K6712" t="b">
        <v>0</v>
      </c>
      <c r="L6712">
        <f>IF(AND(Transaction_table[[#This Row],[Fraud Flag]]=TRUE, Transaction_table[[#This Row],[Transaction Status]]="Success"), Transaction_table[[#This Row],[Transaction Amount]], 0)</f>
        <v>0</v>
      </c>
      <c r="M6712" t="s">
        <v>93004</v>
      </c>
      <c r="N6712" t="s">
        <v>93005</v>
      </c>
      <c r="O6712" t="s">
        <v>18</v>
      </c>
      <c r="P6712" t="s">
        <v>19</v>
      </c>
      <c r="Q6712">
        <v>25</v>
      </c>
      <c r="R6712" t="str">
        <f>IF(Transaction_table[[#This Row],[Latency (ms)]]&gt;100, "Bad (&gt;100ms)", "Normal")</f>
        <v>Normal</v>
      </c>
      <c r="S6712">
        <v>2363</v>
      </c>
      <c r="T6712">
        <v>4778</v>
      </c>
    </row>
    <row r="6713" spans="1:20" x14ac:dyDescent="0.25">
      <c r="A6713" t="s">
        <v>19223</v>
      </c>
      <c r="B6713" t="s">
        <v>12004</v>
      </c>
      <c r="C6713" t="s">
        <v>19224</v>
      </c>
      <c r="D6713">
        <v>2244.3000000000002</v>
      </c>
      <c r="E6713" t="s">
        <v>16</v>
      </c>
      <c r="F6713" s="8">
        <v>45709</v>
      </c>
      <c r="G6713" s="6">
        <v>1.6087962962962963E-3</v>
      </c>
      <c r="H6713" t="s">
        <v>17</v>
      </c>
      <c r="I6713">
        <f>IF(Transaction_table[[#This Row],[Transaction Status]]="Success",1,0)</f>
        <v>1</v>
      </c>
      <c r="J6713">
        <f>IF(Transaction_table[[#This Row],[Transaction Status]]="Failed",1,0)</f>
        <v>0</v>
      </c>
      <c r="K6713" t="b">
        <v>0</v>
      </c>
      <c r="L6713">
        <f>IF(AND(Transaction_table[[#This Row],[Fraud Flag]]=TRUE, Transaction_table[[#This Row],[Transaction Status]]="Success"), Transaction_table[[#This Row],[Transaction Amount]], 0)</f>
        <v>0</v>
      </c>
      <c r="M6713" t="s">
        <v>93004</v>
      </c>
      <c r="N6713" t="s">
        <v>93005</v>
      </c>
      <c r="O6713" t="s">
        <v>18</v>
      </c>
      <c r="P6713" t="s">
        <v>43</v>
      </c>
      <c r="Q6713">
        <v>43</v>
      </c>
      <c r="R6713" t="str">
        <f>IF(Transaction_table[[#This Row],[Latency (ms)]]&gt;100, "Bad (&gt;100ms)", "Normal")</f>
        <v>Normal</v>
      </c>
      <c r="S6713">
        <v>2253</v>
      </c>
      <c r="T6713">
        <v>4467</v>
      </c>
    </row>
    <row r="6714" spans="1:20" x14ac:dyDescent="0.25">
      <c r="A6714" t="s">
        <v>19225</v>
      </c>
      <c r="B6714" t="s">
        <v>19226</v>
      </c>
      <c r="C6714" t="s">
        <v>19227</v>
      </c>
      <c r="D6714">
        <v>3235.83</v>
      </c>
      <c r="E6714" t="s">
        <v>16</v>
      </c>
      <c r="F6714" s="8">
        <v>45709</v>
      </c>
      <c r="G6714" s="6">
        <v>1.0104166666666666E-2</v>
      </c>
      <c r="H6714" t="s">
        <v>17</v>
      </c>
      <c r="I6714">
        <f>IF(Transaction_table[[#This Row],[Transaction Status]]="Success",1,0)</f>
        <v>1</v>
      </c>
      <c r="J6714">
        <f>IF(Transaction_table[[#This Row],[Transaction Status]]="Failed",1,0)</f>
        <v>0</v>
      </c>
      <c r="K6714" t="b">
        <v>0</v>
      </c>
      <c r="L6714">
        <f>IF(AND(Transaction_table[[#This Row],[Fraud Flag]]=TRUE, Transaction_table[[#This Row],[Transaction Status]]="Success"), Transaction_table[[#This Row],[Transaction Amount]], 0)</f>
        <v>0</v>
      </c>
      <c r="M6714" t="s">
        <v>93002</v>
      </c>
      <c r="N6714" t="s">
        <v>93003</v>
      </c>
      <c r="O6714" t="s">
        <v>24</v>
      </c>
      <c r="P6714" t="s">
        <v>19</v>
      </c>
      <c r="Q6714">
        <v>15</v>
      </c>
      <c r="R6714" t="str">
        <f>IF(Transaction_table[[#This Row],[Latency (ms)]]&gt;100, "Bad (&gt;100ms)", "Normal")</f>
        <v>Normal</v>
      </c>
      <c r="S6714">
        <v>2279</v>
      </c>
      <c r="T6714">
        <v>2546</v>
      </c>
    </row>
    <row r="6715" spans="1:20" x14ac:dyDescent="0.25">
      <c r="A6715" t="s">
        <v>19228</v>
      </c>
      <c r="B6715" t="s">
        <v>19229</v>
      </c>
      <c r="C6715" t="s">
        <v>19230</v>
      </c>
      <c r="D6715">
        <v>3094.04</v>
      </c>
      <c r="E6715" t="s">
        <v>28</v>
      </c>
      <c r="F6715" s="8">
        <v>45709</v>
      </c>
      <c r="G6715" s="6">
        <v>2.269675925925926E-2</v>
      </c>
      <c r="H6715" t="s">
        <v>17</v>
      </c>
      <c r="I6715">
        <f>IF(Transaction_table[[#This Row],[Transaction Status]]="Success",1,0)</f>
        <v>1</v>
      </c>
      <c r="J6715">
        <f>IF(Transaction_table[[#This Row],[Transaction Status]]="Failed",1,0)</f>
        <v>0</v>
      </c>
      <c r="K6715" t="b">
        <v>0</v>
      </c>
      <c r="L6715">
        <f>IF(AND(Transaction_table[[#This Row],[Fraud Flag]]=TRUE, Transaction_table[[#This Row],[Transaction Status]]="Success"), Transaction_table[[#This Row],[Transaction Amount]], 0)</f>
        <v>0</v>
      </c>
      <c r="M6715" t="s">
        <v>93008</v>
      </c>
      <c r="N6715" t="s">
        <v>93009</v>
      </c>
      <c r="O6715" t="s">
        <v>18</v>
      </c>
      <c r="P6715" t="s">
        <v>43</v>
      </c>
      <c r="Q6715">
        <v>124</v>
      </c>
      <c r="R6715" t="str">
        <f>IF(Transaction_table[[#This Row],[Latency (ms)]]&gt;100, "Bad (&gt;100ms)", "Normal")</f>
        <v>Bad (&gt;100ms)</v>
      </c>
      <c r="S6715">
        <v>1206</v>
      </c>
      <c r="T6715">
        <v>6240</v>
      </c>
    </row>
    <row r="6716" spans="1:20" x14ac:dyDescent="0.25">
      <c r="A6716" t="s">
        <v>19231</v>
      </c>
      <c r="B6716" t="s">
        <v>19232</v>
      </c>
      <c r="C6716" t="s">
        <v>1221</v>
      </c>
      <c r="D6716">
        <v>1888.97</v>
      </c>
      <c r="E6716" t="s">
        <v>16</v>
      </c>
      <c r="F6716" s="8">
        <v>45709</v>
      </c>
      <c r="G6716" s="6">
        <v>2.6817129629629628E-2</v>
      </c>
      <c r="H6716" t="s">
        <v>17</v>
      </c>
      <c r="I6716">
        <f>IF(Transaction_table[[#This Row],[Transaction Status]]="Success",1,0)</f>
        <v>1</v>
      </c>
      <c r="J6716">
        <f>IF(Transaction_table[[#This Row],[Transaction Status]]="Failed",1,0)</f>
        <v>0</v>
      </c>
      <c r="K6716" t="b">
        <v>0</v>
      </c>
      <c r="L6716">
        <f>IF(AND(Transaction_table[[#This Row],[Fraud Flag]]=TRUE, Transaction_table[[#This Row],[Transaction Status]]="Success"), Transaction_table[[#This Row],[Transaction Amount]], 0)</f>
        <v>0</v>
      </c>
      <c r="M6716" t="s">
        <v>93006</v>
      </c>
      <c r="N6716" t="s">
        <v>93007</v>
      </c>
      <c r="O6716" t="s">
        <v>24</v>
      </c>
      <c r="P6716" t="s">
        <v>19</v>
      </c>
      <c r="Q6716">
        <v>56</v>
      </c>
      <c r="R6716" t="str">
        <f>IF(Transaction_table[[#This Row],[Latency (ms)]]&gt;100, "Bad (&gt;100ms)", "Normal")</f>
        <v>Normal</v>
      </c>
      <c r="S6716">
        <v>1007</v>
      </c>
      <c r="T6716">
        <v>6421</v>
      </c>
    </row>
    <row r="6717" spans="1:20" x14ac:dyDescent="0.25">
      <c r="A6717" t="s">
        <v>19233</v>
      </c>
      <c r="B6717" t="s">
        <v>12207</v>
      </c>
      <c r="C6717" t="s">
        <v>19234</v>
      </c>
      <c r="D6717">
        <v>2521.1999999999998</v>
      </c>
      <c r="E6717" t="s">
        <v>23</v>
      </c>
      <c r="F6717" s="8">
        <v>45709</v>
      </c>
      <c r="G6717" s="6">
        <v>3.1655092592592596E-2</v>
      </c>
      <c r="H6717" t="s">
        <v>17</v>
      </c>
      <c r="I6717">
        <f>IF(Transaction_table[[#This Row],[Transaction Status]]="Success",1,0)</f>
        <v>1</v>
      </c>
      <c r="J6717">
        <f>IF(Transaction_table[[#This Row],[Transaction Status]]="Failed",1,0)</f>
        <v>0</v>
      </c>
      <c r="K6717" t="b">
        <v>0</v>
      </c>
      <c r="L6717">
        <f>IF(AND(Transaction_table[[#This Row],[Fraud Flag]]=TRUE, Transaction_table[[#This Row],[Transaction Status]]="Success"), Transaction_table[[#This Row],[Transaction Amount]], 0)</f>
        <v>0</v>
      </c>
      <c r="M6717" t="s">
        <v>93002</v>
      </c>
      <c r="N6717" t="s">
        <v>93003</v>
      </c>
      <c r="O6717" t="s">
        <v>18</v>
      </c>
      <c r="P6717" t="s">
        <v>43</v>
      </c>
      <c r="Q6717">
        <v>29</v>
      </c>
      <c r="R6717" t="str">
        <f>IF(Transaction_table[[#This Row],[Latency (ms)]]&gt;100, "Bad (&gt;100ms)", "Normal")</f>
        <v>Normal</v>
      </c>
      <c r="S6717">
        <v>193</v>
      </c>
      <c r="T6717">
        <v>3943</v>
      </c>
    </row>
    <row r="6718" spans="1:20" x14ac:dyDescent="0.25">
      <c r="A6718" t="s">
        <v>19235</v>
      </c>
      <c r="B6718" t="s">
        <v>19236</v>
      </c>
      <c r="C6718" t="s">
        <v>19237</v>
      </c>
      <c r="D6718">
        <v>2092.2399999999998</v>
      </c>
      <c r="E6718" t="s">
        <v>28</v>
      </c>
      <c r="F6718" s="8">
        <v>45709</v>
      </c>
      <c r="G6718" s="6">
        <v>3.1863425925925927E-2</v>
      </c>
      <c r="H6718" t="s">
        <v>17</v>
      </c>
      <c r="I6718">
        <f>IF(Transaction_table[[#This Row],[Transaction Status]]="Success",1,0)</f>
        <v>1</v>
      </c>
      <c r="J6718">
        <f>IF(Transaction_table[[#This Row],[Transaction Status]]="Failed",1,0)</f>
        <v>0</v>
      </c>
      <c r="K6718" t="b">
        <v>0</v>
      </c>
      <c r="L6718">
        <f>IF(AND(Transaction_table[[#This Row],[Fraud Flag]]=TRUE, Transaction_table[[#This Row],[Transaction Status]]="Success"), Transaction_table[[#This Row],[Transaction Amount]], 0)</f>
        <v>0</v>
      </c>
      <c r="M6718" t="s">
        <v>93004</v>
      </c>
      <c r="N6718" t="s">
        <v>93005</v>
      </c>
      <c r="O6718" t="s">
        <v>18</v>
      </c>
      <c r="P6718" t="s">
        <v>43</v>
      </c>
      <c r="Q6718">
        <v>10</v>
      </c>
      <c r="R6718" t="str">
        <f>IF(Transaction_table[[#This Row],[Latency (ms)]]&gt;100, "Bad (&gt;100ms)", "Normal")</f>
        <v>Normal</v>
      </c>
      <c r="S6718">
        <v>225</v>
      </c>
      <c r="T6718">
        <v>6745</v>
      </c>
    </row>
    <row r="6719" spans="1:20" x14ac:dyDescent="0.25">
      <c r="A6719" t="s">
        <v>19238</v>
      </c>
      <c r="B6719" t="s">
        <v>19239</v>
      </c>
      <c r="C6719" t="s">
        <v>61</v>
      </c>
      <c r="D6719">
        <v>3605.68</v>
      </c>
      <c r="E6719" t="s">
        <v>16</v>
      </c>
      <c r="F6719" s="8">
        <v>45709</v>
      </c>
      <c r="G6719" s="6">
        <v>3.2037037037037037E-2</v>
      </c>
      <c r="H6719" t="s">
        <v>17</v>
      </c>
      <c r="I6719">
        <f>IF(Transaction_table[[#This Row],[Transaction Status]]="Success",1,0)</f>
        <v>1</v>
      </c>
      <c r="J6719">
        <f>IF(Transaction_table[[#This Row],[Transaction Status]]="Failed",1,0)</f>
        <v>0</v>
      </c>
      <c r="K6719" t="b">
        <v>0</v>
      </c>
      <c r="L6719">
        <f>IF(AND(Transaction_table[[#This Row],[Fraud Flag]]=TRUE, Transaction_table[[#This Row],[Transaction Status]]="Success"), Transaction_table[[#This Row],[Transaction Amount]], 0)</f>
        <v>0</v>
      </c>
      <c r="M6719" t="s">
        <v>93012</v>
      </c>
      <c r="N6719" t="s">
        <v>93005</v>
      </c>
      <c r="O6719" t="s">
        <v>18</v>
      </c>
      <c r="P6719" t="s">
        <v>19</v>
      </c>
      <c r="Q6719">
        <v>110</v>
      </c>
      <c r="R6719" t="str">
        <f>IF(Transaction_table[[#This Row],[Latency (ms)]]&gt;100, "Bad (&gt;100ms)", "Normal")</f>
        <v>Bad (&gt;100ms)</v>
      </c>
      <c r="S6719">
        <v>2692</v>
      </c>
      <c r="T6719">
        <v>5669</v>
      </c>
    </row>
    <row r="6720" spans="1:20" x14ac:dyDescent="0.25">
      <c r="A6720" t="s">
        <v>19240</v>
      </c>
      <c r="B6720" t="s">
        <v>19241</v>
      </c>
      <c r="C6720" t="s">
        <v>19242</v>
      </c>
      <c r="D6720">
        <v>3611.13</v>
      </c>
      <c r="E6720" t="s">
        <v>23</v>
      </c>
      <c r="F6720" s="8">
        <v>45709</v>
      </c>
      <c r="G6720" s="6">
        <v>3.4756944444444444E-2</v>
      </c>
      <c r="H6720" t="s">
        <v>17</v>
      </c>
      <c r="I6720">
        <f>IF(Transaction_table[[#This Row],[Transaction Status]]="Success",1,0)</f>
        <v>1</v>
      </c>
      <c r="J6720">
        <f>IF(Transaction_table[[#This Row],[Transaction Status]]="Failed",1,0)</f>
        <v>0</v>
      </c>
      <c r="K6720" t="b">
        <v>0</v>
      </c>
      <c r="L6720">
        <f>IF(AND(Transaction_table[[#This Row],[Fraud Flag]]=TRUE, Transaction_table[[#This Row],[Transaction Status]]="Success"), Transaction_table[[#This Row],[Transaction Amount]], 0)</f>
        <v>0</v>
      </c>
      <c r="M6720" t="s">
        <v>93002</v>
      </c>
      <c r="N6720" t="s">
        <v>93003</v>
      </c>
      <c r="O6720" t="s">
        <v>24</v>
      </c>
      <c r="P6720" t="s">
        <v>29</v>
      </c>
      <c r="Q6720">
        <v>9</v>
      </c>
      <c r="R6720" t="str">
        <f>IF(Transaction_table[[#This Row],[Latency (ms)]]&gt;100, "Bad (&gt;100ms)", "Normal")</f>
        <v>Normal</v>
      </c>
      <c r="S6720">
        <v>200</v>
      </c>
      <c r="T6720">
        <v>6804</v>
      </c>
    </row>
    <row r="6721" spans="1:20" x14ac:dyDescent="0.25">
      <c r="A6721" t="s">
        <v>19243</v>
      </c>
      <c r="B6721" t="s">
        <v>19244</v>
      </c>
      <c r="C6721" t="s">
        <v>19245</v>
      </c>
      <c r="D6721">
        <v>1592.14</v>
      </c>
      <c r="E6721" t="s">
        <v>23</v>
      </c>
      <c r="F6721" s="8">
        <v>45709</v>
      </c>
      <c r="G6721" s="6">
        <v>3.6759259259259262E-2</v>
      </c>
      <c r="H6721" t="s">
        <v>17</v>
      </c>
      <c r="I6721">
        <f>IF(Transaction_table[[#This Row],[Transaction Status]]="Success",1,0)</f>
        <v>1</v>
      </c>
      <c r="J6721">
        <f>IF(Transaction_table[[#This Row],[Transaction Status]]="Failed",1,0)</f>
        <v>0</v>
      </c>
      <c r="K6721" t="b">
        <v>0</v>
      </c>
      <c r="L6721">
        <f>IF(AND(Transaction_table[[#This Row],[Fraud Flag]]=TRUE, Transaction_table[[#This Row],[Transaction Status]]="Success"), Transaction_table[[#This Row],[Transaction Amount]], 0)</f>
        <v>0</v>
      </c>
      <c r="M6721" t="s">
        <v>93010</v>
      </c>
      <c r="N6721" t="s">
        <v>93011</v>
      </c>
      <c r="O6721" t="s">
        <v>18</v>
      </c>
      <c r="P6721" t="s">
        <v>29</v>
      </c>
      <c r="Q6721">
        <v>91</v>
      </c>
      <c r="R6721" t="str">
        <f>IF(Transaction_table[[#This Row],[Latency (ms)]]&gt;100, "Bad (&gt;100ms)", "Normal")</f>
        <v>Normal</v>
      </c>
      <c r="S6721">
        <v>1508</v>
      </c>
      <c r="T6721">
        <v>9932</v>
      </c>
    </row>
    <row r="6722" spans="1:20" x14ac:dyDescent="0.25">
      <c r="A6722" t="s">
        <v>19246</v>
      </c>
      <c r="B6722" t="s">
        <v>19247</v>
      </c>
      <c r="C6722" t="s">
        <v>19248</v>
      </c>
      <c r="D6722">
        <v>3424.14</v>
      </c>
      <c r="E6722" t="s">
        <v>28</v>
      </c>
      <c r="F6722" s="8">
        <v>45709</v>
      </c>
      <c r="G6722" s="6">
        <v>3.6932870370370373E-2</v>
      </c>
      <c r="H6722" t="s">
        <v>17</v>
      </c>
      <c r="I6722">
        <f>IF(Transaction_table[[#This Row],[Transaction Status]]="Success",1,0)</f>
        <v>1</v>
      </c>
      <c r="J6722">
        <f>IF(Transaction_table[[#This Row],[Transaction Status]]="Failed",1,0)</f>
        <v>0</v>
      </c>
      <c r="K6722" t="b">
        <v>1</v>
      </c>
      <c r="L6722">
        <f>IF(AND(Transaction_table[[#This Row],[Fraud Flag]]=TRUE, Transaction_table[[#This Row],[Transaction Status]]="Success"), Transaction_table[[#This Row],[Transaction Amount]], 0)</f>
        <v>3424.14</v>
      </c>
      <c r="M6722" t="s">
        <v>93010</v>
      </c>
      <c r="N6722" t="s">
        <v>93011</v>
      </c>
      <c r="O6722" t="s">
        <v>24</v>
      </c>
      <c r="P6722" t="s">
        <v>43</v>
      </c>
      <c r="Q6722">
        <v>149</v>
      </c>
      <c r="R6722" t="str">
        <f>IF(Transaction_table[[#This Row],[Latency (ms)]]&gt;100, "Bad (&gt;100ms)", "Normal")</f>
        <v>Bad (&gt;100ms)</v>
      </c>
      <c r="S6722">
        <v>2827</v>
      </c>
      <c r="T6722">
        <v>5022</v>
      </c>
    </row>
    <row r="6723" spans="1:20" x14ac:dyDescent="0.25">
      <c r="A6723" t="s">
        <v>19249</v>
      </c>
      <c r="B6723" t="s">
        <v>19250</v>
      </c>
      <c r="C6723" t="s">
        <v>19251</v>
      </c>
      <c r="D6723">
        <v>1503.45</v>
      </c>
      <c r="E6723" t="s">
        <v>28</v>
      </c>
      <c r="F6723" s="8">
        <v>45709</v>
      </c>
      <c r="G6723" s="6">
        <v>4.0254629629629626E-2</v>
      </c>
      <c r="H6723" t="s">
        <v>17</v>
      </c>
      <c r="I6723">
        <f>IF(Transaction_table[[#This Row],[Transaction Status]]="Success",1,0)</f>
        <v>1</v>
      </c>
      <c r="J6723">
        <f>IF(Transaction_table[[#This Row],[Transaction Status]]="Failed",1,0)</f>
        <v>0</v>
      </c>
      <c r="K6723" t="b">
        <v>0</v>
      </c>
      <c r="L6723">
        <f>IF(AND(Transaction_table[[#This Row],[Fraud Flag]]=TRUE, Transaction_table[[#This Row],[Transaction Status]]="Success"), Transaction_table[[#This Row],[Transaction Amount]], 0)</f>
        <v>0</v>
      </c>
      <c r="M6723" t="s">
        <v>93006</v>
      </c>
      <c r="N6723" t="s">
        <v>93007</v>
      </c>
      <c r="O6723" t="s">
        <v>24</v>
      </c>
      <c r="P6723" t="s">
        <v>29</v>
      </c>
      <c r="Q6723">
        <v>138</v>
      </c>
      <c r="R6723" t="str">
        <f>IF(Transaction_table[[#This Row],[Latency (ms)]]&gt;100, "Bad (&gt;100ms)", "Normal")</f>
        <v>Bad (&gt;100ms)</v>
      </c>
      <c r="S6723">
        <v>2132</v>
      </c>
      <c r="T6723">
        <v>9301</v>
      </c>
    </row>
    <row r="6724" spans="1:20" x14ac:dyDescent="0.25">
      <c r="A6724" t="s">
        <v>19252</v>
      </c>
      <c r="B6724" t="s">
        <v>19253</v>
      </c>
      <c r="C6724" t="s">
        <v>19254</v>
      </c>
      <c r="D6724">
        <v>2434.29</v>
      </c>
      <c r="E6724" t="s">
        <v>16</v>
      </c>
      <c r="F6724" s="8">
        <v>45709</v>
      </c>
      <c r="G6724" s="6">
        <v>4.628472222222222E-2</v>
      </c>
      <c r="H6724" t="s">
        <v>17</v>
      </c>
      <c r="I6724">
        <f>IF(Transaction_table[[#This Row],[Transaction Status]]="Success",1,0)</f>
        <v>1</v>
      </c>
      <c r="J6724">
        <f>IF(Transaction_table[[#This Row],[Transaction Status]]="Failed",1,0)</f>
        <v>0</v>
      </c>
      <c r="K6724" t="b">
        <v>0</v>
      </c>
      <c r="L6724">
        <f>IF(AND(Transaction_table[[#This Row],[Fraud Flag]]=TRUE, Transaction_table[[#This Row],[Transaction Status]]="Success"), Transaction_table[[#This Row],[Transaction Amount]], 0)</f>
        <v>0</v>
      </c>
      <c r="M6724" t="s">
        <v>93004</v>
      </c>
      <c r="N6724" t="s">
        <v>93005</v>
      </c>
      <c r="O6724" t="s">
        <v>24</v>
      </c>
      <c r="P6724" t="s">
        <v>19</v>
      </c>
      <c r="Q6724">
        <v>19</v>
      </c>
      <c r="R6724" t="str">
        <f>IF(Transaction_table[[#This Row],[Latency (ms)]]&gt;100, "Bad (&gt;100ms)", "Normal")</f>
        <v>Normal</v>
      </c>
      <c r="S6724">
        <v>2549</v>
      </c>
      <c r="T6724">
        <v>5694</v>
      </c>
    </row>
    <row r="6725" spans="1:20" x14ac:dyDescent="0.25">
      <c r="A6725" t="s">
        <v>19255</v>
      </c>
      <c r="B6725" t="s">
        <v>11089</v>
      </c>
      <c r="C6725" t="s">
        <v>16122</v>
      </c>
      <c r="D6725">
        <v>94.3</v>
      </c>
      <c r="E6725" t="s">
        <v>28</v>
      </c>
      <c r="F6725" s="8">
        <v>45709</v>
      </c>
      <c r="G6725" s="6">
        <v>5.8113425925925923E-2</v>
      </c>
      <c r="H6725" t="s">
        <v>17</v>
      </c>
      <c r="I6725">
        <f>IF(Transaction_table[[#This Row],[Transaction Status]]="Success",1,0)</f>
        <v>1</v>
      </c>
      <c r="J6725">
        <f>IF(Transaction_table[[#This Row],[Transaction Status]]="Failed",1,0)</f>
        <v>0</v>
      </c>
      <c r="K6725" t="b">
        <v>0</v>
      </c>
      <c r="L6725">
        <f>IF(AND(Transaction_table[[#This Row],[Fraud Flag]]=TRUE, Transaction_table[[#This Row],[Transaction Status]]="Success"), Transaction_table[[#This Row],[Transaction Amount]], 0)</f>
        <v>0</v>
      </c>
      <c r="M6725" t="s">
        <v>93006</v>
      </c>
      <c r="N6725" t="s">
        <v>93007</v>
      </c>
      <c r="O6725" t="s">
        <v>24</v>
      </c>
      <c r="P6725" t="s">
        <v>43</v>
      </c>
      <c r="Q6725">
        <v>149</v>
      </c>
      <c r="R6725" t="str">
        <f>IF(Transaction_table[[#This Row],[Latency (ms)]]&gt;100, "Bad (&gt;100ms)", "Normal")</f>
        <v>Bad (&gt;100ms)</v>
      </c>
      <c r="S6725">
        <v>2279</v>
      </c>
      <c r="T6725">
        <v>6889</v>
      </c>
    </row>
    <row r="6726" spans="1:20" x14ac:dyDescent="0.25">
      <c r="A6726" t="s">
        <v>19256</v>
      </c>
      <c r="B6726" t="s">
        <v>19257</v>
      </c>
      <c r="C6726" t="s">
        <v>19258</v>
      </c>
      <c r="D6726">
        <v>3309.46</v>
      </c>
      <c r="E6726" t="s">
        <v>23</v>
      </c>
      <c r="F6726" s="8">
        <v>45709</v>
      </c>
      <c r="G6726" s="6">
        <v>7.1550925925925921E-2</v>
      </c>
      <c r="H6726" t="s">
        <v>42</v>
      </c>
      <c r="I6726">
        <f>IF(Transaction_table[[#This Row],[Transaction Status]]="Success",1,0)</f>
        <v>0</v>
      </c>
      <c r="J6726">
        <f>IF(Transaction_table[[#This Row],[Transaction Status]]="Failed",1,0)</f>
        <v>1</v>
      </c>
      <c r="K6726" t="b">
        <v>0</v>
      </c>
      <c r="L6726">
        <f>IF(AND(Transaction_table[[#This Row],[Fraud Flag]]=TRUE, Transaction_table[[#This Row],[Transaction Status]]="Success"), Transaction_table[[#This Row],[Transaction Amount]], 0)</f>
        <v>0</v>
      </c>
      <c r="M6726" t="s">
        <v>93004</v>
      </c>
      <c r="N6726" t="s">
        <v>93005</v>
      </c>
      <c r="O6726" t="s">
        <v>24</v>
      </c>
      <c r="P6726" t="s">
        <v>43</v>
      </c>
      <c r="Q6726">
        <v>93</v>
      </c>
      <c r="R6726" t="str">
        <f>IF(Transaction_table[[#This Row],[Latency (ms)]]&gt;100, "Bad (&gt;100ms)", "Normal")</f>
        <v>Normal</v>
      </c>
      <c r="S6726">
        <v>1041</v>
      </c>
      <c r="T6726">
        <v>7929</v>
      </c>
    </row>
    <row r="6727" spans="1:20" x14ac:dyDescent="0.25">
      <c r="A6727" t="s">
        <v>19259</v>
      </c>
      <c r="B6727" t="s">
        <v>19260</v>
      </c>
      <c r="C6727" t="s">
        <v>19261</v>
      </c>
      <c r="D6727">
        <v>4085.9</v>
      </c>
      <c r="E6727" t="s">
        <v>23</v>
      </c>
      <c r="F6727" s="8">
        <v>45709</v>
      </c>
      <c r="G6727" s="6">
        <v>7.2141203703703707E-2</v>
      </c>
      <c r="H6727" t="s">
        <v>17</v>
      </c>
      <c r="I6727">
        <f>IF(Transaction_table[[#This Row],[Transaction Status]]="Success",1,0)</f>
        <v>1</v>
      </c>
      <c r="J6727">
        <f>IF(Transaction_table[[#This Row],[Transaction Status]]="Failed",1,0)</f>
        <v>0</v>
      </c>
      <c r="K6727" t="b">
        <v>0</v>
      </c>
      <c r="L6727">
        <f>IF(AND(Transaction_table[[#This Row],[Fraud Flag]]=TRUE, Transaction_table[[#This Row],[Transaction Status]]="Success"), Transaction_table[[#This Row],[Transaction Amount]], 0)</f>
        <v>0</v>
      </c>
      <c r="M6727" t="s">
        <v>93002</v>
      </c>
      <c r="N6727" t="s">
        <v>93003</v>
      </c>
      <c r="O6727" t="s">
        <v>24</v>
      </c>
      <c r="P6727" t="s">
        <v>43</v>
      </c>
      <c r="Q6727">
        <v>105</v>
      </c>
      <c r="R6727" t="str">
        <f>IF(Transaction_table[[#This Row],[Latency (ms)]]&gt;100, "Bad (&gt;100ms)", "Normal")</f>
        <v>Bad (&gt;100ms)</v>
      </c>
      <c r="S6727">
        <v>2265</v>
      </c>
      <c r="T6727">
        <v>5740</v>
      </c>
    </row>
    <row r="6728" spans="1:20" x14ac:dyDescent="0.25">
      <c r="A6728" t="s">
        <v>19262</v>
      </c>
      <c r="B6728" t="s">
        <v>19263</v>
      </c>
      <c r="C6728" t="s">
        <v>19264</v>
      </c>
      <c r="D6728">
        <v>4741.3900000000003</v>
      </c>
      <c r="E6728" t="s">
        <v>16</v>
      </c>
      <c r="F6728" s="8">
        <v>45709</v>
      </c>
      <c r="G6728" s="6">
        <v>8.0127314814814818E-2</v>
      </c>
      <c r="H6728" t="s">
        <v>17</v>
      </c>
      <c r="I6728">
        <f>IF(Transaction_table[[#This Row],[Transaction Status]]="Success",1,0)</f>
        <v>1</v>
      </c>
      <c r="J6728">
        <f>IF(Transaction_table[[#This Row],[Transaction Status]]="Failed",1,0)</f>
        <v>0</v>
      </c>
      <c r="K6728" t="b">
        <v>0</v>
      </c>
      <c r="L6728">
        <f>IF(AND(Transaction_table[[#This Row],[Fraud Flag]]=TRUE, Transaction_table[[#This Row],[Transaction Status]]="Success"), Transaction_table[[#This Row],[Transaction Amount]], 0)</f>
        <v>0</v>
      </c>
      <c r="M6728" t="s">
        <v>93008</v>
      </c>
      <c r="N6728" t="s">
        <v>93009</v>
      </c>
      <c r="O6728" t="s">
        <v>24</v>
      </c>
      <c r="P6728" t="s">
        <v>43</v>
      </c>
      <c r="Q6728">
        <v>57</v>
      </c>
      <c r="R6728" t="str">
        <f>IF(Transaction_table[[#This Row],[Latency (ms)]]&gt;100, "Bad (&gt;100ms)", "Normal")</f>
        <v>Normal</v>
      </c>
      <c r="S6728">
        <v>1231</v>
      </c>
      <c r="T6728">
        <v>6631</v>
      </c>
    </row>
    <row r="6729" spans="1:20" x14ac:dyDescent="0.25">
      <c r="A6729" t="s">
        <v>19265</v>
      </c>
      <c r="B6729" t="s">
        <v>19266</v>
      </c>
      <c r="C6729" t="s">
        <v>19267</v>
      </c>
      <c r="D6729">
        <v>2474.9499999999998</v>
      </c>
      <c r="E6729" t="s">
        <v>16</v>
      </c>
      <c r="F6729" s="8">
        <v>45709</v>
      </c>
      <c r="G6729" s="6">
        <v>8.4803240740740735E-2</v>
      </c>
      <c r="H6729" t="s">
        <v>17</v>
      </c>
      <c r="I6729">
        <f>IF(Transaction_table[[#This Row],[Transaction Status]]="Success",1,0)</f>
        <v>1</v>
      </c>
      <c r="J6729">
        <f>IF(Transaction_table[[#This Row],[Transaction Status]]="Failed",1,0)</f>
        <v>0</v>
      </c>
      <c r="K6729" t="b">
        <v>0</v>
      </c>
      <c r="L6729">
        <f>IF(AND(Transaction_table[[#This Row],[Fraud Flag]]=TRUE, Transaction_table[[#This Row],[Transaction Status]]="Success"), Transaction_table[[#This Row],[Transaction Amount]], 0)</f>
        <v>0</v>
      </c>
      <c r="M6729" t="s">
        <v>93006</v>
      </c>
      <c r="N6729" t="s">
        <v>93007</v>
      </c>
      <c r="O6729" t="s">
        <v>18</v>
      </c>
      <c r="P6729" t="s">
        <v>19</v>
      </c>
      <c r="Q6729">
        <v>70</v>
      </c>
      <c r="R6729" t="str">
        <f>IF(Transaction_table[[#This Row],[Latency (ms)]]&gt;100, "Bad (&gt;100ms)", "Normal")</f>
        <v>Normal</v>
      </c>
      <c r="S6729">
        <v>1131</v>
      </c>
      <c r="T6729">
        <v>1994</v>
      </c>
    </row>
    <row r="6730" spans="1:20" x14ac:dyDescent="0.25">
      <c r="A6730" t="s">
        <v>19268</v>
      </c>
      <c r="B6730" t="s">
        <v>19269</v>
      </c>
      <c r="C6730" t="s">
        <v>19270</v>
      </c>
      <c r="D6730">
        <v>4699.24</v>
      </c>
      <c r="E6730" t="s">
        <v>28</v>
      </c>
      <c r="F6730" s="8">
        <v>45709</v>
      </c>
      <c r="G6730" s="6">
        <v>9.7928240740740746E-2</v>
      </c>
      <c r="H6730" t="s">
        <v>17</v>
      </c>
      <c r="I6730">
        <f>IF(Transaction_table[[#This Row],[Transaction Status]]="Success",1,0)</f>
        <v>1</v>
      </c>
      <c r="J6730">
        <f>IF(Transaction_table[[#This Row],[Transaction Status]]="Failed",1,0)</f>
        <v>0</v>
      </c>
      <c r="K6730" t="b">
        <v>1</v>
      </c>
      <c r="L6730">
        <f>IF(AND(Transaction_table[[#This Row],[Fraud Flag]]=TRUE, Transaction_table[[#This Row],[Transaction Status]]="Success"), Transaction_table[[#This Row],[Transaction Amount]], 0)</f>
        <v>4699.24</v>
      </c>
      <c r="M6730" t="s">
        <v>93004</v>
      </c>
      <c r="N6730" t="s">
        <v>93005</v>
      </c>
      <c r="O6730" t="s">
        <v>18</v>
      </c>
      <c r="P6730" t="s">
        <v>29</v>
      </c>
      <c r="Q6730">
        <v>120</v>
      </c>
      <c r="R6730" t="str">
        <f>IF(Transaction_table[[#This Row],[Latency (ms)]]&gt;100, "Bad (&gt;100ms)", "Normal")</f>
        <v>Bad (&gt;100ms)</v>
      </c>
      <c r="S6730">
        <v>2385</v>
      </c>
      <c r="T6730">
        <v>8218</v>
      </c>
    </row>
    <row r="6731" spans="1:20" x14ac:dyDescent="0.25">
      <c r="A6731" t="s">
        <v>19271</v>
      </c>
      <c r="B6731" t="s">
        <v>19272</v>
      </c>
      <c r="C6731" t="s">
        <v>19273</v>
      </c>
      <c r="D6731">
        <v>457.53</v>
      </c>
      <c r="E6731" t="s">
        <v>23</v>
      </c>
      <c r="F6731" s="8">
        <v>45709</v>
      </c>
      <c r="G6731" s="6">
        <v>0.10190972222222222</v>
      </c>
      <c r="H6731" t="s">
        <v>42</v>
      </c>
      <c r="I6731">
        <f>IF(Transaction_table[[#This Row],[Transaction Status]]="Success",1,0)</f>
        <v>0</v>
      </c>
      <c r="J6731">
        <f>IF(Transaction_table[[#This Row],[Transaction Status]]="Failed",1,0)</f>
        <v>1</v>
      </c>
      <c r="K6731" t="b">
        <v>0</v>
      </c>
      <c r="L6731">
        <f>IF(AND(Transaction_table[[#This Row],[Fraud Flag]]=TRUE, Transaction_table[[#This Row],[Transaction Status]]="Success"), Transaction_table[[#This Row],[Transaction Amount]], 0)</f>
        <v>0</v>
      </c>
      <c r="M6731" t="s">
        <v>93010</v>
      </c>
      <c r="N6731" t="s">
        <v>93011</v>
      </c>
      <c r="O6731" t="s">
        <v>24</v>
      </c>
      <c r="P6731" t="s">
        <v>43</v>
      </c>
      <c r="Q6731">
        <v>145</v>
      </c>
      <c r="R6731" t="str">
        <f>IF(Transaction_table[[#This Row],[Latency (ms)]]&gt;100, "Bad (&gt;100ms)", "Normal")</f>
        <v>Bad (&gt;100ms)</v>
      </c>
      <c r="S6731">
        <v>2341</v>
      </c>
      <c r="T6731">
        <v>8070</v>
      </c>
    </row>
    <row r="6732" spans="1:20" x14ac:dyDescent="0.25">
      <c r="A6732" t="s">
        <v>19274</v>
      </c>
      <c r="B6732" t="s">
        <v>19275</v>
      </c>
      <c r="C6732" t="s">
        <v>19276</v>
      </c>
      <c r="D6732">
        <v>2648.64</v>
      </c>
      <c r="E6732" t="s">
        <v>23</v>
      </c>
      <c r="F6732" s="8">
        <v>45709</v>
      </c>
      <c r="G6732" s="6">
        <v>0.1184837962962963</v>
      </c>
      <c r="H6732" t="s">
        <v>17</v>
      </c>
      <c r="I6732">
        <f>IF(Transaction_table[[#This Row],[Transaction Status]]="Success",1,0)</f>
        <v>1</v>
      </c>
      <c r="J6732">
        <f>IF(Transaction_table[[#This Row],[Transaction Status]]="Failed",1,0)</f>
        <v>0</v>
      </c>
      <c r="K6732" t="b">
        <v>0</v>
      </c>
      <c r="L6732">
        <f>IF(AND(Transaction_table[[#This Row],[Fraud Flag]]=TRUE, Transaction_table[[#This Row],[Transaction Status]]="Success"), Transaction_table[[#This Row],[Transaction Amount]], 0)</f>
        <v>0</v>
      </c>
      <c r="M6732" t="s">
        <v>93002</v>
      </c>
      <c r="N6732" t="s">
        <v>93003</v>
      </c>
      <c r="O6732" t="s">
        <v>18</v>
      </c>
      <c r="P6732" t="s">
        <v>29</v>
      </c>
      <c r="Q6732">
        <v>62</v>
      </c>
      <c r="R6732" t="str">
        <f>IF(Transaction_table[[#This Row],[Latency (ms)]]&gt;100, "Bad (&gt;100ms)", "Normal")</f>
        <v>Normal</v>
      </c>
      <c r="S6732">
        <v>2851</v>
      </c>
      <c r="T6732">
        <v>3960</v>
      </c>
    </row>
    <row r="6733" spans="1:20" x14ac:dyDescent="0.25">
      <c r="A6733" t="s">
        <v>19277</v>
      </c>
      <c r="B6733" t="s">
        <v>19278</v>
      </c>
      <c r="C6733" t="s">
        <v>19279</v>
      </c>
      <c r="D6733">
        <v>4536.17</v>
      </c>
      <c r="E6733" t="s">
        <v>28</v>
      </c>
      <c r="F6733" s="8">
        <v>45709</v>
      </c>
      <c r="G6733" s="6">
        <v>0.11878472222222222</v>
      </c>
      <c r="H6733" t="s">
        <v>17</v>
      </c>
      <c r="I6733">
        <f>IF(Transaction_table[[#This Row],[Transaction Status]]="Success",1,0)</f>
        <v>1</v>
      </c>
      <c r="J6733">
        <f>IF(Transaction_table[[#This Row],[Transaction Status]]="Failed",1,0)</f>
        <v>0</v>
      </c>
      <c r="K6733" t="b">
        <v>0</v>
      </c>
      <c r="L6733">
        <f>IF(AND(Transaction_table[[#This Row],[Fraud Flag]]=TRUE, Transaction_table[[#This Row],[Transaction Status]]="Success"), Transaction_table[[#This Row],[Transaction Amount]], 0)</f>
        <v>0</v>
      </c>
      <c r="M6733" t="s">
        <v>93006</v>
      </c>
      <c r="N6733" t="s">
        <v>93007</v>
      </c>
      <c r="O6733" t="s">
        <v>18</v>
      </c>
      <c r="P6733" t="s">
        <v>29</v>
      </c>
      <c r="Q6733">
        <v>23</v>
      </c>
      <c r="R6733" t="str">
        <f>IF(Transaction_table[[#This Row],[Latency (ms)]]&gt;100, "Bad (&gt;100ms)", "Normal")</f>
        <v>Normal</v>
      </c>
      <c r="S6733">
        <v>2508</v>
      </c>
      <c r="T6733">
        <v>8395</v>
      </c>
    </row>
    <row r="6734" spans="1:20" x14ac:dyDescent="0.25">
      <c r="A6734" t="s">
        <v>19280</v>
      </c>
      <c r="B6734" t="s">
        <v>19281</v>
      </c>
      <c r="C6734" t="s">
        <v>17026</v>
      </c>
      <c r="D6734">
        <v>1526.75</v>
      </c>
      <c r="E6734" t="s">
        <v>16</v>
      </c>
      <c r="F6734" s="8">
        <v>45709</v>
      </c>
      <c r="G6734" s="6">
        <v>0.13055555555555556</v>
      </c>
      <c r="H6734" t="s">
        <v>42</v>
      </c>
      <c r="I6734">
        <f>IF(Transaction_table[[#This Row],[Transaction Status]]="Success",1,0)</f>
        <v>0</v>
      </c>
      <c r="J6734">
        <f>IF(Transaction_table[[#This Row],[Transaction Status]]="Failed",1,0)</f>
        <v>1</v>
      </c>
      <c r="K6734" t="b">
        <v>0</v>
      </c>
      <c r="L6734">
        <f>IF(AND(Transaction_table[[#This Row],[Fraud Flag]]=TRUE, Transaction_table[[#This Row],[Transaction Status]]="Success"), Transaction_table[[#This Row],[Transaction Amount]], 0)</f>
        <v>0</v>
      </c>
      <c r="M6734" t="s">
        <v>93010</v>
      </c>
      <c r="N6734" t="s">
        <v>93011</v>
      </c>
      <c r="O6734" t="s">
        <v>18</v>
      </c>
      <c r="P6734" t="s">
        <v>43</v>
      </c>
      <c r="Q6734">
        <v>107</v>
      </c>
      <c r="R6734" t="str">
        <f>IF(Transaction_table[[#This Row],[Latency (ms)]]&gt;100, "Bad (&gt;100ms)", "Normal")</f>
        <v>Bad (&gt;100ms)</v>
      </c>
      <c r="S6734">
        <v>2914</v>
      </c>
      <c r="T6734">
        <v>7362</v>
      </c>
    </row>
    <row r="6735" spans="1:20" x14ac:dyDescent="0.25">
      <c r="A6735" t="s">
        <v>19282</v>
      </c>
      <c r="B6735" t="s">
        <v>19283</v>
      </c>
      <c r="C6735" t="s">
        <v>19284</v>
      </c>
      <c r="D6735">
        <v>3109.91</v>
      </c>
      <c r="E6735" t="s">
        <v>28</v>
      </c>
      <c r="F6735" s="8">
        <v>45709</v>
      </c>
      <c r="G6735" s="6">
        <v>0.14018518518518519</v>
      </c>
      <c r="H6735" t="s">
        <v>17</v>
      </c>
      <c r="I6735">
        <f>IF(Transaction_table[[#This Row],[Transaction Status]]="Success",1,0)</f>
        <v>1</v>
      </c>
      <c r="J6735">
        <f>IF(Transaction_table[[#This Row],[Transaction Status]]="Failed",1,0)</f>
        <v>0</v>
      </c>
      <c r="K6735" t="b">
        <v>0</v>
      </c>
      <c r="L6735">
        <f>IF(AND(Transaction_table[[#This Row],[Fraud Flag]]=TRUE, Transaction_table[[#This Row],[Transaction Status]]="Success"), Transaction_table[[#This Row],[Transaction Amount]], 0)</f>
        <v>0</v>
      </c>
      <c r="M6735" t="s">
        <v>93006</v>
      </c>
      <c r="N6735" t="s">
        <v>93007</v>
      </c>
      <c r="O6735" t="s">
        <v>24</v>
      </c>
      <c r="P6735" t="s">
        <v>19</v>
      </c>
      <c r="Q6735">
        <v>46</v>
      </c>
      <c r="R6735" t="str">
        <f>IF(Transaction_table[[#This Row],[Latency (ms)]]&gt;100, "Bad (&gt;100ms)", "Normal")</f>
        <v>Normal</v>
      </c>
      <c r="S6735">
        <v>1496</v>
      </c>
      <c r="T6735">
        <v>2232</v>
      </c>
    </row>
    <row r="6736" spans="1:20" x14ac:dyDescent="0.25">
      <c r="A6736" t="s">
        <v>19285</v>
      </c>
      <c r="B6736" t="s">
        <v>19286</v>
      </c>
      <c r="C6736" t="s">
        <v>19287</v>
      </c>
      <c r="D6736">
        <v>3764.49</v>
      </c>
      <c r="E6736" t="s">
        <v>28</v>
      </c>
      <c r="F6736" s="8">
        <v>45709</v>
      </c>
      <c r="G6736" s="6">
        <v>0.1421412037037037</v>
      </c>
      <c r="H6736" t="s">
        <v>17</v>
      </c>
      <c r="I6736">
        <f>IF(Transaction_table[[#This Row],[Transaction Status]]="Success",1,0)</f>
        <v>1</v>
      </c>
      <c r="J6736">
        <f>IF(Transaction_table[[#This Row],[Transaction Status]]="Failed",1,0)</f>
        <v>0</v>
      </c>
      <c r="K6736" t="b">
        <v>0</v>
      </c>
      <c r="L6736">
        <f>IF(AND(Transaction_table[[#This Row],[Fraud Flag]]=TRUE, Transaction_table[[#This Row],[Transaction Status]]="Success"), Transaction_table[[#This Row],[Transaction Amount]], 0)</f>
        <v>0</v>
      </c>
      <c r="M6736" t="s">
        <v>93012</v>
      </c>
      <c r="N6736" t="s">
        <v>93005</v>
      </c>
      <c r="O6736" t="s">
        <v>18</v>
      </c>
      <c r="P6736" t="s">
        <v>43</v>
      </c>
      <c r="Q6736">
        <v>134</v>
      </c>
      <c r="R6736" t="str">
        <f>IF(Transaction_table[[#This Row],[Latency (ms)]]&gt;100, "Bad (&gt;100ms)", "Normal")</f>
        <v>Bad (&gt;100ms)</v>
      </c>
      <c r="S6736">
        <v>1178</v>
      </c>
      <c r="T6736">
        <v>9893</v>
      </c>
    </row>
    <row r="6737" spans="1:20" x14ac:dyDescent="0.25">
      <c r="A6737" t="s">
        <v>19288</v>
      </c>
      <c r="B6737" t="s">
        <v>19289</v>
      </c>
      <c r="C6737" t="s">
        <v>19290</v>
      </c>
      <c r="D6737">
        <v>1696.79</v>
      </c>
      <c r="E6737" t="s">
        <v>28</v>
      </c>
      <c r="F6737" s="8">
        <v>45709</v>
      </c>
      <c r="G6737" s="6">
        <v>0.17001157407407408</v>
      </c>
      <c r="H6737" t="s">
        <v>17</v>
      </c>
      <c r="I6737">
        <f>IF(Transaction_table[[#This Row],[Transaction Status]]="Success",1,0)</f>
        <v>1</v>
      </c>
      <c r="J6737">
        <f>IF(Transaction_table[[#This Row],[Transaction Status]]="Failed",1,0)</f>
        <v>0</v>
      </c>
      <c r="K6737" t="b">
        <v>0</v>
      </c>
      <c r="L6737">
        <f>IF(AND(Transaction_table[[#This Row],[Fraud Flag]]=TRUE, Transaction_table[[#This Row],[Transaction Status]]="Success"), Transaction_table[[#This Row],[Transaction Amount]], 0)</f>
        <v>0</v>
      </c>
      <c r="M6737" t="s">
        <v>93008</v>
      </c>
      <c r="N6737" t="s">
        <v>93009</v>
      </c>
      <c r="O6737" t="s">
        <v>18</v>
      </c>
      <c r="P6737" t="s">
        <v>29</v>
      </c>
      <c r="Q6737">
        <v>19</v>
      </c>
      <c r="R6737" t="str">
        <f>IF(Transaction_table[[#This Row],[Latency (ms)]]&gt;100, "Bad (&gt;100ms)", "Normal")</f>
        <v>Normal</v>
      </c>
      <c r="S6737">
        <v>2776</v>
      </c>
      <c r="T6737">
        <v>1916</v>
      </c>
    </row>
    <row r="6738" spans="1:20" x14ac:dyDescent="0.25">
      <c r="A6738" t="s">
        <v>19291</v>
      </c>
      <c r="B6738" t="s">
        <v>19292</v>
      </c>
      <c r="C6738" t="s">
        <v>19293</v>
      </c>
      <c r="D6738">
        <v>1190.1600000000001</v>
      </c>
      <c r="E6738" t="s">
        <v>23</v>
      </c>
      <c r="F6738" s="8">
        <v>45709</v>
      </c>
      <c r="G6738" s="6">
        <v>0.17133101851851851</v>
      </c>
      <c r="H6738" t="s">
        <v>17</v>
      </c>
      <c r="I6738">
        <f>IF(Transaction_table[[#This Row],[Transaction Status]]="Success",1,0)</f>
        <v>1</v>
      </c>
      <c r="J6738">
        <f>IF(Transaction_table[[#This Row],[Transaction Status]]="Failed",1,0)</f>
        <v>0</v>
      </c>
      <c r="K6738" t="b">
        <v>0</v>
      </c>
      <c r="L6738">
        <f>IF(AND(Transaction_table[[#This Row],[Fraud Flag]]=TRUE, Transaction_table[[#This Row],[Transaction Status]]="Success"), Transaction_table[[#This Row],[Transaction Amount]], 0)</f>
        <v>0</v>
      </c>
      <c r="M6738" t="s">
        <v>93004</v>
      </c>
      <c r="N6738" t="s">
        <v>93005</v>
      </c>
      <c r="O6738" t="s">
        <v>18</v>
      </c>
      <c r="P6738" t="s">
        <v>19</v>
      </c>
      <c r="Q6738">
        <v>85</v>
      </c>
      <c r="R6738" t="str">
        <f>IF(Transaction_table[[#This Row],[Latency (ms)]]&gt;100, "Bad (&gt;100ms)", "Normal")</f>
        <v>Normal</v>
      </c>
      <c r="S6738">
        <v>2210</v>
      </c>
      <c r="T6738">
        <v>5510</v>
      </c>
    </row>
    <row r="6739" spans="1:20" x14ac:dyDescent="0.25">
      <c r="A6739" t="s">
        <v>19294</v>
      </c>
      <c r="B6739" t="s">
        <v>19295</v>
      </c>
      <c r="C6739" t="s">
        <v>19296</v>
      </c>
      <c r="D6739">
        <v>692.86</v>
      </c>
      <c r="E6739" t="s">
        <v>28</v>
      </c>
      <c r="F6739" s="8">
        <v>45709</v>
      </c>
      <c r="G6739" s="6">
        <v>0.20121527777777778</v>
      </c>
      <c r="H6739" t="s">
        <v>17</v>
      </c>
      <c r="I6739">
        <f>IF(Transaction_table[[#This Row],[Transaction Status]]="Success",1,0)</f>
        <v>1</v>
      </c>
      <c r="J6739">
        <f>IF(Transaction_table[[#This Row],[Transaction Status]]="Failed",1,0)</f>
        <v>0</v>
      </c>
      <c r="K6739" t="b">
        <v>0</v>
      </c>
      <c r="L6739">
        <f>IF(AND(Transaction_table[[#This Row],[Fraud Flag]]=TRUE, Transaction_table[[#This Row],[Transaction Status]]="Success"), Transaction_table[[#This Row],[Transaction Amount]], 0)</f>
        <v>0</v>
      </c>
      <c r="M6739" t="s">
        <v>93006</v>
      </c>
      <c r="N6739" t="s">
        <v>93007</v>
      </c>
      <c r="O6739" t="s">
        <v>18</v>
      </c>
      <c r="P6739" t="s">
        <v>29</v>
      </c>
      <c r="Q6739">
        <v>51</v>
      </c>
      <c r="R6739" t="str">
        <f>IF(Transaction_table[[#This Row],[Latency (ms)]]&gt;100, "Bad (&gt;100ms)", "Normal")</f>
        <v>Normal</v>
      </c>
      <c r="S6739">
        <v>1965</v>
      </c>
      <c r="T6739">
        <v>7686</v>
      </c>
    </row>
    <row r="6740" spans="1:20" x14ac:dyDescent="0.25">
      <c r="A6740" t="s">
        <v>19297</v>
      </c>
      <c r="B6740" t="s">
        <v>19298</v>
      </c>
      <c r="C6740" t="s">
        <v>19299</v>
      </c>
      <c r="D6740">
        <v>2342.42</v>
      </c>
      <c r="E6740" t="s">
        <v>16</v>
      </c>
      <c r="F6740" s="8">
        <v>45709</v>
      </c>
      <c r="G6740" s="6">
        <v>0.2167361111111111</v>
      </c>
      <c r="H6740" t="s">
        <v>42</v>
      </c>
      <c r="I6740">
        <f>IF(Transaction_table[[#This Row],[Transaction Status]]="Success",1,0)</f>
        <v>0</v>
      </c>
      <c r="J6740">
        <f>IF(Transaction_table[[#This Row],[Transaction Status]]="Failed",1,0)</f>
        <v>1</v>
      </c>
      <c r="K6740" t="b">
        <v>0</v>
      </c>
      <c r="L6740">
        <f>IF(AND(Transaction_table[[#This Row],[Fraud Flag]]=TRUE, Transaction_table[[#This Row],[Transaction Status]]="Success"), Transaction_table[[#This Row],[Transaction Amount]], 0)</f>
        <v>0</v>
      </c>
      <c r="M6740" t="s">
        <v>93008</v>
      </c>
      <c r="N6740" t="s">
        <v>93009</v>
      </c>
      <c r="O6740" t="s">
        <v>24</v>
      </c>
      <c r="P6740" t="s">
        <v>29</v>
      </c>
      <c r="Q6740">
        <v>97</v>
      </c>
      <c r="R6740" t="str">
        <f>IF(Transaction_table[[#This Row],[Latency (ms)]]&gt;100, "Bad (&gt;100ms)", "Normal")</f>
        <v>Normal</v>
      </c>
      <c r="S6740">
        <v>335</v>
      </c>
      <c r="T6740">
        <v>5540</v>
      </c>
    </row>
    <row r="6741" spans="1:20" x14ac:dyDescent="0.25">
      <c r="A6741" t="s">
        <v>19300</v>
      </c>
      <c r="B6741" t="s">
        <v>5669</v>
      </c>
      <c r="C6741" t="s">
        <v>19301</v>
      </c>
      <c r="D6741">
        <v>552.34</v>
      </c>
      <c r="E6741" t="s">
        <v>28</v>
      </c>
      <c r="F6741" s="8">
        <v>45709</v>
      </c>
      <c r="G6741" s="6">
        <v>0.24047453703703703</v>
      </c>
      <c r="H6741" t="s">
        <v>17</v>
      </c>
      <c r="I6741">
        <f>IF(Transaction_table[[#This Row],[Transaction Status]]="Success",1,0)</f>
        <v>1</v>
      </c>
      <c r="J6741">
        <f>IF(Transaction_table[[#This Row],[Transaction Status]]="Failed",1,0)</f>
        <v>0</v>
      </c>
      <c r="K6741" t="b">
        <v>0</v>
      </c>
      <c r="L6741">
        <f>IF(AND(Transaction_table[[#This Row],[Fraud Flag]]=TRUE, Transaction_table[[#This Row],[Transaction Status]]="Success"), Transaction_table[[#This Row],[Transaction Amount]], 0)</f>
        <v>0</v>
      </c>
      <c r="M6741" t="s">
        <v>93002</v>
      </c>
      <c r="N6741" t="s">
        <v>93003</v>
      </c>
      <c r="O6741" t="s">
        <v>24</v>
      </c>
      <c r="P6741" t="s">
        <v>19</v>
      </c>
      <c r="Q6741">
        <v>134</v>
      </c>
      <c r="R6741" t="str">
        <f>IF(Transaction_table[[#This Row],[Latency (ms)]]&gt;100, "Bad (&gt;100ms)", "Normal")</f>
        <v>Bad (&gt;100ms)</v>
      </c>
      <c r="S6741">
        <v>1559</v>
      </c>
      <c r="T6741">
        <v>3258</v>
      </c>
    </row>
    <row r="6742" spans="1:20" x14ac:dyDescent="0.25">
      <c r="A6742" t="s">
        <v>19302</v>
      </c>
      <c r="B6742" t="s">
        <v>19303</v>
      </c>
      <c r="C6742" t="s">
        <v>19304</v>
      </c>
      <c r="D6742">
        <v>4924.24</v>
      </c>
      <c r="E6742" t="s">
        <v>28</v>
      </c>
      <c r="F6742" s="8">
        <v>45709</v>
      </c>
      <c r="G6742" s="6">
        <v>0.24777777777777779</v>
      </c>
      <c r="H6742" t="s">
        <v>17</v>
      </c>
      <c r="I6742">
        <f>IF(Transaction_table[[#This Row],[Transaction Status]]="Success",1,0)</f>
        <v>1</v>
      </c>
      <c r="J6742">
        <f>IF(Transaction_table[[#This Row],[Transaction Status]]="Failed",1,0)</f>
        <v>0</v>
      </c>
      <c r="K6742" t="b">
        <v>0</v>
      </c>
      <c r="L6742">
        <f>IF(AND(Transaction_table[[#This Row],[Fraud Flag]]=TRUE, Transaction_table[[#This Row],[Transaction Status]]="Success"), Transaction_table[[#This Row],[Transaction Amount]], 0)</f>
        <v>0</v>
      </c>
      <c r="M6742" t="s">
        <v>93006</v>
      </c>
      <c r="N6742" t="s">
        <v>93007</v>
      </c>
      <c r="O6742" t="s">
        <v>18</v>
      </c>
      <c r="P6742" t="s">
        <v>19</v>
      </c>
      <c r="Q6742">
        <v>69</v>
      </c>
      <c r="R6742" t="str">
        <f>IF(Transaction_table[[#This Row],[Latency (ms)]]&gt;100, "Bad (&gt;100ms)", "Normal")</f>
        <v>Normal</v>
      </c>
      <c r="S6742">
        <v>57</v>
      </c>
      <c r="T6742">
        <v>6545</v>
      </c>
    </row>
    <row r="6743" spans="1:20" x14ac:dyDescent="0.25">
      <c r="A6743" t="s">
        <v>19305</v>
      </c>
      <c r="B6743" t="s">
        <v>19306</v>
      </c>
      <c r="C6743" t="s">
        <v>19307</v>
      </c>
      <c r="D6743">
        <v>2574.98</v>
      </c>
      <c r="E6743" t="s">
        <v>28</v>
      </c>
      <c r="F6743" s="8">
        <v>45709</v>
      </c>
      <c r="G6743" s="6">
        <v>0.25686342592592593</v>
      </c>
      <c r="H6743" t="s">
        <v>17</v>
      </c>
      <c r="I6743">
        <f>IF(Transaction_table[[#This Row],[Transaction Status]]="Success",1,0)</f>
        <v>1</v>
      </c>
      <c r="J6743">
        <f>IF(Transaction_table[[#This Row],[Transaction Status]]="Failed",1,0)</f>
        <v>0</v>
      </c>
      <c r="K6743" t="b">
        <v>0</v>
      </c>
      <c r="L6743">
        <f>IF(AND(Transaction_table[[#This Row],[Fraud Flag]]=TRUE, Transaction_table[[#This Row],[Transaction Status]]="Success"), Transaction_table[[#This Row],[Transaction Amount]], 0)</f>
        <v>0</v>
      </c>
      <c r="M6743" t="s">
        <v>93004</v>
      </c>
      <c r="N6743" t="s">
        <v>93005</v>
      </c>
      <c r="O6743" t="s">
        <v>24</v>
      </c>
      <c r="P6743" t="s">
        <v>29</v>
      </c>
      <c r="Q6743">
        <v>9</v>
      </c>
      <c r="R6743" t="str">
        <f>IF(Transaction_table[[#This Row],[Latency (ms)]]&gt;100, "Bad (&gt;100ms)", "Normal")</f>
        <v>Normal</v>
      </c>
      <c r="S6743">
        <v>89</v>
      </c>
      <c r="T6743">
        <v>6915</v>
      </c>
    </row>
    <row r="6744" spans="1:20" x14ac:dyDescent="0.25">
      <c r="A6744" t="s">
        <v>19308</v>
      </c>
      <c r="B6744" t="s">
        <v>19309</v>
      </c>
      <c r="C6744" t="s">
        <v>19310</v>
      </c>
      <c r="D6744">
        <v>2363.59</v>
      </c>
      <c r="E6744" t="s">
        <v>28</v>
      </c>
      <c r="F6744" s="8">
        <v>45709</v>
      </c>
      <c r="G6744" s="6">
        <v>0.27280092592592592</v>
      </c>
      <c r="H6744" t="s">
        <v>17</v>
      </c>
      <c r="I6744">
        <f>IF(Transaction_table[[#This Row],[Transaction Status]]="Success",1,0)</f>
        <v>1</v>
      </c>
      <c r="J6744">
        <f>IF(Transaction_table[[#This Row],[Transaction Status]]="Failed",1,0)</f>
        <v>0</v>
      </c>
      <c r="K6744" t="b">
        <v>0</v>
      </c>
      <c r="L6744">
        <f>IF(AND(Transaction_table[[#This Row],[Fraud Flag]]=TRUE, Transaction_table[[#This Row],[Transaction Status]]="Success"), Transaction_table[[#This Row],[Transaction Amount]], 0)</f>
        <v>0</v>
      </c>
      <c r="M6744" t="s">
        <v>93006</v>
      </c>
      <c r="N6744" t="s">
        <v>93007</v>
      </c>
      <c r="O6744" t="s">
        <v>18</v>
      </c>
      <c r="P6744" t="s">
        <v>43</v>
      </c>
      <c r="Q6744">
        <v>12</v>
      </c>
      <c r="R6744" t="str">
        <f>IF(Transaction_table[[#This Row],[Latency (ms)]]&gt;100, "Bad (&gt;100ms)", "Normal")</f>
        <v>Normal</v>
      </c>
      <c r="S6744">
        <v>157</v>
      </c>
      <c r="T6744">
        <v>5455</v>
      </c>
    </row>
    <row r="6745" spans="1:20" x14ac:dyDescent="0.25">
      <c r="A6745" t="s">
        <v>19311</v>
      </c>
      <c r="B6745" t="s">
        <v>19312</v>
      </c>
      <c r="C6745" t="s">
        <v>19313</v>
      </c>
      <c r="D6745">
        <v>1578.73</v>
      </c>
      <c r="E6745" t="s">
        <v>28</v>
      </c>
      <c r="F6745" s="8">
        <v>45709</v>
      </c>
      <c r="G6745" s="6">
        <v>0.3027199074074074</v>
      </c>
      <c r="H6745" t="s">
        <v>17</v>
      </c>
      <c r="I6745">
        <f>IF(Transaction_table[[#This Row],[Transaction Status]]="Success",1,0)</f>
        <v>1</v>
      </c>
      <c r="J6745">
        <f>IF(Transaction_table[[#This Row],[Transaction Status]]="Failed",1,0)</f>
        <v>0</v>
      </c>
      <c r="K6745" t="b">
        <v>0</v>
      </c>
      <c r="L6745">
        <f>IF(AND(Transaction_table[[#This Row],[Fraud Flag]]=TRUE, Transaction_table[[#This Row],[Transaction Status]]="Success"), Transaction_table[[#This Row],[Transaction Amount]], 0)</f>
        <v>0</v>
      </c>
      <c r="M6745" t="s">
        <v>93008</v>
      </c>
      <c r="N6745" t="s">
        <v>93009</v>
      </c>
      <c r="O6745" t="s">
        <v>24</v>
      </c>
      <c r="P6745" t="s">
        <v>19</v>
      </c>
      <c r="Q6745">
        <v>34</v>
      </c>
      <c r="R6745" t="str">
        <f>IF(Transaction_table[[#This Row],[Latency (ms)]]&gt;100, "Bad (&gt;100ms)", "Normal")</f>
        <v>Normal</v>
      </c>
      <c r="S6745">
        <v>1384</v>
      </c>
      <c r="T6745">
        <v>9723</v>
      </c>
    </row>
    <row r="6746" spans="1:20" x14ac:dyDescent="0.25">
      <c r="A6746" t="s">
        <v>19314</v>
      </c>
      <c r="B6746" t="s">
        <v>19315</v>
      </c>
      <c r="C6746" t="s">
        <v>19316</v>
      </c>
      <c r="D6746">
        <v>4206.04</v>
      </c>
      <c r="E6746" t="s">
        <v>23</v>
      </c>
      <c r="F6746" s="8">
        <v>45709</v>
      </c>
      <c r="G6746" s="6">
        <v>0.3059027777777778</v>
      </c>
      <c r="H6746" t="s">
        <v>17</v>
      </c>
      <c r="I6746">
        <f>IF(Transaction_table[[#This Row],[Transaction Status]]="Success",1,0)</f>
        <v>1</v>
      </c>
      <c r="J6746">
        <f>IF(Transaction_table[[#This Row],[Transaction Status]]="Failed",1,0)</f>
        <v>0</v>
      </c>
      <c r="K6746" t="b">
        <v>0</v>
      </c>
      <c r="L6746">
        <f>IF(AND(Transaction_table[[#This Row],[Fraud Flag]]=TRUE, Transaction_table[[#This Row],[Transaction Status]]="Success"), Transaction_table[[#This Row],[Transaction Amount]], 0)</f>
        <v>0</v>
      </c>
      <c r="M6746" t="s">
        <v>93004</v>
      </c>
      <c r="N6746" t="s">
        <v>93005</v>
      </c>
      <c r="O6746" t="s">
        <v>18</v>
      </c>
      <c r="P6746" t="s">
        <v>29</v>
      </c>
      <c r="Q6746">
        <v>90</v>
      </c>
      <c r="R6746" t="str">
        <f>IF(Transaction_table[[#This Row],[Latency (ms)]]&gt;100, "Bad (&gt;100ms)", "Normal")</f>
        <v>Normal</v>
      </c>
      <c r="S6746">
        <v>145</v>
      </c>
      <c r="T6746">
        <v>7115</v>
      </c>
    </row>
    <row r="6747" spans="1:20" x14ac:dyDescent="0.25">
      <c r="A6747" t="s">
        <v>19317</v>
      </c>
      <c r="B6747" t="s">
        <v>8760</v>
      </c>
      <c r="C6747" t="s">
        <v>2095</v>
      </c>
      <c r="D6747">
        <v>4973.5200000000004</v>
      </c>
      <c r="E6747" t="s">
        <v>23</v>
      </c>
      <c r="F6747" s="8">
        <v>45709</v>
      </c>
      <c r="G6747" s="6">
        <v>0.30781249999999999</v>
      </c>
      <c r="H6747" t="s">
        <v>17</v>
      </c>
      <c r="I6747">
        <f>IF(Transaction_table[[#This Row],[Transaction Status]]="Success",1,0)</f>
        <v>1</v>
      </c>
      <c r="J6747">
        <f>IF(Transaction_table[[#This Row],[Transaction Status]]="Failed",1,0)</f>
        <v>0</v>
      </c>
      <c r="K6747" t="b">
        <v>0</v>
      </c>
      <c r="L6747">
        <f>IF(AND(Transaction_table[[#This Row],[Fraud Flag]]=TRUE, Transaction_table[[#This Row],[Transaction Status]]="Success"), Transaction_table[[#This Row],[Transaction Amount]], 0)</f>
        <v>0</v>
      </c>
      <c r="M6747" t="s">
        <v>93006</v>
      </c>
      <c r="N6747" t="s">
        <v>93007</v>
      </c>
      <c r="O6747" t="s">
        <v>18</v>
      </c>
      <c r="P6747" t="s">
        <v>19</v>
      </c>
      <c r="Q6747">
        <v>88</v>
      </c>
      <c r="R6747" t="str">
        <f>IF(Transaction_table[[#This Row],[Latency (ms)]]&gt;100, "Bad (&gt;100ms)", "Normal")</f>
        <v>Normal</v>
      </c>
      <c r="S6747">
        <v>252</v>
      </c>
      <c r="T6747">
        <v>7040</v>
      </c>
    </row>
    <row r="6748" spans="1:20" x14ac:dyDescent="0.25">
      <c r="A6748" t="s">
        <v>19318</v>
      </c>
      <c r="B6748" t="s">
        <v>16351</v>
      </c>
      <c r="C6748" t="s">
        <v>19319</v>
      </c>
      <c r="D6748">
        <v>1334.72</v>
      </c>
      <c r="E6748" t="s">
        <v>23</v>
      </c>
      <c r="F6748" s="8">
        <v>45709</v>
      </c>
      <c r="G6748" s="6">
        <v>0.31056712962962962</v>
      </c>
      <c r="H6748" t="s">
        <v>17</v>
      </c>
      <c r="I6748">
        <f>IF(Transaction_table[[#This Row],[Transaction Status]]="Success",1,0)</f>
        <v>1</v>
      </c>
      <c r="J6748">
        <f>IF(Transaction_table[[#This Row],[Transaction Status]]="Failed",1,0)</f>
        <v>0</v>
      </c>
      <c r="K6748" t="b">
        <v>0</v>
      </c>
      <c r="L6748">
        <f>IF(AND(Transaction_table[[#This Row],[Fraud Flag]]=TRUE, Transaction_table[[#This Row],[Transaction Status]]="Success"), Transaction_table[[#This Row],[Transaction Amount]], 0)</f>
        <v>0</v>
      </c>
      <c r="M6748" t="s">
        <v>93008</v>
      </c>
      <c r="N6748" t="s">
        <v>93009</v>
      </c>
      <c r="O6748" t="s">
        <v>24</v>
      </c>
      <c r="P6748" t="s">
        <v>43</v>
      </c>
      <c r="Q6748">
        <v>99</v>
      </c>
      <c r="R6748" t="str">
        <f>IF(Transaction_table[[#This Row],[Latency (ms)]]&gt;100, "Bad (&gt;100ms)", "Normal")</f>
        <v>Normal</v>
      </c>
      <c r="S6748">
        <v>1787</v>
      </c>
      <c r="T6748">
        <v>4333</v>
      </c>
    </row>
    <row r="6749" spans="1:20" x14ac:dyDescent="0.25">
      <c r="A6749" t="s">
        <v>19320</v>
      </c>
      <c r="B6749" t="s">
        <v>19321</v>
      </c>
      <c r="C6749" t="s">
        <v>238</v>
      </c>
      <c r="D6749">
        <v>4712.0600000000004</v>
      </c>
      <c r="E6749" t="s">
        <v>28</v>
      </c>
      <c r="F6749" s="8">
        <v>45709</v>
      </c>
      <c r="G6749" s="6">
        <v>0.33853009259259259</v>
      </c>
      <c r="H6749" t="s">
        <v>17</v>
      </c>
      <c r="I6749">
        <f>IF(Transaction_table[[#This Row],[Transaction Status]]="Success",1,0)</f>
        <v>1</v>
      </c>
      <c r="J6749">
        <f>IF(Transaction_table[[#This Row],[Transaction Status]]="Failed",1,0)</f>
        <v>0</v>
      </c>
      <c r="K6749" t="b">
        <v>0</v>
      </c>
      <c r="L6749">
        <f>IF(AND(Transaction_table[[#This Row],[Fraud Flag]]=TRUE, Transaction_table[[#This Row],[Transaction Status]]="Success"), Transaction_table[[#This Row],[Transaction Amount]], 0)</f>
        <v>0</v>
      </c>
      <c r="M6749" t="s">
        <v>93010</v>
      </c>
      <c r="N6749" t="s">
        <v>93011</v>
      </c>
      <c r="O6749" t="s">
        <v>18</v>
      </c>
      <c r="P6749" t="s">
        <v>43</v>
      </c>
      <c r="Q6749">
        <v>94</v>
      </c>
      <c r="R6749" t="str">
        <f>IF(Transaction_table[[#This Row],[Latency (ms)]]&gt;100, "Bad (&gt;100ms)", "Normal")</f>
        <v>Normal</v>
      </c>
      <c r="S6749">
        <v>1129</v>
      </c>
      <c r="T6749">
        <v>9731</v>
      </c>
    </row>
    <row r="6750" spans="1:20" x14ac:dyDescent="0.25">
      <c r="A6750" t="s">
        <v>19322</v>
      </c>
      <c r="B6750" t="s">
        <v>19323</v>
      </c>
      <c r="C6750" t="s">
        <v>19324</v>
      </c>
      <c r="D6750">
        <v>2588.2199999999998</v>
      </c>
      <c r="E6750" t="s">
        <v>16</v>
      </c>
      <c r="F6750" s="8">
        <v>45709</v>
      </c>
      <c r="G6750" s="6">
        <v>0.35159722222222223</v>
      </c>
      <c r="H6750" t="s">
        <v>42</v>
      </c>
      <c r="I6750">
        <f>IF(Transaction_table[[#This Row],[Transaction Status]]="Success",1,0)</f>
        <v>0</v>
      </c>
      <c r="J6750">
        <f>IF(Transaction_table[[#This Row],[Transaction Status]]="Failed",1,0)</f>
        <v>1</v>
      </c>
      <c r="K6750" t="b">
        <v>0</v>
      </c>
      <c r="L6750">
        <f>IF(AND(Transaction_table[[#This Row],[Fraud Flag]]=TRUE, Transaction_table[[#This Row],[Transaction Status]]="Success"), Transaction_table[[#This Row],[Transaction Amount]], 0)</f>
        <v>0</v>
      </c>
      <c r="M6750" t="s">
        <v>93004</v>
      </c>
      <c r="N6750" t="s">
        <v>93005</v>
      </c>
      <c r="O6750" t="s">
        <v>18</v>
      </c>
      <c r="P6750" t="s">
        <v>43</v>
      </c>
      <c r="Q6750">
        <v>31</v>
      </c>
      <c r="R6750" t="str">
        <f>IF(Transaction_table[[#This Row],[Latency (ms)]]&gt;100, "Bad (&gt;100ms)", "Normal")</f>
        <v>Normal</v>
      </c>
      <c r="S6750">
        <v>1281</v>
      </c>
      <c r="T6750">
        <v>3599</v>
      </c>
    </row>
    <row r="6751" spans="1:20" x14ac:dyDescent="0.25">
      <c r="A6751" t="s">
        <v>19325</v>
      </c>
      <c r="B6751" t="s">
        <v>19326</v>
      </c>
      <c r="C6751" t="s">
        <v>19327</v>
      </c>
      <c r="D6751">
        <v>4002.28</v>
      </c>
      <c r="E6751" t="s">
        <v>28</v>
      </c>
      <c r="F6751" s="8">
        <v>45709</v>
      </c>
      <c r="G6751" s="6">
        <v>0.35800925925925925</v>
      </c>
      <c r="H6751" t="s">
        <v>17</v>
      </c>
      <c r="I6751">
        <f>IF(Transaction_table[[#This Row],[Transaction Status]]="Success",1,0)</f>
        <v>1</v>
      </c>
      <c r="J6751">
        <f>IF(Transaction_table[[#This Row],[Transaction Status]]="Failed",1,0)</f>
        <v>0</v>
      </c>
      <c r="K6751" t="b">
        <v>0</v>
      </c>
      <c r="L6751">
        <f>IF(AND(Transaction_table[[#This Row],[Fraud Flag]]=TRUE, Transaction_table[[#This Row],[Transaction Status]]="Success"), Transaction_table[[#This Row],[Transaction Amount]], 0)</f>
        <v>0</v>
      </c>
      <c r="M6751" t="s">
        <v>93006</v>
      </c>
      <c r="N6751" t="s">
        <v>93007</v>
      </c>
      <c r="O6751" t="s">
        <v>24</v>
      </c>
      <c r="P6751" t="s">
        <v>29</v>
      </c>
      <c r="Q6751">
        <v>79</v>
      </c>
      <c r="R6751" t="str">
        <f>IF(Transaction_table[[#This Row],[Latency (ms)]]&gt;100, "Bad (&gt;100ms)", "Normal")</f>
        <v>Normal</v>
      </c>
      <c r="S6751">
        <v>1531</v>
      </c>
      <c r="T6751">
        <v>7763</v>
      </c>
    </row>
    <row r="6752" spans="1:20" x14ac:dyDescent="0.25">
      <c r="A6752" t="s">
        <v>19328</v>
      </c>
      <c r="B6752" t="s">
        <v>19329</v>
      </c>
      <c r="C6752" t="s">
        <v>19330</v>
      </c>
      <c r="D6752">
        <v>3099.76</v>
      </c>
      <c r="E6752" t="s">
        <v>16</v>
      </c>
      <c r="F6752" s="8">
        <v>45709</v>
      </c>
      <c r="G6752" s="6">
        <v>0.36278935185185185</v>
      </c>
      <c r="H6752" t="s">
        <v>17</v>
      </c>
      <c r="I6752">
        <f>IF(Transaction_table[[#This Row],[Transaction Status]]="Success",1,0)</f>
        <v>1</v>
      </c>
      <c r="J6752">
        <f>IF(Transaction_table[[#This Row],[Transaction Status]]="Failed",1,0)</f>
        <v>0</v>
      </c>
      <c r="K6752" t="b">
        <v>0</v>
      </c>
      <c r="L6752">
        <f>IF(AND(Transaction_table[[#This Row],[Fraud Flag]]=TRUE, Transaction_table[[#This Row],[Transaction Status]]="Success"), Transaction_table[[#This Row],[Transaction Amount]], 0)</f>
        <v>0</v>
      </c>
      <c r="M6752" t="s">
        <v>93006</v>
      </c>
      <c r="N6752" t="s">
        <v>93007</v>
      </c>
      <c r="O6752" t="s">
        <v>18</v>
      </c>
      <c r="P6752" t="s">
        <v>43</v>
      </c>
      <c r="Q6752">
        <v>132</v>
      </c>
      <c r="R6752" t="str">
        <f>IF(Transaction_table[[#This Row],[Latency (ms)]]&gt;100, "Bad (&gt;100ms)", "Normal")</f>
        <v>Bad (&gt;100ms)</v>
      </c>
      <c r="S6752">
        <v>1487</v>
      </c>
      <c r="T6752">
        <v>2582</v>
      </c>
    </row>
    <row r="6753" spans="1:20" x14ac:dyDescent="0.25">
      <c r="A6753" t="s">
        <v>19331</v>
      </c>
      <c r="B6753" t="s">
        <v>19332</v>
      </c>
      <c r="C6753" t="s">
        <v>19333</v>
      </c>
      <c r="D6753">
        <v>4965.47</v>
      </c>
      <c r="E6753" t="s">
        <v>23</v>
      </c>
      <c r="F6753" s="8">
        <v>45709</v>
      </c>
      <c r="G6753" s="6">
        <v>0.37363425925925925</v>
      </c>
      <c r="H6753" t="s">
        <v>17</v>
      </c>
      <c r="I6753">
        <f>IF(Transaction_table[[#This Row],[Transaction Status]]="Success",1,0)</f>
        <v>1</v>
      </c>
      <c r="J6753">
        <f>IF(Transaction_table[[#This Row],[Transaction Status]]="Failed",1,0)</f>
        <v>0</v>
      </c>
      <c r="K6753" t="b">
        <v>0</v>
      </c>
      <c r="L6753">
        <f>IF(AND(Transaction_table[[#This Row],[Fraud Flag]]=TRUE, Transaction_table[[#This Row],[Transaction Status]]="Success"), Transaction_table[[#This Row],[Transaction Amount]], 0)</f>
        <v>0</v>
      </c>
      <c r="M6753" t="s">
        <v>93012</v>
      </c>
      <c r="N6753" t="s">
        <v>93005</v>
      </c>
      <c r="O6753" t="s">
        <v>18</v>
      </c>
      <c r="P6753" t="s">
        <v>19</v>
      </c>
      <c r="Q6753">
        <v>137</v>
      </c>
      <c r="R6753" t="str">
        <f>IF(Transaction_table[[#This Row],[Latency (ms)]]&gt;100, "Bad (&gt;100ms)", "Normal")</f>
        <v>Bad (&gt;100ms)</v>
      </c>
      <c r="S6753">
        <v>2039</v>
      </c>
      <c r="T6753">
        <v>4234</v>
      </c>
    </row>
    <row r="6754" spans="1:20" x14ac:dyDescent="0.25">
      <c r="A6754" t="s">
        <v>19334</v>
      </c>
      <c r="B6754" t="s">
        <v>19335</v>
      </c>
      <c r="C6754" t="s">
        <v>19336</v>
      </c>
      <c r="D6754">
        <v>3267.74</v>
      </c>
      <c r="E6754" t="s">
        <v>28</v>
      </c>
      <c r="F6754" s="8">
        <v>45709</v>
      </c>
      <c r="G6754" s="6">
        <v>0.37540509259259258</v>
      </c>
      <c r="H6754" t="s">
        <v>17</v>
      </c>
      <c r="I6754">
        <f>IF(Transaction_table[[#This Row],[Transaction Status]]="Success",1,0)</f>
        <v>1</v>
      </c>
      <c r="J6754">
        <f>IF(Transaction_table[[#This Row],[Transaction Status]]="Failed",1,0)</f>
        <v>0</v>
      </c>
      <c r="K6754" t="b">
        <v>0</v>
      </c>
      <c r="L6754">
        <f>IF(AND(Transaction_table[[#This Row],[Fraud Flag]]=TRUE, Transaction_table[[#This Row],[Transaction Status]]="Success"), Transaction_table[[#This Row],[Transaction Amount]], 0)</f>
        <v>0</v>
      </c>
      <c r="M6754" t="s">
        <v>93002</v>
      </c>
      <c r="N6754" t="s">
        <v>93003</v>
      </c>
      <c r="O6754" t="s">
        <v>24</v>
      </c>
      <c r="P6754" t="s">
        <v>19</v>
      </c>
      <c r="Q6754">
        <v>124</v>
      </c>
      <c r="R6754" t="str">
        <f>IF(Transaction_table[[#This Row],[Latency (ms)]]&gt;100, "Bad (&gt;100ms)", "Normal")</f>
        <v>Bad (&gt;100ms)</v>
      </c>
      <c r="S6754">
        <v>2733</v>
      </c>
      <c r="T6754">
        <v>9881</v>
      </c>
    </row>
    <row r="6755" spans="1:20" x14ac:dyDescent="0.25">
      <c r="A6755" t="s">
        <v>19337</v>
      </c>
      <c r="B6755" t="s">
        <v>10665</v>
      </c>
      <c r="C6755" t="s">
        <v>7967</v>
      </c>
      <c r="D6755">
        <v>3950.65</v>
      </c>
      <c r="E6755" t="s">
        <v>16</v>
      </c>
      <c r="F6755" s="8">
        <v>45709</v>
      </c>
      <c r="G6755" s="6">
        <v>0.37811342592592595</v>
      </c>
      <c r="H6755" t="s">
        <v>42</v>
      </c>
      <c r="I6755">
        <f>IF(Transaction_table[[#This Row],[Transaction Status]]="Success",1,0)</f>
        <v>0</v>
      </c>
      <c r="J6755">
        <f>IF(Transaction_table[[#This Row],[Transaction Status]]="Failed",1,0)</f>
        <v>1</v>
      </c>
      <c r="K6755" t="b">
        <v>0</v>
      </c>
      <c r="L6755">
        <f>IF(AND(Transaction_table[[#This Row],[Fraud Flag]]=TRUE, Transaction_table[[#This Row],[Transaction Status]]="Success"), Transaction_table[[#This Row],[Transaction Amount]], 0)</f>
        <v>0</v>
      </c>
      <c r="M6755" t="s">
        <v>93006</v>
      </c>
      <c r="N6755" t="s">
        <v>93007</v>
      </c>
      <c r="O6755" t="s">
        <v>24</v>
      </c>
      <c r="P6755" t="s">
        <v>43</v>
      </c>
      <c r="Q6755">
        <v>101</v>
      </c>
      <c r="R6755" t="str">
        <f>IF(Transaction_table[[#This Row],[Latency (ms)]]&gt;100, "Bad (&gt;100ms)", "Normal")</f>
        <v>Bad (&gt;100ms)</v>
      </c>
      <c r="S6755">
        <v>1730</v>
      </c>
      <c r="T6755">
        <v>8117</v>
      </c>
    </row>
    <row r="6756" spans="1:20" x14ac:dyDescent="0.25">
      <c r="A6756" t="s">
        <v>19338</v>
      </c>
      <c r="B6756" t="s">
        <v>19339</v>
      </c>
      <c r="C6756" t="s">
        <v>19340</v>
      </c>
      <c r="D6756">
        <v>600.9</v>
      </c>
      <c r="E6756" t="s">
        <v>28</v>
      </c>
      <c r="F6756" s="8">
        <v>45709</v>
      </c>
      <c r="G6756" s="6">
        <v>0.38150462962962961</v>
      </c>
      <c r="H6756" t="s">
        <v>17</v>
      </c>
      <c r="I6756">
        <f>IF(Transaction_table[[#This Row],[Transaction Status]]="Success",1,0)</f>
        <v>1</v>
      </c>
      <c r="J6756">
        <f>IF(Transaction_table[[#This Row],[Transaction Status]]="Failed",1,0)</f>
        <v>0</v>
      </c>
      <c r="K6756" t="b">
        <v>0</v>
      </c>
      <c r="L6756">
        <f>IF(AND(Transaction_table[[#This Row],[Fraud Flag]]=TRUE, Transaction_table[[#This Row],[Transaction Status]]="Success"), Transaction_table[[#This Row],[Transaction Amount]], 0)</f>
        <v>0</v>
      </c>
      <c r="M6756" t="s">
        <v>93008</v>
      </c>
      <c r="N6756" t="s">
        <v>93009</v>
      </c>
      <c r="O6756" t="s">
        <v>24</v>
      </c>
      <c r="P6756" t="s">
        <v>29</v>
      </c>
      <c r="Q6756">
        <v>131</v>
      </c>
      <c r="R6756" t="str">
        <f>IF(Transaction_table[[#This Row],[Latency (ms)]]&gt;100, "Bad (&gt;100ms)", "Normal")</f>
        <v>Bad (&gt;100ms)</v>
      </c>
      <c r="S6756">
        <v>2807</v>
      </c>
      <c r="T6756">
        <v>5703</v>
      </c>
    </row>
    <row r="6757" spans="1:20" x14ac:dyDescent="0.25">
      <c r="A6757" t="s">
        <v>19341</v>
      </c>
      <c r="B6757" t="s">
        <v>19342</v>
      </c>
      <c r="C6757" t="s">
        <v>19343</v>
      </c>
      <c r="D6757">
        <v>2525.71</v>
      </c>
      <c r="E6757" t="s">
        <v>28</v>
      </c>
      <c r="F6757" s="8">
        <v>45709</v>
      </c>
      <c r="G6757" s="6">
        <v>0.38677083333333334</v>
      </c>
      <c r="H6757" t="s">
        <v>42</v>
      </c>
      <c r="I6757">
        <f>IF(Transaction_table[[#This Row],[Transaction Status]]="Success",1,0)</f>
        <v>0</v>
      </c>
      <c r="J6757">
        <f>IF(Transaction_table[[#This Row],[Transaction Status]]="Failed",1,0)</f>
        <v>1</v>
      </c>
      <c r="K6757" t="b">
        <v>0</v>
      </c>
      <c r="L6757">
        <f>IF(AND(Transaction_table[[#This Row],[Fraud Flag]]=TRUE, Transaction_table[[#This Row],[Transaction Status]]="Success"), Transaction_table[[#This Row],[Transaction Amount]], 0)</f>
        <v>0</v>
      </c>
      <c r="M6757" t="s">
        <v>93010</v>
      </c>
      <c r="N6757" t="s">
        <v>93011</v>
      </c>
      <c r="O6757" t="s">
        <v>18</v>
      </c>
      <c r="P6757" t="s">
        <v>29</v>
      </c>
      <c r="Q6757">
        <v>22</v>
      </c>
      <c r="R6757" t="str">
        <f>IF(Transaction_table[[#This Row],[Latency (ms)]]&gt;100, "Bad (&gt;100ms)", "Normal")</f>
        <v>Normal</v>
      </c>
      <c r="S6757">
        <v>1589</v>
      </c>
      <c r="T6757">
        <v>6918</v>
      </c>
    </row>
    <row r="6758" spans="1:20" x14ac:dyDescent="0.25">
      <c r="A6758" t="s">
        <v>19344</v>
      </c>
      <c r="B6758" t="s">
        <v>19345</v>
      </c>
      <c r="C6758" t="s">
        <v>19346</v>
      </c>
      <c r="D6758">
        <v>1087.19</v>
      </c>
      <c r="E6758" t="s">
        <v>23</v>
      </c>
      <c r="F6758" s="8">
        <v>45709</v>
      </c>
      <c r="G6758" s="6">
        <v>0.40009259259259261</v>
      </c>
      <c r="H6758" t="s">
        <v>17</v>
      </c>
      <c r="I6758">
        <f>IF(Transaction_table[[#This Row],[Transaction Status]]="Success",1,0)</f>
        <v>1</v>
      </c>
      <c r="J6758">
        <f>IF(Transaction_table[[#This Row],[Transaction Status]]="Failed",1,0)</f>
        <v>0</v>
      </c>
      <c r="K6758" t="b">
        <v>0</v>
      </c>
      <c r="L6758">
        <f>IF(AND(Transaction_table[[#This Row],[Fraud Flag]]=TRUE, Transaction_table[[#This Row],[Transaction Status]]="Success"), Transaction_table[[#This Row],[Transaction Amount]], 0)</f>
        <v>0</v>
      </c>
      <c r="M6758" t="s">
        <v>93002</v>
      </c>
      <c r="N6758" t="s">
        <v>93003</v>
      </c>
      <c r="O6758" t="s">
        <v>24</v>
      </c>
      <c r="P6758" t="s">
        <v>29</v>
      </c>
      <c r="Q6758">
        <v>37</v>
      </c>
      <c r="R6758" t="str">
        <f>IF(Transaction_table[[#This Row],[Latency (ms)]]&gt;100, "Bad (&gt;100ms)", "Normal")</f>
        <v>Normal</v>
      </c>
      <c r="S6758">
        <v>675</v>
      </c>
      <c r="T6758">
        <v>5188</v>
      </c>
    </row>
    <row r="6759" spans="1:20" x14ac:dyDescent="0.25">
      <c r="A6759" t="s">
        <v>19347</v>
      </c>
      <c r="B6759" t="s">
        <v>19348</v>
      </c>
      <c r="C6759" t="s">
        <v>19349</v>
      </c>
      <c r="D6759">
        <v>4644.8</v>
      </c>
      <c r="E6759" t="s">
        <v>16</v>
      </c>
      <c r="F6759" s="8">
        <v>45709</v>
      </c>
      <c r="G6759" s="6">
        <v>0.40489583333333334</v>
      </c>
      <c r="H6759" t="s">
        <v>42</v>
      </c>
      <c r="I6759">
        <f>IF(Transaction_table[[#This Row],[Transaction Status]]="Success",1,0)</f>
        <v>0</v>
      </c>
      <c r="J6759">
        <f>IF(Transaction_table[[#This Row],[Transaction Status]]="Failed",1,0)</f>
        <v>1</v>
      </c>
      <c r="K6759" t="b">
        <v>0</v>
      </c>
      <c r="L6759">
        <f>IF(AND(Transaction_table[[#This Row],[Fraud Flag]]=TRUE, Transaction_table[[#This Row],[Transaction Status]]="Success"), Transaction_table[[#This Row],[Transaction Amount]], 0)</f>
        <v>0</v>
      </c>
      <c r="M6759" t="s">
        <v>93006</v>
      </c>
      <c r="N6759" t="s">
        <v>93007</v>
      </c>
      <c r="O6759" t="s">
        <v>24</v>
      </c>
      <c r="P6759" t="s">
        <v>43</v>
      </c>
      <c r="Q6759">
        <v>26</v>
      </c>
      <c r="R6759" t="str">
        <f>IF(Transaction_table[[#This Row],[Latency (ms)]]&gt;100, "Bad (&gt;100ms)", "Normal")</f>
        <v>Normal</v>
      </c>
      <c r="S6759">
        <v>789</v>
      </c>
      <c r="T6759">
        <v>5957</v>
      </c>
    </row>
    <row r="6760" spans="1:20" x14ac:dyDescent="0.25">
      <c r="A6760" t="s">
        <v>19350</v>
      </c>
      <c r="B6760" t="s">
        <v>19351</v>
      </c>
      <c r="C6760" t="s">
        <v>19352</v>
      </c>
      <c r="D6760">
        <v>1356.21</v>
      </c>
      <c r="E6760" t="s">
        <v>28</v>
      </c>
      <c r="F6760" s="8">
        <v>45709</v>
      </c>
      <c r="G6760" s="6">
        <v>0.41261574074074076</v>
      </c>
      <c r="H6760" t="s">
        <v>17</v>
      </c>
      <c r="I6760">
        <f>IF(Transaction_table[[#This Row],[Transaction Status]]="Success",1,0)</f>
        <v>1</v>
      </c>
      <c r="J6760">
        <f>IF(Transaction_table[[#This Row],[Transaction Status]]="Failed",1,0)</f>
        <v>0</v>
      </c>
      <c r="K6760" t="b">
        <v>0</v>
      </c>
      <c r="L6760">
        <f>IF(AND(Transaction_table[[#This Row],[Fraud Flag]]=TRUE, Transaction_table[[#This Row],[Transaction Status]]="Success"), Transaction_table[[#This Row],[Transaction Amount]], 0)</f>
        <v>0</v>
      </c>
      <c r="M6760" t="s">
        <v>93006</v>
      </c>
      <c r="N6760" t="s">
        <v>93007</v>
      </c>
      <c r="O6760" t="s">
        <v>24</v>
      </c>
      <c r="P6760" t="s">
        <v>19</v>
      </c>
      <c r="Q6760">
        <v>44</v>
      </c>
      <c r="R6760" t="str">
        <f>IF(Transaction_table[[#This Row],[Latency (ms)]]&gt;100, "Bad (&gt;100ms)", "Normal")</f>
        <v>Normal</v>
      </c>
      <c r="S6760">
        <v>2836</v>
      </c>
      <c r="T6760">
        <v>1636</v>
      </c>
    </row>
    <row r="6761" spans="1:20" x14ac:dyDescent="0.25">
      <c r="A6761" t="s">
        <v>19353</v>
      </c>
      <c r="B6761" t="s">
        <v>19354</v>
      </c>
      <c r="C6761" t="s">
        <v>19355</v>
      </c>
      <c r="D6761">
        <v>2795.07</v>
      </c>
      <c r="E6761" t="s">
        <v>28</v>
      </c>
      <c r="F6761" s="8">
        <v>45709</v>
      </c>
      <c r="G6761" s="6">
        <v>0.41368055555555555</v>
      </c>
      <c r="H6761" t="s">
        <v>17</v>
      </c>
      <c r="I6761">
        <f>IF(Transaction_table[[#This Row],[Transaction Status]]="Success",1,0)</f>
        <v>1</v>
      </c>
      <c r="J6761">
        <f>IF(Transaction_table[[#This Row],[Transaction Status]]="Failed",1,0)</f>
        <v>0</v>
      </c>
      <c r="K6761" t="b">
        <v>0</v>
      </c>
      <c r="L6761">
        <f>IF(AND(Transaction_table[[#This Row],[Fraud Flag]]=TRUE, Transaction_table[[#This Row],[Transaction Status]]="Success"), Transaction_table[[#This Row],[Transaction Amount]], 0)</f>
        <v>0</v>
      </c>
      <c r="M6761" t="s">
        <v>93004</v>
      </c>
      <c r="N6761" t="s">
        <v>93005</v>
      </c>
      <c r="O6761" t="s">
        <v>18</v>
      </c>
      <c r="P6761" t="s">
        <v>29</v>
      </c>
      <c r="Q6761">
        <v>51</v>
      </c>
      <c r="R6761" t="str">
        <f>IF(Transaction_table[[#This Row],[Latency (ms)]]&gt;100, "Bad (&gt;100ms)", "Normal")</f>
        <v>Normal</v>
      </c>
      <c r="S6761">
        <v>2811</v>
      </c>
      <c r="T6761">
        <v>8456</v>
      </c>
    </row>
    <row r="6762" spans="1:20" x14ac:dyDescent="0.25">
      <c r="A6762" t="s">
        <v>19356</v>
      </c>
      <c r="B6762" t="s">
        <v>7652</v>
      </c>
      <c r="C6762" t="s">
        <v>19357</v>
      </c>
      <c r="D6762">
        <v>2997.24</v>
      </c>
      <c r="E6762" t="s">
        <v>23</v>
      </c>
      <c r="F6762" s="8">
        <v>45709</v>
      </c>
      <c r="G6762" s="6">
        <v>0.4309027777777778</v>
      </c>
      <c r="H6762" t="s">
        <v>42</v>
      </c>
      <c r="I6762">
        <f>IF(Transaction_table[[#This Row],[Transaction Status]]="Success",1,0)</f>
        <v>0</v>
      </c>
      <c r="J6762">
        <f>IF(Transaction_table[[#This Row],[Transaction Status]]="Failed",1,0)</f>
        <v>1</v>
      </c>
      <c r="K6762" t="b">
        <v>0</v>
      </c>
      <c r="L6762">
        <f>IF(AND(Transaction_table[[#This Row],[Fraud Flag]]=TRUE, Transaction_table[[#This Row],[Transaction Status]]="Success"), Transaction_table[[#This Row],[Transaction Amount]], 0)</f>
        <v>0</v>
      </c>
      <c r="M6762" t="s">
        <v>93006</v>
      </c>
      <c r="N6762" t="s">
        <v>93007</v>
      </c>
      <c r="O6762" t="s">
        <v>24</v>
      </c>
      <c r="P6762" t="s">
        <v>29</v>
      </c>
      <c r="Q6762">
        <v>35</v>
      </c>
      <c r="R6762" t="str">
        <f>IF(Transaction_table[[#This Row],[Latency (ms)]]&gt;100, "Bad (&gt;100ms)", "Normal")</f>
        <v>Normal</v>
      </c>
      <c r="S6762">
        <v>2749</v>
      </c>
      <c r="T6762">
        <v>6582</v>
      </c>
    </row>
    <row r="6763" spans="1:20" x14ac:dyDescent="0.25">
      <c r="A6763" t="s">
        <v>19358</v>
      </c>
      <c r="B6763" t="s">
        <v>19359</v>
      </c>
      <c r="C6763" t="s">
        <v>19360</v>
      </c>
      <c r="D6763">
        <v>3263.69</v>
      </c>
      <c r="E6763" t="s">
        <v>23</v>
      </c>
      <c r="F6763" s="8">
        <v>45709</v>
      </c>
      <c r="G6763" s="6">
        <v>0.43344907407407407</v>
      </c>
      <c r="H6763" t="s">
        <v>42</v>
      </c>
      <c r="I6763">
        <f>IF(Transaction_table[[#This Row],[Transaction Status]]="Success",1,0)</f>
        <v>0</v>
      </c>
      <c r="J6763">
        <f>IF(Transaction_table[[#This Row],[Transaction Status]]="Failed",1,0)</f>
        <v>1</v>
      </c>
      <c r="K6763" t="b">
        <v>0</v>
      </c>
      <c r="L6763">
        <f>IF(AND(Transaction_table[[#This Row],[Fraud Flag]]=TRUE, Transaction_table[[#This Row],[Transaction Status]]="Success"), Transaction_table[[#This Row],[Transaction Amount]], 0)</f>
        <v>0</v>
      </c>
      <c r="M6763" t="s">
        <v>93008</v>
      </c>
      <c r="N6763" t="s">
        <v>93009</v>
      </c>
      <c r="O6763" t="s">
        <v>24</v>
      </c>
      <c r="P6763" t="s">
        <v>29</v>
      </c>
      <c r="Q6763">
        <v>30</v>
      </c>
      <c r="R6763" t="str">
        <f>IF(Transaction_table[[#This Row],[Latency (ms)]]&gt;100, "Bad (&gt;100ms)", "Normal")</f>
        <v>Normal</v>
      </c>
      <c r="S6763">
        <v>493</v>
      </c>
      <c r="T6763">
        <v>8621</v>
      </c>
    </row>
    <row r="6764" spans="1:20" x14ac:dyDescent="0.25">
      <c r="A6764" t="s">
        <v>19361</v>
      </c>
      <c r="B6764" t="s">
        <v>17369</v>
      </c>
      <c r="C6764" t="s">
        <v>19362</v>
      </c>
      <c r="D6764">
        <v>615.02</v>
      </c>
      <c r="E6764" t="s">
        <v>23</v>
      </c>
      <c r="F6764" s="8">
        <v>45709</v>
      </c>
      <c r="G6764" s="6">
        <v>0.43497685185185186</v>
      </c>
      <c r="H6764" t="s">
        <v>17</v>
      </c>
      <c r="I6764">
        <f>IF(Transaction_table[[#This Row],[Transaction Status]]="Success",1,0)</f>
        <v>1</v>
      </c>
      <c r="J6764">
        <f>IF(Transaction_table[[#This Row],[Transaction Status]]="Failed",1,0)</f>
        <v>0</v>
      </c>
      <c r="K6764" t="b">
        <v>0</v>
      </c>
      <c r="L6764">
        <f>IF(AND(Transaction_table[[#This Row],[Fraud Flag]]=TRUE, Transaction_table[[#This Row],[Transaction Status]]="Success"), Transaction_table[[#This Row],[Transaction Amount]], 0)</f>
        <v>0</v>
      </c>
      <c r="M6764" t="s">
        <v>93010</v>
      </c>
      <c r="N6764" t="s">
        <v>93011</v>
      </c>
      <c r="O6764" t="s">
        <v>18</v>
      </c>
      <c r="P6764" t="s">
        <v>19</v>
      </c>
      <c r="Q6764">
        <v>8</v>
      </c>
      <c r="R6764" t="str">
        <f>IF(Transaction_table[[#This Row],[Latency (ms)]]&gt;100, "Bad (&gt;100ms)", "Normal")</f>
        <v>Normal</v>
      </c>
      <c r="S6764">
        <v>304</v>
      </c>
      <c r="T6764">
        <v>5170</v>
      </c>
    </row>
    <row r="6765" spans="1:20" x14ac:dyDescent="0.25">
      <c r="A6765" t="s">
        <v>19363</v>
      </c>
      <c r="B6765" t="s">
        <v>19364</v>
      </c>
      <c r="C6765" t="s">
        <v>19365</v>
      </c>
      <c r="D6765">
        <v>1081.0899999999999</v>
      </c>
      <c r="E6765" t="s">
        <v>16</v>
      </c>
      <c r="F6765" s="8">
        <v>45709</v>
      </c>
      <c r="G6765" s="6">
        <v>0.45495370370370369</v>
      </c>
      <c r="H6765" t="s">
        <v>42</v>
      </c>
      <c r="I6765">
        <f>IF(Transaction_table[[#This Row],[Transaction Status]]="Success",1,0)</f>
        <v>0</v>
      </c>
      <c r="J6765">
        <f>IF(Transaction_table[[#This Row],[Transaction Status]]="Failed",1,0)</f>
        <v>1</v>
      </c>
      <c r="K6765" t="b">
        <v>0</v>
      </c>
      <c r="L6765">
        <f>IF(AND(Transaction_table[[#This Row],[Fraud Flag]]=TRUE, Transaction_table[[#This Row],[Transaction Status]]="Success"), Transaction_table[[#This Row],[Transaction Amount]], 0)</f>
        <v>0</v>
      </c>
      <c r="M6765" t="s">
        <v>93002</v>
      </c>
      <c r="N6765" t="s">
        <v>93003</v>
      </c>
      <c r="O6765" t="s">
        <v>24</v>
      </c>
      <c r="P6765" t="s">
        <v>29</v>
      </c>
      <c r="Q6765">
        <v>83</v>
      </c>
      <c r="R6765" t="str">
        <f>IF(Transaction_table[[#This Row],[Latency (ms)]]&gt;100, "Bad (&gt;100ms)", "Normal")</f>
        <v>Normal</v>
      </c>
      <c r="S6765">
        <v>2206</v>
      </c>
      <c r="T6765">
        <v>8714</v>
      </c>
    </row>
    <row r="6766" spans="1:20" x14ac:dyDescent="0.25">
      <c r="A6766" t="s">
        <v>19366</v>
      </c>
      <c r="B6766" t="s">
        <v>19367</v>
      </c>
      <c r="C6766" t="s">
        <v>19368</v>
      </c>
      <c r="D6766">
        <v>705.53</v>
      </c>
      <c r="E6766" t="s">
        <v>23</v>
      </c>
      <c r="F6766" s="8">
        <v>45709</v>
      </c>
      <c r="G6766" s="6">
        <v>0.47346064814814814</v>
      </c>
      <c r="H6766" t="s">
        <v>17</v>
      </c>
      <c r="I6766">
        <f>IF(Transaction_table[[#This Row],[Transaction Status]]="Success",1,0)</f>
        <v>1</v>
      </c>
      <c r="J6766">
        <f>IF(Transaction_table[[#This Row],[Transaction Status]]="Failed",1,0)</f>
        <v>0</v>
      </c>
      <c r="K6766" t="b">
        <v>0</v>
      </c>
      <c r="L6766">
        <f>IF(AND(Transaction_table[[#This Row],[Fraud Flag]]=TRUE, Transaction_table[[#This Row],[Transaction Status]]="Success"), Transaction_table[[#This Row],[Transaction Amount]], 0)</f>
        <v>0</v>
      </c>
      <c r="M6766" t="s">
        <v>93002</v>
      </c>
      <c r="N6766" t="s">
        <v>93003</v>
      </c>
      <c r="O6766" t="s">
        <v>24</v>
      </c>
      <c r="P6766" t="s">
        <v>29</v>
      </c>
      <c r="Q6766">
        <v>53</v>
      </c>
      <c r="R6766" t="str">
        <f>IF(Transaction_table[[#This Row],[Latency (ms)]]&gt;100, "Bad (&gt;100ms)", "Normal")</f>
        <v>Normal</v>
      </c>
      <c r="S6766">
        <v>2539</v>
      </c>
      <c r="T6766">
        <v>7123</v>
      </c>
    </row>
    <row r="6767" spans="1:20" x14ac:dyDescent="0.25">
      <c r="A6767" t="s">
        <v>19369</v>
      </c>
      <c r="B6767" t="s">
        <v>19370</v>
      </c>
      <c r="C6767" t="s">
        <v>19371</v>
      </c>
      <c r="D6767">
        <v>708.57</v>
      </c>
      <c r="E6767" t="s">
        <v>16</v>
      </c>
      <c r="F6767" s="8">
        <v>45709</v>
      </c>
      <c r="G6767" s="6">
        <v>0.47905092592592591</v>
      </c>
      <c r="H6767" t="s">
        <v>17</v>
      </c>
      <c r="I6767">
        <f>IF(Transaction_table[[#This Row],[Transaction Status]]="Success",1,0)</f>
        <v>1</v>
      </c>
      <c r="J6767">
        <f>IF(Transaction_table[[#This Row],[Transaction Status]]="Failed",1,0)</f>
        <v>0</v>
      </c>
      <c r="K6767" t="b">
        <v>0</v>
      </c>
      <c r="L6767">
        <f>IF(AND(Transaction_table[[#This Row],[Fraud Flag]]=TRUE, Transaction_table[[#This Row],[Transaction Status]]="Success"), Transaction_table[[#This Row],[Transaction Amount]], 0)</f>
        <v>0</v>
      </c>
      <c r="M6767" t="s">
        <v>93010</v>
      </c>
      <c r="N6767" t="s">
        <v>93011</v>
      </c>
      <c r="O6767" t="s">
        <v>24</v>
      </c>
      <c r="P6767" t="s">
        <v>43</v>
      </c>
      <c r="Q6767">
        <v>101</v>
      </c>
      <c r="R6767" t="str">
        <f>IF(Transaction_table[[#This Row],[Latency (ms)]]&gt;100, "Bad (&gt;100ms)", "Normal")</f>
        <v>Bad (&gt;100ms)</v>
      </c>
      <c r="S6767">
        <v>535</v>
      </c>
      <c r="T6767">
        <v>4556</v>
      </c>
    </row>
    <row r="6768" spans="1:20" x14ac:dyDescent="0.25">
      <c r="A6768" t="s">
        <v>19372</v>
      </c>
      <c r="B6768" t="s">
        <v>19373</v>
      </c>
      <c r="C6768" t="s">
        <v>19374</v>
      </c>
      <c r="D6768">
        <v>611.96</v>
      </c>
      <c r="E6768" t="s">
        <v>23</v>
      </c>
      <c r="F6768" s="8">
        <v>45709</v>
      </c>
      <c r="G6768" s="6">
        <v>0.48273148148148148</v>
      </c>
      <c r="H6768" t="s">
        <v>42</v>
      </c>
      <c r="I6768">
        <f>IF(Transaction_table[[#This Row],[Transaction Status]]="Success",1,0)</f>
        <v>0</v>
      </c>
      <c r="J6768">
        <f>IF(Transaction_table[[#This Row],[Transaction Status]]="Failed",1,0)</f>
        <v>1</v>
      </c>
      <c r="K6768" t="b">
        <v>0</v>
      </c>
      <c r="L6768">
        <f>IF(AND(Transaction_table[[#This Row],[Fraud Flag]]=TRUE, Transaction_table[[#This Row],[Transaction Status]]="Success"), Transaction_table[[#This Row],[Transaction Amount]], 0)</f>
        <v>0</v>
      </c>
      <c r="M6768" t="s">
        <v>93004</v>
      </c>
      <c r="N6768" t="s">
        <v>93005</v>
      </c>
      <c r="O6768" t="s">
        <v>24</v>
      </c>
      <c r="P6768" t="s">
        <v>29</v>
      </c>
      <c r="Q6768">
        <v>88</v>
      </c>
      <c r="R6768" t="str">
        <f>IF(Transaction_table[[#This Row],[Latency (ms)]]&gt;100, "Bad (&gt;100ms)", "Normal")</f>
        <v>Normal</v>
      </c>
      <c r="S6768">
        <v>1060</v>
      </c>
      <c r="T6768">
        <v>3979</v>
      </c>
    </row>
    <row r="6769" spans="1:20" x14ac:dyDescent="0.25">
      <c r="A6769" t="s">
        <v>19375</v>
      </c>
      <c r="B6769" t="s">
        <v>19376</v>
      </c>
      <c r="C6769" t="s">
        <v>19377</v>
      </c>
      <c r="D6769">
        <v>2757.69</v>
      </c>
      <c r="E6769" t="s">
        <v>28</v>
      </c>
      <c r="F6769" s="8">
        <v>45709</v>
      </c>
      <c r="G6769" s="6">
        <v>0.48373842592592592</v>
      </c>
      <c r="H6769" t="s">
        <v>17</v>
      </c>
      <c r="I6769">
        <f>IF(Transaction_table[[#This Row],[Transaction Status]]="Success",1,0)</f>
        <v>1</v>
      </c>
      <c r="J6769">
        <f>IF(Transaction_table[[#This Row],[Transaction Status]]="Failed",1,0)</f>
        <v>0</v>
      </c>
      <c r="K6769" t="b">
        <v>0</v>
      </c>
      <c r="L6769">
        <f>IF(AND(Transaction_table[[#This Row],[Fraud Flag]]=TRUE, Transaction_table[[#This Row],[Transaction Status]]="Success"), Transaction_table[[#This Row],[Transaction Amount]], 0)</f>
        <v>0</v>
      </c>
      <c r="M6769" t="s">
        <v>93002</v>
      </c>
      <c r="N6769" t="s">
        <v>93003</v>
      </c>
      <c r="O6769" t="s">
        <v>18</v>
      </c>
      <c r="P6769" t="s">
        <v>19</v>
      </c>
      <c r="Q6769">
        <v>21</v>
      </c>
      <c r="R6769" t="str">
        <f>IF(Transaction_table[[#This Row],[Latency (ms)]]&gt;100, "Bad (&gt;100ms)", "Normal")</f>
        <v>Normal</v>
      </c>
      <c r="S6769">
        <v>577</v>
      </c>
      <c r="T6769">
        <v>5037</v>
      </c>
    </row>
    <row r="6770" spans="1:20" x14ac:dyDescent="0.25">
      <c r="A6770" t="s">
        <v>19378</v>
      </c>
      <c r="B6770" t="s">
        <v>19379</v>
      </c>
      <c r="C6770" t="s">
        <v>10674</v>
      </c>
      <c r="D6770">
        <v>4083.9</v>
      </c>
      <c r="E6770" t="s">
        <v>23</v>
      </c>
      <c r="F6770" s="8">
        <v>45709</v>
      </c>
      <c r="G6770" s="6">
        <v>0.48724537037037036</v>
      </c>
      <c r="H6770" t="s">
        <v>42</v>
      </c>
      <c r="I6770">
        <f>IF(Transaction_table[[#This Row],[Transaction Status]]="Success",1,0)</f>
        <v>0</v>
      </c>
      <c r="J6770">
        <f>IF(Transaction_table[[#This Row],[Transaction Status]]="Failed",1,0)</f>
        <v>1</v>
      </c>
      <c r="K6770" t="b">
        <v>0</v>
      </c>
      <c r="L6770">
        <f>IF(AND(Transaction_table[[#This Row],[Fraud Flag]]=TRUE, Transaction_table[[#This Row],[Transaction Status]]="Success"), Transaction_table[[#This Row],[Transaction Amount]], 0)</f>
        <v>0</v>
      </c>
      <c r="M6770" t="s">
        <v>93010</v>
      </c>
      <c r="N6770" t="s">
        <v>93011</v>
      </c>
      <c r="O6770" t="s">
        <v>18</v>
      </c>
      <c r="P6770" t="s">
        <v>43</v>
      </c>
      <c r="Q6770">
        <v>39</v>
      </c>
      <c r="R6770" t="str">
        <f>IF(Transaction_table[[#This Row],[Latency (ms)]]&gt;100, "Bad (&gt;100ms)", "Normal")</f>
        <v>Normal</v>
      </c>
      <c r="S6770">
        <v>1989</v>
      </c>
      <c r="T6770">
        <v>9495</v>
      </c>
    </row>
    <row r="6771" spans="1:20" x14ac:dyDescent="0.25">
      <c r="A6771" t="s">
        <v>19380</v>
      </c>
      <c r="B6771" t="s">
        <v>19381</v>
      </c>
      <c r="C6771" t="s">
        <v>8699</v>
      </c>
      <c r="D6771">
        <v>3871.98</v>
      </c>
      <c r="E6771" t="s">
        <v>28</v>
      </c>
      <c r="F6771" s="8">
        <v>45709</v>
      </c>
      <c r="G6771" s="6">
        <v>0.48810185185185184</v>
      </c>
      <c r="H6771" t="s">
        <v>17</v>
      </c>
      <c r="I6771">
        <f>IF(Transaction_table[[#This Row],[Transaction Status]]="Success",1,0)</f>
        <v>1</v>
      </c>
      <c r="J6771">
        <f>IF(Transaction_table[[#This Row],[Transaction Status]]="Failed",1,0)</f>
        <v>0</v>
      </c>
      <c r="K6771" t="b">
        <v>0</v>
      </c>
      <c r="L6771">
        <f>IF(AND(Transaction_table[[#This Row],[Fraud Flag]]=TRUE, Transaction_table[[#This Row],[Transaction Status]]="Success"), Transaction_table[[#This Row],[Transaction Amount]], 0)</f>
        <v>0</v>
      </c>
      <c r="M6771" t="s">
        <v>93012</v>
      </c>
      <c r="N6771" t="s">
        <v>93005</v>
      </c>
      <c r="O6771" t="s">
        <v>24</v>
      </c>
      <c r="P6771" t="s">
        <v>43</v>
      </c>
      <c r="Q6771">
        <v>117</v>
      </c>
      <c r="R6771" t="str">
        <f>IF(Transaction_table[[#This Row],[Latency (ms)]]&gt;100, "Bad (&gt;100ms)", "Normal")</f>
        <v>Bad (&gt;100ms)</v>
      </c>
      <c r="S6771">
        <v>231</v>
      </c>
      <c r="T6771">
        <v>6201</v>
      </c>
    </row>
    <row r="6772" spans="1:20" x14ac:dyDescent="0.25">
      <c r="A6772" t="s">
        <v>19382</v>
      </c>
      <c r="B6772" t="s">
        <v>19383</v>
      </c>
      <c r="C6772" t="s">
        <v>19384</v>
      </c>
      <c r="D6772">
        <v>2776.75</v>
      </c>
      <c r="E6772" t="s">
        <v>28</v>
      </c>
      <c r="F6772" s="8">
        <v>45709</v>
      </c>
      <c r="G6772" s="6">
        <v>0.49068287037037039</v>
      </c>
      <c r="H6772" t="s">
        <v>17</v>
      </c>
      <c r="I6772">
        <f>IF(Transaction_table[[#This Row],[Transaction Status]]="Success",1,0)</f>
        <v>1</v>
      </c>
      <c r="J6772">
        <f>IF(Transaction_table[[#This Row],[Transaction Status]]="Failed",1,0)</f>
        <v>0</v>
      </c>
      <c r="K6772" t="b">
        <v>0</v>
      </c>
      <c r="L6772">
        <f>IF(AND(Transaction_table[[#This Row],[Fraud Flag]]=TRUE, Transaction_table[[#This Row],[Transaction Status]]="Success"), Transaction_table[[#This Row],[Transaction Amount]], 0)</f>
        <v>0</v>
      </c>
      <c r="M6772" t="s">
        <v>93012</v>
      </c>
      <c r="N6772" t="s">
        <v>93005</v>
      </c>
      <c r="O6772" t="s">
        <v>24</v>
      </c>
      <c r="P6772" t="s">
        <v>29</v>
      </c>
      <c r="Q6772">
        <v>87</v>
      </c>
      <c r="R6772" t="str">
        <f>IF(Transaction_table[[#This Row],[Latency (ms)]]&gt;100, "Bad (&gt;100ms)", "Normal")</f>
        <v>Normal</v>
      </c>
      <c r="S6772">
        <v>1906</v>
      </c>
      <c r="T6772">
        <v>6114</v>
      </c>
    </row>
    <row r="6773" spans="1:20" x14ac:dyDescent="0.25">
      <c r="A6773" t="s">
        <v>19385</v>
      </c>
      <c r="B6773" t="s">
        <v>19386</v>
      </c>
      <c r="C6773" t="s">
        <v>19387</v>
      </c>
      <c r="D6773">
        <v>3806.18</v>
      </c>
      <c r="E6773" t="s">
        <v>28</v>
      </c>
      <c r="F6773" s="8">
        <v>45709</v>
      </c>
      <c r="G6773" s="6">
        <v>0.52822916666666664</v>
      </c>
      <c r="H6773" t="s">
        <v>17</v>
      </c>
      <c r="I6773">
        <f>IF(Transaction_table[[#This Row],[Transaction Status]]="Success",1,0)</f>
        <v>1</v>
      </c>
      <c r="J6773">
        <f>IF(Transaction_table[[#This Row],[Transaction Status]]="Failed",1,0)</f>
        <v>0</v>
      </c>
      <c r="K6773" t="b">
        <v>0</v>
      </c>
      <c r="L6773">
        <f>IF(AND(Transaction_table[[#This Row],[Fraud Flag]]=TRUE, Transaction_table[[#This Row],[Transaction Status]]="Success"), Transaction_table[[#This Row],[Transaction Amount]], 0)</f>
        <v>0</v>
      </c>
      <c r="M6773" t="s">
        <v>93012</v>
      </c>
      <c r="N6773" t="s">
        <v>93005</v>
      </c>
      <c r="O6773" t="s">
        <v>18</v>
      </c>
      <c r="P6773" t="s">
        <v>43</v>
      </c>
      <c r="Q6773">
        <v>61</v>
      </c>
      <c r="R6773" t="str">
        <f>IF(Transaction_table[[#This Row],[Latency (ms)]]&gt;100, "Bad (&gt;100ms)", "Normal")</f>
        <v>Normal</v>
      </c>
      <c r="S6773">
        <v>1356</v>
      </c>
      <c r="T6773">
        <v>6668</v>
      </c>
    </row>
    <row r="6774" spans="1:20" x14ac:dyDescent="0.25">
      <c r="A6774" t="s">
        <v>19388</v>
      </c>
      <c r="B6774" t="s">
        <v>19389</v>
      </c>
      <c r="C6774" t="s">
        <v>19390</v>
      </c>
      <c r="D6774">
        <v>3036.83</v>
      </c>
      <c r="E6774" t="s">
        <v>28</v>
      </c>
      <c r="F6774" s="8">
        <v>45709</v>
      </c>
      <c r="G6774" s="6">
        <v>0.53248842592592593</v>
      </c>
      <c r="H6774" t="s">
        <v>17</v>
      </c>
      <c r="I6774">
        <f>IF(Transaction_table[[#This Row],[Transaction Status]]="Success",1,0)</f>
        <v>1</v>
      </c>
      <c r="J6774">
        <f>IF(Transaction_table[[#This Row],[Transaction Status]]="Failed",1,0)</f>
        <v>0</v>
      </c>
      <c r="K6774" t="b">
        <v>0</v>
      </c>
      <c r="L6774">
        <f>IF(AND(Transaction_table[[#This Row],[Fraud Flag]]=TRUE, Transaction_table[[#This Row],[Transaction Status]]="Success"), Transaction_table[[#This Row],[Transaction Amount]], 0)</f>
        <v>0</v>
      </c>
      <c r="M6774" t="s">
        <v>93004</v>
      </c>
      <c r="N6774" t="s">
        <v>93005</v>
      </c>
      <c r="O6774" t="s">
        <v>24</v>
      </c>
      <c r="P6774" t="s">
        <v>19</v>
      </c>
      <c r="Q6774">
        <v>23</v>
      </c>
      <c r="R6774" t="str">
        <f>IF(Transaction_table[[#This Row],[Latency (ms)]]&gt;100, "Bad (&gt;100ms)", "Normal")</f>
        <v>Normal</v>
      </c>
      <c r="S6774">
        <v>2366</v>
      </c>
      <c r="T6774">
        <v>1359</v>
      </c>
    </row>
    <row r="6775" spans="1:20" x14ac:dyDescent="0.25">
      <c r="A6775" t="s">
        <v>19391</v>
      </c>
      <c r="B6775" t="s">
        <v>19392</v>
      </c>
      <c r="C6775" t="s">
        <v>12249</v>
      </c>
      <c r="D6775">
        <v>2067.4</v>
      </c>
      <c r="E6775" t="s">
        <v>28</v>
      </c>
      <c r="F6775" s="8">
        <v>45709</v>
      </c>
      <c r="G6775" s="6">
        <v>0.53575231481481478</v>
      </c>
      <c r="H6775" t="s">
        <v>42</v>
      </c>
      <c r="I6775">
        <f>IF(Transaction_table[[#This Row],[Transaction Status]]="Success",1,0)</f>
        <v>0</v>
      </c>
      <c r="J6775">
        <f>IF(Transaction_table[[#This Row],[Transaction Status]]="Failed",1,0)</f>
        <v>1</v>
      </c>
      <c r="K6775" t="b">
        <v>0</v>
      </c>
      <c r="L6775">
        <f>IF(AND(Transaction_table[[#This Row],[Fraud Flag]]=TRUE, Transaction_table[[#This Row],[Transaction Status]]="Success"), Transaction_table[[#This Row],[Transaction Amount]], 0)</f>
        <v>0</v>
      </c>
      <c r="M6775" t="s">
        <v>93012</v>
      </c>
      <c r="N6775" t="s">
        <v>93005</v>
      </c>
      <c r="O6775" t="s">
        <v>24</v>
      </c>
      <c r="P6775" t="s">
        <v>19</v>
      </c>
      <c r="Q6775">
        <v>93</v>
      </c>
      <c r="R6775" t="str">
        <f>IF(Transaction_table[[#This Row],[Latency (ms)]]&gt;100, "Bad (&gt;100ms)", "Normal")</f>
        <v>Normal</v>
      </c>
      <c r="S6775">
        <v>2528</v>
      </c>
      <c r="T6775">
        <v>4544</v>
      </c>
    </row>
    <row r="6776" spans="1:20" x14ac:dyDescent="0.25">
      <c r="A6776" t="s">
        <v>19393</v>
      </c>
      <c r="B6776" t="s">
        <v>19394</v>
      </c>
      <c r="C6776" t="s">
        <v>19395</v>
      </c>
      <c r="D6776">
        <v>308.16000000000003</v>
      </c>
      <c r="E6776" t="s">
        <v>23</v>
      </c>
      <c r="F6776" s="8">
        <v>45709</v>
      </c>
      <c r="G6776" s="6">
        <v>0.53918981481481476</v>
      </c>
      <c r="H6776" t="s">
        <v>17</v>
      </c>
      <c r="I6776">
        <f>IF(Transaction_table[[#This Row],[Transaction Status]]="Success",1,0)</f>
        <v>1</v>
      </c>
      <c r="J6776">
        <f>IF(Transaction_table[[#This Row],[Transaction Status]]="Failed",1,0)</f>
        <v>0</v>
      </c>
      <c r="K6776" t="b">
        <v>0</v>
      </c>
      <c r="L6776">
        <f>IF(AND(Transaction_table[[#This Row],[Fraud Flag]]=TRUE, Transaction_table[[#This Row],[Transaction Status]]="Success"), Transaction_table[[#This Row],[Transaction Amount]], 0)</f>
        <v>0</v>
      </c>
      <c r="M6776" t="s">
        <v>93012</v>
      </c>
      <c r="N6776" t="s">
        <v>93005</v>
      </c>
      <c r="O6776" t="s">
        <v>24</v>
      </c>
      <c r="P6776" t="s">
        <v>19</v>
      </c>
      <c r="Q6776">
        <v>26</v>
      </c>
      <c r="R6776" t="str">
        <f>IF(Transaction_table[[#This Row],[Latency (ms)]]&gt;100, "Bad (&gt;100ms)", "Normal")</f>
        <v>Normal</v>
      </c>
      <c r="S6776">
        <v>784</v>
      </c>
      <c r="T6776">
        <v>1139</v>
      </c>
    </row>
    <row r="6777" spans="1:20" x14ac:dyDescent="0.25">
      <c r="A6777" t="s">
        <v>19396</v>
      </c>
      <c r="B6777" t="s">
        <v>19397</v>
      </c>
      <c r="C6777" t="s">
        <v>19398</v>
      </c>
      <c r="D6777">
        <v>3550.46</v>
      </c>
      <c r="E6777" t="s">
        <v>16</v>
      </c>
      <c r="F6777" s="8">
        <v>45709</v>
      </c>
      <c r="G6777" s="6">
        <v>0.54173611111111108</v>
      </c>
      <c r="H6777" t="s">
        <v>17</v>
      </c>
      <c r="I6777">
        <f>IF(Transaction_table[[#This Row],[Transaction Status]]="Success",1,0)</f>
        <v>1</v>
      </c>
      <c r="J6777">
        <f>IF(Transaction_table[[#This Row],[Transaction Status]]="Failed",1,0)</f>
        <v>0</v>
      </c>
      <c r="K6777" t="b">
        <v>0</v>
      </c>
      <c r="L6777">
        <f>IF(AND(Transaction_table[[#This Row],[Fraud Flag]]=TRUE, Transaction_table[[#This Row],[Transaction Status]]="Success"), Transaction_table[[#This Row],[Transaction Amount]], 0)</f>
        <v>0</v>
      </c>
      <c r="M6777" t="s">
        <v>93006</v>
      </c>
      <c r="N6777" t="s">
        <v>93007</v>
      </c>
      <c r="O6777" t="s">
        <v>18</v>
      </c>
      <c r="P6777" t="s">
        <v>29</v>
      </c>
      <c r="Q6777">
        <v>118</v>
      </c>
      <c r="R6777" t="str">
        <f>IF(Transaction_table[[#This Row],[Latency (ms)]]&gt;100, "Bad (&gt;100ms)", "Normal")</f>
        <v>Bad (&gt;100ms)</v>
      </c>
      <c r="S6777">
        <v>1874</v>
      </c>
      <c r="T6777">
        <v>4186</v>
      </c>
    </row>
    <row r="6778" spans="1:20" x14ac:dyDescent="0.25">
      <c r="A6778" t="s">
        <v>19399</v>
      </c>
      <c r="B6778" t="s">
        <v>19400</v>
      </c>
      <c r="C6778" t="s">
        <v>19401</v>
      </c>
      <c r="D6778">
        <v>4743.62</v>
      </c>
      <c r="E6778" t="s">
        <v>23</v>
      </c>
      <c r="F6778" s="8">
        <v>45709</v>
      </c>
      <c r="G6778" s="6">
        <v>0.54680555555555554</v>
      </c>
      <c r="H6778" t="s">
        <v>17</v>
      </c>
      <c r="I6778">
        <f>IF(Transaction_table[[#This Row],[Transaction Status]]="Success",1,0)</f>
        <v>1</v>
      </c>
      <c r="J6778">
        <f>IF(Transaction_table[[#This Row],[Transaction Status]]="Failed",1,0)</f>
        <v>0</v>
      </c>
      <c r="K6778" t="b">
        <v>0</v>
      </c>
      <c r="L6778">
        <f>IF(AND(Transaction_table[[#This Row],[Fraud Flag]]=TRUE, Transaction_table[[#This Row],[Transaction Status]]="Success"), Transaction_table[[#This Row],[Transaction Amount]], 0)</f>
        <v>0</v>
      </c>
      <c r="M6778" t="s">
        <v>93006</v>
      </c>
      <c r="N6778" t="s">
        <v>93007</v>
      </c>
      <c r="O6778" t="s">
        <v>18</v>
      </c>
      <c r="P6778" t="s">
        <v>19</v>
      </c>
      <c r="Q6778">
        <v>64</v>
      </c>
      <c r="R6778" t="str">
        <f>IF(Transaction_table[[#This Row],[Latency (ms)]]&gt;100, "Bad (&gt;100ms)", "Normal")</f>
        <v>Normal</v>
      </c>
      <c r="S6778">
        <v>2546</v>
      </c>
      <c r="T6778">
        <v>6190</v>
      </c>
    </row>
    <row r="6779" spans="1:20" x14ac:dyDescent="0.25">
      <c r="A6779" t="s">
        <v>19402</v>
      </c>
      <c r="B6779" t="s">
        <v>16506</v>
      </c>
      <c r="C6779" t="s">
        <v>19403</v>
      </c>
      <c r="D6779">
        <v>2363.98</v>
      </c>
      <c r="E6779" t="s">
        <v>23</v>
      </c>
      <c r="F6779" s="8">
        <v>45709</v>
      </c>
      <c r="G6779" s="6">
        <v>0.58409722222222227</v>
      </c>
      <c r="H6779" t="s">
        <v>17</v>
      </c>
      <c r="I6779">
        <f>IF(Transaction_table[[#This Row],[Transaction Status]]="Success",1,0)</f>
        <v>1</v>
      </c>
      <c r="J6779">
        <f>IF(Transaction_table[[#This Row],[Transaction Status]]="Failed",1,0)</f>
        <v>0</v>
      </c>
      <c r="K6779" t="b">
        <v>0</v>
      </c>
      <c r="L6779">
        <f>IF(AND(Transaction_table[[#This Row],[Fraud Flag]]=TRUE, Transaction_table[[#This Row],[Transaction Status]]="Success"), Transaction_table[[#This Row],[Transaction Amount]], 0)</f>
        <v>0</v>
      </c>
      <c r="M6779" t="s">
        <v>93010</v>
      </c>
      <c r="N6779" t="s">
        <v>93011</v>
      </c>
      <c r="O6779" t="s">
        <v>18</v>
      </c>
      <c r="P6779" t="s">
        <v>29</v>
      </c>
      <c r="Q6779">
        <v>144</v>
      </c>
      <c r="R6779" t="str">
        <f>IF(Transaction_table[[#This Row],[Latency (ms)]]&gt;100, "Bad (&gt;100ms)", "Normal")</f>
        <v>Bad (&gt;100ms)</v>
      </c>
      <c r="S6779">
        <v>513</v>
      </c>
      <c r="T6779">
        <v>9323</v>
      </c>
    </row>
    <row r="6780" spans="1:20" x14ac:dyDescent="0.25">
      <c r="A6780" t="s">
        <v>19404</v>
      </c>
      <c r="B6780" t="s">
        <v>19405</v>
      </c>
      <c r="C6780" t="s">
        <v>6746</v>
      </c>
      <c r="D6780">
        <v>438.01</v>
      </c>
      <c r="E6780" t="s">
        <v>16</v>
      </c>
      <c r="F6780" s="8">
        <v>45709</v>
      </c>
      <c r="G6780" s="6">
        <v>0.58659722222222221</v>
      </c>
      <c r="H6780" t="s">
        <v>42</v>
      </c>
      <c r="I6780">
        <f>IF(Transaction_table[[#This Row],[Transaction Status]]="Success",1,0)</f>
        <v>0</v>
      </c>
      <c r="J6780">
        <f>IF(Transaction_table[[#This Row],[Transaction Status]]="Failed",1,0)</f>
        <v>1</v>
      </c>
      <c r="K6780" t="b">
        <v>0</v>
      </c>
      <c r="L6780">
        <f>IF(AND(Transaction_table[[#This Row],[Fraud Flag]]=TRUE, Transaction_table[[#This Row],[Transaction Status]]="Success"), Transaction_table[[#This Row],[Transaction Amount]], 0)</f>
        <v>0</v>
      </c>
      <c r="M6780" t="s">
        <v>93008</v>
      </c>
      <c r="N6780" t="s">
        <v>93009</v>
      </c>
      <c r="O6780" t="s">
        <v>24</v>
      </c>
      <c r="P6780" t="s">
        <v>29</v>
      </c>
      <c r="Q6780">
        <v>147</v>
      </c>
      <c r="R6780" t="str">
        <f>IF(Transaction_table[[#This Row],[Latency (ms)]]&gt;100, "Bad (&gt;100ms)", "Normal")</f>
        <v>Bad (&gt;100ms)</v>
      </c>
      <c r="S6780">
        <v>524</v>
      </c>
      <c r="T6780">
        <v>1999</v>
      </c>
    </row>
    <row r="6781" spans="1:20" x14ac:dyDescent="0.25">
      <c r="A6781" t="s">
        <v>19406</v>
      </c>
      <c r="B6781" t="s">
        <v>19407</v>
      </c>
      <c r="C6781" t="s">
        <v>19408</v>
      </c>
      <c r="D6781">
        <v>437.82</v>
      </c>
      <c r="E6781" t="s">
        <v>16</v>
      </c>
      <c r="F6781" s="8">
        <v>45709</v>
      </c>
      <c r="G6781" s="6">
        <v>0.58806712962962959</v>
      </c>
      <c r="H6781" t="s">
        <v>42</v>
      </c>
      <c r="I6781">
        <f>IF(Transaction_table[[#This Row],[Transaction Status]]="Success",1,0)</f>
        <v>0</v>
      </c>
      <c r="J6781">
        <f>IF(Transaction_table[[#This Row],[Transaction Status]]="Failed",1,0)</f>
        <v>1</v>
      </c>
      <c r="K6781" t="b">
        <v>0</v>
      </c>
      <c r="L6781">
        <f>IF(AND(Transaction_table[[#This Row],[Fraud Flag]]=TRUE, Transaction_table[[#This Row],[Transaction Status]]="Success"), Transaction_table[[#This Row],[Transaction Amount]], 0)</f>
        <v>0</v>
      </c>
      <c r="M6781" t="s">
        <v>93008</v>
      </c>
      <c r="N6781" t="s">
        <v>93009</v>
      </c>
      <c r="O6781" t="s">
        <v>24</v>
      </c>
      <c r="P6781" t="s">
        <v>29</v>
      </c>
      <c r="Q6781">
        <v>80</v>
      </c>
      <c r="R6781" t="str">
        <f>IF(Transaction_table[[#This Row],[Latency (ms)]]&gt;100, "Bad (&gt;100ms)", "Normal")</f>
        <v>Normal</v>
      </c>
      <c r="S6781">
        <v>257</v>
      </c>
      <c r="T6781">
        <v>4457</v>
      </c>
    </row>
    <row r="6782" spans="1:20" x14ac:dyDescent="0.25">
      <c r="A6782" t="s">
        <v>19409</v>
      </c>
      <c r="B6782" t="s">
        <v>19410</v>
      </c>
      <c r="C6782" t="s">
        <v>781</v>
      </c>
      <c r="D6782">
        <v>1572.58</v>
      </c>
      <c r="E6782" t="s">
        <v>16</v>
      </c>
      <c r="F6782" s="8">
        <v>45709</v>
      </c>
      <c r="G6782" s="6">
        <v>0.59493055555555552</v>
      </c>
      <c r="H6782" t="s">
        <v>17</v>
      </c>
      <c r="I6782">
        <f>IF(Transaction_table[[#This Row],[Transaction Status]]="Success",1,0)</f>
        <v>1</v>
      </c>
      <c r="J6782">
        <f>IF(Transaction_table[[#This Row],[Transaction Status]]="Failed",1,0)</f>
        <v>0</v>
      </c>
      <c r="K6782" t="b">
        <v>0</v>
      </c>
      <c r="L6782">
        <f>IF(AND(Transaction_table[[#This Row],[Fraud Flag]]=TRUE, Transaction_table[[#This Row],[Transaction Status]]="Success"), Transaction_table[[#This Row],[Transaction Amount]], 0)</f>
        <v>0</v>
      </c>
      <c r="M6782" t="s">
        <v>93008</v>
      </c>
      <c r="N6782" t="s">
        <v>93009</v>
      </c>
      <c r="O6782" t="s">
        <v>18</v>
      </c>
      <c r="P6782" t="s">
        <v>29</v>
      </c>
      <c r="Q6782">
        <v>59</v>
      </c>
      <c r="R6782" t="str">
        <f>IF(Transaction_table[[#This Row],[Latency (ms)]]&gt;100, "Bad (&gt;100ms)", "Normal")</f>
        <v>Normal</v>
      </c>
      <c r="S6782">
        <v>1627</v>
      </c>
      <c r="T6782">
        <v>4390</v>
      </c>
    </row>
    <row r="6783" spans="1:20" x14ac:dyDescent="0.25">
      <c r="A6783" t="s">
        <v>19411</v>
      </c>
      <c r="B6783" t="s">
        <v>831</v>
      </c>
      <c r="C6783" t="s">
        <v>19412</v>
      </c>
      <c r="D6783">
        <v>3607.03</v>
      </c>
      <c r="E6783" t="s">
        <v>16</v>
      </c>
      <c r="F6783" s="8">
        <v>45709</v>
      </c>
      <c r="G6783" s="6">
        <v>0.60133101851851856</v>
      </c>
      <c r="H6783" t="s">
        <v>17</v>
      </c>
      <c r="I6783">
        <f>IF(Transaction_table[[#This Row],[Transaction Status]]="Success",1,0)</f>
        <v>1</v>
      </c>
      <c r="J6783">
        <f>IF(Transaction_table[[#This Row],[Transaction Status]]="Failed",1,0)</f>
        <v>0</v>
      </c>
      <c r="K6783" t="b">
        <v>0</v>
      </c>
      <c r="L6783">
        <f>IF(AND(Transaction_table[[#This Row],[Fraud Flag]]=TRUE, Transaction_table[[#This Row],[Transaction Status]]="Success"), Transaction_table[[#This Row],[Transaction Amount]], 0)</f>
        <v>0</v>
      </c>
      <c r="M6783" t="s">
        <v>93008</v>
      </c>
      <c r="N6783" t="s">
        <v>93009</v>
      </c>
      <c r="O6783" t="s">
        <v>24</v>
      </c>
      <c r="P6783" t="s">
        <v>19</v>
      </c>
      <c r="Q6783">
        <v>112</v>
      </c>
      <c r="R6783" t="str">
        <f>IF(Transaction_table[[#This Row],[Latency (ms)]]&gt;100, "Bad (&gt;100ms)", "Normal")</f>
        <v>Bad (&gt;100ms)</v>
      </c>
      <c r="S6783">
        <v>253</v>
      </c>
      <c r="T6783">
        <v>7426</v>
      </c>
    </row>
    <row r="6784" spans="1:20" x14ac:dyDescent="0.25">
      <c r="A6784" t="s">
        <v>19413</v>
      </c>
      <c r="B6784" t="s">
        <v>19414</v>
      </c>
      <c r="C6784" t="s">
        <v>19415</v>
      </c>
      <c r="D6784">
        <v>760.42</v>
      </c>
      <c r="E6784" t="s">
        <v>23</v>
      </c>
      <c r="F6784" s="8">
        <v>45709</v>
      </c>
      <c r="G6784" s="6">
        <v>0.60320601851851852</v>
      </c>
      <c r="H6784" t="s">
        <v>17</v>
      </c>
      <c r="I6784">
        <f>IF(Transaction_table[[#This Row],[Transaction Status]]="Success",1,0)</f>
        <v>1</v>
      </c>
      <c r="J6784">
        <f>IF(Transaction_table[[#This Row],[Transaction Status]]="Failed",1,0)</f>
        <v>0</v>
      </c>
      <c r="K6784" t="b">
        <v>0</v>
      </c>
      <c r="L6784">
        <f>IF(AND(Transaction_table[[#This Row],[Fraud Flag]]=TRUE, Transaction_table[[#This Row],[Transaction Status]]="Success"), Transaction_table[[#This Row],[Transaction Amount]], 0)</f>
        <v>0</v>
      </c>
      <c r="M6784" t="s">
        <v>93012</v>
      </c>
      <c r="N6784" t="s">
        <v>93005</v>
      </c>
      <c r="O6784" t="s">
        <v>24</v>
      </c>
      <c r="P6784" t="s">
        <v>19</v>
      </c>
      <c r="Q6784">
        <v>111</v>
      </c>
      <c r="R6784" t="str">
        <f>IF(Transaction_table[[#This Row],[Latency (ms)]]&gt;100, "Bad (&gt;100ms)", "Normal")</f>
        <v>Bad (&gt;100ms)</v>
      </c>
      <c r="S6784">
        <v>1171</v>
      </c>
      <c r="T6784">
        <v>9038</v>
      </c>
    </row>
    <row r="6785" spans="1:20" x14ac:dyDescent="0.25">
      <c r="A6785" t="s">
        <v>19416</v>
      </c>
      <c r="B6785" t="s">
        <v>19417</v>
      </c>
      <c r="C6785" t="s">
        <v>19418</v>
      </c>
      <c r="D6785">
        <v>2775.38</v>
      </c>
      <c r="E6785" t="s">
        <v>28</v>
      </c>
      <c r="F6785" s="8">
        <v>45709</v>
      </c>
      <c r="G6785" s="6">
        <v>0.61259259259259258</v>
      </c>
      <c r="H6785" t="s">
        <v>17</v>
      </c>
      <c r="I6785">
        <f>IF(Transaction_table[[#This Row],[Transaction Status]]="Success",1,0)</f>
        <v>1</v>
      </c>
      <c r="J6785">
        <f>IF(Transaction_table[[#This Row],[Transaction Status]]="Failed",1,0)</f>
        <v>0</v>
      </c>
      <c r="K6785" t="b">
        <v>0</v>
      </c>
      <c r="L6785">
        <f>IF(AND(Transaction_table[[#This Row],[Fraud Flag]]=TRUE, Transaction_table[[#This Row],[Transaction Status]]="Success"), Transaction_table[[#This Row],[Transaction Amount]], 0)</f>
        <v>0</v>
      </c>
      <c r="M6785" t="s">
        <v>93010</v>
      </c>
      <c r="N6785" t="s">
        <v>93011</v>
      </c>
      <c r="O6785" t="s">
        <v>24</v>
      </c>
      <c r="P6785" t="s">
        <v>29</v>
      </c>
      <c r="Q6785">
        <v>97</v>
      </c>
      <c r="R6785" t="str">
        <f>IF(Transaction_table[[#This Row],[Latency (ms)]]&gt;100, "Bad (&gt;100ms)", "Normal")</f>
        <v>Normal</v>
      </c>
      <c r="S6785">
        <v>1096</v>
      </c>
      <c r="T6785">
        <v>4366</v>
      </c>
    </row>
    <row r="6786" spans="1:20" x14ac:dyDescent="0.25">
      <c r="A6786" t="s">
        <v>19419</v>
      </c>
      <c r="B6786" t="s">
        <v>19420</v>
      </c>
      <c r="C6786" t="s">
        <v>19421</v>
      </c>
      <c r="D6786">
        <v>4032.16</v>
      </c>
      <c r="E6786" t="s">
        <v>28</v>
      </c>
      <c r="F6786" s="8">
        <v>45709</v>
      </c>
      <c r="G6786" s="6">
        <v>0.62689814814814815</v>
      </c>
      <c r="H6786" t="s">
        <v>42</v>
      </c>
      <c r="I6786">
        <f>IF(Transaction_table[[#This Row],[Transaction Status]]="Success",1,0)</f>
        <v>0</v>
      </c>
      <c r="J6786">
        <f>IF(Transaction_table[[#This Row],[Transaction Status]]="Failed",1,0)</f>
        <v>1</v>
      </c>
      <c r="K6786" t="b">
        <v>0</v>
      </c>
      <c r="L6786">
        <f>IF(AND(Transaction_table[[#This Row],[Fraud Flag]]=TRUE, Transaction_table[[#This Row],[Transaction Status]]="Success"), Transaction_table[[#This Row],[Transaction Amount]], 0)</f>
        <v>0</v>
      </c>
      <c r="M6786" t="s">
        <v>93004</v>
      </c>
      <c r="N6786" t="s">
        <v>93005</v>
      </c>
      <c r="O6786" t="s">
        <v>24</v>
      </c>
      <c r="P6786" t="s">
        <v>29</v>
      </c>
      <c r="Q6786">
        <v>123</v>
      </c>
      <c r="R6786" t="str">
        <f>IF(Transaction_table[[#This Row],[Latency (ms)]]&gt;100, "Bad (&gt;100ms)", "Normal")</f>
        <v>Bad (&gt;100ms)</v>
      </c>
      <c r="S6786">
        <v>2304</v>
      </c>
      <c r="T6786">
        <v>3891</v>
      </c>
    </row>
    <row r="6787" spans="1:20" x14ac:dyDescent="0.25">
      <c r="A6787" t="s">
        <v>19422</v>
      </c>
      <c r="B6787" t="s">
        <v>19423</v>
      </c>
      <c r="C6787" t="s">
        <v>19424</v>
      </c>
      <c r="D6787">
        <v>2328.5500000000002</v>
      </c>
      <c r="E6787" t="s">
        <v>16</v>
      </c>
      <c r="F6787" s="8">
        <v>45709</v>
      </c>
      <c r="G6787" s="6">
        <v>0.63263888888888886</v>
      </c>
      <c r="H6787" t="s">
        <v>17</v>
      </c>
      <c r="I6787">
        <f>IF(Transaction_table[[#This Row],[Transaction Status]]="Success",1,0)</f>
        <v>1</v>
      </c>
      <c r="J6787">
        <f>IF(Transaction_table[[#This Row],[Transaction Status]]="Failed",1,0)</f>
        <v>0</v>
      </c>
      <c r="K6787" t="b">
        <v>0</v>
      </c>
      <c r="L6787">
        <f>IF(AND(Transaction_table[[#This Row],[Fraud Flag]]=TRUE, Transaction_table[[#This Row],[Transaction Status]]="Success"), Transaction_table[[#This Row],[Transaction Amount]], 0)</f>
        <v>0</v>
      </c>
      <c r="M6787" t="s">
        <v>93008</v>
      </c>
      <c r="N6787" t="s">
        <v>93009</v>
      </c>
      <c r="O6787" t="s">
        <v>18</v>
      </c>
      <c r="P6787" t="s">
        <v>29</v>
      </c>
      <c r="Q6787">
        <v>24</v>
      </c>
      <c r="R6787" t="str">
        <f>IF(Transaction_table[[#This Row],[Latency (ms)]]&gt;100, "Bad (&gt;100ms)", "Normal")</f>
        <v>Normal</v>
      </c>
      <c r="S6787">
        <v>1720</v>
      </c>
      <c r="T6787">
        <v>1530</v>
      </c>
    </row>
    <row r="6788" spans="1:20" x14ac:dyDescent="0.25">
      <c r="A6788" t="s">
        <v>19425</v>
      </c>
      <c r="B6788" t="s">
        <v>14868</v>
      </c>
      <c r="C6788" t="s">
        <v>19426</v>
      </c>
      <c r="D6788">
        <v>3297.68</v>
      </c>
      <c r="E6788" t="s">
        <v>23</v>
      </c>
      <c r="F6788" s="8">
        <v>45709</v>
      </c>
      <c r="G6788" s="6">
        <v>0.63616898148148149</v>
      </c>
      <c r="H6788" t="s">
        <v>42</v>
      </c>
      <c r="I6788">
        <f>IF(Transaction_table[[#This Row],[Transaction Status]]="Success",1,0)</f>
        <v>0</v>
      </c>
      <c r="J6788">
        <f>IF(Transaction_table[[#This Row],[Transaction Status]]="Failed",1,0)</f>
        <v>1</v>
      </c>
      <c r="K6788" t="b">
        <v>0</v>
      </c>
      <c r="L6788">
        <f>IF(AND(Transaction_table[[#This Row],[Fraud Flag]]=TRUE, Transaction_table[[#This Row],[Transaction Status]]="Success"), Transaction_table[[#This Row],[Transaction Amount]], 0)</f>
        <v>0</v>
      </c>
      <c r="M6788" t="s">
        <v>93004</v>
      </c>
      <c r="N6788" t="s">
        <v>93005</v>
      </c>
      <c r="O6788" t="s">
        <v>24</v>
      </c>
      <c r="P6788" t="s">
        <v>19</v>
      </c>
      <c r="Q6788">
        <v>17</v>
      </c>
      <c r="R6788" t="str">
        <f>IF(Transaction_table[[#This Row],[Latency (ms)]]&gt;100, "Bad (&gt;100ms)", "Normal")</f>
        <v>Normal</v>
      </c>
      <c r="S6788">
        <v>1293</v>
      </c>
      <c r="T6788">
        <v>1542</v>
      </c>
    </row>
    <row r="6789" spans="1:20" x14ac:dyDescent="0.25">
      <c r="A6789" t="s">
        <v>19427</v>
      </c>
      <c r="B6789" t="s">
        <v>19428</v>
      </c>
      <c r="C6789" t="s">
        <v>19429</v>
      </c>
      <c r="D6789">
        <v>4372.63</v>
      </c>
      <c r="E6789" t="s">
        <v>16</v>
      </c>
      <c r="F6789" s="8">
        <v>45709</v>
      </c>
      <c r="G6789" s="6">
        <v>0.64939814814814811</v>
      </c>
      <c r="H6789" t="s">
        <v>42</v>
      </c>
      <c r="I6789">
        <f>IF(Transaction_table[[#This Row],[Transaction Status]]="Success",1,0)</f>
        <v>0</v>
      </c>
      <c r="J6789">
        <f>IF(Transaction_table[[#This Row],[Transaction Status]]="Failed",1,0)</f>
        <v>1</v>
      </c>
      <c r="K6789" t="b">
        <v>0</v>
      </c>
      <c r="L6789">
        <f>IF(AND(Transaction_table[[#This Row],[Fraud Flag]]=TRUE, Transaction_table[[#This Row],[Transaction Status]]="Success"), Transaction_table[[#This Row],[Transaction Amount]], 0)</f>
        <v>0</v>
      </c>
      <c r="M6789" t="s">
        <v>93004</v>
      </c>
      <c r="N6789" t="s">
        <v>93005</v>
      </c>
      <c r="O6789" t="s">
        <v>18</v>
      </c>
      <c r="P6789" t="s">
        <v>29</v>
      </c>
      <c r="Q6789">
        <v>132</v>
      </c>
      <c r="R6789" t="str">
        <f>IF(Transaction_table[[#This Row],[Latency (ms)]]&gt;100, "Bad (&gt;100ms)", "Normal")</f>
        <v>Bad (&gt;100ms)</v>
      </c>
      <c r="S6789">
        <v>794</v>
      </c>
      <c r="T6789">
        <v>3805</v>
      </c>
    </row>
    <row r="6790" spans="1:20" x14ac:dyDescent="0.25">
      <c r="A6790" t="s">
        <v>19430</v>
      </c>
      <c r="B6790" t="s">
        <v>19431</v>
      </c>
      <c r="C6790" t="s">
        <v>19432</v>
      </c>
      <c r="D6790">
        <v>2892.01</v>
      </c>
      <c r="E6790" t="s">
        <v>28</v>
      </c>
      <c r="F6790" s="8">
        <v>45709</v>
      </c>
      <c r="G6790" s="6">
        <v>0.65388888888888885</v>
      </c>
      <c r="H6790" t="s">
        <v>17</v>
      </c>
      <c r="I6790">
        <f>IF(Transaction_table[[#This Row],[Transaction Status]]="Success",1,0)</f>
        <v>1</v>
      </c>
      <c r="J6790">
        <f>IF(Transaction_table[[#This Row],[Transaction Status]]="Failed",1,0)</f>
        <v>0</v>
      </c>
      <c r="K6790" t="b">
        <v>0</v>
      </c>
      <c r="L6790">
        <f>IF(AND(Transaction_table[[#This Row],[Fraud Flag]]=TRUE, Transaction_table[[#This Row],[Transaction Status]]="Success"), Transaction_table[[#This Row],[Transaction Amount]], 0)</f>
        <v>0</v>
      </c>
      <c r="M6790" t="s">
        <v>93002</v>
      </c>
      <c r="N6790" t="s">
        <v>93003</v>
      </c>
      <c r="O6790" t="s">
        <v>18</v>
      </c>
      <c r="P6790" t="s">
        <v>29</v>
      </c>
      <c r="Q6790">
        <v>55</v>
      </c>
      <c r="R6790" t="str">
        <f>IF(Transaction_table[[#This Row],[Latency (ms)]]&gt;100, "Bad (&gt;100ms)", "Normal")</f>
        <v>Normal</v>
      </c>
      <c r="S6790">
        <v>1652</v>
      </c>
      <c r="T6790">
        <v>3933</v>
      </c>
    </row>
    <row r="6791" spans="1:20" x14ac:dyDescent="0.25">
      <c r="A6791" t="s">
        <v>19433</v>
      </c>
      <c r="B6791" t="s">
        <v>19434</v>
      </c>
      <c r="C6791" t="s">
        <v>19435</v>
      </c>
      <c r="D6791">
        <v>151.06</v>
      </c>
      <c r="E6791" t="s">
        <v>16</v>
      </c>
      <c r="F6791" s="8">
        <v>45709</v>
      </c>
      <c r="G6791" s="6">
        <v>0.68480324074074073</v>
      </c>
      <c r="H6791" t="s">
        <v>17</v>
      </c>
      <c r="I6791">
        <f>IF(Transaction_table[[#This Row],[Transaction Status]]="Success",1,0)</f>
        <v>1</v>
      </c>
      <c r="J6791">
        <f>IF(Transaction_table[[#This Row],[Transaction Status]]="Failed",1,0)</f>
        <v>0</v>
      </c>
      <c r="K6791" t="b">
        <v>0</v>
      </c>
      <c r="L6791">
        <f>IF(AND(Transaction_table[[#This Row],[Fraud Flag]]=TRUE, Transaction_table[[#This Row],[Transaction Status]]="Success"), Transaction_table[[#This Row],[Transaction Amount]], 0)</f>
        <v>0</v>
      </c>
      <c r="M6791" t="s">
        <v>93006</v>
      </c>
      <c r="N6791" t="s">
        <v>93007</v>
      </c>
      <c r="O6791" t="s">
        <v>24</v>
      </c>
      <c r="P6791" t="s">
        <v>19</v>
      </c>
      <c r="Q6791">
        <v>68</v>
      </c>
      <c r="R6791" t="str">
        <f>IF(Transaction_table[[#This Row],[Latency (ms)]]&gt;100, "Bad (&gt;100ms)", "Normal")</f>
        <v>Normal</v>
      </c>
      <c r="S6791">
        <v>1851</v>
      </c>
      <c r="T6791">
        <v>4787</v>
      </c>
    </row>
    <row r="6792" spans="1:20" x14ac:dyDescent="0.25">
      <c r="A6792" t="s">
        <v>19436</v>
      </c>
      <c r="B6792" t="s">
        <v>19437</v>
      </c>
      <c r="C6792" t="s">
        <v>19438</v>
      </c>
      <c r="D6792">
        <v>643.03</v>
      </c>
      <c r="E6792" t="s">
        <v>23</v>
      </c>
      <c r="F6792" s="8">
        <v>45709</v>
      </c>
      <c r="G6792" s="6">
        <v>0.68989583333333337</v>
      </c>
      <c r="H6792" t="s">
        <v>17</v>
      </c>
      <c r="I6792">
        <f>IF(Transaction_table[[#This Row],[Transaction Status]]="Success",1,0)</f>
        <v>1</v>
      </c>
      <c r="J6792">
        <f>IF(Transaction_table[[#This Row],[Transaction Status]]="Failed",1,0)</f>
        <v>0</v>
      </c>
      <c r="K6792" t="b">
        <v>0</v>
      </c>
      <c r="L6792">
        <f>IF(AND(Transaction_table[[#This Row],[Fraud Flag]]=TRUE, Transaction_table[[#This Row],[Transaction Status]]="Success"), Transaction_table[[#This Row],[Transaction Amount]], 0)</f>
        <v>0</v>
      </c>
      <c r="M6792" t="s">
        <v>93004</v>
      </c>
      <c r="N6792" t="s">
        <v>93005</v>
      </c>
      <c r="O6792" t="s">
        <v>24</v>
      </c>
      <c r="P6792" t="s">
        <v>19</v>
      </c>
      <c r="Q6792">
        <v>47</v>
      </c>
      <c r="R6792" t="str">
        <f>IF(Transaction_table[[#This Row],[Latency (ms)]]&gt;100, "Bad (&gt;100ms)", "Normal")</f>
        <v>Normal</v>
      </c>
      <c r="S6792">
        <v>1793</v>
      </c>
      <c r="T6792">
        <v>8703</v>
      </c>
    </row>
    <row r="6793" spans="1:20" x14ac:dyDescent="0.25">
      <c r="A6793" t="s">
        <v>19439</v>
      </c>
      <c r="B6793" t="s">
        <v>19440</v>
      </c>
      <c r="C6793" t="s">
        <v>19441</v>
      </c>
      <c r="D6793">
        <v>2905.77</v>
      </c>
      <c r="E6793" t="s">
        <v>16</v>
      </c>
      <c r="F6793" s="8">
        <v>45709</v>
      </c>
      <c r="G6793" s="6">
        <v>0.7133680555555556</v>
      </c>
      <c r="H6793" t="s">
        <v>17</v>
      </c>
      <c r="I6793">
        <f>IF(Transaction_table[[#This Row],[Transaction Status]]="Success",1,0)</f>
        <v>1</v>
      </c>
      <c r="J6793">
        <f>IF(Transaction_table[[#This Row],[Transaction Status]]="Failed",1,0)</f>
        <v>0</v>
      </c>
      <c r="K6793" t="b">
        <v>0</v>
      </c>
      <c r="L6793">
        <f>IF(AND(Transaction_table[[#This Row],[Fraud Flag]]=TRUE, Transaction_table[[#This Row],[Transaction Status]]="Success"), Transaction_table[[#This Row],[Transaction Amount]], 0)</f>
        <v>0</v>
      </c>
      <c r="M6793" t="s">
        <v>93006</v>
      </c>
      <c r="N6793" t="s">
        <v>93007</v>
      </c>
      <c r="O6793" t="s">
        <v>18</v>
      </c>
      <c r="P6793" t="s">
        <v>19</v>
      </c>
      <c r="Q6793">
        <v>68</v>
      </c>
      <c r="R6793" t="str">
        <f>IF(Transaction_table[[#This Row],[Latency (ms)]]&gt;100, "Bad (&gt;100ms)", "Normal")</f>
        <v>Normal</v>
      </c>
      <c r="S6793">
        <v>995</v>
      </c>
      <c r="T6793">
        <v>3529</v>
      </c>
    </row>
    <row r="6794" spans="1:20" x14ac:dyDescent="0.25">
      <c r="A6794" t="s">
        <v>19442</v>
      </c>
      <c r="B6794" t="s">
        <v>19443</v>
      </c>
      <c r="C6794" t="s">
        <v>19444</v>
      </c>
      <c r="D6794">
        <v>4948.57</v>
      </c>
      <c r="E6794" t="s">
        <v>28</v>
      </c>
      <c r="F6794" s="8">
        <v>45709</v>
      </c>
      <c r="G6794" s="6">
        <v>0.71743055555555557</v>
      </c>
      <c r="H6794" t="s">
        <v>17</v>
      </c>
      <c r="I6794">
        <f>IF(Transaction_table[[#This Row],[Transaction Status]]="Success",1,0)</f>
        <v>1</v>
      </c>
      <c r="J6794">
        <f>IF(Transaction_table[[#This Row],[Transaction Status]]="Failed",1,0)</f>
        <v>0</v>
      </c>
      <c r="K6794" t="b">
        <v>0</v>
      </c>
      <c r="L6794">
        <f>IF(AND(Transaction_table[[#This Row],[Fraud Flag]]=TRUE, Transaction_table[[#This Row],[Transaction Status]]="Success"), Transaction_table[[#This Row],[Transaction Amount]], 0)</f>
        <v>0</v>
      </c>
      <c r="M6794" t="s">
        <v>93008</v>
      </c>
      <c r="N6794" t="s">
        <v>93009</v>
      </c>
      <c r="O6794" t="s">
        <v>18</v>
      </c>
      <c r="P6794" t="s">
        <v>19</v>
      </c>
      <c r="Q6794">
        <v>97</v>
      </c>
      <c r="R6794" t="str">
        <f>IF(Transaction_table[[#This Row],[Latency (ms)]]&gt;100, "Bad (&gt;100ms)", "Normal")</f>
        <v>Normal</v>
      </c>
      <c r="S6794">
        <v>1493</v>
      </c>
      <c r="T6794">
        <v>9787</v>
      </c>
    </row>
    <row r="6795" spans="1:20" x14ac:dyDescent="0.25">
      <c r="A6795" t="s">
        <v>19445</v>
      </c>
      <c r="B6795" t="s">
        <v>12589</v>
      </c>
      <c r="C6795" t="s">
        <v>19446</v>
      </c>
      <c r="D6795">
        <v>2923.51</v>
      </c>
      <c r="E6795" t="s">
        <v>16</v>
      </c>
      <c r="F6795" s="8">
        <v>45709</v>
      </c>
      <c r="G6795" s="6">
        <v>0.71780092592592593</v>
      </c>
      <c r="H6795" t="s">
        <v>17</v>
      </c>
      <c r="I6795">
        <f>IF(Transaction_table[[#This Row],[Transaction Status]]="Success",1,0)</f>
        <v>1</v>
      </c>
      <c r="J6795">
        <f>IF(Transaction_table[[#This Row],[Transaction Status]]="Failed",1,0)</f>
        <v>0</v>
      </c>
      <c r="K6795" t="b">
        <v>0</v>
      </c>
      <c r="L6795">
        <f>IF(AND(Transaction_table[[#This Row],[Fraud Flag]]=TRUE, Transaction_table[[#This Row],[Transaction Status]]="Success"), Transaction_table[[#This Row],[Transaction Amount]], 0)</f>
        <v>0</v>
      </c>
      <c r="M6795" t="s">
        <v>93006</v>
      </c>
      <c r="N6795" t="s">
        <v>93007</v>
      </c>
      <c r="O6795" t="s">
        <v>18</v>
      </c>
      <c r="P6795" t="s">
        <v>29</v>
      </c>
      <c r="Q6795">
        <v>16</v>
      </c>
      <c r="R6795" t="str">
        <f>IF(Transaction_table[[#This Row],[Latency (ms)]]&gt;100, "Bad (&gt;100ms)", "Normal")</f>
        <v>Normal</v>
      </c>
      <c r="S6795">
        <v>649</v>
      </c>
      <c r="T6795">
        <v>3371</v>
      </c>
    </row>
    <row r="6796" spans="1:20" x14ac:dyDescent="0.25">
      <c r="A6796" t="s">
        <v>19447</v>
      </c>
      <c r="B6796" t="s">
        <v>19448</v>
      </c>
      <c r="C6796" t="s">
        <v>19449</v>
      </c>
      <c r="D6796">
        <v>1736.8</v>
      </c>
      <c r="E6796" t="s">
        <v>16</v>
      </c>
      <c r="F6796" s="8">
        <v>45709</v>
      </c>
      <c r="G6796" s="6">
        <v>0.72503472222222221</v>
      </c>
      <c r="H6796" t="s">
        <v>17</v>
      </c>
      <c r="I6796">
        <f>IF(Transaction_table[[#This Row],[Transaction Status]]="Success",1,0)</f>
        <v>1</v>
      </c>
      <c r="J6796">
        <f>IF(Transaction_table[[#This Row],[Transaction Status]]="Failed",1,0)</f>
        <v>0</v>
      </c>
      <c r="K6796" t="b">
        <v>0</v>
      </c>
      <c r="L6796">
        <f>IF(AND(Transaction_table[[#This Row],[Fraud Flag]]=TRUE, Transaction_table[[#This Row],[Transaction Status]]="Success"), Transaction_table[[#This Row],[Transaction Amount]], 0)</f>
        <v>0</v>
      </c>
      <c r="M6796" t="s">
        <v>93008</v>
      </c>
      <c r="N6796" t="s">
        <v>93009</v>
      </c>
      <c r="O6796" t="s">
        <v>24</v>
      </c>
      <c r="P6796" t="s">
        <v>29</v>
      </c>
      <c r="Q6796">
        <v>123</v>
      </c>
      <c r="R6796" t="str">
        <f>IF(Transaction_table[[#This Row],[Latency (ms)]]&gt;100, "Bad (&gt;100ms)", "Normal")</f>
        <v>Bad (&gt;100ms)</v>
      </c>
      <c r="S6796">
        <v>1693</v>
      </c>
      <c r="T6796">
        <v>7880</v>
      </c>
    </row>
    <row r="6797" spans="1:20" x14ac:dyDescent="0.25">
      <c r="A6797" t="s">
        <v>19450</v>
      </c>
      <c r="B6797" t="s">
        <v>19451</v>
      </c>
      <c r="C6797" t="s">
        <v>4628</v>
      </c>
      <c r="D6797">
        <v>4160.99</v>
      </c>
      <c r="E6797" t="s">
        <v>28</v>
      </c>
      <c r="F6797" s="8">
        <v>45709</v>
      </c>
      <c r="G6797" s="6">
        <v>0.72835648148148147</v>
      </c>
      <c r="H6797" t="s">
        <v>17</v>
      </c>
      <c r="I6797">
        <f>IF(Transaction_table[[#This Row],[Transaction Status]]="Success",1,0)</f>
        <v>1</v>
      </c>
      <c r="J6797">
        <f>IF(Transaction_table[[#This Row],[Transaction Status]]="Failed",1,0)</f>
        <v>0</v>
      </c>
      <c r="K6797" t="b">
        <v>0</v>
      </c>
      <c r="L6797">
        <f>IF(AND(Transaction_table[[#This Row],[Fraud Flag]]=TRUE, Transaction_table[[#This Row],[Transaction Status]]="Success"), Transaction_table[[#This Row],[Transaction Amount]], 0)</f>
        <v>0</v>
      </c>
      <c r="M6797" t="s">
        <v>93012</v>
      </c>
      <c r="N6797" t="s">
        <v>93005</v>
      </c>
      <c r="O6797" t="s">
        <v>18</v>
      </c>
      <c r="P6797" t="s">
        <v>29</v>
      </c>
      <c r="Q6797">
        <v>129</v>
      </c>
      <c r="R6797" t="str">
        <f>IF(Transaction_table[[#This Row],[Latency (ms)]]&gt;100, "Bad (&gt;100ms)", "Normal")</f>
        <v>Bad (&gt;100ms)</v>
      </c>
      <c r="S6797">
        <v>206</v>
      </c>
      <c r="T6797">
        <v>8475</v>
      </c>
    </row>
    <row r="6798" spans="1:20" x14ac:dyDescent="0.25">
      <c r="A6798" t="s">
        <v>19452</v>
      </c>
      <c r="B6798" t="s">
        <v>4175</v>
      </c>
      <c r="C6798" t="s">
        <v>19453</v>
      </c>
      <c r="D6798">
        <v>2567.19</v>
      </c>
      <c r="E6798" t="s">
        <v>28</v>
      </c>
      <c r="F6798" s="8">
        <v>45709</v>
      </c>
      <c r="G6798" s="6">
        <v>0.73116898148148146</v>
      </c>
      <c r="H6798" t="s">
        <v>42</v>
      </c>
      <c r="I6798">
        <f>IF(Transaction_table[[#This Row],[Transaction Status]]="Success",1,0)</f>
        <v>0</v>
      </c>
      <c r="J6798">
        <f>IF(Transaction_table[[#This Row],[Transaction Status]]="Failed",1,0)</f>
        <v>1</v>
      </c>
      <c r="K6798" t="b">
        <v>0</v>
      </c>
      <c r="L6798">
        <f>IF(AND(Transaction_table[[#This Row],[Fraud Flag]]=TRUE, Transaction_table[[#This Row],[Transaction Status]]="Success"), Transaction_table[[#This Row],[Transaction Amount]], 0)</f>
        <v>0</v>
      </c>
      <c r="M6798" t="s">
        <v>93012</v>
      </c>
      <c r="N6798" t="s">
        <v>93005</v>
      </c>
      <c r="O6798" t="s">
        <v>24</v>
      </c>
      <c r="P6798" t="s">
        <v>29</v>
      </c>
      <c r="Q6798">
        <v>142</v>
      </c>
      <c r="R6798" t="str">
        <f>IF(Transaction_table[[#This Row],[Latency (ms)]]&gt;100, "Bad (&gt;100ms)", "Normal")</f>
        <v>Bad (&gt;100ms)</v>
      </c>
      <c r="S6798">
        <v>481</v>
      </c>
      <c r="T6798">
        <v>2694</v>
      </c>
    </row>
    <row r="6799" spans="1:20" x14ac:dyDescent="0.25">
      <c r="A6799" t="s">
        <v>19454</v>
      </c>
      <c r="B6799" t="s">
        <v>19455</v>
      </c>
      <c r="C6799" t="s">
        <v>19456</v>
      </c>
      <c r="D6799">
        <v>883.46</v>
      </c>
      <c r="E6799" t="s">
        <v>23</v>
      </c>
      <c r="F6799" s="8">
        <v>45709</v>
      </c>
      <c r="G6799" s="6">
        <v>0.73418981481481482</v>
      </c>
      <c r="H6799" t="s">
        <v>17</v>
      </c>
      <c r="I6799">
        <f>IF(Transaction_table[[#This Row],[Transaction Status]]="Success",1,0)</f>
        <v>1</v>
      </c>
      <c r="J6799">
        <f>IF(Transaction_table[[#This Row],[Transaction Status]]="Failed",1,0)</f>
        <v>0</v>
      </c>
      <c r="K6799" t="b">
        <v>0</v>
      </c>
      <c r="L6799">
        <f>IF(AND(Transaction_table[[#This Row],[Fraud Flag]]=TRUE, Transaction_table[[#This Row],[Transaction Status]]="Success"), Transaction_table[[#This Row],[Transaction Amount]], 0)</f>
        <v>0</v>
      </c>
      <c r="M6799" t="s">
        <v>93008</v>
      </c>
      <c r="N6799" t="s">
        <v>93009</v>
      </c>
      <c r="O6799" t="s">
        <v>18</v>
      </c>
      <c r="P6799" t="s">
        <v>29</v>
      </c>
      <c r="Q6799">
        <v>77</v>
      </c>
      <c r="R6799" t="str">
        <f>IF(Transaction_table[[#This Row],[Latency (ms)]]&gt;100, "Bad (&gt;100ms)", "Normal")</f>
        <v>Normal</v>
      </c>
      <c r="S6799">
        <v>1653</v>
      </c>
      <c r="T6799">
        <v>3921</v>
      </c>
    </row>
    <row r="6800" spans="1:20" x14ac:dyDescent="0.25">
      <c r="A6800" t="s">
        <v>19457</v>
      </c>
      <c r="B6800" t="s">
        <v>19458</v>
      </c>
      <c r="C6800" t="s">
        <v>19459</v>
      </c>
      <c r="D6800">
        <v>2239.04</v>
      </c>
      <c r="E6800" t="s">
        <v>23</v>
      </c>
      <c r="F6800" s="8">
        <v>45709</v>
      </c>
      <c r="G6800" s="6">
        <v>0.75378472222222226</v>
      </c>
      <c r="H6800" t="s">
        <v>17</v>
      </c>
      <c r="I6800">
        <f>IF(Transaction_table[[#This Row],[Transaction Status]]="Success",1,0)</f>
        <v>1</v>
      </c>
      <c r="J6800">
        <f>IF(Transaction_table[[#This Row],[Transaction Status]]="Failed",1,0)</f>
        <v>0</v>
      </c>
      <c r="K6800" t="b">
        <v>0</v>
      </c>
      <c r="L6800">
        <f>IF(AND(Transaction_table[[#This Row],[Fraud Flag]]=TRUE, Transaction_table[[#This Row],[Transaction Status]]="Success"), Transaction_table[[#This Row],[Transaction Amount]], 0)</f>
        <v>0</v>
      </c>
      <c r="M6800" t="s">
        <v>93012</v>
      </c>
      <c r="N6800" t="s">
        <v>93005</v>
      </c>
      <c r="O6800" t="s">
        <v>24</v>
      </c>
      <c r="P6800" t="s">
        <v>29</v>
      </c>
      <c r="Q6800">
        <v>43</v>
      </c>
      <c r="R6800" t="str">
        <f>IF(Transaction_table[[#This Row],[Latency (ms)]]&gt;100, "Bad (&gt;100ms)", "Normal")</f>
        <v>Normal</v>
      </c>
      <c r="S6800">
        <v>2601</v>
      </c>
      <c r="T6800">
        <v>2199</v>
      </c>
    </row>
    <row r="6801" spans="1:20" x14ac:dyDescent="0.25">
      <c r="A6801" t="s">
        <v>19460</v>
      </c>
      <c r="B6801" t="s">
        <v>18824</v>
      </c>
      <c r="C6801" t="s">
        <v>19461</v>
      </c>
      <c r="D6801">
        <v>4649.45</v>
      </c>
      <c r="E6801" t="s">
        <v>16</v>
      </c>
      <c r="F6801" s="8">
        <v>45709</v>
      </c>
      <c r="G6801" s="6">
        <v>0.76018518518518519</v>
      </c>
      <c r="H6801" t="s">
        <v>17</v>
      </c>
      <c r="I6801">
        <f>IF(Transaction_table[[#This Row],[Transaction Status]]="Success",1,0)</f>
        <v>1</v>
      </c>
      <c r="J6801">
        <f>IF(Transaction_table[[#This Row],[Transaction Status]]="Failed",1,0)</f>
        <v>0</v>
      </c>
      <c r="K6801" t="b">
        <v>0</v>
      </c>
      <c r="L6801">
        <f>IF(AND(Transaction_table[[#This Row],[Fraud Flag]]=TRUE, Transaction_table[[#This Row],[Transaction Status]]="Success"), Transaction_table[[#This Row],[Transaction Amount]], 0)</f>
        <v>0</v>
      </c>
      <c r="M6801" t="s">
        <v>93012</v>
      </c>
      <c r="N6801" t="s">
        <v>93005</v>
      </c>
      <c r="O6801" t="s">
        <v>18</v>
      </c>
      <c r="P6801" t="s">
        <v>43</v>
      </c>
      <c r="Q6801">
        <v>12</v>
      </c>
      <c r="R6801" t="str">
        <f>IF(Transaction_table[[#This Row],[Latency (ms)]]&gt;100, "Bad (&gt;100ms)", "Normal")</f>
        <v>Normal</v>
      </c>
      <c r="S6801">
        <v>462</v>
      </c>
      <c r="T6801">
        <v>3356</v>
      </c>
    </row>
    <row r="6802" spans="1:20" x14ac:dyDescent="0.25">
      <c r="A6802" t="s">
        <v>19462</v>
      </c>
      <c r="B6802" t="s">
        <v>19463</v>
      </c>
      <c r="C6802" t="s">
        <v>19464</v>
      </c>
      <c r="D6802">
        <v>1813.25</v>
      </c>
      <c r="E6802" t="s">
        <v>28</v>
      </c>
      <c r="F6802" s="8">
        <v>45709</v>
      </c>
      <c r="G6802" s="6">
        <v>0.76297453703703699</v>
      </c>
      <c r="H6802" t="s">
        <v>42</v>
      </c>
      <c r="I6802">
        <f>IF(Transaction_table[[#This Row],[Transaction Status]]="Success",1,0)</f>
        <v>0</v>
      </c>
      <c r="J6802">
        <f>IF(Transaction_table[[#This Row],[Transaction Status]]="Failed",1,0)</f>
        <v>1</v>
      </c>
      <c r="K6802" t="b">
        <v>0</v>
      </c>
      <c r="L6802">
        <f>IF(AND(Transaction_table[[#This Row],[Fraud Flag]]=TRUE, Transaction_table[[#This Row],[Transaction Status]]="Success"), Transaction_table[[#This Row],[Transaction Amount]], 0)</f>
        <v>0</v>
      </c>
      <c r="M6802" t="s">
        <v>93010</v>
      </c>
      <c r="N6802" t="s">
        <v>93011</v>
      </c>
      <c r="O6802" t="s">
        <v>24</v>
      </c>
      <c r="P6802" t="s">
        <v>19</v>
      </c>
      <c r="Q6802">
        <v>29</v>
      </c>
      <c r="R6802" t="str">
        <f>IF(Transaction_table[[#This Row],[Latency (ms)]]&gt;100, "Bad (&gt;100ms)", "Normal")</f>
        <v>Normal</v>
      </c>
      <c r="S6802">
        <v>260</v>
      </c>
      <c r="T6802">
        <v>2601</v>
      </c>
    </row>
    <row r="6803" spans="1:20" x14ac:dyDescent="0.25">
      <c r="A6803" t="s">
        <v>19465</v>
      </c>
      <c r="B6803" t="s">
        <v>3202</v>
      </c>
      <c r="C6803" t="s">
        <v>19466</v>
      </c>
      <c r="D6803">
        <v>2211.36</v>
      </c>
      <c r="E6803" t="s">
        <v>16</v>
      </c>
      <c r="F6803" s="8">
        <v>45709</v>
      </c>
      <c r="G6803" s="6">
        <v>0.7778356481481481</v>
      </c>
      <c r="H6803" t="s">
        <v>17</v>
      </c>
      <c r="I6803">
        <f>IF(Transaction_table[[#This Row],[Transaction Status]]="Success",1,0)</f>
        <v>1</v>
      </c>
      <c r="J6803">
        <f>IF(Transaction_table[[#This Row],[Transaction Status]]="Failed",1,0)</f>
        <v>0</v>
      </c>
      <c r="K6803" t="b">
        <v>0</v>
      </c>
      <c r="L6803">
        <f>IF(AND(Transaction_table[[#This Row],[Fraud Flag]]=TRUE, Transaction_table[[#This Row],[Transaction Status]]="Success"), Transaction_table[[#This Row],[Transaction Amount]], 0)</f>
        <v>0</v>
      </c>
      <c r="M6803" t="s">
        <v>93002</v>
      </c>
      <c r="N6803" t="s">
        <v>93003</v>
      </c>
      <c r="O6803" t="s">
        <v>24</v>
      </c>
      <c r="P6803" t="s">
        <v>29</v>
      </c>
      <c r="Q6803">
        <v>144</v>
      </c>
      <c r="R6803" t="str">
        <f>IF(Transaction_table[[#This Row],[Latency (ms)]]&gt;100, "Bad (&gt;100ms)", "Normal")</f>
        <v>Bad (&gt;100ms)</v>
      </c>
      <c r="S6803">
        <v>2045</v>
      </c>
      <c r="T6803">
        <v>2229</v>
      </c>
    </row>
    <row r="6804" spans="1:20" x14ac:dyDescent="0.25">
      <c r="A6804" t="s">
        <v>19467</v>
      </c>
      <c r="B6804" t="s">
        <v>19468</v>
      </c>
      <c r="C6804" t="s">
        <v>19469</v>
      </c>
      <c r="D6804">
        <v>3766.54</v>
      </c>
      <c r="E6804" t="s">
        <v>28</v>
      </c>
      <c r="F6804" s="8">
        <v>45709</v>
      </c>
      <c r="G6804" s="6">
        <v>0.77940972222222227</v>
      </c>
      <c r="H6804" t="s">
        <v>17</v>
      </c>
      <c r="I6804">
        <f>IF(Transaction_table[[#This Row],[Transaction Status]]="Success",1,0)</f>
        <v>1</v>
      </c>
      <c r="J6804">
        <f>IF(Transaction_table[[#This Row],[Transaction Status]]="Failed",1,0)</f>
        <v>0</v>
      </c>
      <c r="K6804" t="b">
        <v>0</v>
      </c>
      <c r="L6804">
        <f>IF(AND(Transaction_table[[#This Row],[Fraud Flag]]=TRUE, Transaction_table[[#This Row],[Transaction Status]]="Success"), Transaction_table[[#This Row],[Transaction Amount]], 0)</f>
        <v>0</v>
      </c>
      <c r="M6804" t="s">
        <v>93012</v>
      </c>
      <c r="N6804" t="s">
        <v>93005</v>
      </c>
      <c r="O6804" t="s">
        <v>24</v>
      </c>
      <c r="P6804" t="s">
        <v>29</v>
      </c>
      <c r="Q6804">
        <v>99</v>
      </c>
      <c r="R6804" t="str">
        <f>IF(Transaction_table[[#This Row],[Latency (ms)]]&gt;100, "Bad (&gt;100ms)", "Normal")</f>
        <v>Normal</v>
      </c>
      <c r="S6804">
        <v>1577</v>
      </c>
      <c r="T6804">
        <v>2306</v>
      </c>
    </row>
    <row r="6805" spans="1:20" x14ac:dyDescent="0.25">
      <c r="A6805" t="s">
        <v>19470</v>
      </c>
      <c r="B6805" t="s">
        <v>19471</v>
      </c>
      <c r="C6805" t="s">
        <v>19472</v>
      </c>
      <c r="D6805">
        <v>4882.3500000000004</v>
      </c>
      <c r="E6805" t="s">
        <v>23</v>
      </c>
      <c r="F6805" s="8">
        <v>45709</v>
      </c>
      <c r="G6805" s="6">
        <v>0.78277777777777779</v>
      </c>
      <c r="H6805" t="s">
        <v>17</v>
      </c>
      <c r="I6805">
        <f>IF(Transaction_table[[#This Row],[Transaction Status]]="Success",1,0)</f>
        <v>1</v>
      </c>
      <c r="J6805">
        <f>IF(Transaction_table[[#This Row],[Transaction Status]]="Failed",1,0)</f>
        <v>0</v>
      </c>
      <c r="K6805" t="b">
        <v>0</v>
      </c>
      <c r="L6805">
        <f>IF(AND(Transaction_table[[#This Row],[Fraud Flag]]=TRUE, Transaction_table[[#This Row],[Transaction Status]]="Success"), Transaction_table[[#This Row],[Transaction Amount]], 0)</f>
        <v>0</v>
      </c>
      <c r="M6805" t="s">
        <v>93002</v>
      </c>
      <c r="N6805" t="s">
        <v>93003</v>
      </c>
      <c r="O6805" t="s">
        <v>24</v>
      </c>
      <c r="P6805" t="s">
        <v>19</v>
      </c>
      <c r="Q6805">
        <v>140</v>
      </c>
      <c r="R6805" t="str">
        <f>IF(Transaction_table[[#This Row],[Latency (ms)]]&gt;100, "Bad (&gt;100ms)", "Normal")</f>
        <v>Bad (&gt;100ms)</v>
      </c>
      <c r="S6805">
        <v>2943</v>
      </c>
      <c r="T6805">
        <v>4245</v>
      </c>
    </row>
    <row r="6806" spans="1:20" x14ac:dyDescent="0.25">
      <c r="A6806" t="s">
        <v>19473</v>
      </c>
      <c r="B6806" t="s">
        <v>19474</v>
      </c>
      <c r="C6806" t="s">
        <v>19475</v>
      </c>
      <c r="D6806">
        <v>2143.16</v>
      </c>
      <c r="E6806" t="s">
        <v>28</v>
      </c>
      <c r="F6806" s="8">
        <v>45709</v>
      </c>
      <c r="G6806" s="6">
        <v>0.78596064814814814</v>
      </c>
      <c r="H6806" t="s">
        <v>42</v>
      </c>
      <c r="I6806">
        <f>IF(Transaction_table[[#This Row],[Transaction Status]]="Success",1,0)</f>
        <v>0</v>
      </c>
      <c r="J6806">
        <f>IF(Transaction_table[[#This Row],[Transaction Status]]="Failed",1,0)</f>
        <v>1</v>
      </c>
      <c r="K6806" t="b">
        <v>0</v>
      </c>
      <c r="L6806">
        <f>IF(AND(Transaction_table[[#This Row],[Fraud Flag]]=TRUE, Transaction_table[[#This Row],[Transaction Status]]="Success"), Transaction_table[[#This Row],[Transaction Amount]], 0)</f>
        <v>0</v>
      </c>
      <c r="M6806" t="s">
        <v>93004</v>
      </c>
      <c r="N6806" t="s">
        <v>93005</v>
      </c>
      <c r="O6806" t="s">
        <v>18</v>
      </c>
      <c r="P6806" t="s">
        <v>29</v>
      </c>
      <c r="Q6806">
        <v>18</v>
      </c>
      <c r="R6806" t="str">
        <f>IF(Transaction_table[[#This Row],[Latency (ms)]]&gt;100, "Bad (&gt;100ms)", "Normal")</f>
        <v>Normal</v>
      </c>
      <c r="S6806">
        <v>650</v>
      </c>
      <c r="T6806">
        <v>2287</v>
      </c>
    </row>
    <row r="6807" spans="1:20" x14ac:dyDescent="0.25">
      <c r="A6807" t="s">
        <v>19476</v>
      </c>
      <c r="B6807" t="s">
        <v>19477</v>
      </c>
      <c r="C6807" t="s">
        <v>19478</v>
      </c>
      <c r="D6807">
        <v>4149.4399999999996</v>
      </c>
      <c r="E6807" t="s">
        <v>23</v>
      </c>
      <c r="F6807" s="8">
        <v>45709</v>
      </c>
      <c r="G6807" s="6">
        <v>0.79468749999999999</v>
      </c>
      <c r="H6807" t="s">
        <v>17</v>
      </c>
      <c r="I6807">
        <f>IF(Transaction_table[[#This Row],[Transaction Status]]="Success",1,0)</f>
        <v>1</v>
      </c>
      <c r="J6807">
        <f>IF(Transaction_table[[#This Row],[Transaction Status]]="Failed",1,0)</f>
        <v>0</v>
      </c>
      <c r="K6807" t="b">
        <v>0</v>
      </c>
      <c r="L6807">
        <f>IF(AND(Transaction_table[[#This Row],[Fraud Flag]]=TRUE, Transaction_table[[#This Row],[Transaction Status]]="Success"), Transaction_table[[#This Row],[Transaction Amount]], 0)</f>
        <v>0</v>
      </c>
      <c r="M6807" t="s">
        <v>93012</v>
      </c>
      <c r="N6807" t="s">
        <v>93005</v>
      </c>
      <c r="O6807" t="s">
        <v>24</v>
      </c>
      <c r="P6807" t="s">
        <v>43</v>
      </c>
      <c r="Q6807">
        <v>101</v>
      </c>
      <c r="R6807" t="str">
        <f>IF(Transaction_table[[#This Row],[Latency (ms)]]&gt;100, "Bad (&gt;100ms)", "Normal")</f>
        <v>Bad (&gt;100ms)</v>
      </c>
      <c r="S6807">
        <v>2030</v>
      </c>
      <c r="T6807">
        <v>3173</v>
      </c>
    </row>
    <row r="6808" spans="1:20" x14ac:dyDescent="0.25">
      <c r="A6808" t="s">
        <v>19479</v>
      </c>
      <c r="B6808" t="s">
        <v>19480</v>
      </c>
      <c r="C6808" t="s">
        <v>19481</v>
      </c>
      <c r="D6808">
        <v>4886.68</v>
      </c>
      <c r="E6808" t="s">
        <v>23</v>
      </c>
      <c r="F6808" s="8">
        <v>45709</v>
      </c>
      <c r="G6808" s="6">
        <v>0.79526620370370371</v>
      </c>
      <c r="H6808" t="s">
        <v>42</v>
      </c>
      <c r="I6808">
        <f>IF(Transaction_table[[#This Row],[Transaction Status]]="Success",1,0)</f>
        <v>0</v>
      </c>
      <c r="J6808">
        <f>IF(Transaction_table[[#This Row],[Transaction Status]]="Failed",1,0)</f>
        <v>1</v>
      </c>
      <c r="K6808" t="b">
        <v>0</v>
      </c>
      <c r="L6808">
        <f>IF(AND(Transaction_table[[#This Row],[Fraud Flag]]=TRUE, Transaction_table[[#This Row],[Transaction Status]]="Success"), Transaction_table[[#This Row],[Transaction Amount]], 0)</f>
        <v>0</v>
      </c>
      <c r="M6808" t="s">
        <v>93012</v>
      </c>
      <c r="N6808" t="s">
        <v>93005</v>
      </c>
      <c r="O6808" t="s">
        <v>24</v>
      </c>
      <c r="P6808" t="s">
        <v>19</v>
      </c>
      <c r="Q6808">
        <v>18</v>
      </c>
      <c r="R6808" t="str">
        <f>IF(Transaction_table[[#This Row],[Latency (ms)]]&gt;100, "Bad (&gt;100ms)", "Normal")</f>
        <v>Normal</v>
      </c>
      <c r="S6808">
        <v>894</v>
      </c>
      <c r="T6808">
        <v>5840</v>
      </c>
    </row>
    <row r="6809" spans="1:20" x14ac:dyDescent="0.25">
      <c r="A6809" t="s">
        <v>19482</v>
      </c>
      <c r="B6809" t="s">
        <v>19483</v>
      </c>
      <c r="C6809" t="s">
        <v>19484</v>
      </c>
      <c r="D6809">
        <v>4608.68</v>
      </c>
      <c r="E6809" t="s">
        <v>16</v>
      </c>
      <c r="F6809" s="8">
        <v>45709</v>
      </c>
      <c r="G6809" s="6">
        <v>0.805150462962963</v>
      </c>
      <c r="H6809" t="s">
        <v>42</v>
      </c>
      <c r="I6809">
        <f>IF(Transaction_table[[#This Row],[Transaction Status]]="Success",1,0)</f>
        <v>0</v>
      </c>
      <c r="J6809">
        <f>IF(Transaction_table[[#This Row],[Transaction Status]]="Failed",1,0)</f>
        <v>1</v>
      </c>
      <c r="K6809" t="b">
        <v>0</v>
      </c>
      <c r="L6809">
        <f>IF(AND(Transaction_table[[#This Row],[Fraud Flag]]=TRUE, Transaction_table[[#This Row],[Transaction Status]]="Success"), Transaction_table[[#This Row],[Transaction Amount]], 0)</f>
        <v>0</v>
      </c>
      <c r="M6809" t="s">
        <v>93008</v>
      </c>
      <c r="N6809" t="s">
        <v>93009</v>
      </c>
      <c r="O6809" t="s">
        <v>24</v>
      </c>
      <c r="P6809" t="s">
        <v>29</v>
      </c>
      <c r="Q6809">
        <v>41</v>
      </c>
      <c r="R6809" t="str">
        <f>IF(Transaction_table[[#This Row],[Latency (ms)]]&gt;100, "Bad (&gt;100ms)", "Normal")</f>
        <v>Normal</v>
      </c>
      <c r="S6809">
        <v>2843</v>
      </c>
      <c r="T6809">
        <v>5617</v>
      </c>
    </row>
    <row r="6810" spans="1:20" x14ac:dyDescent="0.25">
      <c r="A6810" t="s">
        <v>19485</v>
      </c>
      <c r="B6810" t="s">
        <v>19486</v>
      </c>
      <c r="C6810" t="s">
        <v>19487</v>
      </c>
      <c r="D6810">
        <v>2542.0300000000002</v>
      </c>
      <c r="E6810" t="s">
        <v>28</v>
      </c>
      <c r="F6810" s="8">
        <v>45709</v>
      </c>
      <c r="G6810" s="6">
        <v>0.82368055555555553</v>
      </c>
      <c r="H6810" t="s">
        <v>17</v>
      </c>
      <c r="I6810">
        <f>IF(Transaction_table[[#This Row],[Transaction Status]]="Success",1,0)</f>
        <v>1</v>
      </c>
      <c r="J6810">
        <f>IF(Transaction_table[[#This Row],[Transaction Status]]="Failed",1,0)</f>
        <v>0</v>
      </c>
      <c r="K6810" t="b">
        <v>0</v>
      </c>
      <c r="L6810">
        <f>IF(AND(Transaction_table[[#This Row],[Fraud Flag]]=TRUE, Transaction_table[[#This Row],[Transaction Status]]="Success"), Transaction_table[[#This Row],[Transaction Amount]], 0)</f>
        <v>0</v>
      </c>
      <c r="M6810" t="s">
        <v>93010</v>
      </c>
      <c r="N6810" t="s">
        <v>93011</v>
      </c>
      <c r="O6810" t="s">
        <v>24</v>
      </c>
      <c r="P6810" t="s">
        <v>43</v>
      </c>
      <c r="Q6810">
        <v>57</v>
      </c>
      <c r="R6810" t="str">
        <f>IF(Transaction_table[[#This Row],[Latency (ms)]]&gt;100, "Bad (&gt;100ms)", "Normal")</f>
        <v>Normal</v>
      </c>
      <c r="S6810">
        <v>1986</v>
      </c>
      <c r="T6810">
        <v>1812</v>
      </c>
    </row>
    <row r="6811" spans="1:20" x14ac:dyDescent="0.25">
      <c r="A6811" t="s">
        <v>19488</v>
      </c>
      <c r="B6811" t="s">
        <v>19489</v>
      </c>
      <c r="C6811" t="s">
        <v>19490</v>
      </c>
      <c r="D6811">
        <v>1773.93</v>
      </c>
      <c r="E6811" t="s">
        <v>28</v>
      </c>
      <c r="F6811" s="8">
        <v>45709</v>
      </c>
      <c r="G6811" s="6">
        <v>0.8241087962962963</v>
      </c>
      <c r="H6811" t="s">
        <v>17</v>
      </c>
      <c r="I6811">
        <f>IF(Transaction_table[[#This Row],[Transaction Status]]="Success",1,0)</f>
        <v>1</v>
      </c>
      <c r="J6811">
        <f>IF(Transaction_table[[#This Row],[Transaction Status]]="Failed",1,0)</f>
        <v>0</v>
      </c>
      <c r="K6811" t="b">
        <v>0</v>
      </c>
      <c r="L6811">
        <f>IF(AND(Transaction_table[[#This Row],[Fraud Flag]]=TRUE, Transaction_table[[#This Row],[Transaction Status]]="Success"), Transaction_table[[#This Row],[Transaction Amount]], 0)</f>
        <v>0</v>
      </c>
      <c r="M6811" t="s">
        <v>93006</v>
      </c>
      <c r="N6811" t="s">
        <v>93007</v>
      </c>
      <c r="O6811" t="s">
        <v>18</v>
      </c>
      <c r="P6811" t="s">
        <v>29</v>
      </c>
      <c r="Q6811">
        <v>111</v>
      </c>
      <c r="R6811" t="str">
        <f>IF(Transaction_table[[#This Row],[Latency (ms)]]&gt;100, "Bad (&gt;100ms)", "Normal")</f>
        <v>Bad (&gt;100ms)</v>
      </c>
      <c r="S6811">
        <v>500</v>
      </c>
      <c r="T6811">
        <v>4381</v>
      </c>
    </row>
    <row r="6812" spans="1:20" x14ac:dyDescent="0.25">
      <c r="A6812" t="s">
        <v>19491</v>
      </c>
      <c r="B6812" t="s">
        <v>19492</v>
      </c>
      <c r="C6812" t="s">
        <v>19493</v>
      </c>
      <c r="D6812">
        <v>324.38</v>
      </c>
      <c r="E6812" t="s">
        <v>28</v>
      </c>
      <c r="F6812" s="8">
        <v>45709</v>
      </c>
      <c r="G6812" s="6">
        <v>0.83726851851851847</v>
      </c>
      <c r="H6812" t="s">
        <v>17</v>
      </c>
      <c r="I6812">
        <f>IF(Transaction_table[[#This Row],[Transaction Status]]="Success",1,0)</f>
        <v>1</v>
      </c>
      <c r="J6812">
        <f>IF(Transaction_table[[#This Row],[Transaction Status]]="Failed",1,0)</f>
        <v>0</v>
      </c>
      <c r="K6812" t="b">
        <v>0</v>
      </c>
      <c r="L6812">
        <f>IF(AND(Transaction_table[[#This Row],[Fraud Flag]]=TRUE, Transaction_table[[#This Row],[Transaction Status]]="Success"), Transaction_table[[#This Row],[Transaction Amount]], 0)</f>
        <v>0</v>
      </c>
      <c r="M6812" t="s">
        <v>93004</v>
      </c>
      <c r="N6812" t="s">
        <v>93005</v>
      </c>
      <c r="O6812" t="s">
        <v>18</v>
      </c>
      <c r="P6812" t="s">
        <v>19</v>
      </c>
      <c r="Q6812">
        <v>121</v>
      </c>
      <c r="R6812" t="str">
        <f>IF(Transaction_table[[#This Row],[Latency (ms)]]&gt;100, "Bad (&gt;100ms)", "Normal")</f>
        <v>Bad (&gt;100ms)</v>
      </c>
      <c r="S6812">
        <v>1018</v>
      </c>
      <c r="T6812">
        <v>4963</v>
      </c>
    </row>
    <row r="6813" spans="1:20" x14ac:dyDescent="0.25">
      <c r="A6813" t="s">
        <v>19494</v>
      </c>
      <c r="B6813" t="s">
        <v>19495</v>
      </c>
      <c r="C6813" t="s">
        <v>19496</v>
      </c>
      <c r="D6813">
        <v>2242.94</v>
      </c>
      <c r="E6813" t="s">
        <v>16</v>
      </c>
      <c r="F6813" s="8">
        <v>45709</v>
      </c>
      <c r="G6813" s="6">
        <v>0.84332175925925923</v>
      </c>
      <c r="H6813" t="s">
        <v>17</v>
      </c>
      <c r="I6813">
        <f>IF(Transaction_table[[#This Row],[Transaction Status]]="Success",1,0)</f>
        <v>1</v>
      </c>
      <c r="J6813">
        <f>IF(Transaction_table[[#This Row],[Transaction Status]]="Failed",1,0)</f>
        <v>0</v>
      </c>
      <c r="K6813" t="b">
        <v>0</v>
      </c>
      <c r="L6813">
        <f>IF(AND(Transaction_table[[#This Row],[Fraud Flag]]=TRUE, Transaction_table[[#This Row],[Transaction Status]]="Success"), Transaction_table[[#This Row],[Transaction Amount]], 0)</f>
        <v>0</v>
      </c>
      <c r="M6813" t="s">
        <v>93008</v>
      </c>
      <c r="N6813" t="s">
        <v>93009</v>
      </c>
      <c r="O6813" t="s">
        <v>24</v>
      </c>
      <c r="P6813" t="s">
        <v>19</v>
      </c>
      <c r="Q6813">
        <v>142</v>
      </c>
      <c r="R6813" t="str">
        <f>IF(Transaction_table[[#This Row],[Latency (ms)]]&gt;100, "Bad (&gt;100ms)", "Normal")</f>
        <v>Bad (&gt;100ms)</v>
      </c>
      <c r="S6813">
        <v>172</v>
      </c>
      <c r="T6813">
        <v>2355</v>
      </c>
    </row>
    <row r="6814" spans="1:20" x14ac:dyDescent="0.25">
      <c r="A6814" t="s">
        <v>19497</v>
      </c>
      <c r="B6814" t="s">
        <v>19498</v>
      </c>
      <c r="C6814" t="s">
        <v>19499</v>
      </c>
      <c r="D6814">
        <v>3197.63</v>
      </c>
      <c r="E6814" t="s">
        <v>28</v>
      </c>
      <c r="F6814" s="8">
        <v>45709</v>
      </c>
      <c r="G6814" s="6">
        <v>0.8483680555555555</v>
      </c>
      <c r="H6814" t="s">
        <v>17</v>
      </c>
      <c r="I6814">
        <f>IF(Transaction_table[[#This Row],[Transaction Status]]="Success",1,0)</f>
        <v>1</v>
      </c>
      <c r="J6814">
        <f>IF(Transaction_table[[#This Row],[Transaction Status]]="Failed",1,0)</f>
        <v>0</v>
      </c>
      <c r="K6814" t="b">
        <v>0</v>
      </c>
      <c r="L6814">
        <f>IF(AND(Transaction_table[[#This Row],[Fraud Flag]]=TRUE, Transaction_table[[#This Row],[Transaction Status]]="Success"), Transaction_table[[#This Row],[Transaction Amount]], 0)</f>
        <v>0</v>
      </c>
      <c r="M6814" t="s">
        <v>93012</v>
      </c>
      <c r="N6814" t="s">
        <v>93005</v>
      </c>
      <c r="O6814" t="s">
        <v>18</v>
      </c>
      <c r="P6814" t="s">
        <v>43</v>
      </c>
      <c r="Q6814">
        <v>81</v>
      </c>
      <c r="R6814" t="str">
        <f>IF(Transaction_table[[#This Row],[Latency (ms)]]&gt;100, "Bad (&gt;100ms)", "Normal")</f>
        <v>Normal</v>
      </c>
      <c r="S6814">
        <v>443</v>
      </c>
      <c r="T6814">
        <v>7863</v>
      </c>
    </row>
    <row r="6815" spans="1:20" x14ac:dyDescent="0.25">
      <c r="A6815" t="s">
        <v>19500</v>
      </c>
      <c r="B6815" t="s">
        <v>19501</v>
      </c>
      <c r="C6815" t="s">
        <v>19502</v>
      </c>
      <c r="D6815">
        <v>163</v>
      </c>
      <c r="E6815" t="s">
        <v>16</v>
      </c>
      <c r="F6815" s="8">
        <v>45709</v>
      </c>
      <c r="G6815" s="6">
        <v>0.84945601851851849</v>
      </c>
      <c r="H6815" t="s">
        <v>42</v>
      </c>
      <c r="I6815">
        <f>IF(Transaction_table[[#This Row],[Transaction Status]]="Success",1,0)</f>
        <v>0</v>
      </c>
      <c r="J6815">
        <f>IF(Transaction_table[[#This Row],[Transaction Status]]="Failed",1,0)</f>
        <v>1</v>
      </c>
      <c r="K6815" t="b">
        <v>0</v>
      </c>
      <c r="L6815">
        <f>IF(AND(Transaction_table[[#This Row],[Fraud Flag]]=TRUE, Transaction_table[[#This Row],[Transaction Status]]="Success"), Transaction_table[[#This Row],[Transaction Amount]], 0)</f>
        <v>0</v>
      </c>
      <c r="M6815" t="s">
        <v>93002</v>
      </c>
      <c r="N6815" t="s">
        <v>93003</v>
      </c>
      <c r="O6815" t="s">
        <v>18</v>
      </c>
      <c r="P6815" t="s">
        <v>29</v>
      </c>
      <c r="Q6815">
        <v>142</v>
      </c>
      <c r="R6815" t="str">
        <f>IF(Transaction_table[[#This Row],[Latency (ms)]]&gt;100, "Bad (&gt;100ms)", "Normal")</f>
        <v>Bad (&gt;100ms)</v>
      </c>
      <c r="S6815">
        <v>1251</v>
      </c>
      <c r="T6815">
        <v>6470</v>
      </c>
    </row>
    <row r="6816" spans="1:20" x14ac:dyDescent="0.25">
      <c r="A6816" t="s">
        <v>19503</v>
      </c>
      <c r="B6816" t="s">
        <v>19504</v>
      </c>
      <c r="C6816" t="s">
        <v>19505</v>
      </c>
      <c r="D6816">
        <v>4394.78</v>
      </c>
      <c r="E6816" t="s">
        <v>28</v>
      </c>
      <c r="F6816" s="8">
        <v>45709</v>
      </c>
      <c r="G6816" s="6">
        <v>0.85795138888888889</v>
      </c>
      <c r="H6816" t="s">
        <v>42</v>
      </c>
      <c r="I6816">
        <f>IF(Transaction_table[[#This Row],[Transaction Status]]="Success",1,0)</f>
        <v>0</v>
      </c>
      <c r="J6816">
        <f>IF(Transaction_table[[#This Row],[Transaction Status]]="Failed",1,0)</f>
        <v>1</v>
      </c>
      <c r="K6816" t="b">
        <v>0</v>
      </c>
      <c r="L6816">
        <f>IF(AND(Transaction_table[[#This Row],[Fraud Flag]]=TRUE, Transaction_table[[#This Row],[Transaction Status]]="Success"), Transaction_table[[#This Row],[Transaction Amount]], 0)</f>
        <v>0</v>
      </c>
      <c r="M6816" t="s">
        <v>93004</v>
      </c>
      <c r="N6816" t="s">
        <v>93005</v>
      </c>
      <c r="O6816" t="s">
        <v>24</v>
      </c>
      <c r="P6816" t="s">
        <v>19</v>
      </c>
      <c r="Q6816">
        <v>97</v>
      </c>
      <c r="R6816" t="str">
        <f>IF(Transaction_table[[#This Row],[Latency (ms)]]&gt;100, "Bad (&gt;100ms)", "Normal")</f>
        <v>Normal</v>
      </c>
      <c r="S6816">
        <v>310</v>
      </c>
      <c r="T6816">
        <v>6162</v>
      </c>
    </row>
    <row r="6817" spans="1:20" x14ac:dyDescent="0.25">
      <c r="A6817" t="s">
        <v>19506</v>
      </c>
      <c r="B6817" t="s">
        <v>19507</v>
      </c>
      <c r="C6817" t="s">
        <v>19508</v>
      </c>
      <c r="D6817">
        <v>2616.21</v>
      </c>
      <c r="E6817" t="s">
        <v>28</v>
      </c>
      <c r="F6817" s="8">
        <v>45709</v>
      </c>
      <c r="G6817" s="6">
        <v>0.86829861111111106</v>
      </c>
      <c r="H6817" t="s">
        <v>17</v>
      </c>
      <c r="I6817">
        <f>IF(Transaction_table[[#This Row],[Transaction Status]]="Success",1,0)</f>
        <v>1</v>
      </c>
      <c r="J6817">
        <f>IF(Transaction_table[[#This Row],[Transaction Status]]="Failed",1,0)</f>
        <v>0</v>
      </c>
      <c r="K6817" t="b">
        <v>0</v>
      </c>
      <c r="L6817">
        <f>IF(AND(Transaction_table[[#This Row],[Fraud Flag]]=TRUE, Transaction_table[[#This Row],[Transaction Status]]="Success"), Transaction_table[[#This Row],[Transaction Amount]], 0)</f>
        <v>0</v>
      </c>
      <c r="M6817" t="s">
        <v>93008</v>
      </c>
      <c r="N6817" t="s">
        <v>93009</v>
      </c>
      <c r="O6817" t="s">
        <v>24</v>
      </c>
      <c r="P6817" t="s">
        <v>19</v>
      </c>
      <c r="Q6817">
        <v>81</v>
      </c>
      <c r="R6817" t="str">
        <f>IF(Transaction_table[[#This Row],[Latency (ms)]]&gt;100, "Bad (&gt;100ms)", "Normal")</f>
        <v>Normal</v>
      </c>
      <c r="S6817">
        <v>1371</v>
      </c>
      <c r="T6817">
        <v>7952</v>
      </c>
    </row>
    <row r="6818" spans="1:20" x14ac:dyDescent="0.25">
      <c r="A6818" t="s">
        <v>19509</v>
      </c>
      <c r="B6818" t="s">
        <v>19510</v>
      </c>
      <c r="C6818" t="s">
        <v>19511</v>
      </c>
      <c r="D6818">
        <v>396.78</v>
      </c>
      <c r="E6818" t="s">
        <v>16</v>
      </c>
      <c r="F6818" s="8">
        <v>45709</v>
      </c>
      <c r="G6818" s="6">
        <v>0.87282407407407403</v>
      </c>
      <c r="H6818" t="s">
        <v>17</v>
      </c>
      <c r="I6818">
        <f>IF(Transaction_table[[#This Row],[Transaction Status]]="Success",1,0)</f>
        <v>1</v>
      </c>
      <c r="J6818">
        <f>IF(Transaction_table[[#This Row],[Transaction Status]]="Failed",1,0)</f>
        <v>0</v>
      </c>
      <c r="K6818" t="b">
        <v>0</v>
      </c>
      <c r="L6818">
        <f>IF(AND(Transaction_table[[#This Row],[Fraud Flag]]=TRUE, Transaction_table[[#This Row],[Transaction Status]]="Success"), Transaction_table[[#This Row],[Transaction Amount]], 0)</f>
        <v>0</v>
      </c>
      <c r="M6818" t="s">
        <v>93008</v>
      </c>
      <c r="N6818" t="s">
        <v>93009</v>
      </c>
      <c r="O6818" t="s">
        <v>24</v>
      </c>
      <c r="P6818" t="s">
        <v>19</v>
      </c>
      <c r="Q6818">
        <v>82</v>
      </c>
      <c r="R6818" t="str">
        <f>IF(Transaction_table[[#This Row],[Latency (ms)]]&gt;100, "Bad (&gt;100ms)", "Normal")</f>
        <v>Normal</v>
      </c>
      <c r="S6818">
        <v>2398</v>
      </c>
      <c r="T6818">
        <v>2546</v>
      </c>
    </row>
    <row r="6819" spans="1:20" x14ac:dyDescent="0.25">
      <c r="A6819" t="s">
        <v>19512</v>
      </c>
      <c r="B6819" t="s">
        <v>19513</v>
      </c>
      <c r="C6819" t="s">
        <v>19514</v>
      </c>
      <c r="D6819">
        <v>4477.58</v>
      </c>
      <c r="E6819" t="s">
        <v>28</v>
      </c>
      <c r="F6819" s="8">
        <v>45709</v>
      </c>
      <c r="G6819" s="6">
        <v>0.88064814814814818</v>
      </c>
      <c r="H6819" t="s">
        <v>42</v>
      </c>
      <c r="I6819">
        <f>IF(Transaction_table[[#This Row],[Transaction Status]]="Success",1,0)</f>
        <v>0</v>
      </c>
      <c r="J6819">
        <f>IF(Transaction_table[[#This Row],[Transaction Status]]="Failed",1,0)</f>
        <v>1</v>
      </c>
      <c r="K6819" t="b">
        <v>0</v>
      </c>
      <c r="L6819">
        <f>IF(AND(Transaction_table[[#This Row],[Fraud Flag]]=TRUE, Transaction_table[[#This Row],[Transaction Status]]="Success"), Transaction_table[[#This Row],[Transaction Amount]], 0)</f>
        <v>0</v>
      </c>
      <c r="M6819" t="s">
        <v>93002</v>
      </c>
      <c r="N6819" t="s">
        <v>93003</v>
      </c>
      <c r="O6819" t="s">
        <v>24</v>
      </c>
      <c r="P6819" t="s">
        <v>19</v>
      </c>
      <c r="Q6819">
        <v>101</v>
      </c>
      <c r="R6819" t="str">
        <f>IF(Transaction_table[[#This Row],[Latency (ms)]]&gt;100, "Bad (&gt;100ms)", "Normal")</f>
        <v>Bad (&gt;100ms)</v>
      </c>
      <c r="S6819">
        <v>2050</v>
      </c>
      <c r="T6819">
        <v>7731</v>
      </c>
    </row>
    <row r="6820" spans="1:20" x14ac:dyDescent="0.25">
      <c r="A6820" t="s">
        <v>19515</v>
      </c>
      <c r="B6820" t="s">
        <v>19516</v>
      </c>
      <c r="C6820" t="s">
        <v>19517</v>
      </c>
      <c r="D6820">
        <v>4433.25</v>
      </c>
      <c r="E6820" t="s">
        <v>23</v>
      </c>
      <c r="F6820" s="8">
        <v>45709</v>
      </c>
      <c r="G6820" s="6">
        <v>0.8846180555555555</v>
      </c>
      <c r="H6820" t="s">
        <v>17</v>
      </c>
      <c r="I6820">
        <f>IF(Transaction_table[[#This Row],[Transaction Status]]="Success",1,0)</f>
        <v>1</v>
      </c>
      <c r="J6820">
        <f>IF(Transaction_table[[#This Row],[Transaction Status]]="Failed",1,0)</f>
        <v>0</v>
      </c>
      <c r="K6820" t="b">
        <v>0</v>
      </c>
      <c r="L6820">
        <f>IF(AND(Transaction_table[[#This Row],[Fraud Flag]]=TRUE, Transaction_table[[#This Row],[Transaction Status]]="Success"), Transaction_table[[#This Row],[Transaction Amount]], 0)</f>
        <v>0</v>
      </c>
      <c r="M6820" t="s">
        <v>93002</v>
      </c>
      <c r="N6820" t="s">
        <v>93003</v>
      </c>
      <c r="O6820" t="s">
        <v>24</v>
      </c>
      <c r="P6820" t="s">
        <v>43</v>
      </c>
      <c r="Q6820">
        <v>104</v>
      </c>
      <c r="R6820" t="str">
        <f>IF(Transaction_table[[#This Row],[Latency (ms)]]&gt;100, "Bad (&gt;100ms)", "Normal")</f>
        <v>Bad (&gt;100ms)</v>
      </c>
      <c r="S6820">
        <v>2095</v>
      </c>
      <c r="T6820">
        <v>7372</v>
      </c>
    </row>
    <row r="6821" spans="1:20" x14ac:dyDescent="0.25">
      <c r="A6821" t="s">
        <v>19518</v>
      </c>
      <c r="B6821" t="s">
        <v>8039</v>
      </c>
      <c r="C6821" t="s">
        <v>19519</v>
      </c>
      <c r="D6821">
        <v>2493.87</v>
      </c>
      <c r="E6821" t="s">
        <v>28</v>
      </c>
      <c r="F6821" s="8">
        <v>45709</v>
      </c>
      <c r="G6821" s="6">
        <v>0.88624999999999998</v>
      </c>
      <c r="H6821" t="s">
        <v>17</v>
      </c>
      <c r="I6821">
        <f>IF(Transaction_table[[#This Row],[Transaction Status]]="Success",1,0)</f>
        <v>1</v>
      </c>
      <c r="J6821">
        <f>IF(Transaction_table[[#This Row],[Transaction Status]]="Failed",1,0)</f>
        <v>0</v>
      </c>
      <c r="K6821" t="b">
        <v>0</v>
      </c>
      <c r="L6821">
        <f>IF(AND(Transaction_table[[#This Row],[Fraud Flag]]=TRUE, Transaction_table[[#This Row],[Transaction Status]]="Success"), Transaction_table[[#This Row],[Transaction Amount]], 0)</f>
        <v>0</v>
      </c>
      <c r="M6821" t="s">
        <v>93008</v>
      </c>
      <c r="N6821" t="s">
        <v>93009</v>
      </c>
      <c r="O6821" t="s">
        <v>18</v>
      </c>
      <c r="P6821" t="s">
        <v>19</v>
      </c>
      <c r="Q6821">
        <v>131</v>
      </c>
      <c r="R6821" t="str">
        <f>IF(Transaction_table[[#This Row],[Latency (ms)]]&gt;100, "Bad (&gt;100ms)", "Normal")</f>
        <v>Bad (&gt;100ms)</v>
      </c>
      <c r="S6821">
        <v>1562</v>
      </c>
      <c r="T6821">
        <v>6392</v>
      </c>
    </row>
    <row r="6822" spans="1:20" x14ac:dyDescent="0.25">
      <c r="A6822" t="s">
        <v>19520</v>
      </c>
      <c r="B6822" t="s">
        <v>19521</v>
      </c>
      <c r="C6822" t="s">
        <v>19522</v>
      </c>
      <c r="D6822">
        <v>735.29</v>
      </c>
      <c r="E6822" t="s">
        <v>28</v>
      </c>
      <c r="F6822" s="8">
        <v>45709</v>
      </c>
      <c r="G6822" s="6">
        <v>0.89408564814814817</v>
      </c>
      <c r="H6822" t="s">
        <v>17</v>
      </c>
      <c r="I6822">
        <f>IF(Transaction_table[[#This Row],[Transaction Status]]="Success",1,0)</f>
        <v>1</v>
      </c>
      <c r="J6822">
        <f>IF(Transaction_table[[#This Row],[Transaction Status]]="Failed",1,0)</f>
        <v>0</v>
      </c>
      <c r="K6822" t="b">
        <v>0</v>
      </c>
      <c r="L6822">
        <f>IF(AND(Transaction_table[[#This Row],[Fraud Flag]]=TRUE, Transaction_table[[#This Row],[Transaction Status]]="Success"), Transaction_table[[#This Row],[Transaction Amount]], 0)</f>
        <v>0</v>
      </c>
      <c r="M6822" t="s">
        <v>93004</v>
      </c>
      <c r="N6822" t="s">
        <v>93005</v>
      </c>
      <c r="O6822" t="s">
        <v>24</v>
      </c>
      <c r="P6822" t="s">
        <v>43</v>
      </c>
      <c r="Q6822">
        <v>133</v>
      </c>
      <c r="R6822" t="str">
        <f>IF(Transaction_table[[#This Row],[Latency (ms)]]&gt;100, "Bad (&gt;100ms)", "Normal")</f>
        <v>Bad (&gt;100ms)</v>
      </c>
      <c r="S6822">
        <v>1224</v>
      </c>
      <c r="T6822">
        <v>1456</v>
      </c>
    </row>
    <row r="6823" spans="1:20" x14ac:dyDescent="0.25">
      <c r="A6823" t="s">
        <v>19523</v>
      </c>
      <c r="B6823" t="s">
        <v>19524</v>
      </c>
      <c r="C6823" t="s">
        <v>19525</v>
      </c>
      <c r="D6823">
        <v>2870.23</v>
      </c>
      <c r="E6823" t="s">
        <v>16</v>
      </c>
      <c r="F6823" s="8">
        <v>45709</v>
      </c>
      <c r="G6823" s="6">
        <v>0.89626157407407403</v>
      </c>
      <c r="H6823" t="s">
        <v>17</v>
      </c>
      <c r="I6823">
        <f>IF(Transaction_table[[#This Row],[Transaction Status]]="Success",1,0)</f>
        <v>1</v>
      </c>
      <c r="J6823">
        <f>IF(Transaction_table[[#This Row],[Transaction Status]]="Failed",1,0)</f>
        <v>0</v>
      </c>
      <c r="K6823" t="b">
        <v>0</v>
      </c>
      <c r="L6823">
        <f>IF(AND(Transaction_table[[#This Row],[Fraud Flag]]=TRUE, Transaction_table[[#This Row],[Transaction Status]]="Success"), Transaction_table[[#This Row],[Transaction Amount]], 0)</f>
        <v>0</v>
      </c>
      <c r="M6823" t="s">
        <v>93006</v>
      </c>
      <c r="N6823" t="s">
        <v>93007</v>
      </c>
      <c r="O6823" t="s">
        <v>18</v>
      </c>
      <c r="P6823" t="s">
        <v>43</v>
      </c>
      <c r="Q6823">
        <v>70</v>
      </c>
      <c r="R6823" t="str">
        <f>IF(Transaction_table[[#This Row],[Latency (ms)]]&gt;100, "Bad (&gt;100ms)", "Normal")</f>
        <v>Normal</v>
      </c>
      <c r="S6823">
        <v>1418</v>
      </c>
      <c r="T6823">
        <v>2186</v>
      </c>
    </row>
    <row r="6824" spans="1:20" x14ac:dyDescent="0.25">
      <c r="A6824" t="s">
        <v>19526</v>
      </c>
      <c r="B6824" t="s">
        <v>15709</v>
      </c>
      <c r="C6824" t="s">
        <v>19527</v>
      </c>
      <c r="D6824">
        <v>3679.7</v>
      </c>
      <c r="E6824" t="s">
        <v>16</v>
      </c>
      <c r="F6824" s="8">
        <v>45709</v>
      </c>
      <c r="G6824" s="6">
        <v>0.91374999999999995</v>
      </c>
      <c r="H6824" t="s">
        <v>17</v>
      </c>
      <c r="I6824">
        <f>IF(Transaction_table[[#This Row],[Transaction Status]]="Success",1,0)</f>
        <v>1</v>
      </c>
      <c r="J6824">
        <f>IF(Transaction_table[[#This Row],[Transaction Status]]="Failed",1,0)</f>
        <v>0</v>
      </c>
      <c r="K6824" t="b">
        <v>0</v>
      </c>
      <c r="L6824">
        <f>IF(AND(Transaction_table[[#This Row],[Fraud Flag]]=TRUE, Transaction_table[[#This Row],[Transaction Status]]="Success"), Transaction_table[[#This Row],[Transaction Amount]], 0)</f>
        <v>0</v>
      </c>
      <c r="M6824" t="s">
        <v>93002</v>
      </c>
      <c r="N6824" t="s">
        <v>93003</v>
      </c>
      <c r="O6824" t="s">
        <v>18</v>
      </c>
      <c r="P6824" t="s">
        <v>29</v>
      </c>
      <c r="Q6824">
        <v>50</v>
      </c>
      <c r="R6824" t="str">
        <f>IF(Transaction_table[[#This Row],[Latency (ms)]]&gt;100, "Bad (&gt;100ms)", "Normal")</f>
        <v>Normal</v>
      </c>
      <c r="S6824">
        <v>355</v>
      </c>
      <c r="T6824">
        <v>6409</v>
      </c>
    </row>
    <row r="6825" spans="1:20" x14ac:dyDescent="0.25">
      <c r="A6825" t="s">
        <v>19528</v>
      </c>
      <c r="B6825" t="s">
        <v>19529</v>
      </c>
      <c r="C6825" t="s">
        <v>19530</v>
      </c>
      <c r="D6825">
        <v>1064.05</v>
      </c>
      <c r="E6825" t="s">
        <v>16</v>
      </c>
      <c r="F6825" s="8">
        <v>45709</v>
      </c>
      <c r="G6825" s="6">
        <v>0.92001157407407408</v>
      </c>
      <c r="H6825" t="s">
        <v>17</v>
      </c>
      <c r="I6825">
        <f>IF(Transaction_table[[#This Row],[Transaction Status]]="Success",1,0)</f>
        <v>1</v>
      </c>
      <c r="J6825">
        <f>IF(Transaction_table[[#This Row],[Transaction Status]]="Failed",1,0)</f>
        <v>0</v>
      </c>
      <c r="K6825" t="b">
        <v>0</v>
      </c>
      <c r="L6825">
        <f>IF(AND(Transaction_table[[#This Row],[Fraud Flag]]=TRUE, Transaction_table[[#This Row],[Transaction Status]]="Success"), Transaction_table[[#This Row],[Transaction Amount]], 0)</f>
        <v>0</v>
      </c>
      <c r="M6825" t="s">
        <v>93010</v>
      </c>
      <c r="N6825" t="s">
        <v>93011</v>
      </c>
      <c r="O6825" t="s">
        <v>18</v>
      </c>
      <c r="P6825" t="s">
        <v>19</v>
      </c>
      <c r="Q6825">
        <v>42</v>
      </c>
      <c r="R6825" t="str">
        <f>IF(Transaction_table[[#This Row],[Latency (ms)]]&gt;100, "Bad (&gt;100ms)", "Normal")</f>
        <v>Normal</v>
      </c>
      <c r="S6825">
        <v>1331</v>
      </c>
      <c r="T6825">
        <v>8948</v>
      </c>
    </row>
    <row r="6826" spans="1:20" x14ac:dyDescent="0.25">
      <c r="A6826" t="s">
        <v>19531</v>
      </c>
      <c r="B6826" t="s">
        <v>19532</v>
      </c>
      <c r="C6826" t="s">
        <v>19533</v>
      </c>
      <c r="D6826">
        <v>4856.8599999999997</v>
      </c>
      <c r="E6826" t="s">
        <v>28</v>
      </c>
      <c r="F6826" s="8">
        <v>45709</v>
      </c>
      <c r="G6826" s="6">
        <v>0.92850694444444448</v>
      </c>
      <c r="H6826" t="s">
        <v>17</v>
      </c>
      <c r="I6826">
        <f>IF(Transaction_table[[#This Row],[Transaction Status]]="Success",1,0)</f>
        <v>1</v>
      </c>
      <c r="J6826">
        <f>IF(Transaction_table[[#This Row],[Transaction Status]]="Failed",1,0)</f>
        <v>0</v>
      </c>
      <c r="K6826" t="b">
        <v>0</v>
      </c>
      <c r="L6826">
        <f>IF(AND(Transaction_table[[#This Row],[Fraud Flag]]=TRUE, Transaction_table[[#This Row],[Transaction Status]]="Success"), Transaction_table[[#This Row],[Transaction Amount]], 0)</f>
        <v>0</v>
      </c>
      <c r="M6826" t="s">
        <v>93004</v>
      </c>
      <c r="N6826" t="s">
        <v>93005</v>
      </c>
      <c r="O6826" t="s">
        <v>18</v>
      </c>
      <c r="P6826" t="s">
        <v>29</v>
      </c>
      <c r="Q6826">
        <v>135</v>
      </c>
      <c r="R6826" t="str">
        <f>IF(Transaction_table[[#This Row],[Latency (ms)]]&gt;100, "Bad (&gt;100ms)", "Normal")</f>
        <v>Bad (&gt;100ms)</v>
      </c>
      <c r="S6826">
        <v>469</v>
      </c>
      <c r="T6826">
        <v>5672</v>
      </c>
    </row>
    <row r="6827" spans="1:20" x14ac:dyDescent="0.25">
      <c r="A6827" t="s">
        <v>19534</v>
      </c>
      <c r="B6827" t="s">
        <v>19535</v>
      </c>
      <c r="C6827" t="s">
        <v>19536</v>
      </c>
      <c r="D6827">
        <v>4353.26</v>
      </c>
      <c r="E6827" t="s">
        <v>16</v>
      </c>
      <c r="F6827" s="8">
        <v>45709</v>
      </c>
      <c r="G6827" s="6">
        <v>0.94396990740740738</v>
      </c>
      <c r="H6827" t="s">
        <v>17</v>
      </c>
      <c r="I6827">
        <f>IF(Transaction_table[[#This Row],[Transaction Status]]="Success",1,0)</f>
        <v>1</v>
      </c>
      <c r="J6827">
        <f>IF(Transaction_table[[#This Row],[Transaction Status]]="Failed",1,0)</f>
        <v>0</v>
      </c>
      <c r="K6827" t="b">
        <v>0</v>
      </c>
      <c r="L6827">
        <f>IF(AND(Transaction_table[[#This Row],[Fraud Flag]]=TRUE, Transaction_table[[#This Row],[Transaction Status]]="Success"), Transaction_table[[#This Row],[Transaction Amount]], 0)</f>
        <v>0</v>
      </c>
      <c r="M6827" t="s">
        <v>93004</v>
      </c>
      <c r="N6827" t="s">
        <v>93005</v>
      </c>
      <c r="O6827" t="s">
        <v>24</v>
      </c>
      <c r="P6827" t="s">
        <v>29</v>
      </c>
      <c r="Q6827">
        <v>128</v>
      </c>
      <c r="R6827" t="str">
        <f>IF(Transaction_table[[#This Row],[Latency (ms)]]&gt;100, "Bad (&gt;100ms)", "Normal")</f>
        <v>Bad (&gt;100ms)</v>
      </c>
      <c r="S6827">
        <v>2922</v>
      </c>
      <c r="T6827">
        <v>8325</v>
      </c>
    </row>
    <row r="6828" spans="1:20" x14ac:dyDescent="0.25">
      <c r="A6828" t="s">
        <v>19537</v>
      </c>
      <c r="B6828" t="s">
        <v>19538</v>
      </c>
      <c r="C6828" t="s">
        <v>19539</v>
      </c>
      <c r="D6828">
        <v>4243.55</v>
      </c>
      <c r="E6828" t="s">
        <v>16</v>
      </c>
      <c r="F6828" s="8">
        <v>45709</v>
      </c>
      <c r="G6828" s="6">
        <v>0.94748842592592597</v>
      </c>
      <c r="H6828" t="s">
        <v>17</v>
      </c>
      <c r="I6828">
        <f>IF(Transaction_table[[#This Row],[Transaction Status]]="Success",1,0)</f>
        <v>1</v>
      </c>
      <c r="J6828">
        <f>IF(Transaction_table[[#This Row],[Transaction Status]]="Failed",1,0)</f>
        <v>0</v>
      </c>
      <c r="K6828" t="b">
        <v>0</v>
      </c>
      <c r="L6828">
        <f>IF(AND(Transaction_table[[#This Row],[Fraud Flag]]=TRUE, Transaction_table[[#This Row],[Transaction Status]]="Success"), Transaction_table[[#This Row],[Transaction Amount]], 0)</f>
        <v>0</v>
      </c>
      <c r="M6828" t="s">
        <v>93008</v>
      </c>
      <c r="N6828" t="s">
        <v>93009</v>
      </c>
      <c r="O6828" t="s">
        <v>24</v>
      </c>
      <c r="P6828" t="s">
        <v>29</v>
      </c>
      <c r="Q6828">
        <v>94</v>
      </c>
      <c r="R6828" t="str">
        <f>IF(Transaction_table[[#This Row],[Latency (ms)]]&gt;100, "Bad (&gt;100ms)", "Normal")</f>
        <v>Normal</v>
      </c>
      <c r="S6828">
        <v>69</v>
      </c>
      <c r="T6828">
        <v>2086</v>
      </c>
    </row>
    <row r="6829" spans="1:20" x14ac:dyDescent="0.25">
      <c r="A6829" t="s">
        <v>19540</v>
      </c>
      <c r="B6829" t="s">
        <v>19541</v>
      </c>
      <c r="C6829" t="s">
        <v>19542</v>
      </c>
      <c r="D6829">
        <v>2734.79</v>
      </c>
      <c r="E6829" t="s">
        <v>23</v>
      </c>
      <c r="F6829" s="8">
        <v>45709</v>
      </c>
      <c r="G6829" s="6">
        <v>0.94805555555555554</v>
      </c>
      <c r="H6829" t="s">
        <v>17</v>
      </c>
      <c r="I6829">
        <f>IF(Transaction_table[[#This Row],[Transaction Status]]="Success",1,0)</f>
        <v>1</v>
      </c>
      <c r="J6829">
        <f>IF(Transaction_table[[#This Row],[Transaction Status]]="Failed",1,0)</f>
        <v>0</v>
      </c>
      <c r="K6829" t="b">
        <v>0</v>
      </c>
      <c r="L6829">
        <f>IF(AND(Transaction_table[[#This Row],[Fraud Flag]]=TRUE, Transaction_table[[#This Row],[Transaction Status]]="Success"), Transaction_table[[#This Row],[Transaction Amount]], 0)</f>
        <v>0</v>
      </c>
      <c r="M6829" t="s">
        <v>93004</v>
      </c>
      <c r="N6829" t="s">
        <v>93005</v>
      </c>
      <c r="O6829" t="s">
        <v>24</v>
      </c>
      <c r="P6829" t="s">
        <v>43</v>
      </c>
      <c r="Q6829">
        <v>116</v>
      </c>
      <c r="R6829" t="str">
        <f>IF(Transaction_table[[#This Row],[Latency (ms)]]&gt;100, "Bad (&gt;100ms)", "Normal")</f>
        <v>Bad (&gt;100ms)</v>
      </c>
      <c r="S6829">
        <v>182</v>
      </c>
      <c r="T6829">
        <v>4814</v>
      </c>
    </row>
    <row r="6830" spans="1:20" x14ac:dyDescent="0.25">
      <c r="A6830" t="s">
        <v>19543</v>
      </c>
      <c r="B6830" t="s">
        <v>19544</v>
      </c>
      <c r="C6830" t="s">
        <v>19545</v>
      </c>
      <c r="D6830">
        <v>883.73</v>
      </c>
      <c r="E6830" t="s">
        <v>28</v>
      </c>
      <c r="F6830" s="8">
        <v>45709</v>
      </c>
      <c r="G6830" s="6">
        <v>0.94960648148148152</v>
      </c>
      <c r="H6830" t="s">
        <v>17</v>
      </c>
      <c r="I6830">
        <f>IF(Transaction_table[[#This Row],[Transaction Status]]="Success",1,0)</f>
        <v>1</v>
      </c>
      <c r="J6830">
        <f>IF(Transaction_table[[#This Row],[Transaction Status]]="Failed",1,0)</f>
        <v>0</v>
      </c>
      <c r="K6830" t="b">
        <v>0</v>
      </c>
      <c r="L6830">
        <f>IF(AND(Transaction_table[[#This Row],[Fraud Flag]]=TRUE, Transaction_table[[#This Row],[Transaction Status]]="Success"), Transaction_table[[#This Row],[Transaction Amount]], 0)</f>
        <v>0</v>
      </c>
      <c r="M6830" t="s">
        <v>93010</v>
      </c>
      <c r="N6830" t="s">
        <v>93011</v>
      </c>
      <c r="O6830" t="s">
        <v>24</v>
      </c>
      <c r="P6830" t="s">
        <v>19</v>
      </c>
      <c r="Q6830">
        <v>75</v>
      </c>
      <c r="R6830" t="str">
        <f>IF(Transaction_table[[#This Row],[Latency (ms)]]&gt;100, "Bad (&gt;100ms)", "Normal")</f>
        <v>Normal</v>
      </c>
      <c r="S6830">
        <v>505</v>
      </c>
      <c r="T6830">
        <v>2329</v>
      </c>
    </row>
    <row r="6831" spans="1:20" x14ac:dyDescent="0.25">
      <c r="A6831" t="s">
        <v>19546</v>
      </c>
      <c r="B6831" t="s">
        <v>19547</v>
      </c>
      <c r="C6831" t="s">
        <v>19548</v>
      </c>
      <c r="D6831">
        <v>868.75</v>
      </c>
      <c r="E6831" t="s">
        <v>23</v>
      </c>
      <c r="F6831" s="8">
        <v>45709</v>
      </c>
      <c r="G6831" s="6">
        <v>0.95081018518518523</v>
      </c>
      <c r="H6831" t="s">
        <v>17</v>
      </c>
      <c r="I6831">
        <f>IF(Transaction_table[[#This Row],[Transaction Status]]="Success",1,0)</f>
        <v>1</v>
      </c>
      <c r="J6831">
        <f>IF(Transaction_table[[#This Row],[Transaction Status]]="Failed",1,0)</f>
        <v>0</v>
      </c>
      <c r="K6831" t="b">
        <v>0</v>
      </c>
      <c r="L6831">
        <f>IF(AND(Transaction_table[[#This Row],[Fraud Flag]]=TRUE, Transaction_table[[#This Row],[Transaction Status]]="Success"), Transaction_table[[#This Row],[Transaction Amount]], 0)</f>
        <v>0</v>
      </c>
      <c r="M6831" t="s">
        <v>93012</v>
      </c>
      <c r="N6831" t="s">
        <v>93005</v>
      </c>
      <c r="O6831" t="s">
        <v>18</v>
      </c>
      <c r="P6831" t="s">
        <v>19</v>
      </c>
      <c r="Q6831">
        <v>116</v>
      </c>
      <c r="R6831" t="str">
        <f>IF(Transaction_table[[#This Row],[Latency (ms)]]&gt;100, "Bad (&gt;100ms)", "Normal")</f>
        <v>Bad (&gt;100ms)</v>
      </c>
      <c r="S6831">
        <v>418</v>
      </c>
      <c r="T6831">
        <v>6563</v>
      </c>
    </row>
    <row r="6832" spans="1:20" x14ac:dyDescent="0.25">
      <c r="A6832" t="s">
        <v>19549</v>
      </c>
      <c r="B6832" t="s">
        <v>19550</v>
      </c>
      <c r="C6832" t="s">
        <v>14812</v>
      </c>
      <c r="D6832">
        <v>3107.77</v>
      </c>
      <c r="E6832" t="s">
        <v>23</v>
      </c>
      <c r="F6832" s="8">
        <v>45709</v>
      </c>
      <c r="G6832" s="6">
        <v>0.95390046296296294</v>
      </c>
      <c r="H6832" t="s">
        <v>17</v>
      </c>
      <c r="I6832">
        <f>IF(Transaction_table[[#This Row],[Transaction Status]]="Success",1,0)</f>
        <v>1</v>
      </c>
      <c r="J6832">
        <f>IF(Transaction_table[[#This Row],[Transaction Status]]="Failed",1,0)</f>
        <v>0</v>
      </c>
      <c r="K6832" t="b">
        <v>0</v>
      </c>
      <c r="L6832">
        <f>IF(AND(Transaction_table[[#This Row],[Fraud Flag]]=TRUE, Transaction_table[[#This Row],[Transaction Status]]="Success"), Transaction_table[[#This Row],[Transaction Amount]], 0)</f>
        <v>0</v>
      </c>
      <c r="M6832" t="s">
        <v>93002</v>
      </c>
      <c r="N6832" t="s">
        <v>93003</v>
      </c>
      <c r="O6832" t="s">
        <v>18</v>
      </c>
      <c r="P6832" t="s">
        <v>19</v>
      </c>
      <c r="Q6832">
        <v>33</v>
      </c>
      <c r="R6832" t="str">
        <f>IF(Transaction_table[[#This Row],[Latency (ms)]]&gt;100, "Bad (&gt;100ms)", "Normal")</f>
        <v>Normal</v>
      </c>
      <c r="S6832">
        <v>1157</v>
      </c>
      <c r="T6832">
        <v>3529</v>
      </c>
    </row>
    <row r="6833" spans="1:20" x14ac:dyDescent="0.25">
      <c r="A6833" t="s">
        <v>19551</v>
      </c>
      <c r="B6833" t="s">
        <v>1327</v>
      </c>
      <c r="C6833" t="s">
        <v>19552</v>
      </c>
      <c r="D6833">
        <v>2845.08</v>
      </c>
      <c r="E6833" t="s">
        <v>16</v>
      </c>
      <c r="F6833" s="8">
        <v>45709</v>
      </c>
      <c r="G6833" s="6">
        <v>0.96106481481481476</v>
      </c>
      <c r="H6833" t="s">
        <v>17</v>
      </c>
      <c r="I6833">
        <f>IF(Transaction_table[[#This Row],[Transaction Status]]="Success",1,0)</f>
        <v>1</v>
      </c>
      <c r="J6833">
        <f>IF(Transaction_table[[#This Row],[Transaction Status]]="Failed",1,0)</f>
        <v>0</v>
      </c>
      <c r="K6833" t="b">
        <v>0</v>
      </c>
      <c r="L6833">
        <f>IF(AND(Transaction_table[[#This Row],[Fraud Flag]]=TRUE, Transaction_table[[#This Row],[Transaction Status]]="Success"), Transaction_table[[#This Row],[Transaction Amount]], 0)</f>
        <v>0</v>
      </c>
      <c r="M6833" t="s">
        <v>93002</v>
      </c>
      <c r="N6833" t="s">
        <v>93003</v>
      </c>
      <c r="O6833" t="s">
        <v>24</v>
      </c>
      <c r="P6833" t="s">
        <v>29</v>
      </c>
      <c r="Q6833">
        <v>122</v>
      </c>
      <c r="R6833" t="str">
        <f>IF(Transaction_table[[#This Row],[Latency (ms)]]&gt;100, "Bad (&gt;100ms)", "Normal")</f>
        <v>Bad (&gt;100ms)</v>
      </c>
      <c r="S6833">
        <v>2853</v>
      </c>
      <c r="T6833">
        <v>5315</v>
      </c>
    </row>
    <row r="6834" spans="1:20" x14ac:dyDescent="0.25">
      <c r="A6834" t="s">
        <v>19553</v>
      </c>
      <c r="B6834" t="s">
        <v>10659</v>
      </c>
      <c r="C6834" t="s">
        <v>19554</v>
      </c>
      <c r="D6834">
        <v>2520.5500000000002</v>
      </c>
      <c r="E6834" t="s">
        <v>28</v>
      </c>
      <c r="F6834" s="8">
        <v>45709</v>
      </c>
      <c r="G6834" s="6">
        <v>0.96324074074074073</v>
      </c>
      <c r="H6834" t="s">
        <v>42</v>
      </c>
      <c r="I6834">
        <f>IF(Transaction_table[[#This Row],[Transaction Status]]="Success",1,0)</f>
        <v>0</v>
      </c>
      <c r="J6834">
        <f>IF(Transaction_table[[#This Row],[Transaction Status]]="Failed",1,0)</f>
        <v>1</v>
      </c>
      <c r="K6834" t="b">
        <v>0</v>
      </c>
      <c r="L6834">
        <f>IF(AND(Transaction_table[[#This Row],[Fraud Flag]]=TRUE, Transaction_table[[#This Row],[Transaction Status]]="Success"), Transaction_table[[#This Row],[Transaction Amount]], 0)</f>
        <v>0</v>
      </c>
      <c r="M6834" t="s">
        <v>93008</v>
      </c>
      <c r="N6834" t="s">
        <v>93009</v>
      </c>
      <c r="O6834" t="s">
        <v>24</v>
      </c>
      <c r="P6834" t="s">
        <v>19</v>
      </c>
      <c r="Q6834">
        <v>75</v>
      </c>
      <c r="R6834" t="str">
        <f>IF(Transaction_table[[#This Row],[Latency (ms)]]&gt;100, "Bad (&gt;100ms)", "Normal")</f>
        <v>Normal</v>
      </c>
      <c r="S6834">
        <v>185</v>
      </c>
      <c r="T6834">
        <v>4032</v>
      </c>
    </row>
    <row r="6835" spans="1:20" x14ac:dyDescent="0.25">
      <c r="A6835" t="s">
        <v>19555</v>
      </c>
      <c r="B6835" t="s">
        <v>19556</v>
      </c>
      <c r="C6835" t="s">
        <v>6479</v>
      </c>
      <c r="D6835">
        <v>3252.3</v>
      </c>
      <c r="E6835" t="s">
        <v>16</v>
      </c>
      <c r="F6835" s="8">
        <v>45709</v>
      </c>
      <c r="G6835" s="6">
        <v>0.96497685185185189</v>
      </c>
      <c r="H6835" t="s">
        <v>17</v>
      </c>
      <c r="I6835">
        <f>IF(Transaction_table[[#This Row],[Transaction Status]]="Success",1,0)</f>
        <v>1</v>
      </c>
      <c r="J6835">
        <f>IF(Transaction_table[[#This Row],[Transaction Status]]="Failed",1,0)</f>
        <v>0</v>
      </c>
      <c r="K6835" t="b">
        <v>0</v>
      </c>
      <c r="L6835">
        <f>IF(AND(Transaction_table[[#This Row],[Fraud Flag]]=TRUE, Transaction_table[[#This Row],[Transaction Status]]="Success"), Transaction_table[[#This Row],[Transaction Amount]], 0)</f>
        <v>0</v>
      </c>
      <c r="M6835" t="s">
        <v>93004</v>
      </c>
      <c r="N6835" t="s">
        <v>93005</v>
      </c>
      <c r="O6835" t="s">
        <v>18</v>
      </c>
      <c r="P6835" t="s">
        <v>29</v>
      </c>
      <c r="Q6835">
        <v>93</v>
      </c>
      <c r="R6835" t="str">
        <f>IF(Transaction_table[[#This Row],[Latency (ms)]]&gt;100, "Bad (&gt;100ms)", "Normal")</f>
        <v>Normal</v>
      </c>
      <c r="S6835">
        <v>2757</v>
      </c>
      <c r="T6835">
        <v>3157</v>
      </c>
    </row>
    <row r="6836" spans="1:20" x14ac:dyDescent="0.25">
      <c r="A6836" t="s">
        <v>19557</v>
      </c>
      <c r="B6836" t="s">
        <v>19558</v>
      </c>
      <c r="C6836" t="s">
        <v>7945</v>
      </c>
      <c r="D6836">
        <v>353.61</v>
      </c>
      <c r="E6836" t="s">
        <v>23</v>
      </c>
      <c r="F6836" s="8">
        <v>45709</v>
      </c>
      <c r="G6836" s="6">
        <v>0.97056712962962965</v>
      </c>
      <c r="H6836" t="s">
        <v>42</v>
      </c>
      <c r="I6836">
        <f>IF(Transaction_table[[#This Row],[Transaction Status]]="Success",1,0)</f>
        <v>0</v>
      </c>
      <c r="J6836">
        <f>IF(Transaction_table[[#This Row],[Transaction Status]]="Failed",1,0)</f>
        <v>1</v>
      </c>
      <c r="K6836" t="b">
        <v>0</v>
      </c>
      <c r="L6836">
        <f>IF(AND(Transaction_table[[#This Row],[Fraud Flag]]=TRUE, Transaction_table[[#This Row],[Transaction Status]]="Success"), Transaction_table[[#This Row],[Transaction Amount]], 0)</f>
        <v>0</v>
      </c>
      <c r="M6836" t="s">
        <v>93004</v>
      </c>
      <c r="N6836" t="s">
        <v>93005</v>
      </c>
      <c r="O6836" t="s">
        <v>24</v>
      </c>
      <c r="P6836" t="s">
        <v>29</v>
      </c>
      <c r="Q6836">
        <v>122</v>
      </c>
      <c r="R6836" t="str">
        <f>IF(Transaction_table[[#This Row],[Latency (ms)]]&gt;100, "Bad (&gt;100ms)", "Normal")</f>
        <v>Bad (&gt;100ms)</v>
      </c>
      <c r="S6836">
        <v>2826</v>
      </c>
      <c r="T6836">
        <v>5521</v>
      </c>
    </row>
    <row r="6837" spans="1:20" x14ac:dyDescent="0.25">
      <c r="A6837" t="s">
        <v>19559</v>
      </c>
      <c r="B6837" t="s">
        <v>19560</v>
      </c>
      <c r="C6837" t="s">
        <v>19561</v>
      </c>
      <c r="D6837">
        <v>4595.8100000000004</v>
      </c>
      <c r="E6837" t="s">
        <v>23</v>
      </c>
      <c r="F6837" s="8">
        <v>45709</v>
      </c>
      <c r="G6837" s="6">
        <v>0.9707175925925926</v>
      </c>
      <c r="H6837" t="s">
        <v>42</v>
      </c>
      <c r="I6837">
        <f>IF(Transaction_table[[#This Row],[Transaction Status]]="Success",1,0)</f>
        <v>0</v>
      </c>
      <c r="J6837">
        <f>IF(Transaction_table[[#This Row],[Transaction Status]]="Failed",1,0)</f>
        <v>1</v>
      </c>
      <c r="K6837" t="b">
        <v>0</v>
      </c>
      <c r="L6837">
        <f>IF(AND(Transaction_table[[#This Row],[Fraud Flag]]=TRUE, Transaction_table[[#This Row],[Transaction Status]]="Success"), Transaction_table[[#This Row],[Transaction Amount]], 0)</f>
        <v>0</v>
      </c>
      <c r="M6837" t="s">
        <v>93004</v>
      </c>
      <c r="N6837" t="s">
        <v>93005</v>
      </c>
      <c r="O6837" t="s">
        <v>24</v>
      </c>
      <c r="P6837" t="s">
        <v>43</v>
      </c>
      <c r="Q6837">
        <v>124</v>
      </c>
      <c r="R6837" t="str">
        <f>IF(Transaction_table[[#This Row],[Latency (ms)]]&gt;100, "Bad (&gt;100ms)", "Normal")</f>
        <v>Bad (&gt;100ms)</v>
      </c>
      <c r="S6837">
        <v>580</v>
      </c>
      <c r="T6837">
        <v>2325</v>
      </c>
    </row>
    <row r="6838" spans="1:20" x14ac:dyDescent="0.25">
      <c r="A6838" t="s">
        <v>19562</v>
      </c>
      <c r="B6838" t="s">
        <v>19563</v>
      </c>
      <c r="C6838" t="s">
        <v>19564</v>
      </c>
      <c r="D6838">
        <v>2943.33</v>
      </c>
      <c r="E6838" t="s">
        <v>28</v>
      </c>
      <c r="F6838" s="8">
        <v>45709</v>
      </c>
      <c r="G6838" s="6">
        <v>0.989837962962963</v>
      </c>
      <c r="H6838" t="s">
        <v>17</v>
      </c>
      <c r="I6838">
        <f>IF(Transaction_table[[#This Row],[Transaction Status]]="Success",1,0)</f>
        <v>1</v>
      </c>
      <c r="J6838">
        <f>IF(Transaction_table[[#This Row],[Transaction Status]]="Failed",1,0)</f>
        <v>0</v>
      </c>
      <c r="K6838" t="b">
        <v>0</v>
      </c>
      <c r="L6838">
        <f>IF(AND(Transaction_table[[#This Row],[Fraud Flag]]=TRUE, Transaction_table[[#This Row],[Transaction Status]]="Success"), Transaction_table[[#This Row],[Transaction Amount]], 0)</f>
        <v>0</v>
      </c>
      <c r="M6838" t="s">
        <v>93012</v>
      </c>
      <c r="N6838" t="s">
        <v>93005</v>
      </c>
      <c r="O6838" t="s">
        <v>18</v>
      </c>
      <c r="P6838" t="s">
        <v>43</v>
      </c>
      <c r="Q6838">
        <v>9</v>
      </c>
      <c r="R6838" t="str">
        <f>IF(Transaction_table[[#This Row],[Latency (ms)]]&gt;100, "Bad (&gt;100ms)", "Normal")</f>
        <v>Normal</v>
      </c>
      <c r="S6838">
        <v>1394</v>
      </c>
      <c r="T6838">
        <v>5545</v>
      </c>
    </row>
    <row r="6839" spans="1:20" x14ac:dyDescent="0.25">
      <c r="A6839" t="s">
        <v>19565</v>
      </c>
      <c r="B6839" t="s">
        <v>19566</v>
      </c>
      <c r="C6839" t="s">
        <v>19567</v>
      </c>
      <c r="D6839">
        <v>4495.5</v>
      </c>
      <c r="E6839" t="s">
        <v>28</v>
      </c>
      <c r="F6839" s="8">
        <v>45710</v>
      </c>
      <c r="G6839" s="6">
        <v>5.5902777777777773E-3</v>
      </c>
      <c r="H6839" t="s">
        <v>42</v>
      </c>
      <c r="I6839">
        <f>IF(Transaction_table[[#This Row],[Transaction Status]]="Success",1,0)</f>
        <v>0</v>
      </c>
      <c r="J6839">
        <f>IF(Transaction_table[[#This Row],[Transaction Status]]="Failed",1,0)</f>
        <v>1</v>
      </c>
      <c r="K6839" t="b">
        <v>0</v>
      </c>
      <c r="L6839">
        <f>IF(AND(Transaction_table[[#This Row],[Fraud Flag]]=TRUE, Transaction_table[[#This Row],[Transaction Status]]="Success"), Transaction_table[[#This Row],[Transaction Amount]], 0)</f>
        <v>0</v>
      </c>
      <c r="M6839" t="s">
        <v>93010</v>
      </c>
      <c r="N6839" t="s">
        <v>93011</v>
      </c>
      <c r="O6839" t="s">
        <v>18</v>
      </c>
      <c r="P6839" t="s">
        <v>19</v>
      </c>
      <c r="Q6839">
        <v>38</v>
      </c>
      <c r="R6839" t="str">
        <f>IF(Transaction_table[[#This Row],[Latency (ms)]]&gt;100, "Bad (&gt;100ms)", "Normal")</f>
        <v>Normal</v>
      </c>
      <c r="S6839">
        <v>158</v>
      </c>
      <c r="T6839">
        <v>2666</v>
      </c>
    </row>
    <row r="6840" spans="1:20" x14ac:dyDescent="0.25">
      <c r="A6840" t="s">
        <v>19568</v>
      </c>
      <c r="B6840" t="s">
        <v>19569</v>
      </c>
      <c r="C6840" t="s">
        <v>19570</v>
      </c>
      <c r="D6840">
        <v>2668.62</v>
      </c>
      <c r="E6840" t="s">
        <v>28</v>
      </c>
      <c r="F6840" s="8">
        <v>45710</v>
      </c>
      <c r="G6840" s="6">
        <v>1.5625E-2</v>
      </c>
      <c r="H6840" t="s">
        <v>17</v>
      </c>
      <c r="I6840">
        <f>IF(Transaction_table[[#This Row],[Transaction Status]]="Success",1,0)</f>
        <v>1</v>
      </c>
      <c r="J6840">
        <f>IF(Transaction_table[[#This Row],[Transaction Status]]="Failed",1,0)</f>
        <v>0</v>
      </c>
      <c r="K6840" t="b">
        <v>0</v>
      </c>
      <c r="L6840">
        <f>IF(AND(Transaction_table[[#This Row],[Fraud Flag]]=TRUE, Transaction_table[[#This Row],[Transaction Status]]="Success"), Transaction_table[[#This Row],[Transaction Amount]], 0)</f>
        <v>0</v>
      </c>
      <c r="M6840" t="s">
        <v>93012</v>
      </c>
      <c r="N6840" t="s">
        <v>93005</v>
      </c>
      <c r="O6840" t="s">
        <v>24</v>
      </c>
      <c r="P6840" t="s">
        <v>43</v>
      </c>
      <c r="Q6840">
        <v>94</v>
      </c>
      <c r="R6840" t="str">
        <f>IF(Transaction_table[[#This Row],[Latency (ms)]]&gt;100, "Bad (&gt;100ms)", "Normal")</f>
        <v>Normal</v>
      </c>
      <c r="S6840">
        <v>2200</v>
      </c>
      <c r="T6840">
        <v>4305</v>
      </c>
    </row>
    <row r="6841" spans="1:20" x14ac:dyDescent="0.25">
      <c r="A6841" t="s">
        <v>19571</v>
      </c>
      <c r="B6841" t="s">
        <v>19572</v>
      </c>
      <c r="C6841" t="s">
        <v>5880</v>
      </c>
      <c r="D6841">
        <v>2227.6799999999998</v>
      </c>
      <c r="E6841" t="s">
        <v>28</v>
      </c>
      <c r="F6841" s="8">
        <v>45710</v>
      </c>
      <c r="G6841" s="6">
        <v>3.0497685185185187E-2</v>
      </c>
      <c r="H6841" t="s">
        <v>17</v>
      </c>
      <c r="I6841">
        <f>IF(Transaction_table[[#This Row],[Transaction Status]]="Success",1,0)</f>
        <v>1</v>
      </c>
      <c r="J6841">
        <f>IF(Transaction_table[[#This Row],[Transaction Status]]="Failed",1,0)</f>
        <v>0</v>
      </c>
      <c r="K6841" t="b">
        <v>0</v>
      </c>
      <c r="L6841">
        <f>IF(AND(Transaction_table[[#This Row],[Fraud Flag]]=TRUE, Transaction_table[[#This Row],[Transaction Status]]="Success"), Transaction_table[[#This Row],[Transaction Amount]], 0)</f>
        <v>0</v>
      </c>
      <c r="M6841" t="s">
        <v>93004</v>
      </c>
      <c r="N6841" t="s">
        <v>93005</v>
      </c>
      <c r="O6841" t="s">
        <v>24</v>
      </c>
      <c r="P6841" t="s">
        <v>29</v>
      </c>
      <c r="Q6841">
        <v>7</v>
      </c>
      <c r="R6841" t="str">
        <f>IF(Transaction_table[[#This Row],[Latency (ms)]]&gt;100, "Bad (&gt;100ms)", "Normal")</f>
        <v>Normal</v>
      </c>
      <c r="S6841">
        <v>1364</v>
      </c>
      <c r="T6841">
        <v>2776</v>
      </c>
    </row>
    <row r="6842" spans="1:20" x14ac:dyDescent="0.25">
      <c r="A6842" t="s">
        <v>19573</v>
      </c>
      <c r="B6842" t="s">
        <v>19574</v>
      </c>
      <c r="C6842" t="s">
        <v>18060</v>
      </c>
      <c r="D6842">
        <v>1460.42</v>
      </c>
      <c r="E6842" t="s">
        <v>28</v>
      </c>
      <c r="F6842" s="8">
        <v>45710</v>
      </c>
      <c r="G6842" s="6">
        <v>3.4988425925925923E-2</v>
      </c>
      <c r="H6842" t="s">
        <v>42</v>
      </c>
      <c r="I6842">
        <f>IF(Transaction_table[[#This Row],[Transaction Status]]="Success",1,0)</f>
        <v>0</v>
      </c>
      <c r="J6842">
        <f>IF(Transaction_table[[#This Row],[Transaction Status]]="Failed",1,0)</f>
        <v>1</v>
      </c>
      <c r="K6842" t="b">
        <v>0</v>
      </c>
      <c r="L6842">
        <f>IF(AND(Transaction_table[[#This Row],[Fraud Flag]]=TRUE, Transaction_table[[#This Row],[Transaction Status]]="Success"), Transaction_table[[#This Row],[Transaction Amount]], 0)</f>
        <v>0</v>
      </c>
      <c r="M6842" t="s">
        <v>93004</v>
      </c>
      <c r="N6842" t="s">
        <v>93005</v>
      </c>
      <c r="O6842" t="s">
        <v>18</v>
      </c>
      <c r="P6842" t="s">
        <v>43</v>
      </c>
      <c r="Q6842">
        <v>40</v>
      </c>
      <c r="R6842" t="str">
        <f>IF(Transaction_table[[#This Row],[Latency (ms)]]&gt;100, "Bad (&gt;100ms)", "Normal")</f>
        <v>Normal</v>
      </c>
      <c r="S6842">
        <v>1045</v>
      </c>
      <c r="T6842">
        <v>4277</v>
      </c>
    </row>
    <row r="6843" spans="1:20" x14ac:dyDescent="0.25">
      <c r="A6843" t="s">
        <v>19575</v>
      </c>
      <c r="B6843" t="s">
        <v>19576</v>
      </c>
      <c r="C6843" t="s">
        <v>19577</v>
      </c>
      <c r="D6843">
        <v>735.33</v>
      </c>
      <c r="E6843" t="s">
        <v>28</v>
      </c>
      <c r="F6843" s="8">
        <v>45710</v>
      </c>
      <c r="G6843" s="6">
        <v>3.5000000000000003E-2</v>
      </c>
      <c r="H6843" t="s">
        <v>17</v>
      </c>
      <c r="I6843">
        <f>IF(Transaction_table[[#This Row],[Transaction Status]]="Success",1,0)</f>
        <v>1</v>
      </c>
      <c r="J6843">
        <f>IF(Transaction_table[[#This Row],[Transaction Status]]="Failed",1,0)</f>
        <v>0</v>
      </c>
      <c r="K6843" t="b">
        <v>0</v>
      </c>
      <c r="L6843">
        <f>IF(AND(Transaction_table[[#This Row],[Fraud Flag]]=TRUE, Transaction_table[[#This Row],[Transaction Status]]="Success"), Transaction_table[[#This Row],[Transaction Amount]], 0)</f>
        <v>0</v>
      </c>
      <c r="M6843" t="s">
        <v>93002</v>
      </c>
      <c r="N6843" t="s">
        <v>93003</v>
      </c>
      <c r="O6843" t="s">
        <v>18</v>
      </c>
      <c r="P6843" t="s">
        <v>29</v>
      </c>
      <c r="Q6843">
        <v>14</v>
      </c>
      <c r="R6843" t="str">
        <f>IF(Transaction_table[[#This Row],[Latency (ms)]]&gt;100, "Bad (&gt;100ms)", "Normal")</f>
        <v>Normal</v>
      </c>
      <c r="S6843">
        <v>825</v>
      </c>
      <c r="T6843">
        <v>5398</v>
      </c>
    </row>
    <row r="6844" spans="1:20" x14ac:dyDescent="0.25">
      <c r="A6844" t="s">
        <v>19578</v>
      </c>
      <c r="B6844" t="s">
        <v>19579</v>
      </c>
      <c r="C6844" t="s">
        <v>5965</v>
      </c>
      <c r="D6844">
        <v>4270.6499999999996</v>
      </c>
      <c r="E6844" t="s">
        <v>16</v>
      </c>
      <c r="F6844" s="8">
        <v>45710</v>
      </c>
      <c r="G6844" s="6">
        <v>3.9664351851851853E-2</v>
      </c>
      <c r="H6844" t="s">
        <v>42</v>
      </c>
      <c r="I6844">
        <f>IF(Transaction_table[[#This Row],[Transaction Status]]="Success",1,0)</f>
        <v>0</v>
      </c>
      <c r="J6844">
        <f>IF(Transaction_table[[#This Row],[Transaction Status]]="Failed",1,0)</f>
        <v>1</v>
      </c>
      <c r="K6844" t="b">
        <v>0</v>
      </c>
      <c r="L6844">
        <f>IF(AND(Transaction_table[[#This Row],[Fraud Flag]]=TRUE, Transaction_table[[#This Row],[Transaction Status]]="Success"), Transaction_table[[#This Row],[Transaction Amount]], 0)</f>
        <v>0</v>
      </c>
      <c r="M6844" t="s">
        <v>93004</v>
      </c>
      <c r="N6844" t="s">
        <v>93005</v>
      </c>
      <c r="O6844" t="s">
        <v>18</v>
      </c>
      <c r="P6844" t="s">
        <v>19</v>
      </c>
      <c r="Q6844">
        <v>136</v>
      </c>
      <c r="R6844" t="str">
        <f>IF(Transaction_table[[#This Row],[Latency (ms)]]&gt;100, "Bad (&gt;100ms)", "Normal")</f>
        <v>Bad (&gt;100ms)</v>
      </c>
      <c r="S6844">
        <v>542</v>
      </c>
      <c r="T6844">
        <v>2824</v>
      </c>
    </row>
    <row r="6845" spans="1:20" x14ac:dyDescent="0.25">
      <c r="A6845" t="s">
        <v>19580</v>
      </c>
      <c r="B6845" t="s">
        <v>4715</v>
      </c>
      <c r="C6845" t="s">
        <v>19581</v>
      </c>
      <c r="D6845">
        <v>2540.48</v>
      </c>
      <c r="E6845" t="s">
        <v>23</v>
      </c>
      <c r="F6845" s="8">
        <v>45710</v>
      </c>
      <c r="G6845" s="6">
        <v>4.974537037037037E-2</v>
      </c>
      <c r="H6845" t="s">
        <v>17</v>
      </c>
      <c r="I6845">
        <f>IF(Transaction_table[[#This Row],[Transaction Status]]="Success",1,0)</f>
        <v>1</v>
      </c>
      <c r="J6845">
        <f>IF(Transaction_table[[#This Row],[Transaction Status]]="Failed",1,0)</f>
        <v>0</v>
      </c>
      <c r="K6845" t="b">
        <v>0</v>
      </c>
      <c r="L6845">
        <f>IF(AND(Transaction_table[[#This Row],[Fraud Flag]]=TRUE, Transaction_table[[#This Row],[Transaction Status]]="Success"), Transaction_table[[#This Row],[Transaction Amount]], 0)</f>
        <v>0</v>
      </c>
      <c r="M6845" t="s">
        <v>93008</v>
      </c>
      <c r="N6845" t="s">
        <v>93009</v>
      </c>
      <c r="O6845" t="s">
        <v>18</v>
      </c>
      <c r="P6845" t="s">
        <v>19</v>
      </c>
      <c r="Q6845">
        <v>72</v>
      </c>
      <c r="R6845" t="str">
        <f>IF(Transaction_table[[#This Row],[Latency (ms)]]&gt;100, "Bad (&gt;100ms)", "Normal")</f>
        <v>Normal</v>
      </c>
      <c r="S6845">
        <v>1957</v>
      </c>
      <c r="T6845">
        <v>8638</v>
      </c>
    </row>
    <row r="6846" spans="1:20" x14ac:dyDescent="0.25">
      <c r="A6846" t="s">
        <v>19582</v>
      </c>
      <c r="B6846" t="s">
        <v>16810</v>
      </c>
      <c r="C6846" t="s">
        <v>19583</v>
      </c>
      <c r="D6846">
        <v>4375.8100000000004</v>
      </c>
      <c r="E6846" t="s">
        <v>16</v>
      </c>
      <c r="F6846" s="8">
        <v>45710</v>
      </c>
      <c r="G6846" s="6">
        <v>5.212962962962963E-2</v>
      </c>
      <c r="H6846" t="s">
        <v>17</v>
      </c>
      <c r="I6846">
        <f>IF(Transaction_table[[#This Row],[Transaction Status]]="Success",1,0)</f>
        <v>1</v>
      </c>
      <c r="J6846">
        <f>IF(Transaction_table[[#This Row],[Transaction Status]]="Failed",1,0)</f>
        <v>0</v>
      </c>
      <c r="K6846" t="b">
        <v>0</v>
      </c>
      <c r="L6846">
        <f>IF(AND(Transaction_table[[#This Row],[Fraud Flag]]=TRUE, Transaction_table[[#This Row],[Transaction Status]]="Success"), Transaction_table[[#This Row],[Transaction Amount]], 0)</f>
        <v>0</v>
      </c>
      <c r="M6846" t="s">
        <v>93010</v>
      </c>
      <c r="N6846" t="s">
        <v>93011</v>
      </c>
      <c r="O6846" t="s">
        <v>24</v>
      </c>
      <c r="P6846" t="s">
        <v>19</v>
      </c>
      <c r="Q6846">
        <v>34</v>
      </c>
      <c r="R6846" t="str">
        <f>IF(Transaction_table[[#This Row],[Latency (ms)]]&gt;100, "Bad (&gt;100ms)", "Normal")</f>
        <v>Normal</v>
      </c>
      <c r="S6846">
        <v>1918</v>
      </c>
      <c r="T6846">
        <v>6862</v>
      </c>
    </row>
    <row r="6847" spans="1:20" x14ac:dyDescent="0.25">
      <c r="A6847" t="s">
        <v>19584</v>
      </c>
      <c r="B6847" t="s">
        <v>19585</v>
      </c>
      <c r="C6847" t="s">
        <v>19586</v>
      </c>
      <c r="D6847">
        <v>3676.53</v>
      </c>
      <c r="E6847" t="s">
        <v>16</v>
      </c>
      <c r="F6847" s="8">
        <v>45710</v>
      </c>
      <c r="G6847" s="6">
        <v>6.1122685185185183E-2</v>
      </c>
      <c r="H6847" t="s">
        <v>17</v>
      </c>
      <c r="I6847">
        <f>IF(Transaction_table[[#This Row],[Transaction Status]]="Success",1,0)</f>
        <v>1</v>
      </c>
      <c r="J6847">
        <f>IF(Transaction_table[[#This Row],[Transaction Status]]="Failed",1,0)</f>
        <v>0</v>
      </c>
      <c r="K6847" t="b">
        <v>0</v>
      </c>
      <c r="L6847">
        <f>IF(AND(Transaction_table[[#This Row],[Fraud Flag]]=TRUE, Transaction_table[[#This Row],[Transaction Status]]="Success"), Transaction_table[[#This Row],[Transaction Amount]], 0)</f>
        <v>0</v>
      </c>
      <c r="M6847" t="s">
        <v>93004</v>
      </c>
      <c r="N6847" t="s">
        <v>93005</v>
      </c>
      <c r="O6847" t="s">
        <v>24</v>
      </c>
      <c r="P6847" t="s">
        <v>43</v>
      </c>
      <c r="Q6847">
        <v>10</v>
      </c>
      <c r="R6847" t="str">
        <f>IF(Transaction_table[[#This Row],[Latency (ms)]]&gt;100, "Bad (&gt;100ms)", "Normal")</f>
        <v>Normal</v>
      </c>
      <c r="S6847">
        <v>390</v>
      </c>
      <c r="T6847">
        <v>5396</v>
      </c>
    </row>
    <row r="6848" spans="1:20" x14ac:dyDescent="0.25">
      <c r="A6848" t="s">
        <v>19587</v>
      </c>
      <c r="B6848" t="s">
        <v>19588</v>
      </c>
      <c r="C6848" t="s">
        <v>19589</v>
      </c>
      <c r="D6848">
        <v>3899.69</v>
      </c>
      <c r="E6848" t="s">
        <v>16</v>
      </c>
      <c r="F6848" s="8">
        <v>45710</v>
      </c>
      <c r="G6848" s="6">
        <v>6.9351851851851845E-2</v>
      </c>
      <c r="H6848" t="s">
        <v>17</v>
      </c>
      <c r="I6848">
        <f>IF(Transaction_table[[#This Row],[Transaction Status]]="Success",1,0)</f>
        <v>1</v>
      </c>
      <c r="J6848">
        <f>IF(Transaction_table[[#This Row],[Transaction Status]]="Failed",1,0)</f>
        <v>0</v>
      </c>
      <c r="K6848" t="b">
        <v>0</v>
      </c>
      <c r="L6848">
        <f>IF(AND(Transaction_table[[#This Row],[Fraud Flag]]=TRUE, Transaction_table[[#This Row],[Transaction Status]]="Success"), Transaction_table[[#This Row],[Transaction Amount]], 0)</f>
        <v>0</v>
      </c>
      <c r="M6848" t="s">
        <v>93010</v>
      </c>
      <c r="N6848" t="s">
        <v>93011</v>
      </c>
      <c r="O6848" t="s">
        <v>18</v>
      </c>
      <c r="P6848" t="s">
        <v>29</v>
      </c>
      <c r="Q6848">
        <v>37</v>
      </c>
      <c r="R6848" t="str">
        <f>IF(Transaction_table[[#This Row],[Latency (ms)]]&gt;100, "Bad (&gt;100ms)", "Normal")</f>
        <v>Normal</v>
      </c>
      <c r="S6848">
        <v>1633</v>
      </c>
      <c r="T6848">
        <v>3711</v>
      </c>
    </row>
    <row r="6849" spans="1:20" x14ac:dyDescent="0.25">
      <c r="A6849" t="s">
        <v>19590</v>
      </c>
      <c r="B6849" t="s">
        <v>4193</v>
      </c>
      <c r="C6849" t="s">
        <v>6889</v>
      </c>
      <c r="D6849">
        <v>2278.2399999999998</v>
      </c>
      <c r="E6849" t="s">
        <v>28</v>
      </c>
      <c r="F6849" s="8">
        <v>45710</v>
      </c>
      <c r="G6849" s="6">
        <v>7.3252314814814812E-2</v>
      </c>
      <c r="H6849" t="s">
        <v>17</v>
      </c>
      <c r="I6849">
        <f>IF(Transaction_table[[#This Row],[Transaction Status]]="Success",1,0)</f>
        <v>1</v>
      </c>
      <c r="J6849">
        <f>IF(Transaction_table[[#This Row],[Transaction Status]]="Failed",1,0)</f>
        <v>0</v>
      </c>
      <c r="K6849" t="b">
        <v>0</v>
      </c>
      <c r="L6849">
        <f>IF(AND(Transaction_table[[#This Row],[Fraud Flag]]=TRUE, Transaction_table[[#This Row],[Transaction Status]]="Success"), Transaction_table[[#This Row],[Transaction Amount]], 0)</f>
        <v>0</v>
      </c>
      <c r="M6849" t="s">
        <v>93004</v>
      </c>
      <c r="N6849" t="s">
        <v>93005</v>
      </c>
      <c r="O6849" t="s">
        <v>24</v>
      </c>
      <c r="P6849" t="s">
        <v>29</v>
      </c>
      <c r="Q6849">
        <v>118</v>
      </c>
      <c r="R6849" t="str">
        <f>IF(Transaction_table[[#This Row],[Latency (ms)]]&gt;100, "Bad (&gt;100ms)", "Normal")</f>
        <v>Bad (&gt;100ms)</v>
      </c>
      <c r="S6849">
        <v>2415</v>
      </c>
      <c r="T6849">
        <v>4606</v>
      </c>
    </row>
    <row r="6850" spans="1:20" x14ac:dyDescent="0.25">
      <c r="A6850" t="s">
        <v>19591</v>
      </c>
      <c r="B6850" t="s">
        <v>15701</v>
      </c>
      <c r="C6850" t="s">
        <v>19592</v>
      </c>
      <c r="D6850">
        <v>3743.66</v>
      </c>
      <c r="E6850" t="s">
        <v>23</v>
      </c>
      <c r="F6850" s="8">
        <v>45710</v>
      </c>
      <c r="G6850" s="6">
        <v>7.3495370370370364E-2</v>
      </c>
      <c r="H6850" t="s">
        <v>42</v>
      </c>
      <c r="I6850">
        <f>IF(Transaction_table[[#This Row],[Transaction Status]]="Success",1,0)</f>
        <v>0</v>
      </c>
      <c r="J6850">
        <f>IF(Transaction_table[[#This Row],[Transaction Status]]="Failed",1,0)</f>
        <v>1</v>
      </c>
      <c r="K6850" t="b">
        <v>0</v>
      </c>
      <c r="L6850">
        <f>IF(AND(Transaction_table[[#This Row],[Fraud Flag]]=TRUE, Transaction_table[[#This Row],[Transaction Status]]="Success"), Transaction_table[[#This Row],[Transaction Amount]], 0)</f>
        <v>0</v>
      </c>
      <c r="M6850" t="s">
        <v>93010</v>
      </c>
      <c r="N6850" t="s">
        <v>93011</v>
      </c>
      <c r="O6850" t="s">
        <v>18</v>
      </c>
      <c r="P6850" t="s">
        <v>19</v>
      </c>
      <c r="Q6850">
        <v>86</v>
      </c>
      <c r="R6850" t="str">
        <f>IF(Transaction_table[[#This Row],[Latency (ms)]]&gt;100, "Bad (&gt;100ms)", "Normal")</f>
        <v>Normal</v>
      </c>
      <c r="S6850">
        <v>1560</v>
      </c>
      <c r="T6850">
        <v>3086</v>
      </c>
    </row>
    <row r="6851" spans="1:20" x14ac:dyDescent="0.25">
      <c r="A6851" t="s">
        <v>19593</v>
      </c>
      <c r="B6851" t="s">
        <v>19594</v>
      </c>
      <c r="C6851" t="s">
        <v>19595</v>
      </c>
      <c r="D6851">
        <v>3555.2</v>
      </c>
      <c r="E6851" t="s">
        <v>23</v>
      </c>
      <c r="F6851" s="8">
        <v>45710</v>
      </c>
      <c r="G6851" s="6">
        <v>7.7037037037037043E-2</v>
      </c>
      <c r="H6851" t="s">
        <v>17</v>
      </c>
      <c r="I6851">
        <f>IF(Transaction_table[[#This Row],[Transaction Status]]="Success",1,0)</f>
        <v>1</v>
      </c>
      <c r="J6851">
        <f>IF(Transaction_table[[#This Row],[Transaction Status]]="Failed",1,0)</f>
        <v>0</v>
      </c>
      <c r="K6851" t="b">
        <v>0</v>
      </c>
      <c r="L6851">
        <f>IF(AND(Transaction_table[[#This Row],[Fraud Flag]]=TRUE, Transaction_table[[#This Row],[Transaction Status]]="Success"), Transaction_table[[#This Row],[Transaction Amount]], 0)</f>
        <v>0</v>
      </c>
      <c r="M6851" t="s">
        <v>93002</v>
      </c>
      <c r="N6851" t="s">
        <v>93003</v>
      </c>
      <c r="O6851" t="s">
        <v>24</v>
      </c>
      <c r="P6851" t="s">
        <v>29</v>
      </c>
      <c r="Q6851">
        <v>140</v>
      </c>
      <c r="R6851" t="str">
        <f>IF(Transaction_table[[#This Row],[Latency (ms)]]&gt;100, "Bad (&gt;100ms)", "Normal")</f>
        <v>Bad (&gt;100ms)</v>
      </c>
      <c r="S6851">
        <v>1644</v>
      </c>
      <c r="T6851">
        <v>8514</v>
      </c>
    </row>
    <row r="6852" spans="1:20" x14ac:dyDescent="0.25">
      <c r="A6852" t="s">
        <v>19596</v>
      </c>
      <c r="B6852" t="s">
        <v>19597</v>
      </c>
      <c r="C6852" t="s">
        <v>19598</v>
      </c>
      <c r="D6852">
        <v>1976.04</v>
      </c>
      <c r="E6852" t="s">
        <v>28</v>
      </c>
      <c r="F6852" s="8">
        <v>45710</v>
      </c>
      <c r="G6852" s="6">
        <v>7.8113425925925919E-2</v>
      </c>
      <c r="H6852" t="s">
        <v>42</v>
      </c>
      <c r="I6852">
        <f>IF(Transaction_table[[#This Row],[Transaction Status]]="Success",1,0)</f>
        <v>0</v>
      </c>
      <c r="J6852">
        <f>IF(Transaction_table[[#This Row],[Transaction Status]]="Failed",1,0)</f>
        <v>1</v>
      </c>
      <c r="K6852" t="b">
        <v>0</v>
      </c>
      <c r="L6852">
        <f>IF(AND(Transaction_table[[#This Row],[Fraud Flag]]=TRUE, Transaction_table[[#This Row],[Transaction Status]]="Success"), Transaction_table[[#This Row],[Transaction Amount]], 0)</f>
        <v>0</v>
      </c>
      <c r="M6852" t="s">
        <v>93006</v>
      </c>
      <c r="N6852" t="s">
        <v>93007</v>
      </c>
      <c r="O6852" t="s">
        <v>24</v>
      </c>
      <c r="P6852" t="s">
        <v>43</v>
      </c>
      <c r="Q6852">
        <v>10</v>
      </c>
      <c r="R6852" t="str">
        <f>IF(Transaction_table[[#This Row],[Latency (ms)]]&gt;100, "Bad (&gt;100ms)", "Normal")</f>
        <v>Normal</v>
      </c>
      <c r="S6852">
        <v>1080</v>
      </c>
      <c r="T6852">
        <v>4318</v>
      </c>
    </row>
    <row r="6853" spans="1:20" x14ac:dyDescent="0.25">
      <c r="A6853" t="s">
        <v>19599</v>
      </c>
      <c r="B6853" t="s">
        <v>19600</v>
      </c>
      <c r="C6853" t="s">
        <v>19601</v>
      </c>
      <c r="D6853">
        <v>4572.66</v>
      </c>
      <c r="E6853" t="s">
        <v>23</v>
      </c>
      <c r="F6853" s="8">
        <v>45710</v>
      </c>
      <c r="G6853" s="6">
        <v>7.9548611111111112E-2</v>
      </c>
      <c r="H6853" t="s">
        <v>42</v>
      </c>
      <c r="I6853">
        <f>IF(Transaction_table[[#This Row],[Transaction Status]]="Success",1,0)</f>
        <v>0</v>
      </c>
      <c r="J6853">
        <f>IF(Transaction_table[[#This Row],[Transaction Status]]="Failed",1,0)</f>
        <v>1</v>
      </c>
      <c r="K6853" t="b">
        <v>0</v>
      </c>
      <c r="L6853">
        <f>IF(AND(Transaction_table[[#This Row],[Fraud Flag]]=TRUE, Transaction_table[[#This Row],[Transaction Status]]="Success"), Transaction_table[[#This Row],[Transaction Amount]], 0)</f>
        <v>0</v>
      </c>
      <c r="M6853" t="s">
        <v>93006</v>
      </c>
      <c r="N6853" t="s">
        <v>93007</v>
      </c>
      <c r="O6853" t="s">
        <v>18</v>
      </c>
      <c r="P6853" t="s">
        <v>43</v>
      </c>
      <c r="Q6853">
        <v>113</v>
      </c>
      <c r="R6853" t="str">
        <f>IF(Transaction_table[[#This Row],[Latency (ms)]]&gt;100, "Bad (&gt;100ms)", "Normal")</f>
        <v>Bad (&gt;100ms)</v>
      </c>
      <c r="S6853">
        <v>2949</v>
      </c>
      <c r="T6853">
        <v>9072</v>
      </c>
    </row>
    <row r="6854" spans="1:20" x14ac:dyDescent="0.25">
      <c r="A6854" t="s">
        <v>19602</v>
      </c>
      <c r="B6854" t="s">
        <v>19603</v>
      </c>
      <c r="C6854" t="s">
        <v>19604</v>
      </c>
      <c r="D6854">
        <v>1215.3</v>
      </c>
      <c r="E6854" t="s">
        <v>28</v>
      </c>
      <c r="F6854" s="8">
        <v>45710</v>
      </c>
      <c r="G6854" s="6">
        <v>8.0138888888888885E-2</v>
      </c>
      <c r="H6854" t="s">
        <v>17</v>
      </c>
      <c r="I6854">
        <f>IF(Transaction_table[[#This Row],[Transaction Status]]="Success",1,0)</f>
        <v>1</v>
      </c>
      <c r="J6854">
        <f>IF(Transaction_table[[#This Row],[Transaction Status]]="Failed",1,0)</f>
        <v>0</v>
      </c>
      <c r="K6854" t="b">
        <v>0</v>
      </c>
      <c r="L6854">
        <f>IF(AND(Transaction_table[[#This Row],[Fraud Flag]]=TRUE, Transaction_table[[#This Row],[Transaction Status]]="Success"), Transaction_table[[#This Row],[Transaction Amount]], 0)</f>
        <v>0</v>
      </c>
      <c r="M6854" t="s">
        <v>93010</v>
      </c>
      <c r="N6854" t="s">
        <v>93011</v>
      </c>
      <c r="O6854" t="s">
        <v>24</v>
      </c>
      <c r="P6854" t="s">
        <v>43</v>
      </c>
      <c r="Q6854">
        <v>64</v>
      </c>
      <c r="R6854" t="str">
        <f>IF(Transaction_table[[#This Row],[Latency (ms)]]&gt;100, "Bad (&gt;100ms)", "Normal")</f>
        <v>Normal</v>
      </c>
      <c r="S6854">
        <v>1417</v>
      </c>
      <c r="T6854">
        <v>8366</v>
      </c>
    </row>
    <row r="6855" spans="1:20" x14ac:dyDescent="0.25">
      <c r="A6855" t="s">
        <v>19605</v>
      </c>
      <c r="B6855" t="s">
        <v>19606</v>
      </c>
      <c r="C6855" t="s">
        <v>19607</v>
      </c>
      <c r="D6855">
        <v>1876.26</v>
      </c>
      <c r="E6855" t="s">
        <v>23</v>
      </c>
      <c r="F6855" s="8">
        <v>45710</v>
      </c>
      <c r="G6855" s="6">
        <v>8.3194444444444446E-2</v>
      </c>
      <c r="H6855" t="s">
        <v>42</v>
      </c>
      <c r="I6855">
        <f>IF(Transaction_table[[#This Row],[Transaction Status]]="Success",1,0)</f>
        <v>0</v>
      </c>
      <c r="J6855">
        <f>IF(Transaction_table[[#This Row],[Transaction Status]]="Failed",1,0)</f>
        <v>1</v>
      </c>
      <c r="K6855" t="b">
        <v>0</v>
      </c>
      <c r="L6855">
        <f>IF(AND(Transaction_table[[#This Row],[Fraud Flag]]=TRUE, Transaction_table[[#This Row],[Transaction Status]]="Success"), Transaction_table[[#This Row],[Transaction Amount]], 0)</f>
        <v>0</v>
      </c>
      <c r="M6855" t="s">
        <v>93008</v>
      </c>
      <c r="N6855" t="s">
        <v>93009</v>
      </c>
      <c r="O6855" t="s">
        <v>24</v>
      </c>
      <c r="P6855" t="s">
        <v>43</v>
      </c>
      <c r="Q6855">
        <v>57</v>
      </c>
      <c r="R6855" t="str">
        <f>IF(Transaction_table[[#This Row],[Latency (ms)]]&gt;100, "Bad (&gt;100ms)", "Normal")</f>
        <v>Normal</v>
      </c>
      <c r="S6855">
        <v>1834</v>
      </c>
      <c r="T6855">
        <v>8980</v>
      </c>
    </row>
    <row r="6856" spans="1:20" x14ac:dyDescent="0.25">
      <c r="A6856" t="s">
        <v>19608</v>
      </c>
      <c r="B6856" t="s">
        <v>19609</v>
      </c>
      <c r="C6856" t="s">
        <v>3674</v>
      </c>
      <c r="D6856">
        <v>3858.03</v>
      </c>
      <c r="E6856" t="s">
        <v>23</v>
      </c>
      <c r="F6856" s="8">
        <v>45710</v>
      </c>
      <c r="G6856" s="6">
        <v>9.2777777777777778E-2</v>
      </c>
      <c r="H6856" t="s">
        <v>17</v>
      </c>
      <c r="I6856">
        <f>IF(Transaction_table[[#This Row],[Transaction Status]]="Success",1,0)</f>
        <v>1</v>
      </c>
      <c r="J6856">
        <f>IF(Transaction_table[[#This Row],[Transaction Status]]="Failed",1,0)</f>
        <v>0</v>
      </c>
      <c r="K6856" t="b">
        <v>0</v>
      </c>
      <c r="L6856">
        <f>IF(AND(Transaction_table[[#This Row],[Fraud Flag]]=TRUE, Transaction_table[[#This Row],[Transaction Status]]="Success"), Transaction_table[[#This Row],[Transaction Amount]], 0)</f>
        <v>0</v>
      </c>
      <c r="M6856" t="s">
        <v>93002</v>
      </c>
      <c r="N6856" t="s">
        <v>93003</v>
      </c>
      <c r="O6856" t="s">
        <v>18</v>
      </c>
      <c r="P6856" t="s">
        <v>19</v>
      </c>
      <c r="Q6856">
        <v>32</v>
      </c>
      <c r="R6856" t="str">
        <f>IF(Transaction_table[[#This Row],[Latency (ms)]]&gt;100, "Bad (&gt;100ms)", "Normal")</f>
        <v>Normal</v>
      </c>
      <c r="S6856">
        <v>1795</v>
      </c>
      <c r="T6856">
        <v>1589</v>
      </c>
    </row>
    <row r="6857" spans="1:20" x14ac:dyDescent="0.25">
      <c r="A6857" t="s">
        <v>19610</v>
      </c>
      <c r="B6857" t="s">
        <v>19611</v>
      </c>
      <c r="C6857" t="s">
        <v>19612</v>
      </c>
      <c r="D6857">
        <v>4727.46</v>
      </c>
      <c r="E6857" t="s">
        <v>23</v>
      </c>
      <c r="F6857" s="8">
        <v>45710</v>
      </c>
      <c r="G6857" s="6">
        <v>0.10096064814814815</v>
      </c>
      <c r="H6857" t="s">
        <v>17</v>
      </c>
      <c r="I6857">
        <f>IF(Transaction_table[[#This Row],[Transaction Status]]="Success",1,0)</f>
        <v>1</v>
      </c>
      <c r="J6857">
        <f>IF(Transaction_table[[#This Row],[Transaction Status]]="Failed",1,0)</f>
        <v>0</v>
      </c>
      <c r="K6857" t="b">
        <v>0</v>
      </c>
      <c r="L6857">
        <f>IF(AND(Transaction_table[[#This Row],[Fraud Flag]]=TRUE, Transaction_table[[#This Row],[Transaction Status]]="Success"), Transaction_table[[#This Row],[Transaction Amount]], 0)</f>
        <v>0</v>
      </c>
      <c r="M6857" t="s">
        <v>93004</v>
      </c>
      <c r="N6857" t="s">
        <v>93005</v>
      </c>
      <c r="O6857" t="s">
        <v>18</v>
      </c>
      <c r="P6857" t="s">
        <v>29</v>
      </c>
      <c r="Q6857">
        <v>134</v>
      </c>
      <c r="R6857" t="str">
        <f>IF(Transaction_table[[#This Row],[Latency (ms)]]&gt;100, "Bad (&gt;100ms)", "Normal")</f>
        <v>Bad (&gt;100ms)</v>
      </c>
      <c r="S6857">
        <v>442</v>
      </c>
      <c r="T6857">
        <v>8959</v>
      </c>
    </row>
    <row r="6858" spans="1:20" x14ac:dyDescent="0.25">
      <c r="A6858" t="s">
        <v>19613</v>
      </c>
      <c r="B6858" t="s">
        <v>19614</v>
      </c>
      <c r="C6858" t="s">
        <v>19615</v>
      </c>
      <c r="D6858">
        <v>4277.01</v>
      </c>
      <c r="E6858" t="s">
        <v>28</v>
      </c>
      <c r="F6858" s="8">
        <v>45710</v>
      </c>
      <c r="G6858" s="6">
        <v>0.11571759259259259</v>
      </c>
      <c r="H6858" t="s">
        <v>17</v>
      </c>
      <c r="I6858">
        <f>IF(Transaction_table[[#This Row],[Transaction Status]]="Success",1,0)</f>
        <v>1</v>
      </c>
      <c r="J6858">
        <f>IF(Transaction_table[[#This Row],[Transaction Status]]="Failed",1,0)</f>
        <v>0</v>
      </c>
      <c r="K6858" t="b">
        <v>0</v>
      </c>
      <c r="L6858">
        <f>IF(AND(Transaction_table[[#This Row],[Fraud Flag]]=TRUE, Transaction_table[[#This Row],[Transaction Status]]="Success"), Transaction_table[[#This Row],[Transaction Amount]], 0)</f>
        <v>0</v>
      </c>
      <c r="M6858" t="s">
        <v>93012</v>
      </c>
      <c r="N6858" t="s">
        <v>93005</v>
      </c>
      <c r="O6858" t="s">
        <v>18</v>
      </c>
      <c r="P6858" t="s">
        <v>19</v>
      </c>
      <c r="Q6858">
        <v>98</v>
      </c>
      <c r="R6858" t="str">
        <f>IF(Transaction_table[[#This Row],[Latency (ms)]]&gt;100, "Bad (&gt;100ms)", "Normal")</f>
        <v>Normal</v>
      </c>
      <c r="S6858">
        <v>2660</v>
      </c>
      <c r="T6858">
        <v>7990</v>
      </c>
    </row>
    <row r="6859" spans="1:20" x14ac:dyDescent="0.25">
      <c r="A6859" t="s">
        <v>19616</v>
      </c>
      <c r="B6859" t="s">
        <v>19617</v>
      </c>
      <c r="C6859" t="s">
        <v>19618</v>
      </c>
      <c r="D6859">
        <v>1179.92</v>
      </c>
      <c r="E6859" t="s">
        <v>23</v>
      </c>
      <c r="F6859" s="8">
        <v>45710</v>
      </c>
      <c r="G6859" s="6">
        <v>0.12456018518518519</v>
      </c>
      <c r="H6859" t="s">
        <v>17</v>
      </c>
      <c r="I6859">
        <f>IF(Transaction_table[[#This Row],[Transaction Status]]="Success",1,0)</f>
        <v>1</v>
      </c>
      <c r="J6859">
        <f>IF(Transaction_table[[#This Row],[Transaction Status]]="Failed",1,0)</f>
        <v>0</v>
      </c>
      <c r="K6859" t="b">
        <v>0</v>
      </c>
      <c r="L6859">
        <f>IF(AND(Transaction_table[[#This Row],[Fraud Flag]]=TRUE, Transaction_table[[#This Row],[Transaction Status]]="Success"), Transaction_table[[#This Row],[Transaction Amount]], 0)</f>
        <v>0</v>
      </c>
      <c r="M6859" t="s">
        <v>93012</v>
      </c>
      <c r="N6859" t="s">
        <v>93005</v>
      </c>
      <c r="O6859" t="s">
        <v>18</v>
      </c>
      <c r="P6859" t="s">
        <v>43</v>
      </c>
      <c r="Q6859">
        <v>45</v>
      </c>
      <c r="R6859" t="str">
        <f>IF(Transaction_table[[#This Row],[Latency (ms)]]&gt;100, "Bad (&gt;100ms)", "Normal")</f>
        <v>Normal</v>
      </c>
      <c r="S6859">
        <v>441</v>
      </c>
      <c r="T6859">
        <v>5093</v>
      </c>
    </row>
    <row r="6860" spans="1:20" x14ac:dyDescent="0.25">
      <c r="A6860" t="s">
        <v>19619</v>
      </c>
      <c r="B6860" t="s">
        <v>19620</v>
      </c>
      <c r="C6860" t="s">
        <v>19621</v>
      </c>
      <c r="D6860">
        <v>3266.36</v>
      </c>
      <c r="E6860" t="s">
        <v>16</v>
      </c>
      <c r="F6860" s="8">
        <v>45710</v>
      </c>
      <c r="G6860" s="6">
        <v>0.14362268518518517</v>
      </c>
      <c r="H6860" t="s">
        <v>17</v>
      </c>
      <c r="I6860">
        <f>IF(Transaction_table[[#This Row],[Transaction Status]]="Success",1,0)</f>
        <v>1</v>
      </c>
      <c r="J6860">
        <f>IF(Transaction_table[[#This Row],[Transaction Status]]="Failed",1,0)</f>
        <v>0</v>
      </c>
      <c r="K6860" t="b">
        <v>0</v>
      </c>
      <c r="L6860">
        <f>IF(AND(Transaction_table[[#This Row],[Fraud Flag]]=TRUE, Transaction_table[[#This Row],[Transaction Status]]="Success"), Transaction_table[[#This Row],[Transaction Amount]], 0)</f>
        <v>0</v>
      </c>
      <c r="M6860" t="s">
        <v>93002</v>
      </c>
      <c r="N6860" t="s">
        <v>93003</v>
      </c>
      <c r="O6860" t="s">
        <v>24</v>
      </c>
      <c r="P6860" t="s">
        <v>43</v>
      </c>
      <c r="Q6860">
        <v>92</v>
      </c>
      <c r="R6860" t="str">
        <f>IF(Transaction_table[[#This Row],[Latency (ms)]]&gt;100, "Bad (&gt;100ms)", "Normal")</f>
        <v>Normal</v>
      </c>
      <c r="S6860">
        <v>2264</v>
      </c>
      <c r="T6860">
        <v>3702</v>
      </c>
    </row>
    <row r="6861" spans="1:20" x14ac:dyDescent="0.25">
      <c r="A6861" t="s">
        <v>19622</v>
      </c>
      <c r="B6861" t="s">
        <v>19623</v>
      </c>
      <c r="C6861" t="s">
        <v>831</v>
      </c>
      <c r="D6861">
        <v>3496.77</v>
      </c>
      <c r="E6861" t="s">
        <v>23</v>
      </c>
      <c r="F6861" s="8">
        <v>45710</v>
      </c>
      <c r="G6861" s="6">
        <v>0.14874999999999999</v>
      </c>
      <c r="H6861" t="s">
        <v>17</v>
      </c>
      <c r="I6861">
        <f>IF(Transaction_table[[#This Row],[Transaction Status]]="Success",1,0)</f>
        <v>1</v>
      </c>
      <c r="J6861">
        <f>IF(Transaction_table[[#This Row],[Transaction Status]]="Failed",1,0)</f>
        <v>0</v>
      </c>
      <c r="K6861" t="b">
        <v>0</v>
      </c>
      <c r="L6861">
        <f>IF(AND(Transaction_table[[#This Row],[Fraud Flag]]=TRUE, Transaction_table[[#This Row],[Transaction Status]]="Success"), Transaction_table[[#This Row],[Transaction Amount]], 0)</f>
        <v>0</v>
      </c>
      <c r="M6861" t="s">
        <v>93002</v>
      </c>
      <c r="N6861" t="s">
        <v>93003</v>
      </c>
      <c r="O6861" t="s">
        <v>18</v>
      </c>
      <c r="P6861" t="s">
        <v>19</v>
      </c>
      <c r="Q6861">
        <v>90</v>
      </c>
      <c r="R6861" t="str">
        <f>IF(Transaction_table[[#This Row],[Latency (ms)]]&gt;100, "Bad (&gt;100ms)", "Normal")</f>
        <v>Normal</v>
      </c>
      <c r="S6861">
        <v>1329</v>
      </c>
      <c r="T6861">
        <v>1325</v>
      </c>
    </row>
    <row r="6862" spans="1:20" x14ac:dyDescent="0.25">
      <c r="A6862" t="s">
        <v>19624</v>
      </c>
      <c r="B6862" t="s">
        <v>19625</v>
      </c>
      <c r="C6862" t="s">
        <v>19626</v>
      </c>
      <c r="D6862">
        <v>1364.77</v>
      </c>
      <c r="E6862" t="s">
        <v>23</v>
      </c>
      <c r="F6862" s="8">
        <v>45710</v>
      </c>
      <c r="G6862" s="6">
        <v>0.15135416666666668</v>
      </c>
      <c r="H6862" t="s">
        <v>17</v>
      </c>
      <c r="I6862">
        <f>IF(Transaction_table[[#This Row],[Transaction Status]]="Success",1,0)</f>
        <v>1</v>
      </c>
      <c r="J6862">
        <f>IF(Transaction_table[[#This Row],[Transaction Status]]="Failed",1,0)</f>
        <v>0</v>
      </c>
      <c r="K6862" t="b">
        <v>0</v>
      </c>
      <c r="L6862">
        <f>IF(AND(Transaction_table[[#This Row],[Fraud Flag]]=TRUE, Transaction_table[[#This Row],[Transaction Status]]="Success"), Transaction_table[[#This Row],[Transaction Amount]], 0)</f>
        <v>0</v>
      </c>
      <c r="M6862" t="s">
        <v>93006</v>
      </c>
      <c r="N6862" t="s">
        <v>93007</v>
      </c>
      <c r="O6862" t="s">
        <v>18</v>
      </c>
      <c r="P6862" t="s">
        <v>29</v>
      </c>
      <c r="Q6862">
        <v>17</v>
      </c>
      <c r="R6862" t="str">
        <f>IF(Transaction_table[[#This Row],[Latency (ms)]]&gt;100, "Bad (&gt;100ms)", "Normal")</f>
        <v>Normal</v>
      </c>
      <c r="S6862">
        <v>345</v>
      </c>
      <c r="T6862">
        <v>7290</v>
      </c>
    </row>
    <row r="6863" spans="1:20" x14ac:dyDescent="0.25">
      <c r="A6863" t="s">
        <v>19627</v>
      </c>
      <c r="B6863" t="s">
        <v>5246</v>
      </c>
      <c r="C6863" t="s">
        <v>19628</v>
      </c>
      <c r="D6863">
        <v>3393.55</v>
      </c>
      <c r="E6863" t="s">
        <v>28</v>
      </c>
      <c r="F6863" s="8">
        <v>45710</v>
      </c>
      <c r="G6863" s="6">
        <v>0.15814814814814815</v>
      </c>
      <c r="H6863" t="s">
        <v>42</v>
      </c>
      <c r="I6863">
        <f>IF(Transaction_table[[#This Row],[Transaction Status]]="Success",1,0)</f>
        <v>0</v>
      </c>
      <c r="J6863">
        <f>IF(Transaction_table[[#This Row],[Transaction Status]]="Failed",1,0)</f>
        <v>1</v>
      </c>
      <c r="K6863" t="b">
        <v>0</v>
      </c>
      <c r="L6863">
        <f>IF(AND(Transaction_table[[#This Row],[Fraud Flag]]=TRUE, Transaction_table[[#This Row],[Transaction Status]]="Success"), Transaction_table[[#This Row],[Transaction Amount]], 0)</f>
        <v>0</v>
      </c>
      <c r="M6863" t="s">
        <v>93006</v>
      </c>
      <c r="N6863" t="s">
        <v>93007</v>
      </c>
      <c r="O6863" t="s">
        <v>18</v>
      </c>
      <c r="P6863" t="s">
        <v>43</v>
      </c>
      <c r="Q6863">
        <v>41</v>
      </c>
      <c r="R6863" t="str">
        <f>IF(Transaction_table[[#This Row],[Latency (ms)]]&gt;100, "Bad (&gt;100ms)", "Normal")</f>
        <v>Normal</v>
      </c>
      <c r="S6863">
        <v>2456</v>
      </c>
      <c r="T6863">
        <v>8928</v>
      </c>
    </row>
    <row r="6864" spans="1:20" x14ac:dyDescent="0.25">
      <c r="A6864" t="s">
        <v>19629</v>
      </c>
      <c r="B6864" t="s">
        <v>4419</v>
      </c>
      <c r="C6864" t="s">
        <v>19630</v>
      </c>
      <c r="D6864">
        <v>634.27</v>
      </c>
      <c r="E6864" t="s">
        <v>16</v>
      </c>
      <c r="F6864" s="8">
        <v>45710</v>
      </c>
      <c r="G6864" s="6">
        <v>0.17098379629629629</v>
      </c>
      <c r="H6864" t="s">
        <v>42</v>
      </c>
      <c r="I6864">
        <f>IF(Transaction_table[[#This Row],[Transaction Status]]="Success",1,0)</f>
        <v>0</v>
      </c>
      <c r="J6864">
        <f>IF(Transaction_table[[#This Row],[Transaction Status]]="Failed",1,0)</f>
        <v>1</v>
      </c>
      <c r="K6864" t="b">
        <v>0</v>
      </c>
      <c r="L6864">
        <f>IF(AND(Transaction_table[[#This Row],[Fraud Flag]]=TRUE, Transaction_table[[#This Row],[Transaction Status]]="Success"), Transaction_table[[#This Row],[Transaction Amount]], 0)</f>
        <v>0</v>
      </c>
      <c r="M6864" t="s">
        <v>93006</v>
      </c>
      <c r="N6864" t="s">
        <v>93007</v>
      </c>
      <c r="O6864" t="s">
        <v>18</v>
      </c>
      <c r="P6864" t="s">
        <v>29</v>
      </c>
      <c r="Q6864">
        <v>120</v>
      </c>
      <c r="R6864" t="str">
        <f>IF(Transaction_table[[#This Row],[Latency (ms)]]&gt;100, "Bad (&gt;100ms)", "Normal")</f>
        <v>Bad (&gt;100ms)</v>
      </c>
      <c r="S6864">
        <v>2317</v>
      </c>
      <c r="T6864">
        <v>2819</v>
      </c>
    </row>
    <row r="6865" spans="1:20" x14ac:dyDescent="0.25">
      <c r="A6865" t="s">
        <v>19631</v>
      </c>
      <c r="B6865" t="s">
        <v>19632</v>
      </c>
      <c r="C6865" t="s">
        <v>19633</v>
      </c>
      <c r="D6865">
        <v>2224.87</v>
      </c>
      <c r="E6865" t="s">
        <v>28</v>
      </c>
      <c r="F6865" s="8">
        <v>45710</v>
      </c>
      <c r="G6865" s="6">
        <v>0.17591435185185186</v>
      </c>
      <c r="H6865" t="s">
        <v>17</v>
      </c>
      <c r="I6865">
        <f>IF(Transaction_table[[#This Row],[Transaction Status]]="Success",1,0)</f>
        <v>1</v>
      </c>
      <c r="J6865">
        <f>IF(Transaction_table[[#This Row],[Transaction Status]]="Failed",1,0)</f>
        <v>0</v>
      </c>
      <c r="K6865" t="b">
        <v>0</v>
      </c>
      <c r="L6865">
        <f>IF(AND(Transaction_table[[#This Row],[Fraud Flag]]=TRUE, Transaction_table[[#This Row],[Transaction Status]]="Success"), Transaction_table[[#This Row],[Transaction Amount]], 0)</f>
        <v>0</v>
      </c>
      <c r="M6865" t="s">
        <v>93002</v>
      </c>
      <c r="N6865" t="s">
        <v>93003</v>
      </c>
      <c r="O6865" t="s">
        <v>18</v>
      </c>
      <c r="P6865" t="s">
        <v>43</v>
      </c>
      <c r="Q6865">
        <v>54</v>
      </c>
      <c r="R6865" t="str">
        <f>IF(Transaction_table[[#This Row],[Latency (ms)]]&gt;100, "Bad (&gt;100ms)", "Normal")</f>
        <v>Normal</v>
      </c>
      <c r="S6865">
        <v>774</v>
      </c>
      <c r="T6865">
        <v>1820</v>
      </c>
    </row>
    <row r="6866" spans="1:20" x14ac:dyDescent="0.25">
      <c r="A6866" t="s">
        <v>19634</v>
      </c>
      <c r="B6866" t="s">
        <v>19635</v>
      </c>
      <c r="C6866" t="s">
        <v>19636</v>
      </c>
      <c r="D6866">
        <v>4108.18</v>
      </c>
      <c r="E6866" t="s">
        <v>16</v>
      </c>
      <c r="F6866" s="8">
        <v>45710</v>
      </c>
      <c r="G6866" s="6">
        <v>0.19488425925925926</v>
      </c>
      <c r="H6866" t="s">
        <v>42</v>
      </c>
      <c r="I6866">
        <f>IF(Transaction_table[[#This Row],[Transaction Status]]="Success",1,0)</f>
        <v>0</v>
      </c>
      <c r="J6866">
        <f>IF(Transaction_table[[#This Row],[Transaction Status]]="Failed",1,0)</f>
        <v>1</v>
      </c>
      <c r="K6866" t="b">
        <v>0</v>
      </c>
      <c r="L6866">
        <f>IF(AND(Transaction_table[[#This Row],[Fraud Flag]]=TRUE, Transaction_table[[#This Row],[Transaction Status]]="Success"), Transaction_table[[#This Row],[Transaction Amount]], 0)</f>
        <v>0</v>
      </c>
      <c r="M6866" t="s">
        <v>93006</v>
      </c>
      <c r="N6866" t="s">
        <v>93007</v>
      </c>
      <c r="O6866" t="s">
        <v>24</v>
      </c>
      <c r="P6866" t="s">
        <v>43</v>
      </c>
      <c r="Q6866">
        <v>136</v>
      </c>
      <c r="R6866" t="str">
        <f>IF(Transaction_table[[#This Row],[Latency (ms)]]&gt;100, "Bad (&gt;100ms)", "Normal")</f>
        <v>Bad (&gt;100ms)</v>
      </c>
      <c r="S6866">
        <v>2093</v>
      </c>
      <c r="T6866">
        <v>4710</v>
      </c>
    </row>
    <row r="6867" spans="1:20" x14ac:dyDescent="0.25">
      <c r="A6867" t="s">
        <v>19637</v>
      </c>
      <c r="B6867" t="s">
        <v>19638</v>
      </c>
      <c r="C6867" t="s">
        <v>16465</v>
      </c>
      <c r="D6867">
        <v>3619.26</v>
      </c>
      <c r="E6867" t="s">
        <v>28</v>
      </c>
      <c r="F6867" s="8">
        <v>45710</v>
      </c>
      <c r="G6867" s="6">
        <v>0.20728009259259259</v>
      </c>
      <c r="H6867" t="s">
        <v>17</v>
      </c>
      <c r="I6867">
        <f>IF(Transaction_table[[#This Row],[Transaction Status]]="Success",1,0)</f>
        <v>1</v>
      </c>
      <c r="J6867">
        <f>IF(Transaction_table[[#This Row],[Transaction Status]]="Failed",1,0)</f>
        <v>0</v>
      </c>
      <c r="K6867" t="b">
        <v>1</v>
      </c>
      <c r="L6867">
        <f>IF(AND(Transaction_table[[#This Row],[Fraud Flag]]=TRUE, Transaction_table[[#This Row],[Transaction Status]]="Success"), Transaction_table[[#This Row],[Transaction Amount]], 0)</f>
        <v>3619.26</v>
      </c>
      <c r="M6867" t="s">
        <v>93004</v>
      </c>
      <c r="N6867" t="s">
        <v>93005</v>
      </c>
      <c r="O6867" t="s">
        <v>24</v>
      </c>
      <c r="P6867" t="s">
        <v>19</v>
      </c>
      <c r="Q6867">
        <v>132</v>
      </c>
      <c r="R6867" t="str">
        <f>IF(Transaction_table[[#This Row],[Latency (ms)]]&gt;100, "Bad (&gt;100ms)", "Normal")</f>
        <v>Bad (&gt;100ms)</v>
      </c>
      <c r="S6867">
        <v>141</v>
      </c>
      <c r="T6867">
        <v>8743</v>
      </c>
    </row>
    <row r="6868" spans="1:20" x14ac:dyDescent="0.25">
      <c r="A6868" t="s">
        <v>19639</v>
      </c>
      <c r="B6868" t="s">
        <v>19640</v>
      </c>
      <c r="C6868" t="s">
        <v>19641</v>
      </c>
      <c r="D6868">
        <v>17.59</v>
      </c>
      <c r="E6868" t="s">
        <v>23</v>
      </c>
      <c r="F6868" s="8">
        <v>45710</v>
      </c>
      <c r="G6868" s="6">
        <v>0.21208333333333335</v>
      </c>
      <c r="H6868" t="s">
        <v>42</v>
      </c>
      <c r="I6868">
        <f>IF(Transaction_table[[#This Row],[Transaction Status]]="Success",1,0)</f>
        <v>0</v>
      </c>
      <c r="J6868">
        <f>IF(Transaction_table[[#This Row],[Transaction Status]]="Failed",1,0)</f>
        <v>1</v>
      </c>
      <c r="K6868" t="b">
        <v>0</v>
      </c>
      <c r="L6868">
        <f>IF(AND(Transaction_table[[#This Row],[Fraud Flag]]=TRUE, Transaction_table[[#This Row],[Transaction Status]]="Success"), Transaction_table[[#This Row],[Transaction Amount]], 0)</f>
        <v>0</v>
      </c>
      <c r="M6868" t="s">
        <v>93012</v>
      </c>
      <c r="N6868" t="s">
        <v>93005</v>
      </c>
      <c r="O6868" t="s">
        <v>18</v>
      </c>
      <c r="P6868" t="s">
        <v>43</v>
      </c>
      <c r="Q6868">
        <v>50</v>
      </c>
      <c r="R6868" t="str">
        <f>IF(Transaction_table[[#This Row],[Latency (ms)]]&gt;100, "Bad (&gt;100ms)", "Normal")</f>
        <v>Normal</v>
      </c>
      <c r="S6868">
        <v>819</v>
      </c>
      <c r="T6868">
        <v>9675</v>
      </c>
    </row>
    <row r="6869" spans="1:20" x14ac:dyDescent="0.25">
      <c r="A6869" t="s">
        <v>19642</v>
      </c>
      <c r="B6869" t="s">
        <v>19643</v>
      </c>
      <c r="C6869" t="s">
        <v>19644</v>
      </c>
      <c r="D6869">
        <v>1549.91</v>
      </c>
      <c r="E6869" t="s">
        <v>23</v>
      </c>
      <c r="F6869" s="8">
        <v>45710</v>
      </c>
      <c r="G6869" s="6">
        <v>0.22200231481481481</v>
      </c>
      <c r="H6869" t="s">
        <v>17</v>
      </c>
      <c r="I6869">
        <f>IF(Transaction_table[[#This Row],[Transaction Status]]="Success",1,0)</f>
        <v>1</v>
      </c>
      <c r="J6869">
        <f>IF(Transaction_table[[#This Row],[Transaction Status]]="Failed",1,0)</f>
        <v>0</v>
      </c>
      <c r="K6869" t="b">
        <v>0</v>
      </c>
      <c r="L6869">
        <f>IF(AND(Transaction_table[[#This Row],[Fraud Flag]]=TRUE, Transaction_table[[#This Row],[Transaction Status]]="Success"), Transaction_table[[#This Row],[Transaction Amount]], 0)</f>
        <v>0</v>
      </c>
      <c r="M6869" t="s">
        <v>93008</v>
      </c>
      <c r="N6869" t="s">
        <v>93009</v>
      </c>
      <c r="O6869" t="s">
        <v>24</v>
      </c>
      <c r="P6869" t="s">
        <v>43</v>
      </c>
      <c r="Q6869">
        <v>104</v>
      </c>
      <c r="R6869" t="str">
        <f>IF(Transaction_table[[#This Row],[Latency (ms)]]&gt;100, "Bad (&gt;100ms)", "Normal")</f>
        <v>Bad (&gt;100ms)</v>
      </c>
      <c r="S6869">
        <v>579</v>
      </c>
      <c r="T6869">
        <v>6741</v>
      </c>
    </row>
    <row r="6870" spans="1:20" x14ac:dyDescent="0.25">
      <c r="A6870" t="s">
        <v>19645</v>
      </c>
      <c r="B6870" t="s">
        <v>19646</v>
      </c>
      <c r="C6870" t="s">
        <v>19647</v>
      </c>
      <c r="D6870">
        <v>3976.46</v>
      </c>
      <c r="E6870" t="s">
        <v>23</v>
      </c>
      <c r="F6870" s="8">
        <v>45710</v>
      </c>
      <c r="G6870" s="6">
        <v>0.23309027777777777</v>
      </c>
      <c r="H6870" t="s">
        <v>17</v>
      </c>
      <c r="I6870">
        <f>IF(Transaction_table[[#This Row],[Transaction Status]]="Success",1,0)</f>
        <v>1</v>
      </c>
      <c r="J6870">
        <f>IF(Transaction_table[[#This Row],[Transaction Status]]="Failed",1,0)</f>
        <v>0</v>
      </c>
      <c r="K6870" t="b">
        <v>1</v>
      </c>
      <c r="L6870">
        <f>IF(AND(Transaction_table[[#This Row],[Fraud Flag]]=TRUE, Transaction_table[[#This Row],[Transaction Status]]="Success"), Transaction_table[[#This Row],[Transaction Amount]], 0)</f>
        <v>3976.46</v>
      </c>
      <c r="M6870" t="s">
        <v>93004</v>
      </c>
      <c r="N6870" t="s">
        <v>93005</v>
      </c>
      <c r="O6870" t="s">
        <v>18</v>
      </c>
      <c r="P6870" t="s">
        <v>19</v>
      </c>
      <c r="Q6870">
        <v>59</v>
      </c>
      <c r="R6870" t="str">
        <f>IF(Transaction_table[[#This Row],[Latency (ms)]]&gt;100, "Bad (&gt;100ms)", "Normal")</f>
        <v>Normal</v>
      </c>
      <c r="S6870">
        <v>2102</v>
      </c>
      <c r="T6870">
        <v>9154</v>
      </c>
    </row>
    <row r="6871" spans="1:20" x14ac:dyDescent="0.25">
      <c r="A6871" t="s">
        <v>19648</v>
      </c>
      <c r="B6871" t="s">
        <v>6907</v>
      </c>
      <c r="C6871" t="s">
        <v>19649</v>
      </c>
      <c r="D6871">
        <v>69.03</v>
      </c>
      <c r="E6871" t="s">
        <v>23</v>
      </c>
      <c r="F6871" s="8">
        <v>45710</v>
      </c>
      <c r="G6871" s="6">
        <v>0.23468749999999999</v>
      </c>
      <c r="H6871" t="s">
        <v>17</v>
      </c>
      <c r="I6871">
        <f>IF(Transaction_table[[#This Row],[Transaction Status]]="Success",1,0)</f>
        <v>1</v>
      </c>
      <c r="J6871">
        <f>IF(Transaction_table[[#This Row],[Transaction Status]]="Failed",1,0)</f>
        <v>0</v>
      </c>
      <c r="K6871" t="b">
        <v>0</v>
      </c>
      <c r="L6871">
        <f>IF(AND(Transaction_table[[#This Row],[Fraud Flag]]=TRUE, Transaction_table[[#This Row],[Transaction Status]]="Success"), Transaction_table[[#This Row],[Transaction Amount]], 0)</f>
        <v>0</v>
      </c>
      <c r="M6871" t="s">
        <v>93010</v>
      </c>
      <c r="N6871" t="s">
        <v>93011</v>
      </c>
      <c r="O6871" t="s">
        <v>18</v>
      </c>
      <c r="P6871" t="s">
        <v>19</v>
      </c>
      <c r="Q6871">
        <v>18</v>
      </c>
      <c r="R6871" t="str">
        <f>IF(Transaction_table[[#This Row],[Latency (ms)]]&gt;100, "Bad (&gt;100ms)", "Normal")</f>
        <v>Normal</v>
      </c>
      <c r="S6871">
        <v>1138</v>
      </c>
      <c r="T6871">
        <v>9292</v>
      </c>
    </row>
    <row r="6872" spans="1:20" x14ac:dyDescent="0.25">
      <c r="A6872" t="s">
        <v>19650</v>
      </c>
      <c r="B6872" t="s">
        <v>19651</v>
      </c>
      <c r="C6872" t="s">
        <v>19652</v>
      </c>
      <c r="D6872">
        <v>1869.25</v>
      </c>
      <c r="E6872" t="s">
        <v>23</v>
      </c>
      <c r="F6872" s="8">
        <v>45710</v>
      </c>
      <c r="G6872" s="6">
        <v>0.24255787037037038</v>
      </c>
      <c r="H6872" t="s">
        <v>17</v>
      </c>
      <c r="I6872">
        <f>IF(Transaction_table[[#This Row],[Transaction Status]]="Success",1,0)</f>
        <v>1</v>
      </c>
      <c r="J6872">
        <f>IF(Transaction_table[[#This Row],[Transaction Status]]="Failed",1,0)</f>
        <v>0</v>
      </c>
      <c r="K6872" t="b">
        <v>0</v>
      </c>
      <c r="L6872">
        <f>IF(AND(Transaction_table[[#This Row],[Fraud Flag]]=TRUE, Transaction_table[[#This Row],[Transaction Status]]="Success"), Transaction_table[[#This Row],[Transaction Amount]], 0)</f>
        <v>0</v>
      </c>
      <c r="M6872" t="s">
        <v>93002</v>
      </c>
      <c r="N6872" t="s">
        <v>93003</v>
      </c>
      <c r="O6872" t="s">
        <v>18</v>
      </c>
      <c r="P6872" t="s">
        <v>29</v>
      </c>
      <c r="Q6872">
        <v>18</v>
      </c>
      <c r="R6872" t="str">
        <f>IF(Transaction_table[[#This Row],[Latency (ms)]]&gt;100, "Bad (&gt;100ms)", "Normal")</f>
        <v>Normal</v>
      </c>
      <c r="S6872">
        <v>359</v>
      </c>
      <c r="T6872">
        <v>9076</v>
      </c>
    </row>
    <row r="6873" spans="1:20" x14ac:dyDescent="0.25">
      <c r="A6873" t="s">
        <v>19653</v>
      </c>
      <c r="B6873" t="s">
        <v>19654</v>
      </c>
      <c r="C6873" t="s">
        <v>19655</v>
      </c>
      <c r="D6873">
        <v>3656.99</v>
      </c>
      <c r="E6873" t="s">
        <v>28</v>
      </c>
      <c r="F6873" s="8">
        <v>45710</v>
      </c>
      <c r="G6873" s="6">
        <v>0.25538194444444445</v>
      </c>
      <c r="H6873" t="s">
        <v>17</v>
      </c>
      <c r="I6873">
        <f>IF(Transaction_table[[#This Row],[Transaction Status]]="Success",1,0)</f>
        <v>1</v>
      </c>
      <c r="J6873">
        <f>IF(Transaction_table[[#This Row],[Transaction Status]]="Failed",1,0)</f>
        <v>0</v>
      </c>
      <c r="K6873" t="b">
        <v>0</v>
      </c>
      <c r="L6873">
        <f>IF(AND(Transaction_table[[#This Row],[Fraud Flag]]=TRUE, Transaction_table[[#This Row],[Transaction Status]]="Success"), Transaction_table[[#This Row],[Transaction Amount]], 0)</f>
        <v>0</v>
      </c>
      <c r="M6873" t="s">
        <v>93002</v>
      </c>
      <c r="N6873" t="s">
        <v>93003</v>
      </c>
      <c r="O6873" t="s">
        <v>24</v>
      </c>
      <c r="P6873" t="s">
        <v>43</v>
      </c>
      <c r="Q6873">
        <v>103</v>
      </c>
      <c r="R6873" t="str">
        <f>IF(Transaction_table[[#This Row],[Latency (ms)]]&gt;100, "Bad (&gt;100ms)", "Normal")</f>
        <v>Bad (&gt;100ms)</v>
      </c>
      <c r="S6873">
        <v>1064</v>
      </c>
      <c r="T6873">
        <v>5160</v>
      </c>
    </row>
    <row r="6874" spans="1:20" x14ac:dyDescent="0.25">
      <c r="A6874" t="s">
        <v>19656</v>
      </c>
      <c r="B6874" t="s">
        <v>19657</v>
      </c>
      <c r="C6874" t="s">
        <v>19658</v>
      </c>
      <c r="D6874">
        <v>1452.43</v>
      </c>
      <c r="E6874" t="s">
        <v>16</v>
      </c>
      <c r="F6874" s="8">
        <v>45710</v>
      </c>
      <c r="G6874" s="6">
        <v>0.25796296296296295</v>
      </c>
      <c r="H6874" t="s">
        <v>17</v>
      </c>
      <c r="I6874">
        <f>IF(Transaction_table[[#This Row],[Transaction Status]]="Success",1,0)</f>
        <v>1</v>
      </c>
      <c r="J6874">
        <f>IF(Transaction_table[[#This Row],[Transaction Status]]="Failed",1,0)</f>
        <v>0</v>
      </c>
      <c r="K6874" t="b">
        <v>0</v>
      </c>
      <c r="L6874">
        <f>IF(AND(Transaction_table[[#This Row],[Fraud Flag]]=TRUE, Transaction_table[[#This Row],[Transaction Status]]="Success"), Transaction_table[[#This Row],[Transaction Amount]], 0)</f>
        <v>0</v>
      </c>
      <c r="M6874" t="s">
        <v>93002</v>
      </c>
      <c r="N6874" t="s">
        <v>93003</v>
      </c>
      <c r="O6874" t="s">
        <v>24</v>
      </c>
      <c r="P6874" t="s">
        <v>43</v>
      </c>
      <c r="Q6874">
        <v>71</v>
      </c>
      <c r="R6874" t="str">
        <f>IF(Transaction_table[[#This Row],[Latency (ms)]]&gt;100, "Bad (&gt;100ms)", "Normal")</f>
        <v>Normal</v>
      </c>
      <c r="S6874">
        <v>1788</v>
      </c>
      <c r="T6874">
        <v>4521</v>
      </c>
    </row>
    <row r="6875" spans="1:20" x14ac:dyDescent="0.25">
      <c r="A6875" t="s">
        <v>19659</v>
      </c>
      <c r="B6875" t="s">
        <v>19660</v>
      </c>
      <c r="C6875" t="s">
        <v>19661</v>
      </c>
      <c r="D6875">
        <v>984.34</v>
      </c>
      <c r="E6875" t="s">
        <v>23</v>
      </c>
      <c r="F6875" s="8">
        <v>45710</v>
      </c>
      <c r="G6875" s="6">
        <v>0.26949074074074075</v>
      </c>
      <c r="H6875" t="s">
        <v>17</v>
      </c>
      <c r="I6875">
        <f>IF(Transaction_table[[#This Row],[Transaction Status]]="Success",1,0)</f>
        <v>1</v>
      </c>
      <c r="J6875">
        <f>IF(Transaction_table[[#This Row],[Transaction Status]]="Failed",1,0)</f>
        <v>0</v>
      </c>
      <c r="K6875" t="b">
        <v>0</v>
      </c>
      <c r="L6875">
        <f>IF(AND(Transaction_table[[#This Row],[Fraud Flag]]=TRUE, Transaction_table[[#This Row],[Transaction Status]]="Success"), Transaction_table[[#This Row],[Transaction Amount]], 0)</f>
        <v>0</v>
      </c>
      <c r="M6875" t="s">
        <v>93008</v>
      </c>
      <c r="N6875" t="s">
        <v>93009</v>
      </c>
      <c r="O6875" t="s">
        <v>24</v>
      </c>
      <c r="P6875" t="s">
        <v>19</v>
      </c>
      <c r="Q6875">
        <v>96</v>
      </c>
      <c r="R6875" t="str">
        <f>IF(Transaction_table[[#This Row],[Latency (ms)]]&gt;100, "Bad (&gt;100ms)", "Normal")</f>
        <v>Normal</v>
      </c>
      <c r="S6875">
        <v>2745</v>
      </c>
      <c r="T6875">
        <v>1703</v>
      </c>
    </row>
    <row r="6876" spans="1:20" x14ac:dyDescent="0.25">
      <c r="A6876" t="s">
        <v>19662</v>
      </c>
      <c r="B6876" t="s">
        <v>19663</v>
      </c>
      <c r="C6876" t="s">
        <v>16288</v>
      </c>
      <c r="D6876">
        <v>3557.25</v>
      </c>
      <c r="E6876" t="s">
        <v>16</v>
      </c>
      <c r="F6876" s="8">
        <v>45710</v>
      </c>
      <c r="G6876" s="6">
        <v>0.29527777777777775</v>
      </c>
      <c r="H6876" t="s">
        <v>17</v>
      </c>
      <c r="I6876">
        <f>IF(Transaction_table[[#This Row],[Transaction Status]]="Success",1,0)</f>
        <v>1</v>
      </c>
      <c r="J6876">
        <f>IF(Transaction_table[[#This Row],[Transaction Status]]="Failed",1,0)</f>
        <v>0</v>
      </c>
      <c r="K6876" t="b">
        <v>0</v>
      </c>
      <c r="L6876">
        <f>IF(AND(Transaction_table[[#This Row],[Fraud Flag]]=TRUE, Transaction_table[[#This Row],[Transaction Status]]="Success"), Transaction_table[[#This Row],[Transaction Amount]], 0)</f>
        <v>0</v>
      </c>
      <c r="M6876" t="s">
        <v>93012</v>
      </c>
      <c r="N6876" t="s">
        <v>93005</v>
      </c>
      <c r="O6876" t="s">
        <v>24</v>
      </c>
      <c r="P6876" t="s">
        <v>19</v>
      </c>
      <c r="Q6876">
        <v>76</v>
      </c>
      <c r="R6876" t="str">
        <f>IF(Transaction_table[[#This Row],[Latency (ms)]]&gt;100, "Bad (&gt;100ms)", "Normal")</f>
        <v>Normal</v>
      </c>
      <c r="S6876">
        <v>2218</v>
      </c>
      <c r="T6876">
        <v>8474</v>
      </c>
    </row>
    <row r="6877" spans="1:20" x14ac:dyDescent="0.25">
      <c r="A6877" t="s">
        <v>19664</v>
      </c>
      <c r="B6877" t="s">
        <v>19665</v>
      </c>
      <c r="C6877" t="s">
        <v>19666</v>
      </c>
      <c r="D6877">
        <v>3065.2</v>
      </c>
      <c r="E6877" t="s">
        <v>23</v>
      </c>
      <c r="F6877" s="8">
        <v>45710</v>
      </c>
      <c r="G6877" s="6">
        <v>0.3092361111111111</v>
      </c>
      <c r="H6877" t="s">
        <v>42</v>
      </c>
      <c r="I6877">
        <f>IF(Transaction_table[[#This Row],[Transaction Status]]="Success",1,0)</f>
        <v>0</v>
      </c>
      <c r="J6877">
        <f>IF(Transaction_table[[#This Row],[Transaction Status]]="Failed",1,0)</f>
        <v>1</v>
      </c>
      <c r="K6877" t="b">
        <v>0</v>
      </c>
      <c r="L6877">
        <f>IF(AND(Transaction_table[[#This Row],[Fraud Flag]]=TRUE, Transaction_table[[#This Row],[Transaction Status]]="Success"), Transaction_table[[#This Row],[Transaction Amount]], 0)</f>
        <v>0</v>
      </c>
      <c r="M6877" t="s">
        <v>93008</v>
      </c>
      <c r="N6877" t="s">
        <v>93009</v>
      </c>
      <c r="O6877" t="s">
        <v>18</v>
      </c>
      <c r="P6877" t="s">
        <v>29</v>
      </c>
      <c r="Q6877">
        <v>26</v>
      </c>
      <c r="R6877" t="str">
        <f>IF(Transaction_table[[#This Row],[Latency (ms)]]&gt;100, "Bad (&gt;100ms)", "Normal")</f>
        <v>Normal</v>
      </c>
      <c r="S6877">
        <v>964</v>
      </c>
      <c r="T6877">
        <v>1512</v>
      </c>
    </row>
    <row r="6878" spans="1:20" x14ac:dyDescent="0.25">
      <c r="A6878" t="s">
        <v>19667</v>
      </c>
      <c r="B6878" t="s">
        <v>19668</v>
      </c>
      <c r="C6878" t="s">
        <v>19669</v>
      </c>
      <c r="D6878">
        <v>1052.54</v>
      </c>
      <c r="E6878" t="s">
        <v>28</v>
      </c>
      <c r="F6878" s="8">
        <v>45710</v>
      </c>
      <c r="G6878" s="6">
        <v>0.32012731481481482</v>
      </c>
      <c r="H6878" t="s">
        <v>17</v>
      </c>
      <c r="I6878">
        <f>IF(Transaction_table[[#This Row],[Transaction Status]]="Success",1,0)</f>
        <v>1</v>
      </c>
      <c r="J6878">
        <f>IF(Transaction_table[[#This Row],[Transaction Status]]="Failed",1,0)</f>
        <v>0</v>
      </c>
      <c r="K6878" t="b">
        <v>0</v>
      </c>
      <c r="L6878">
        <f>IF(AND(Transaction_table[[#This Row],[Fraud Flag]]=TRUE, Transaction_table[[#This Row],[Transaction Status]]="Success"), Transaction_table[[#This Row],[Transaction Amount]], 0)</f>
        <v>0</v>
      </c>
      <c r="M6878" t="s">
        <v>93010</v>
      </c>
      <c r="N6878" t="s">
        <v>93011</v>
      </c>
      <c r="O6878" t="s">
        <v>24</v>
      </c>
      <c r="P6878" t="s">
        <v>43</v>
      </c>
      <c r="Q6878">
        <v>48</v>
      </c>
      <c r="R6878" t="str">
        <f>IF(Transaction_table[[#This Row],[Latency (ms)]]&gt;100, "Bad (&gt;100ms)", "Normal")</f>
        <v>Normal</v>
      </c>
      <c r="S6878">
        <v>1652</v>
      </c>
      <c r="T6878">
        <v>6012</v>
      </c>
    </row>
    <row r="6879" spans="1:20" x14ac:dyDescent="0.25">
      <c r="A6879" t="s">
        <v>19670</v>
      </c>
      <c r="B6879" t="s">
        <v>5523</v>
      </c>
      <c r="C6879" t="s">
        <v>19671</v>
      </c>
      <c r="D6879">
        <v>2711.44</v>
      </c>
      <c r="E6879" t="s">
        <v>23</v>
      </c>
      <c r="F6879" s="8">
        <v>45710</v>
      </c>
      <c r="G6879" s="6">
        <v>0.32616898148148149</v>
      </c>
      <c r="H6879" t="s">
        <v>17</v>
      </c>
      <c r="I6879">
        <f>IF(Transaction_table[[#This Row],[Transaction Status]]="Success",1,0)</f>
        <v>1</v>
      </c>
      <c r="J6879">
        <f>IF(Transaction_table[[#This Row],[Transaction Status]]="Failed",1,0)</f>
        <v>0</v>
      </c>
      <c r="K6879" t="b">
        <v>0</v>
      </c>
      <c r="L6879">
        <f>IF(AND(Transaction_table[[#This Row],[Fraud Flag]]=TRUE, Transaction_table[[#This Row],[Transaction Status]]="Success"), Transaction_table[[#This Row],[Transaction Amount]], 0)</f>
        <v>0</v>
      </c>
      <c r="M6879" t="s">
        <v>93004</v>
      </c>
      <c r="N6879" t="s">
        <v>93005</v>
      </c>
      <c r="O6879" t="s">
        <v>24</v>
      </c>
      <c r="P6879" t="s">
        <v>43</v>
      </c>
      <c r="Q6879">
        <v>32</v>
      </c>
      <c r="R6879" t="str">
        <f>IF(Transaction_table[[#This Row],[Latency (ms)]]&gt;100, "Bad (&gt;100ms)", "Normal")</f>
        <v>Normal</v>
      </c>
      <c r="S6879">
        <v>1057</v>
      </c>
      <c r="T6879">
        <v>2548</v>
      </c>
    </row>
    <row r="6880" spans="1:20" x14ac:dyDescent="0.25">
      <c r="A6880" t="s">
        <v>19672</v>
      </c>
      <c r="B6880" t="s">
        <v>19673</v>
      </c>
      <c r="C6880" t="s">
        <v>19674</v>
      </c>
      <c r="D6880">
        <v>2043.63</v>
      </c>
      <c r="E6880" t="s">
        <v>23</v>
      </c>
      <c r="F6880" s="8">
        <v>45710</v>
      </c>
      <c r="G6880" s="6">
        <v>0.33560185185185187</v>
      </c>
      <c r="H6880" t="s">
        <v>17</v>
      </c>
      <c r="I6880">
        <f>IF(Transaction_table[[#This Row],[Transaction Status]]="Success",1,0)</f>
        <v>1</v>
      </c>
      <c r="J6880">
        <f>IF(Transaction_table[[#This Row],[Transaction Status]]="Failed",1,0)</f>
        <v>0</v>
      </c>
      <c r="K6880" t="b">
        <v>0</v>
      </c>
      <c r="L6880">
        <f>IF(AND(Transaction_table[[#This Row],[Fraud Flag]]=TRUE, Transaction_table[[#This Row],[Transaction Status]]="Success"), Transaction_table[[#This Row],[Transaction Amount]], 0)</f>
        <v>0</v>
      </c>
      <c r="M6880" t="s">
        <v>93004</v>
      </c>
      <c r="N6880" t="s">
        <v>93005</v>
      </c>
      <c r="O6880" t="s">
        <v>18</v>
      </c>
      <c r="P6880" t="s">
        <v>29</v>
      </c>
      <c r="Q6880">
        <v>21</v>
      </c>
      <c r="R6880" t="str">
        <f>IF(Transaction_table[[#This Row],[Latency (ms)]]&gt;100, "Bad (&gt;100ms)", "Normal")</f>
        <v>Normal</v>
      </c>
      <c r="S6880">
        <v>1587</v>
      </c>
      <c r="T6880">
        <v>8118</v>
      </c>
    </row>
    <row r="6881" spans="1:20" x14ac:dyDescent="0.25">
      <c r="A6881" t="s">
        <v>19675</v>
      </c>
      <c r="B6881" t="s">
        <v>19676</v>
      </c>
      <c r="C6881" t="s">
        <v>1166</v>
      </c>
      <c r="D6881">
        <v>4335.38</v>
      </c>
      <c r="E6881" t="s">
        <v>23</v>
      </c>
      <c r="F6881" s="8">
        <v>45710</v>
      </c>
      <c r="G6881" s="6">
        <v>0.33893518518518517</v>
      </c>
      <c r="H6881" t="s">
        <v>42</v>
      </c>
      <c r="I6881">
        <f>IF(Transaction_table[[#This Row],[Transaction Status]]="Success",1,0)</f>
        <v>0</v>
      </c>
      <c r="J6881">
        <f>IF(Transaction_table[[#This Row],[Transaction Status]]="Failed",1,0)</f>
        <v>1</v>
      </c>
      <c r="K6881" t="b">
        <v>0</v>
      </c>
      <c r="L6881">
        <f>IF(AND(Transaction_table[[#This Row],[Fraud Flag]]=TRUE, Transaction_table[[#This Row],[Transaction Status]]="Success"), Transaction_table[[#This Row],[Transaction Amount]], 0)</f>
        <v>0</v>
      </c>
      <c r="M6881" t="s">
        <v>93010</v>
      </c>
      <c r="N6881" t="s">
        <v>93011</v>
      </c>
      <c r="O6881" t="s">
        <v>24</v>
      </c>
      <c r="P6881" t="s">
        <v>43</v>
      </c>
      <c r="Q6881">
        <v>135</v>
      </c>
      <c r="R6881" t="str">
        <f>IF(Transaction_table[[#This Row],[Latency (ms)]]&gt;100, "Bad (&gt;100ms)", "Normal")</f>
        <v>Bad (&gt;100ms)</v>
      </c>
      <c r="S6881">
        <v>903</v>
      </c>
      <c r="T6881">
        <v>6392</v>
      </c>
    </row>
    <row r="6882" spans="1:20" x14ac:dyDescent="0.25">
      <c r="A6882" t="s">
        <v>19677</v>
      </c>
      <c r="B6882" t="s">
        <v>19678</v>
      </c>
      <c r="C6882" t="s">
        <v>19679</v>
      </c>
      <c r="D6882">
        <v>2606.3000000000002</v>
      </c>
      <c r="E6882" t="s">
        <v>23</v>
      </c>
      <c r="F6882" s="8">
        <v>45710</v>
      </c>
      <c r="G6882" s="6">
        <v>0.34369212962962964</v>
      </c>
      <c r="H6882" t="s">
        <v>17</v>
      </c>
      <c r="I6882">
        <f>IF(Transaction_table[[#This Row],[Transaction Status]]="Success",1,0)</f>
        <v>1</v>
      </c>
      <c r="J6882">
        <f>IF(Transaction_table[[#This Row],[Transaction Status]]="Failed",1,0)</f>
        <v>0</v>
      </c>
      <c r="K6882" t="b">
        <v>0</v>
      </c>
      <c r="L6882">
        <f>IF(AND(Transaction_table[[#This Row],[Fraud Flag]]=TRUE, Transaction_table[[#This Row],[Transaction Status]]="Success"), Transaction_table[[#This Row],[Transaction Amount]], 0)</f>
        <v>0</v>
      </c>
      <c r="M6882" t="s">
        <v>93002</v>
      </c>
      <c r="N6882" t="s">
        <v>93003</v>
      </c>
      <c r="O6882" t="s">
        <v>18</v>
      </c>
      <c r="P6882" t="s">
        <v>43</v>
      </c>
      <c r="Q6882">
        <v>113</v>
      </c>
      <c r="R6882" t="str">
        <f>IF(Transaction_table[[#This Row],[Latency (ms)]]&gt;100, "Bad (&gt;100ms)", "Normal")</f>
        <v>Bad (&gt;100ms)</v>
      </c>
      <c r="S6882">
        <v>1189</v>
      </c>
      <c r="T6882">
        <v>8538</v>
      </c>
    </row>
    <row r="6883" spans="1:20" x14ac:dyDescent="0.25">
      <c r="A6883" t="s">
        <v>19680</v>
      </c>
      <c r="B6883" t="s">
        <v>19681</v>
      </c>
      <c r="C6883" t="s">
        <v>12113</v>
      </c>
      <c r="D6883">
        <v>4429.5</v>
      </c>
      <c r="E6883" t="s">
        <v>23</v>
      </c>
      <c r="F6883" s="8">
        <v>45710</v>
      </c>
      <c r="G6883" s="6">
        <v>0.3542939814814815</v>
      </c>
      <c r="H6883" t="s">
        <v>17</v>
      </c>
      <c r="I6883">
        <f>IF(Transaction_table[[#This Row],[Transaction Status]]="Success",1,0)</f>
        <v>1</v>
      </c>
      <c r="J6883">
        <f>IF(Transaction_table[[#This Row],[Transaction Status]]="Failed",1,0)</f>
        <v>0</v>
      </c>
      <c r="K6883" t="b">
        <v>0</v>
      </c>
      <c r="L6883">
        <f>IF(AND(Transaction_table[[#This Row],[Fraud Flag]]=TRUE, Transaction_table[[#This Row],[Transaction Status]]="Success"), Transaction_table[[#This Row],[Transaction Amount]], 0)</f>
        <v>0</v>
      </c>
      <c r="M6883" t="s">
        <v>93004</v>
      </c>
      <c r="N6883" t="s">
        <v>93005</v>
      </c>
      <c r="O6883" t="s">
        <v>18</v>
      </c>
      <c r="P6883" t="s">
        <v>29</v>
      </c>
      <c r="Q6883">
        <v>53</v>
      </c>
      <c r="R6883" t="str">
        <f>IF(Transaction_table[[#This Row],[Latency (ms)]]&gt;100, "Bad (&gt;100ms)", "Normal")</f>
        <v>Normal</v>
      </c>
      <c r="S6883">
        <v>1999</v>
      </c>
      <c r="T6883">
        <v>4125</v>
      </c>
    </row>
    <row r="6884" spans="1:20" x14ac:dyDescent="0.25">
      <c r="A6884" t="s">
        <v>19682</v>
      </c>
      <c r="B6884" t="s">
        <v>19683</v>
      </c>
      <c r="C6884" t="s">
        <v>19684</v>
      </c>
      <c r="D6884">
        <v>2495.5</v>
      </c>
      <c r="E6884" t="s">
        <v>16</v>
      </c>
      <c r="F6884" s="8">
        <v>45710</v>
      </c>
      <c r="G6884" s="6">
        <v>0.36465277777777777</v>
      </c>
      <c r="H6884" t="s">
        <v>17</v>
      </c>
      <c r="I6884">
        <f>IF(Transaction_table[[#This Row],[Transaction Status]]="Success",1,0)</f>
        <v>1</v>
      </c>
      <c r="J6884">
        <f>IF(Transaction_table[[#This Row],[Transaction Status]]="Failed",1,0)</f>
        <v>0</v>
      </c>
      <c r="K6884" t="b">
        <v>0</v>
      </c>
      <c r="L6884">
        <f>IF(AND(Transaction_table[[#This Row],[Fraud Flag]]=TRUE, Transaction_table[[#This Row],[Transaction Status]]="Success"), Transaction_table[[#This Row],[Transaction Amount]], 0)</f>
        <v>0</v>
      </c>
      <c r="M6884" t="s">
        <v>93002</v>
      </c>
      <c r="N6884" t="s">
        <v>93003</v>
      </c>
      <c r="O6884" t="s">
        <v>18</v>
      </c>
      <c r="P6884" t="s">
        <v>19</v>
      </c>
      <c r="Q6884">
        <v>52</v>
      </c>
      <c r="R6884" t="str">
        <f>IF(Transaction_table[[#This Row],[Latency (ms)]]&gt;100, "Bad (&gt;100ms)", "Normal")</f>
        <v>Normal</v>
      </c>
      <c r="S6884">
        <v>2297</v>
      </c>
      <c r="T6884">
        <v>7724</v>
      </c>
    </row>
    <row r="6885" spans="1:20" x14ac:dyDescent="0.25">
      <c r="A6885" t="s">
        <v>19685</v>
      </c>
      <c r="B6885" t="s">
        <v>19686</v>
      </c>
      <c r="C6885" t="s">
        <v>19687</v>
      </c>
      <c r="D6885">
        <v>573</v>
      </c>
      <c r="E6885" t="s">
        <v>28</v>
      </c>
      <c r="F6885" s="8">
        <v>45710</v>
      </c>
      <c r="G6885" s="6">
        <v>0.37197916666666669</v>
      </c>
      <c r="H6885" t="s">
        <v>17</v>
      </c>
      <c r="I6885">
        <f>IF(Transaction_table[[#This Row],[Transaction Status]]="Success",1,0)</f>
        <v>1</v>
      </c>
      <c r="J6885">
        <f>IF(Transaction_table[[#This Row],[Transaction Status]]="Failed",1,0)</f>
        <v>0</v>
      </c>
      <c r="K6885" t="b">
        <v>0</v>
      </c>
      <c r="L6885">
        <f>IF(AND(Transaction_table[[#This Row],[Fraud Flag]]=TRUE, Transaction_table[[#This Row],[Transaction Status]]="Success"), Transaction_table[[#This Row],[Transaction Amount]], 0)</f>
        <v>0</v>
      </c>
      <c r="M6885" t="s">
        <v>93010</v>
      </c>
      <c r="N6885" t="s">
        <v>93011</v>
      </c>
      <c r="O6885" t="s">
        <v>18</v>
      </c>
      <c r="P6885" t="s">
        <v>29</v>
      </c>
      <c r="Q6885">
        <v>13</v>
      </c>
      <c r="R6885" t="str">
        <f>IF(Transaction_table[[#This Row],[Latency (ms)]]&gt;100, "Bad (&gt;100ms)", "Normal")</f>
        <v>Normal</v>
      </c>
      <c r="S6885">
        <v>1131</v>
      </c>
      <c r="T6885">
        <v>3566</v>
      </c>
    </row>
    <row r="6886" spans="1:20" x14ac:dyDescent="0.25">
      <c r="A6886" t="s">
        <v>19688</v>
      </c>
      <c r="B6886" t="s">
        <v>19689</v>
      </c>
      <c r="C6886" t="s">
        <v>19690</v>
      </c>
      <c r="D6886">
        <v>1917.72</v>
      </c>
      <c r="E6886" t="s">
        <v>23</v>
      </c>
      <c r="F6886" s="8">
        <v>45710</v>
      </c>
      <c r="G6886" s="6">
        <v>0.37287037037037035</v>
      </c>
      <c r="H6886" t="s">
        <v>17</v>
      </c>
      <c r="I6886">
        <f>IF(Transaction_table[[#This Row],[Transaction Status]]="Success",1,0)</f>
        <v>1</v>
      </c>
      <c r="J6886">
        <f>IF(Transaction_table[[#This Row],[Transaction Status]]="Failed",1,0)</f>
        <v>0</v>
      </c>
      <c r="K6886" t="b">
        <v>0</v>
      </c>
      <c r="L6886">
        <f>IF(AND(Transaction_table[[#This Row],[Fraud Flag]]=TRUE, Transaction_table[[#This Row],[Transaction Status]]="Success"), Transaction_table[[#This Row],[Transaction Amount]], 0)</f>
        <v>0</v>
      </c>
      <c r="M6886" t="s">
        <v>93002</v>
      </c>
      <c r="N6886" t="s">
        <v>93003</v>
      </c>
      <c r="O6886" t="s">
        <v>18</v>
      </c>
      <c r="P6886" t="s">
        <v>43</v>
      </c>
      <c r="Q6886">
        <v>83</v>
      </c>
      <c r="R6886" t="str">
        <f>IF(Transaction_table[[#This Row],[Latency (ms)]]&gt;100, "Bad (&gt;100ms)", "Normal")</f>
        <v>Normal</v>
      </c>
      <c r="S6886">
        <v>2525</v>
      </c>
      <c r="T6886">
        <v>7615</v>
      </c>
    </row>
    <row r="6887" spans="1:20" x14ac:dyDescent="0.25">
      <c r="A6887" t="s">
        <v>19691</v>
      </c>
      <c r="B6887" t="s">
        <v>19692</v>
      </c>
      <c r="C6887" t="s">
        <v>5045</v>
      </c>
      <c r="D6887">
        <v>2991.08</v>
      </c>
      <c r="E6887" t="s">
        <v>23</v>
      </c>
      <c r="F6887" s="8">
        <v>45710</v>
      </c>
      <c r="G6887" s="6">
        <v>0.37351851851851853</v>
      </c>
      <c r="H6887" t="s">
        <v>17</v>
      </c>
      <c r="I6887">
        <f>IF(Transaction_table[[#This Row],[Transaction Status]]="Success",1,0)</f>
        <v>1</v>
      </c>
      <c r="J6887">
        <f>IF(Transaction_table[[#This Row],[Transaction Status]]="Failed",1,0)</f>
        <v>0</v>
      </c>
      <c r="K6887" t="b">
        <v>0</v>
      </c>
      <c r="L6887">
        <f>IF(AND(Transaction_table[[#This Row],[Fraud Flag]]=TRUE, Transaction_table[[#This Row],[Transaction Status]]="Success"), Transaction_table[[#This Row],[Transaction Amount]], 0)</f>
        <v>0</v>
      </c>
      <c r="M6887" t="s">
        <v>93006</v>
      </c>
      <c r="N6887" t="s">
        <v>93007</v>
      </c>
      <c r="O6887" t="s">
        <v>18</v>
      </c>
      <c r="P6887" t="s">
        <v>19</v>
      </c>
      <c r="Q6887">
        <v>38</v>
      </c>
      <c r="R6887" t="str">
        <f>IF(Transaction_table[[#This Row],[Latency (ms)]]&gt;100, "Bad (&gt;100ms)", "Normal")</f>
        <v>Normal</v>
      </c>
      <c r="S6887">
        <v>2008</v>
      </c>
      <c r="T6887">
        <v>7114</v>
      </c>
    </row>
    <row r="6888" spans="1:20" x14ac:dyDescent="0.25">
      <c r="A6888" t="s">
        <v>19693</v>
      </c>
      <c r="B6888" t="s">
        <v>19694</v>
      </c>
      <c r="C6888" t="s">
        <v>19695</v>
      </c>
      <c r="D6888">
        <v>2029.48</v>
      </c>
      <c r="E6888" t="s">
        <v>28</v>
      </c>
      <c r="F6888" s="8">
        <v>45710</v>
      </c>
      <c r="G6888" s="6">
        <v>0.3769675925925926</v>
      </c>
      <c r="H6888" t="s">
        <v>42</v>
      </c>
      <c r="I6888">
        <f>IF(Transaction_table[[#This Row],[Transaction Status]]="Success",1,0)</f>
        <v>0</v>
      </c>
      <c r="J6888">
        <f>IF(Transaction_table[[#This Row],[Transaction Status]]="Failed",1,0)</f>
        <v>1</v>
      </c>
      <c r="K6888" t="b">
        <v>0</v>
      </c>
      <c r="L6888">
        <f>IF(AND(Transaction_table[[#This Row],[Fraud Flag]]=TRUE, Transaction_table[[#This Row],[Transaction Status]]="Success"), Transaction_table[[#This Row],[Transaction Amount]], 0)</f>
        <v>0</v>
      </c>
      <c r="M6888" t="s">
        <v>93008</v>
      </c>
      <c r="N6888" t="s">
        <v>93009</v>
      </c>
      <c r="O6888" t="s">
        <v>24</v>
      </c>
      <c r="P6888" t="s">
        <v>29</v>
      </c>
      <c r="Q6888">
        <v>119</v>
      </c>
      <c r="R6888" t="str">
        <f>IF(Transaction_table[[#This Row],[Latency (ms)]]&gt;100, "Bad (&gt;100ms)", "Normal")</f>
        <v>Bad (&gt;100ms)</v>
      </c>
      <c r="S6888">
        <v>1739</v>
      </c>
      <c r="T6888">
        <v>2151</v>
      </c>
    </row>
    <row r="6889" spans="1:20" x14ac:dyDescent="0.25">
      <c r="A6889" t="s">
        <v>19696</v>
      </c>
      <c r="B6889" t="s">
        <v>19697</v>
      </c>
      <c r="C6889" t="s">
        <v>19698</v>
      </c>
      <c r="D6889">
        <v>3234.92</v>
      </c>
      <c r="E6889" t="s">
        <v>28</v>
      </c>
      <c r="F6889" s="8">
        <v>45710</v>
      </c>
      <c r="G6889" s="6">
        <v>0.37699074074074074</v>
      </c>
      <c r="H6889" t="s">
        <v>42</v>
      </c>
      <c r="I6889">
        <f>IF(Transaction_table[[#This Row],[Transaction Status]]="Success",1,0)</f>
        <v>0</v>
      </c>
      <c r="J6889">
        <f>IF(Transaction_table[[#This Row],[Transaction Status]]="Failed",1,0)</f>
        <v>1</v>
      </c>
      <c r="K6889" t="b">
        <v>0</v>
      </c>
      <c r="L6889">
        <f>IF(AND(Transaction_table[[#This Row],[Fraud Flag]]=TRUE, Transaction_table[[#This Row],[Transaction Status]]="Success"), Transaction_table[[#This Row],[Transaction Amount]], 0)</f>
        <v>0</v>
      </c>
      <c r="M6889" t="s">
        <v>93012</v>
      </c>
      <c r="N6889" t="s">
        <v>93005</v>
      </c>
      <c r="O6889" t="s">
        <v>18</v>
      </c>
      <c r="P6889" t="s">
        <v>19</v>
      </c>
      <c r="Q6889">
        <v>74</v>
      </c>
      <c r="R6889" t="str">
        <f>IF(Transaction_table[[#This Row],[Latency (ms)]]&gt;100, "Bad (&gt;100ms)", "Normal")</f>
        <v>Normal</v>
      </c>
      <c r="S6889">
        <v>2116</v>
      </c>
      <c r="T6889">
        <v>2610</v>
      </c>
    </row>
    <row r="6890" spans="1:20" x14ac:dyDescent="0.25">
      <c r="A6890" t="s">
        <v>19699</v>
      </c>
      <c r="B6890" t="s">
        <v>19700</v>
      </c>
      <c r="C6890" t="s">
        <v>19701</v>
      </c>
      <c r="D6890">
        <v>2632.29</v>
      </c>
      <c r="E6890" t="s">
        <v>28</v>
      </c>
      <c r="F6890" s="8">
        <v>45710</v>
      </c>
      <c r="G6890" s="6">
        <v>0.37796296296296295</v>
      </c>
      <c r="H6890" t="s">
        <v>17</v>
      </c>
      <c r="I6890">
        <f>IF(Transaction_table[[#This Row],[Transaction Status]]="Success",1,0)</f>
        <v>1</v>
      </c>
      <c r="J6890">
        <f>IF(Transaction_table[[#This Row],[Transaction Status]]="Failed",1,0)</f>
        <v>0</v>
      </c>
      <c r="K6890" t="b">
        <v>0</v>
      </c>
      <c r="L6890">
        <f>IF(AND(Transaction_table[[#This Row],[Fraud Flag]]=TRUE, Transaction_table[[#This Row],[Transaction Status]]="Success"), Transaction_table[[#This Row],[Transaction Amount]], 0)</f>
        <v>0</v>
      </c>
      <c r="M6890" t="s">
        <v>93006</v>
      </c>
      <c r="N6890" t="s">
        <v>93007</v>
      </c>
      <c r="O6890" t="s">
        <v>18</v>
      </c>
      <c r="P6890" t="s">
        <v>19</v>
      </c>
      <c r="Q6890">
        <v>53</v>
      </c>
      <c r="R6890" t="str">
        <f>IF(Transaction_table[[#This Row],[Latency (ms)]]&gt;100, "Bad (&gt;100ms)", "Normal")</f>
        <v>Normal</v>
      </c>
      <c r="S6890">
        <v>838</v>
      </c>
      <c r="T6890">
        <v>2843</v>
      </c>
    </row>
    <row r="6891" spans="1:20" x14ac:dyDescent="0.25">
      <c r="A6891" t="s">
        <v>19702</v>
      </c>
      <c r="B6891" t="s">
        <v>19703</v>
      </c>
      <c r="C6891" t="s">
        <v>8878</v>
      </c>
      <c r="D6891">
        <v>2234.9499999999998</v>
      </c>
      <c r="E6891" t="s">
        <v>16</v>
      </c>
      <c r="F6891" s="8">
        <v>45710</v>
      </c>
      <c r="G6891" s="6">
        <v>0.38550925925925927</v>
      </c>
      <c r="H6891" t="s">
        <v>17</v>
      </c>
      <c r="I6891">
        <f>IF(Transaction_table[[#This Row],[Transaction Status]]="Success",1,0)</f>
        <v>1</v>
      </c>
      <c r="J6891">
        <f>IF(Transaction_table[[#This Row],[Transaction Status]]="Failed",1,0)</f>
        <v>0</v>
      </c>
      <c r="K6891" t="b">
        <v>0</v>
      </c>
      <c r="L6891">
        <f>IF(AND(Transaction_table[[#This Row],[Fraud Flag]]=TRUE, Transaction_table[[#This Row],[Transaction Status]]="Success"), Transaction_table[[#This Row],[Transaction Amount]], 0)</f>
        <v>0</v>
      </c>
      <c r="M6891" t="s">
        <v>93004</v>
      </c>
      <c r="N6891" t="s">
        <v>93005</v>
      </c>
      <c r="O6891" t="s">
        <v>24</v>
      </c>
      <c r="P6891" t="s">
        <v>19</v>
      </c>
      <c r="Q6891">
        <v>58</v>
      </c>
      <c r="R6891" t="str">
        <f>IF(Transaction_table[[#This Row],[Latency (ms)]]&gt;100, "Bad (&gt;100ms)", "Normal")</f>
        <v>Normal</v>
      </c>
      <c r="S6891">
        <v>1074</v>
      </c>
      <c r="T6891">
        <v>8704</v>
      </c>
    </row>
    <row r="6892" spans="1:20" x14ac:dyDescent="0.25">
      <c r="A6892" t="s">
        <v>19704</v>
      </c>
      <c r="B6892" t="s">
        <v>19705</v>
      </c>
      <c r="C6892" t="s">
        <v>19706</v>
      </c>
      <c r="D6892">
        <v>195.28</v>
      </c>
      <c r="E6892" t="s">
        <v>23</v>
      </c>
      <c r="F6892" s="8">
        <v>45710</v>
      </c>
      <c r="G6892" s="6">
        <v>0.38740740740740742</v>
      </c>
      <c r="H6892" t="s">
        <v>17</v>
      </c>
      <c r="I6892">
        <f>IF(Transaction_table[[#This Row],[Transaction Status]]="Success",1,0)</f>
        <v>1</v>
      </c>
      <c r="J6892">
        <f>IF(Transaction_table[[#This Row],[Transaction Status]]="Failed",1,0)</f>
        <v>0</v>
      </c>
      <c r="K6892" t="b">
        <v>1</v>
      </c>
      <c r="L6892">
        <f>IF(AND(Transaction_table[[#This Row],[Fraud Flag]]=TRUE, Transaction_table[[#This Row],[Transaction Status]]="Success"), Transaction_table[[#This Row],[Transaction Amount]], 0)</f>
        <v>195.28</v>
      </c>
      <c r="M6892" t="s">
        <v>93004</v>
      </c>
      <c r="N6892" t="s">
        <v>93005</v>
      </c>
      <c r="O6892" t="s">
        <v>24</v>
      </c>
      <c r="P6892" t="s">
        <v>43</v>
      </c>
      <c r="Q6892">
        <v>11</v>
      </c>
      <c r="R6892" t="str">
        <f>IF(Transaction_table[[#This Row],[Latency (ms)]]&gt;100, "Bad (&gt;100ms)", "Normal")</f>
        <v>Normal</v>
      </c>
      <c r="S6892">
        <v>1216</v>
      </c>
      <c r="T6892">
        <v>4929</v>
      </c>
    </row>
    <row r="6893" spans="1:20" x14ac:dyDescent="0.25">
      <c r="A6893" t="s">
        <v>19707</v>
      </c>
      <c r="B6893" t="s">
        <v>19708</v>
      </c>
      <c r="C6893" t="s">
        <v>19709</v>
      </c>
      <c r="D6893">
        <v>26.83</v>
      </c>
      <c r="E6893" t="s">
        <v>23</v>
      </c>
      <c r="F6893" s="8">
        <v>45710</v>
      </c>
      <c r="G6893" s="6">
        <v>0.3944212962962963</v>
      </c>
      <c r="H6893" t="s">
        <v>17</v>
      </c>
      <c r="I6893">
        <f>IF(Transaction_table[[#This Row],[Transaction Status]]="Success",1,0)</f>
        <v>1</v>
      </c>
      <c r="J6893">
        <f>IF(Transaction_table[[#This Row],[Transaction Status]]="Failed",1,0)</f>
        <v>0</v>
      </c>
      <c r="K6893" t="b">
        <v>1</v>
      </c>
      <c r="L6893">
        <f>IF(AND(Transaction_table[[#This Row],[Fraud Flag]]=TRUE, Transaction_table[[#This Row],[Transaction Status]]="Success"), Transaction_table[[#This Row],[Transaction Amount]], 0)</f>
        <v>26.83</v>
      </c>
      <c r="M6893" t="s">
        <v>93006</v>
      </c>
      <c r="N6893" t="s">
        <v>93007</v>
      </c>
      <c r="O6893" t="s">
        <v>24</v>
      </c>
      <c r="P6893" t="s">
        <v>29</v>
      </c>
      <c r="Q6893">
        <v>37</v>
      </c>
      <c r="R6893" t="str">
        <f>IF(Transaction_table[[#This Row],[Latency (ms)]]&gt;100, "Bad (&gt;100ms)", "Normal")</f>
        <v>Normal</v>
      </c>
      <c r="S6893">
        <v>2639</v>
      </c>
      <c r="T6893">
        <v>7897</v>
      </c>
    </row>
    <row r="6894" spans="1:20" x14ac:dyDescent="0.25">
      <c r="A6894" t="s">
        <v>19710</v>
      </c>
      <c r="B6894" t="s">
        <v>19711</v>
      </c>
      <c r="C6894" t="s">
        <v>19712</v>
      </c>
      <c r="D6894">
        <v>2478.2600000000002</v>
      </c>
      <c r="E6894" t="s">
        <v>28</v>
      </c>
      <c r="F6894" s="8">
        <v>45710</v>
      </c>
      <c r="G6894" s="6">
        <v>0.39655092592592595</v>
      </c>
      <c r="H6894" t="s">
        <v>17</v>
      </c>
      <c r="I6894">
        <f>IF(Transaction_table[[#This Row],[Transaction Status]]="Success",1,0)</f>
        <v>1</v>
      </c>
      <c r="J6894">
        <f>IF(Transaction_table[[#This Row],[Transaction Status]]="Failed",1,0)</f>
        <v>0</v>
      </c>
      <c r="K6894" t="b">
        <v>0</v>
      </c>
      <c r="L6894">
        <f>IF(AND(Transaction_table[[#This Row],[Fraud Flag]]=TRUE, Transaction_table[[#This Row],[Transaction Status]]="Success"), Transaction_table[[#This Row],[Transaction Amount]], 0)</f>
        <v>0</v>
      </c>
      <c r="M6894" t="s">
        <v>93002</v>
      </c>
      <c r="N6894" t="s">
        <v>93003</v>
      </c>
      <c r="O6894" t="s">
        <v>24</v>
      </c>
      <c r="P6894" t="s">
        <v>19</v>
      </c>
      <c r="Q6894">
        <v>36</v>
      </c>
      <c r="R6894" t="str">
        <f>IF(Transaction_table[[#This Row],[Latency (ms)]]&gt;100, "Bad (&gt;100ms)", "Normal")</f>
        <v>Normal</v>
      </c>
      <c r="S6894">
        <v>2578</v>
      </c>
      <c r="T6894">
        <v>8997</v>
      </c>
    </row>
    <row r="6895" spans="1:20" x14ac:dyDescent="0.25">
      <c r="A6895" t="s">
        <v>19713</v>
      </c>
      <c r="B6895" t="s">
        <v>12366</v>
      </c>
      <c r="C6895" t="s">
        <v>19714</v>
      </c>
      <c r="D6895">
        <v>1784.5</v>
      </c>
      <c r="E6895" t="s">
        <v>16</v>
      </c>
      <c r="F6895" s="8">
        <v>45710</v>
      </c>
      <c r="G6895" s="6">
        <v>0.40187499999999998</v>
      </c>
      <c r="H6895" t="s">
        <v>42</v>
      </c>
      <c r="I6895">
        <f>IF(Transaction_table[[#This Row],[Transaction Status]]="Success",1,0)</f>
        <v>0</v>
      </c>
      <c r="J6895">
        <f>IF(Transaction_table[[#This Row],[Transaction Status]]="Failed",1,0)</f>
        <v>1</v>
      </c>
      <c r="K6895" t="b">
        <v>0</v>
      </c>
      <c r="L6895">
        <f>IF(AND(Transaction_table[[#This Row],[Fraud Flag]]=TRUE, Transaction_table[[#This Row],[Transaction Status]]="Success"), Transaction_table[[#This Row],[Transaction Amount]], 0)</f>
        <v>0</v>
      </c>
      <c r="M6895" t="s">
        <v>93012</v>
      </c>
      <c r="N6895" t="s">
        <v>93005</v>
      </c>
      <c r="O6895" t="s">
        <v>24</v>
      </c>
      <c r="P6895" t="s">
        <v>43</v>
      </c>
      <c r="Q6895">
        <v>67</v>
      </c>
      <c r="R6895" t="str">
        <f>IF(Transaction_table[[#This Row],[Latency (ms)]]&gt;100, "Bad (&gt;100ms)", "Normal")</f>
        <v>Normal</v>
      </c>
      <c r="S6895">
        <v>1081</v>
      </c>
      <c r="T6895">
        <v>9844</v>
      </c>
    </row>
    <row r="6896" spans="1:20" x14ac:dyDescent="0.25">
      <c r="A6896" t="s">
        <v>19715</v>
      </c>
      <c r="B6896" t="s">
        <v>19716</v>
      </c>
      <c r="C6896" t="s">
        <v>19717</v>
      </c>
      <c r="D6896">
        <v>1845.27</v>
      </c>
      <c r="E6896" t="s">
        <v>28</v>
      </c>
      <c r="F6896" s="8">
        <v>45710</v>
      </c>
      <c r="G6896" s="6">
        <v>0.4283912037037037</v>
      </c>
      <c r="H6896" t="s">
        <v>17</v>
      </c>
      <c r="I6896">
        <f>IF(Transaction_table[[#This Row],[Transaction Status]]="Success",1,0)</f>
        <v>1</v>
      </c>
      <c r="J6896">
        <f>IF(Transaction_table[[#This Row],[Transaction Status]]="Failed",1,0)</f>
        <v>0</v>
      </c>
      <c r="K6896" t="b">
        <v>0</v>
      </c>
      <c r="L6896">
        <f>IF(AND(Transaction_table[[#This Row],[Fraud Flag]]=TRUE, Transaction_table[[#This Row],[Transaction Status]]="Success"), Transaction_table[[#This Row],[Transaction Amount]], 0)</f>
        <v>0</v>
      </c>
      <c r="M6896" t="s">
        <v>93010</v>
      </c>
      <c r="N6896" t="s">
        <v>93011</v>
      </c>
      <c r="O6896" t="s">
        <v>24</v>
      </c>
      <c r="P6896" t="s">
        <v>19</v>
      </c>
      <c r="Q6896">
        <v>80</v>
      </c>
      <c r="R6896" t="str">
        <f>IF(Transaction_table[[#This Row],[Latency (ms)]]&gt;100, "Bad (&gt;100ms)", "Normal")</f>
        <v>Normal</v>
      </c>
      <c r="S6896">
        <v>828</v>
      </c>
      <c r="T6896">
        <v>1752</v>
      </c>
    </row>
    <row r="6897" spans="1:20" x14ac:dyDescent="0.25">
      <c r="A6897" t="s">
        <v>19718</v>
      </c>
      <c r="B6897" t="s">
        <v>19719</v>
      </c>
      <c r="C6897" t="s">
        <v>19720</v>
      </c>
      <c r="D6897">
        <v>60.56</v>
      </c>
      <c r="E6897" t="s">
        <v>16</v>
      </c>
      <c r="F6897" s="8">
        <v>45710</v>
      </c>
      <c r="G6897" s="6">
        <v>0.4319560185185185</v>
      </c>
      <c r="H6897" t="s">
        <v>17</v>
      </c>
      <c r="I6897">
        <f>IF(Transaction_table[[#This Row],[Transaction Status]]="Success",1,0)</f>
        <v>1</v>
      </c>
      <c r="J6897">
        <f>IF(Transaction_table[[#This Row],[Transaction Status]]="Failed",1,0)</f>
        <v>0</v>
      </c>
      <c r="K6897" t="b">
        <v>0</v>
      </c>
      <c r="L6897">
        <f>IF(AND(Transaction_table[[#This Row],[Fraud Flag]]=TRUE, Transaction_table[[#This Row],[Transaction Status]]="Success"), Transaction_table[[#This Row],[Transaction Amount]], 0)</f>
        <v>0</v>
      </c>
      <c r="M6897" t="s">
        <v>93004</v>
      </c>
      <c r="N6897" t="s">
        <v>93005</v>
      </c>
      <c r="O6897" t="s">
        <v>24</v>
      </c>
      <c r="P6897" t="s">
        <v>43</v>
      </c>
      <c r="Q6897">
        <v>11</v>
      </c>
      <c r="R6897" t="str">
        <f>IF(Transaction_table[[#This Row],[Latency (ms)]]&gt;100, "Bad (&gt;100ms)", "Normal")</f>
        <v>Normal</v>
      </c>
      <c r="S6897">
        <v>1706</v>
      </c>
      <c r="T6897">
        <v>9452</v>
      </c>
    </row>
    <row r="6898" spans="1:20" x14ac:dyDescent="0.25">
      <c r="A6898" t="s">
        <v>19721</v>
      </c>
      <c r="B6898" t="s">
        <v>19722</v>
      </c>
      <c r="C6898" t="s">
        <v>19723</v>
      </c>
      <c r="D6898">
        <v>3511.67</v>
      </c>
      <c r="E6898" t="s">
        <v>23</v>
      </c>
      <c r="F6898" s="8">
        <v>45710</v>
      </c>
      <c r="G6898" s="6">
        <v>0.43989583333333332</v>
      </c>
      <c r="H6898" t="s">
        <v>17</v>
      </c>
      <c r="I6898">
        <f>IF(Transaction_table[[#This Row],[Transaction Status]]="Success",1,0)</f>
        <v>1</v>
      </c>
      <c r="J6898">
        <f>IF(Transaction_table[[#This Row],[Transaction Status]]="Failed",1,0)</f>
        <v>0</v>
      </c>
      <c r="K6898" t="b">
        <v>0</v>
      </c>
      <c r="L6898">
        <f>IF(AND(Transaction_table[[#This Row],[Fraud Flag]]=TRUE, Transaction_table[[#This Row],[Transaction Status]]="Success"), Transaction_table[[#This Row],[Transaction Amount]], 0)</f>
        <v>0</v>
      </c>
      <c r="M6898" t="s">
        <v>93010</v>
      </c>
      <c r="N6898" t="s">
        <v>93011</v>
      </c>
      <c r="O6898" t="s">
        <v>24</v>
      </c>
      <c r="P6898" t="s">
        <v>29</v>
      </c>
      <c r="Q6898">
        <v>15</v>
      </c>
      <c r="R6898" t="str">
        <f>IF(Transaction_table[[#This Row],[Latency (ms)]]&gt;100, "Bad (&gt;100ms)", "Normal")</f>
        <v>Normal</v>
      </c>
      <c r="S6898">
        <v>2296</v>
      </c>
      <c r="T6898">
        <v>4835</v>
      </c>
    </row>
    <row r="6899" spans="1:20" x14ac:dyDescent="0.25">
      <c r="A6899" t="s">
        <v>19724</v>
      </c>
      <c r="B6899" t="s">
        <v>19725</v>
      </c>
      <c r="C6899" t="s">
        <v>1086</v>
      </c>
      <c r="D6899">
        <v>1886.18</v>
      </c>
      <c r="E6899" t="s">
        <v>16</v>
      </c>
      <c r="F6899" s="8">
        <v>45710</v>
      </c>
      <c r="G6899" s="6">
        <v>0.4445486111111111</v>
      </c>
      <c r="H6899" t="s">
        <v>17</v>
      </c>
      <c r="I6899">
        <f>IF(Transaction_table[[#This Row],[Transaction Status]]="Success",1,0)</f>
        <v>1</v>
      </c>
      <c r="J6899">
        <f>IF(Transaction_table[[#This Row],[Transaction Status]]="Failed",1,0)</f>
        <v>0</v>
      </c>
      <c r="K6899" t="b">
        <v>0</v>
      </c>
      <c r="L6899">
        <f>IF(AND(Transaction_table[[#This Row],[Fraud Flag]]=TRUE, Transaction_table[[#This Row],[Transaction Status]]="Success"), Transaction_table[[#This Row],[Transaction Amount]], 0)</f>
        <v>0</v>
      </c>
      <c r="M6899" t="s">
        <v>93010</v>
      </c>
      <c r="N6899" t="s">
        <v>93011</v>
      </c>
      <c r="O6899" t="s">
        <v>24</v>
      </c>
      <c r="P6899" t="s">
        <v>43</v>
      </c>
      <c r="Q6899">
        <v>15</v>
      </c>
      <c r="R6899" t="str">
        <f>IF(Transaction_table[[#This Row],[Latency (ms)]]&gt;100, "Bad (&gt;100ms)", "Normal")</f>
        <v>Normal</v>
      </c>
      <c r="S6899">
        <v>2606</v>
      </c>
      <c r="T6899">
        <v>2857</v>
      </c>
    </row>
    <row r="6900" spans="1:20" x14ac:dyDescent="0.25">
      <c r="A6900" t="s">
        <v>19726</v>
      </c>
      <c r="B6900" t="s">
        <v>19727</v>
      </c>
      <c r="C6900" t="s">
        <v>19728</v>
      </c>
      <c r="D6900">
        <v>3011.55</v>
      </c>
      <c r="E6900" t="s">
        <v>28</v>
      </c>
      <c r="F6900" s="8">
        <v>45710</v>
      </c>
      <c r="G6900" s="6">
        <v>0.44833333333333331</v>
      </c>
      <c r="H6900" t="s">
        <v>17</v>
      </c>
      <c r="I6900">
        <f>IF(Transaction_table[[#This Row],[Transaction Status]]="Success",1,0)</f>
        <v>1</v>
      </c>
      <c r="J6900">
        <f>IF(Transaction_table[[#This Row],[Transaction Status]]="Failed",1,0)</f>
        <v>0</v>
      </c>
      <c r="K6900" t="b">
        <v>0</v>
      </c>
      <c r="L6900">
        <f>IF(AND(Transaction_table[[#This Row],[Fraud Flag]]=TRUE, Transaction_table[[#This Row],[Transaction Status]]="Success"), Transaction_table[[#This Row],[Transaction Amount]], 0)</f>
        <v>0</v>
      </c>
      <c r="M6900" t="s">
        <v>93008</v>
      </c>
      <c r="N6900" t="s">
        <v>93009</v>
      </c>
      <c r="O6900" t="s">
        <v>18</v>
      </c>
      <c r="P6900" t="s">
        <v>43</v>
      </c>
      <c r="Q6900">
        <v>84</v>
      </c>
      <c r="R6900" t="str">
        <f>IF(Transaction_table[[#This Row],[Latency (ms)]]&gt;100, "Bad (&gt;100ms)", "Normal")</f>
        <v>Normal</v>
      </c>
      <c r="S6900">
        <v>86</v>
      </c>
      <c r="T6900">
        <v>6935</v>
      </c>
    </row>
    <row r="6901" spans="1:20" x14ac:dyDescent="0.25">
      <c r="A6901" t="s">
        <v>19729</v>
      </c>
      <c r="B6901" t="s">
        <v>19730</v>
      </c>
      <c r="C6901" t="s">
        <v>19731</v>
      </c>
      <c r="D6901">
        <v>2968.2</v>
      </c>
      <c r="E6901" t="s">
        <v>23</v>
      </c>
      <c r="F6901" s="8">
        <v>45710</v>
      </c>
      <c r="G6901" s="6">
        <v>0.45603009259259258</v>
      </c>
      <c r="H6901" t="s">
        <v>17</v>
      </c>
      <c r="I6901">
        <f>IF(Transaction_table[[#This Row],[Transaction Status]]="Success",1,0)</f>
        <v>1</v>
      </c>
      <c r="J6901">
        <f>IF(Transaction_table[[#This Row],[Transaction Status]]="Failed",1,0)</f>
        <v>0</v>
      </c>
      <c r="K6901" t="b">
        <v>0</v>
      </c>
      <c r="L6901">
        <f>IF(AND(Transaction_table[[#This Row],[Fraud Flag]]=TRUE, Transaction_table[[#This Row],[Transaction Status]]="Success"), Transaction_table[[#This Row],[Transaction Amount]], 0)</f>
        <v>0</v>
      </c>
      <c r="M6901" t="s">
        <v>93010</v>
      </c>
      <c r="N6901" t="s">
        <v>93011</v>
      </c>
      <c r="O6901" t="s">
        <v>24</v>
      </c>
      <c r="P6901" t="s">
        <v>29</v>
      </c>
      <c r="Q6901">
        <v>104</v>
      </c>
      <c r="R6901" t="str">
        <f>IF(Transaction_table[[#This Row],[Latency (ms)]]&gt;100, "Bad (&gt;100ms)", "Normal")</f>
        <v>Bad (&gt;100ms)</v>
      </c>
      <c r="S6901">
        <v>2135</v>
      </c>
      <c r="T6901">
        <v>4830</v>
      </c>
    </row>
    <row r="6902" spans="1:20" x14ac:dyDescent="0.25">
      <c r="A6902" t="s">
        <v>19732</v>
      </c>
      <c r="B6902" t="s">
        <v>19733</v>
      </c>
      <c r="C6902" t="s">
        <v>19734</v>
      </c>
      <c r="D6902">
        <v>4474.45</v>
      </c>
      <c r="E6902" t="s">
        <v>23</v>
      </c>
      <c r="F6902" s="8">
        <v>45710</v>
      </c>
      <c r="G6902" s="6">
        <v>0.45614583333333331</v>
      </c>
      <c r="H6902" t="s">
        <v>17</v>
      </c>
      <c r="I6902">
        <f>IF(Transaction_table[[#This Row],[Transaction Status]]="Success",1,0)</f>
        <v>1</v>
      </c>
      <c r="J6902">
        <f>IF(Transaction_table[[#This Row],[Transaction Status]]="Failed",1,0)</f>
        <v>0</v>
      </c>
      <c r="K6902" t="b">
        <v>0</v>
      </c>
      <c r="L6902">
        <f>IF(AND(Transaction_table[[#This Row],[Fraud Flag]]=TRUE, Transaction_table[[#This Row],[Transaction Status]]="Success"), Transaction_table[[#This Row],[Transaction Amount]], 0)</f>
        <v>0</v>
      </c>
      <c r="M6902" t="s">
        <v>93008</v>
      </c>
      <c r="N6902" t="s">
        <v>93009</v>
      </c>
      <c r="O6902" t="s">
        <v>24</v>
      </c>
      <c r="P6902" t="s">
        <v>19</v>
      </c>
      <c r="Q6902">
        <v>58</v>
      </c>
      <c r="R6902" t="str">
        <f>IF(Transaction_table[[#This Row],[Latency (ms)]]&gt;100, "Bad (&gt;100ms)", "Normal")</f>
        <v>Normal</v>
      </c>
      <c r="S6902">
        <v>757</v>
      </c>
      <c r="T6902">
        <v>7855</v>
      </c>
    </row>
    <row r="6903" spans="1:20" x14ac:dyDescent="0.25">
      <c r="A6903" t="s">
        <v>19735</v>
      </c>
      <c r="B6903" t="s">
        <v>8169</v>
      </c>
      <c r="C6903" t="s">
        <v>19736</v>
      </c>
      <c r="D6903">
        <v>340.64</v>
      </c>
      <c r="E6903" t="s">
        <v>23</v>
      </c>
      <c r="F6903" s="8">
        <v>45710</v>
      </c>
      <c r="G6903" s="6">
        <v>0.45637731481481481</v>
      </c>
      <c r="H6903" t="s">
        <v>17</v>
      </c>
      <c r="I6903">
        <f>IF(Transaction_table[[#This Row],[Transaction Status]]="Success",1,0)</f>
        <v>1</v>
      </c>
      <c r="J6903">
        <f>IF(Transaction_table[[#This Row],[Transaction Status]]="Failed",1,0)</f>
        <v>0</v>
      </c>
      <c r="K6903" t="b">
        <v>0</v>
      </c>
      <c r="L6903">
        <f>IF(AND(Transaction_table[[#This Row],[Fraud Flag]]=TRUE, Transaction_table[[#This Row],[Transaction Status]]="Success"), Transaction_table[[#This Row],[Transaction Amount]], 0)</f>
        <v>0</v>
      </c>
      <c r="M6903" t="s">
        <v>93006</v>
      </c>
      <c r="N6903" t="s">
        <v>93007</v>
      </c>
      <c r="O6903" t="s">
        <v>24</v>
      </c>
      <c r="P6903" t="s">
        <v>29</v>
      </c>
      <c r="Q6903">
        <v>125</v>
      </c>
      <c r="R6903" t="str">
        <f>IF(Transaction_table[[#This Row],[Latency (ms)]]&gt;100, "Bad (&gt;100ms)", "Normal")</f>
        <v>Bad (&gt;100ms)</v>
      </c>
      <c r="S6903">
        <v>2576</v>
      </c>
      <c r="T6903">
        <v>1106</v>
      </c>
    </row>
    <row r="6904" spans="1:20" x14ac:dyDescent="0.25">
      <c r="A6904" t="s">
        <v>19737</v>
      </c>
      <c r="B6904" t="s">
        <v>19738</v>
      </c>
      <c r="C6904" t="s">
        <v>19739</v>
      </c>
      <c r="D6904">
        <v>881.17</v>
      </c>
      <c r="E6904" t="s">
        <v>28</v>
      </c>
      <c r="F6904" s="8">
        <v>45710</v>
      </c>
      <c r="G6904" s="6">
        <v>0.47162037037037036</v>
      </c>
      <c r="H6904" t="s">
        <v>17</v>
      </c>
      <c r="I6904">
        <f>IF(Transaction_table[[#This Row],[Transaction Status]]="Success",1,0)</f>
        <v>1</v>
      </c>
      <c r="J6904">
        <f>IF(Transaction_table[[#This Row],[Transaction Status]]="Failed",1,0)</f>
        <v>0</v>
      </c>
      <c r="K6904" t="b">
        <v>0</v>
      </c>
      <c r="L6904">
        <f>IF(AND(Transaction_table[[#This Row],[Fraud Flag]]=TRUE, Transaction_table[[#This Row],[Transaction Status]]="Success"), Transaction_table[[#This Row],[Transaction Amount]], 0)</f>
        <v>0</v>
      </c>
      <c r="M6904" t="s">
        <v>93008</v>
      </c>
      <c r="N6904" t="s">
        <v>93009</v>
      </c>
      <c r="O6904" t="s">
        <v>24</v>
      </c>
      <c r="P6904" t="s">
        <v>29</v>
      </c>
      <c r="Q6904">
        <v>108</v>
      </c>
      <c r="R6904" t="str">
        <f>IF(Transaction_table[[#This Row],[Latency (ms)]]&gt;100, "Bad (&gt;100ms)", "Normal")</f>
        <v>Bad (&gt;100ms)</v>
      </c>
      <c r="S6904">
        <v>2907</v>
      </c>
      <c r="T6904">
        <v>7617</v>
      </c>
    </row>
    <row r="6905" spans="1:20" x14ac:dyDescent="0.25">
      <c r="A6905" t="s">
        <v>19740</v>
      </c>
      <c r="B6905" t="s">
        <v>19741</v>
      </c>
      <c r="C6905" t="s">
        <v>19742</v>
      </c>
      <c r="D6905">
        <v>2169.7399999999998</v>
      </c>
      <c r="E6905" t="s">
        <v>28</v>
      </c>
      <c r="F6905" s="8">
        <v>45710</v>
      </c>
      <c r="G6905" s="6">
        <v>0.47605324074074074</v>
      </c>
      <c r="H6905" t="s">
        <v>17</v>
      </c>
      <c r="I6905">
        <f>IF(Transaction_table[[#This Row],[Transaction Status]]="Success",1,0)</f>
        <v>1</v>
      </c>
      <c r="J6905">
        <f>IF(Transaction_table[[#This Row],[Transaction Status]]="Failed",1,0)</f>
        <v>0</v>
      </c>
      <c r="K6905" t="b">
        <v>0</v>
      </c>
      <c r="L6905">
        <f>IF(AND(Transaction_table[[#This Row],[Fraud Flag]]=TRUE, Transaction_table[[#This Row],[Transaction Status]]="Success"), Transaction_table[[#This Row],[Transaction Amount]], 0)</f>
        <v>0</v>
      </c>
      <c r="M6905" t="s">
        <v>93010</v>
      </c>
      <c r="N6905" t="s">
        <v>93011</v>
      </c>
      <c r="O6905" t="s">
        <v>18</v>
      </c>
      <c r="P6905" t="s">
        <v>43</v>
      </c>
      <c r="Q6905">
        <v>42</v>
      </c>
      <c r="R6905" t="str">
        <f>IF(Transaction_table[[#This Row],[Latency (ms)]]&gt;100, "Bad (&gt;100ms)", "Normal")</f>
        <v>Normal</v>
      </c>
      <c r="S6905">
        <v>1432</v>
      </c>
      <c r="T6905">
        <v>2851</v>
      </c>
    </row>
    <row r="6906" spans="1:20" x14ac:dyDescent="0.25">
      <c r="A6906" t="s">
        <v>19743</v>
      </c>
      <c r="B6906" t="s">
        <v>19744</v>
      </c>
      <c r="C6906" t="s">
        <v>19745</v>
      </c>
      <c r="D6906">
        <v>3350.56</v>
      </c>
      <c r="E6906" t="s">
        <v>23</v>
      </c>
      <c r="F6906" s="8">
        <v>45710</v>
      </c>
      <c r="G6906" s="6">
        <v>0.48032407407407407</v>
      </c>
      <c r="H6906" t="s">
        <v>42</v>
      </c>
      <c r="I6906">
        <f>IF(Transaction_table[[#This Row],[Transaction Status]]="Success",1,0)</f>
        <v>0</v>
      </c>
      <c r="J6906">
        <f>IF(Transaction_table[[#This Row],[Transaction Status]]="Failed",1,0)</f>
        <v>1</v>
      </c>
      <c r="K6906" t="b">
        <v>0</v>
      </c>
      <c r="L6906">
        <f>IF(AND(Transaction_table[[#This Row],[Fraud Flag]]=TRUE, Transaction_table[[#This Row],[Transaction Status]]="Success"), Transaction_table[[#This Row],[Transaction Amount]], 0)</f>
        <v>0</v>
      </c>
      <c r="M6906" t="s">
        <v>93008</v>
      </c>
      <c r="N6906" t="s">
        <v>93009</v>
      </c>
      <c r="O6906" t="s">
        <v>24</v>
      </c>
      <c r="P6906" t="s">
        <v>29</v>
      </c>
      <c r="Q6906">
        <v>94</v>
      </c>
      <c r="R6906" t="str">
        <f>IF(Transaction_table[[#This Row],[Latency (ms)]]&gt;100, "Bad (&gt;100ms)", "Normal")</f>
        <v>Normal</v>
      </c>
      <c r="S6906">
        <v>1822</v>
      </c>
      <c r="T6906">
        <v>6699</v>
      </c>
    </row>
    <row r="6907" spans="1:20" x14ac:dyDescent="0.25">
      <c r="A6907" t="s">
        <v>19746</v>
      </c>
      <c r="B6907" t="s">
        <v>19747</v>
      </c>
      <c r="C6907" t="s">
        <v>19748</v>
      </c>
      <c r="D6907">
        <v>2072.67</v>
      </c>
      <c r="E6907" t="s">
        <v>28</v>
      </c>
      <c r="F6907" s="8">
        <v>45710</v>
      </c>
      <c r="G6907" s="6">
        <v>0.48075231481481484</v>
      </c>
      <c r="H6907" t="s">
        <v>17</v>
      </c>
      <c r="I6907">
        <f>IF(Transaction_table[[#This Row],[Transaction Status]]="Success",1,0)</f>
        <v>1</v>
      </c>
      <c r="J6907">
        <f>IF(Transaction_table[[#This Row],[Transaction Status]]="Failed",1,0)</f>
        <v>0</v>
      </c>
      <c r="K6907" t="b">
        <v>1</v>
      </c>
      <c r="L6907">
        <f>IF(AND(Transaction_table[[#This Row],[Fraud Flag]]=TRUE, Transaction_table[[#This Row],[Transaction Status]]="Success"), Transaction_table[[#This Row],[Transaction Amount]], 0)</f>
        <v>2072.67</v>
      </c>
      <c r="M6907" t="s">
        <v>93008</v>
      </c>
      <c r="N6907" t="s">
        <v>93009</v>
      </c>
      <c r="O6907" t="s">
        <v>18</v>
      </c>
      <c r="P6907" t="s">
        <v>29</v>
      </c>
      <c r="Q6907">
        <v>146</v>
      </c>
      <c r="R6907" t="str">
        <f>IF(Transaction_table[[#This Row],[Latency (ms)]]&gt;100, "Bad (&gt;100ms)", "Normal")</f>
        <v>Bad (&gt;100ms)</v>
      </c>
      <c r="S6907">
        <v>817</v>
      </c>
      <c r="T6907">
        <v>1475</v>
      </c>
    </row>
    <row r="6908" spans="1:20" x14ac:dyDescent="0.25">
      <c r="A6908" t="s">
        <v>19749</v>
      </c>
      <c r="B6908" t="s">
        <v>19750</v>
      </c>
      <c r="C6908" t="s">
        <v>6420</v>
      </c>
      <c r="D6908">
        <v>648.07000000000005</v>
      </c>
      <c r="E6908" t="s">
        <v>28</v>
      </c>
      <c r="F6908" s="8">
        <v>45710</v>
      </c>
      <c r="G6908" s="6">
        <v>0.48690972222222223</v>
      </c>
      <c r="H6908" t="s">
        <v>17</v>
      </c>
      <c r="I6908">
        <f>IF(Transaction_table[[#This Row],[Transaction Status]]="Success",1,0)</f>
        <v>1</v>
      </c>
      <c r="J6908">
        <f>IF(Transaction_table[[#This Row],[Transaction Status]]="Failed",1,0)</f>
        <v>0</v>
      </c>
      <c r="K6908" t="b">
        <v>0</v>
      </c>
      <c r="L6908">
        <f>IF(AND(Transaction_table[[#This Row],[Fraud Flag]]=TRUE, Transaction_table[[#This Row],[Transaction Status]]="Success"), Transaction_table[[#This Row],[Transaction Amount]], 0)</f>
        <v>0</v>
      </c>
      <c r="M6908" t="s">
        <v>93002</v>
      </c>
      <c r="N6908" t="s">
        <v>93003</v>
      </c>
      <c r="O6908" t="s">
        <v>18</v>
      </c>
      <c r="P6908" t="s">
        <v>29</v>
      </c>
      <c r="Q6908">
        <v>20</v>
      </c>
      <c r="R6908" t="str">
        <f>IF(Transaction_table[[#This Row],[Latency (ms)]]&gt;100, "Bad (&gt;100ms)", "Normal")</f>
        <v>Normal</v>
      </c>
      <c r="S6908">
        <v>2050</v>
      </c>
      <c r="T6908">
        <v>6728</v>
      </c>
    </row>
    <row r="6909" spans="1:20" x14ac:dyDescent="0.25">
      <c r="A6909" t="s">
        <v>19751</v>
      </c>
      <c r="B6909" t="s">
        <v>19752</v>
      </c>
      <c r="C6909" t="s">
        <v>19753</v>
      </c>
      <c r="D6909">
        <v>2799.21</v>
      </c>
      <c r="E6909" t="s">
        <v>16</v>
      </c>
      <c r="F6909" s="8">
        <v>45710</v>
      </c>
      <c r="G6909" s="6">
        <v>0.49454861111111109</v>
      </c>
      <c r="H6909" t="s">
        <v>17</v>
      </c>
      <c r="I6909">
        <f>IF(Transaction_table[[#This Row],[Transaction Status]]="Success",1,0)</f>
        <v>1</v>
      </c>
      <c r="J6909">
        <f>IF(Transaction_table[[#This Row],[Transaction Status]]="Failed",1,0)</f>
        <v>0</v>
      </c>
      <c r="K6909" t="b">
        <v>0</v>
      </c>
      <c r="L6909">
        <f>IF(AND(Transaction_table[[#This Row],[Fraud Flag]]=TRUE, Transaction_table[[#This Row],[Transaction Status]]="Success"), Transaction_table[[#This Row],[Transaction Amount]], 0)</f>
        <v>0</v>
      </c>
      <c r="M6909" t="s">
        <v>93012</v>
      </c>
      <c r="N6909" t="s">
        <v>93005</v>
      </c>
      <c r="O6909" t="s">
        <v>18</v>
      </c>
      <c r="P6909" t="s">
        <v>19</v>
      </c>
      <c r="Q6909">
        <v>105</v>
      </c>
      <c r="R6909" t="str">
        <f>IF(Transaction_table[[#This Row],[Latency (ms)]]&gt;100, "Bad (&gt;100ms)", "Normal")</f>
        <v>Bad (&gt;100ms)</v>
      </c>
      <c r="S6909">
        <v>2947</v>
      </c>
      <c r="T6909">
        <v>5953</v>
      </c>
    </row>
    <row r="6910" spans="1:20" x14ac:dyDescent="0.25">
      <c r="A6910" t="s">
        <v>19754</v>
      </c>
      <c r="B6910" t="s">
        <v>19755</v>
      </c>
      <c r="C6910" t="s">
        <v>19756</v>
      </c>
      <c r="D6910">
        <v>3096.51</v>
      </c>
      <c r="E6910" t="s">
        <v>23</v>
      </c>
      <c r="F6910" s="8">
        <v>45710</v>
      </c>
      <c r="G6910" s="6">
        <v>0.49457175925925928</v>
      </c>
      <c r="H6910" t="s">
        <v>42</v>
      </c>
      <c r="I6910">
        <f>IF(Transaction_table[[#This Row],[Transaction Status]]="Success",1,0)</f>
        <v>0</v>
      </c>
      <c r="J6910">
        <f>IF(Transaction_table[[#This Row],[Transaction Status]]="Failed",1,0)</f>
        <v>1</v>
      </c>
      <c r="K6910" t="b">
        <v>0</v>
      </c>
      <c r="L6910">
        <f>IF(AND(Transaction_table[[#This Row],[Fraud Flag]]=TRUE, Transaction_table[[#This Row],[Transaction Status]]="Success"), Transaction_table[[#This Row],[Transaction Amount]], 0)</f>
        <v>0</v>
      </c>
      <c r="M6910" t="s">
        <v>93002</v>
      </c>
      <c r="N6910" t="s">
        <v>93003</v>
      </c>
      <c r="O6910" t="s">
        <v>18</v>
      </c>
      <c r="P6910" t="s">
        <v>29</v>
      </c>
      <c r="Q6910">
        <v>16</v>
      </c>
      <c r="R6910" t="str">
        <f>IF(Transaction_table[[#This Row],[Latency (ms)]]&gt;100, "Bad (&gt;100ms)", "Normal")</f>
        <v>Normal</v>
      </c>
      <c r="S6910">
        <v>1554</v>
      </c>
      <c r="T6910">
        <v>1330</v>
      </c>
    </row>
    <row r="6911" spans="1:20" x14ac:dyDescent="0.25">
      <c r="A6911" t="s">
        <v>19757</v>
      </c>
      <c r="B6911" t="s">
        <v>19758</v>
      </c>
      <c r="C6911" t="s">
        <v>19759</v>
      </c>
      <c r="D6911">
        <v>4808.51</v>
      </c>
      <c r="E6911" t="s">
        <v>23</v>
      </c>
      <c r="F6911" s="8">
        <v>45710</v>
      </c>
      <c r="G6911" s="6">
        <v>0.500462962962963</v>
      </c>
      <c r="H6911" t="s">
        <v>42</v>
      </c>
      <c r="I6911">
        <f>IF(Transaction_table[[#This Row],[Transaction Status]]="Success",1,0)</f>
        <v>0</v>
      </c>
      <c r="J6911">
        <f>IF(Transaction_table[[#This Row],[Transaction Status]]="Failed",1,0)</f>
        <v>1</v>
      </c>
      <c r="K6911" t="b">
        <v>0</v>
      </c>
      <c r="L6911">
        <f>IF(AND(Transaction_table[[#This Row],[Fraud Flag]]=TRUE, Transaction_table[[#This Row],[Transaction Status]]="Success"), Transaction_table[[#This Row],[Transaction Amount]], 0)</f>
        <v>0</v>
      </c>
      <c r="M6911" t="s">
        <v>93010</v>
      </c>
      <c r="N6911" t="s">
        <v>93011</v>
      </c>
      <c r="O6911" t="s">
        <v>24</v>
      </c>
      <c r="P6911" t="s">
        <v>29</v>
      </c>
      <c r="Q6911">
        <v>48</v>
      </c>
      <c r="R6911" t="str">
        <f>IF(Transaction_table[[#This Row],[Latency (ms)]]&gt;100, "Bad (&gt;100ms)", "Normal")</f>
        <v>Normal</v>
      </c>
      <c r="S6911">
        <v>1919</v>
      </c>
      <c r="T6911">
        <v>2464</v>
      </c>
    </row>
    <row r="6912" spans="1:20" x14ac:dyDescent="0.25">
      <c r="A6912" t="s">
        <v>19760</v>
      </c>
      <c r="B6912" t="s">
        <v>19761</v>
      </c>
      <c r="C6912" t="s">
        <v>19762</v>
      </c>
      <c r="D6912">
        <v>4978.58</v>
      </c>
      <c r="E6912" t="s">
        <v>16</v>
      </c>
      <c r="F6912" s="8">
        <v>45710</v>
      </c>
      <c r="G6912" s="6">
        <v>0.52557870370370374</v>
      </c>
      <c r="H6912" t="s">
        <v>17</v>
      </c>
      <c r="I6912">
        <f>IF(Transaction_table[[#This Row],[Transaction Status]]="Success",1,0)</f>
        <v>1</v>
      </c>
      <c r="J6912">
        <f>IF(Transaction_table[[#This Row],[Transaction Status]]="Failed",1,0)</f>
        <v>0</v>
      </c>
      <c r="K6912" t="b">
        <v>0</v>
      </c>
      <c r="L6912">
        <f>IF(AND(Transaction_table[[#This Row],[Fraud Flag]]=TRUE, Transaction_table[[#This Row],[Transaction Status]]="Success"), Transaction_table[[#This Row],[Transaction Amount]], 0)</f>
        <v>0</v>
      </c>
      <c r="M6912" t="s">
        <v>93008</v>
      </c>
      <c r="N6912" t="s">
        <v>93009</v>
      </c>
      <c r="O6912" t="s">
        <v>24</v>
      </c>
      <c r="P6912" t="s">
        <v>29</v>
      </c>
      <c r="Q6912">
        <v>89</v>
      </c>
      <c r="R6912" t="str">
        <f>IF(Transaction_table[[#This Row],[Latency (ms)]]&gt;100, "Bad (&gt;100ms)", "Normal")</f>
        <v>Normal</v>
      </c>
      <c r="S6912">
        <v>870</v>
      </c>
      <c r="T6912">
        <v>1976</v>
      </c>
    </row>
    <row r="6913" spans="1:20" x14ac:dyDescent="0.25">
      <c r="A6913" t="s">
        <v>19763</v>
      </c>
      <c r="B6913" t="s">
        <v>4526</v>
      </c>
      <c r="C6913" t="s">
        <v>19764</v>
      </c>
      <c r="D6913">
        <v>495.34</v>
      </c>
      <c r="E6913" t="s">
        <v>28</v>
      </c>
      <c r="F6913" s="8">
        <v>45710</v>
      </c>
      <c r="G6913" s="6">
        <v>0.52857638888888892</v>
      </c>
      <c r="H6913" t="s">
        <v>42</v>
      </c>
      <c r="I6913">
        <f>IF(Transaction_table[[#This Row],[Transaction Status]]="Success",1,0)</f>
        <v>0</v>
      </c>
      <c r="J6913">
        <f>IF(Transaction_table[[#This Row],[Transaction Status]]="Failed",1,0)</f>
        <v>1</v>
      </c>
      <c r="K6913" t="b">
        <v>0</v>
      </c>
      <c r="L6913">
        <f>IF(AND(Transaction_table[[#This Row],[Fraud Flag]]=TRUE, Transaction_table[[#This Row],[Transaction Status]]="Success"), Transaction_table[[#This Row],[Transaction Amount]], 0)</f>
        <v>0</v>
      </c>
      <c r="M6913" t="s">
        <v>93006</v>
      </c>
      <c r="N6913" t="s">
        <v>93007</v>
      </c>
      <c r="O6913" t="s">
        <v>24</v>
      </c>
      <c r="P6913" t="s">
        <v>29</v>
      </c>
      <c r="Q6913">
        <v>100</v>
      </c>
      <c r="R6913" t="str">
        <f>IF(Transaction_table[[#This Row],[Latency (ms)]]&gt;100, "Bad (&gt;100ms)", "Normal")</f>
        <v>Normal</v>
      </c>
      <c r="S6913">
        <v>651</v>
      </c>
      <c r="T6913">
        <v>7627</v>
      </c>
    </row>
    <row r="6914" spans="1:20" x14ac:dyDescent="0.25">
      <c r="A6914" t="s">
        <v>19765</v>
      </c>
      <c r="B6914" t="s">
        <v>19766</v>
      </c>
      <c r="C6914" t="s">
        <v>19767</v>
      </c>
      <c r="D6914">
        <v>4196.87</v>
      </c>
      <c r="E6914" t="s">
        <v>23</v>
      </c>
      <c r="F6914" s="8">
        <v>45710</v>
      </c>
      <c r="G6914" s="6">
        <v>0.53052083333333333</v>
      </c>
      <c r="H6914" t="s">
        <v>17</v>
      </c>
      <c r="I6914">
        <f>IF(Transaction_table[[#This Row],[Transaction Status]]="Success",1,0)</f>
        <v>1</v>
      </c>
      <c r="J6914">
        <f>IF(Transaction_table[[#This Row],[Transaction Status]]="Failed",1,0)</f>
        <v>0</v>
      </c>
      <c r="K6914" t="b">
        <v>0</v>
      </c>
      <c r="L6914">
        <f>IF(AND(Transaction_table[[#This Row],[Fraud Flag]]=TRUE, Transaction_table[[#This Row],[Transaction Status]]="Success"), Transaction_table[[#This Row],[Transaction Amount]], 0)</f>
        <v>0</v>
      </c>
      <c r="M6914" t="s">
        <v>93002</v>
      </c>
      <c r="N6914" t="s">
        <v>93003</v>
      </c>
      <c r="O6914" t="s">
        <v>18</v>
      </c>
      <c r="P6914" t="s">
        <v>29</v>
      </c>
      <c r="Q6914">
        <v>48</v>
      </c>
      <c r="R6914" t="str">
        <f>IF(Transaction_table[[#This Row],[Latency (ms)]]&gt;100, "Bad (&gt;100ms)", "Normal")</f>
        <v>Normal</v>
      </c>
      <c r="S6914">
        <v>83</v>
      </c>
      <c r="T6914">
        <v>7227</v>
      </c>
    </row>
    <row r="6915" spans="1:20" x14ac:dyDescent="0.25">
      <c r="A6915" t="s">
        <v>19768</v>
      </c>
      <c r="B6915" t="s">
        <v>19769</v>
      </c>
      <c r="C6915" t="s">
        <v>19770</v>
      </c>
      <c r="D6915">
        <v>4844.71</v>
      </c>
      <c r="E6915" t="s">
        <v>23</v>
      </c>
      <c r="F6915" s="8">
        <v>45710</v>
      </c>
      <c r="G6915" s="6">
        <v>0.53074074074074074</v>
      </c>
      <c r="H6915" t="s">
        <v>17</v>
      </c>
      <c r="I6915">
        <f>IF(Transaction_table[[#This Row],[Transaction Status]]="Success",1,0)</f>
        <v>1</v>
      </c>
      <c r="J6915">
        <f>IF(Transaction_table[[#This Row],[Transaction Status]]="Failed",1,0)</f>
        <v>0</v>
      </c>
      <c r="K6915" t="b">
        <v>0</v>
      </c>
      <c r="L6915">
        <f>IF(AND(Transaction_table[[#This Row],[Fraud Flag]]=TRUE, Transaction_table[[#This Row],[Transaction Status]]="Success"), Transaction_table[[#This Row],[Transaction Amount]], 0)</f>
        <v>0</v>
      </c>
      <c r="M6915" t="s">
        <v>93006</v>
      </c>
      <c r="N6915" t="s">
        <v>93007</v>
      </c>
      <c r="O6915" t="s">
        <v>24</v>
      </c>
      <c r="P6915" t="s">
        <v>43</v>
      </c>
      <c r="Q6915">
        <v>85</v>
      </c>
      <c r="R6915" t="str">
        <f>IF(Transaction_table[[#This Row],[Latency (ms)]]&gt;100, "Bad (&gt;100ms)", "Normal")</f>
        <v>Normal</v>
      </c>
      <c r="S6915">
        <v>1718</v>
      </c>
      <c r="T6915">
        <v>7590</v>
      </c>
    </row>
    <row r="6916" spans="1:20" x14ac:dyDescent="0.25">
      <c r="A6916" t="s">
        <v>19771</v>
      </c>
      <c r="B6916" t="s">
        <v>19772</v>
      </c>
      <c r="C6916" t="s">
        <v>19773</v>
      </c>
      <c r="D6916">
        <v>29.03</v>
      </c>
      <c r="E6916" t="s">
        <v>16</v>
      </c>
      <c r="F6916" s="8">
        <v>45710</v>
      </c>
      <c r="G6916" s="6">
        <v>0.53097222222222218</v>
      </c>
      <c r="H6916" t="s">
        <v>17</v>
      </c>
      <c r="I6916">
        <f>IF(Transaction_table[[#This Row],[Transaction Status]]="Success",1,0)</f>
        <v>1</v>
      </c>
      <c r="J6916">
        <f>IF(Transaction_table[[#This Row],[Transaction Status]]="Failed",1,0)</f>
        <v>0</v>
      </c>
      <c r="K6916" t="b">
        <v>0</v>
      </c>
      <c r="L6916">
        <f>IF(AND(Transaction_table[[#This Row],[Fraud Flag]]=TRUE, Transaction_table[[#This Row],[Transaction Status]]="Success"), Transaction_table[[#This Row],[Transaction Amount]], 0)</f>
        <v>0</v>
      </c>
      <c r="M6916" t="s">
        <v>93006</v>
      </c>
      <c r="N6916" t="s">
        <v>93007</v>
      </c>
      <c r="O6916" t="s">
        <v>18</v>
      </c>
      <c r="P6916" t="s">
        <v>29</v>
      </c>
      <c r="Q6916">
        <v>73</v>
      </c>
      <c r="R6916" t="str">
        <f>IF(Transaction_table[[#This Row],[Latency (ms)]]&gt;100, "Bad (&gt;100ms)", "Normal")</f>
        <v>Normal</v>
      </c>
      <c r="S6916">
        <v>2273</v>
      </c>
      <c r="T6916">
        <v>2635</v>
      </c>
    </row>
    <row r="6917" spans="1:20" x14ac:dyDescent="0.25">
      <c r="A6917" t="s">
        <v>19774</v>
      </c>
      <c r="B6917" t="s">
        <v>19775</v>
      </c>
      <c r="C6917" t="s">
        <v>19776</v>
      </c>
      <c r="D6917">
        <v>4441.88</v>
      </c>
      <c r="E6917" t="s">
        <v>23</v>
      </c>
      <c r="F6917" s="8">
        <v>45710</v>
      </c>
      <c r="G6917" s="6">
        <v>0.53400462962962958</v>
      </c>
      <c r="H6917" t="s">
        <v>17</v>
      </c>
      <c r="I6917">
        <f>IF(Transaction_table[[#This Row],[Transaction Status]]="Success",1,0)</f>
        <v>1</v>
      </c>
      <c r="J6917">
        <f>IF(Transaction_table[[#This Row],[Transaction Status]]="Failed",1,0)</f>
        <v>0</v>
      </c>
      <c r="K6917" t="b">
        <v>0</v>
      </c>
      <c r="L6917">
        <f>IF(AND(Transaction_table[[#This Row],[Fraud Flag]]=TRUE, Transaction_table[[#This Row],[Transaction Status]]="Success"), Transaction_table[[#This Row],[Transaction Amount]], 0)</f>
        <v>0</v>
      </c>
      <c r="M6917" t="s">
        <v>93002</v>
      </c>
      <c r="N6917" t="s">
        <v>93003</v>
      </c>
      <c r="O6917" t="s">
        <v>24</v>
      </c>
      <c r="P6917" t="s">
        <v>43</v>
      </c>
      <c r="Q6917">
        <v>97</v>
      </c>
      <c r="R6917" t="str">
        <f>IF(Transaction_table[[#This Row],[Latency (ms)]]&gt;100, "Bad (&gt;100ms)", "Normal")</f>
        <v>Normal</v>
      </c>
      <c r="S6917">
        <v>170</v>
      </c>
      <c r="T6917">
        <v>8350</v>
      </c>
    </row>
    <row r="6918" spans="1:20" x14ac:dyDescent="0.25">
      <c r="A6918" t="s">
        <v>19777</v>
      </c>
      <c r="B6918" t="s">
        <v>19778</v>
      </c>
      <c r="C6918" t="s">
        <v>19779</v>
      </c>
      <c r="D6918">
        <v>2717.57</v>
      </c>
      <c r="E6918" t="s">
        <v>23</v>
      </c>
      <c r="F6918" s="8">
        <v>45710</v>
      </c>
      <c r="G6918" s="6">
        <v>0.54760416666666667</v>
      </c>
      <c r="H6918" t="s">
        <v>17</v>
      </c>
      <c r="I6918">
        <f>IF(Transaction_table[[#This Row],[Transaction Status]]="Success",1,0)</f>
        <v>1</v>
      </c>
      <c r="J6918">
        <f>IF(Transaction_table[[#This Row],[Transaction Status]]="Failed",1,0)</f>
        <v>0</v>
      </c>
      <c r="K6918" t="b">
        <v>0</v>
      </c>
      <c r="L6918">
        <f>IF(AND(Transaction_table[[#This Row],[Fraud Flag]]=TRUE, Transaction_table[[#This Row],[Transaction Status]]="Success"), Transaction_table[[#This Row],[Transaction Amount]], 0)</f>
        <v>0</v>
      </c>
      <c r="M6918" t="s">
        <v>93012</v>
      </c>
      <c r="N6918" t="s">
        <v>93005</v>
      </c>
      <c r="O6918" t="s">
        <v>24</v>
      </c>
      <c r="P6918" t="s">
        <v>19</v>
      </c>
      <c r="Q6918">
        <v>72</v>
      </c>
      <c r="R6918" t="str">
        <f>IF(Transaction_table[[#This Row],[Latency (ms)]]&gt;100, "Bad (&gt;100ms)", "Normal")</f>
        <v>Normal</v>
      </c>
      <c r="S6918">
        <v>2065</v>
      </c>
      <c r="T6918">
        <v>5939</v>
      </c>
    </row>
    <row r="6919" spans="1:20" x14ac:dyDescent="0.25">
      <c r="A6919" t="s">
        <v>19780</v>
      </c>
      <c r="B6919" t="s">
        <v>19781</v>
      </c>
      <c r="C6919" t="s">
        <v>19782</v>
      </c>
      <c r="D6919">
        <v>4436.57</v>
      </c>
      <c r="E6919" t="s">
        <v>23</v>
      </c>
      <c r="F6919" s="8">
        <v>45710</v>
      </c>
      <c r="G6919" s="6">
        <v>0.56321759259259263</v>
      </c>
      <c r="H6919" t="s">
        <v>17</v>
      </c>
      <c r="I6919">
        <f>IF(Transaction_table[[#This Row],[Transaction Status]]="Success",1,0)</f>
        <v>1</v>
      </c>
      <c r="J6919">
        <f>IF(Transaction_table[[#This Row],[Transaction Status]]="Failed",1,0)</f>
        <v>0</v>
      </c>
      <c r="K6919" t="b">
        <v>0</v>
      </c>
      <c r="L6919">
        <f>IF(AND(Transaction_table[[#This Row],[Fraud Flag]]=TRUE, Transaction_table[[#This Row],[Transaction Status]]="Success"), Transaction_table[[#This Row],[Transaction Amount]], 0)</f>
        <v>0</v>
      </c>
      <c r="M6919" t="s">
        <v>93008</v>
      </c>
      <c r="N6919" t="s">
        <v>93009</v>
      </c>
      <c r="O6919" t="s">
        <v>24</v>
      </c>
      <c r="P6919" t="s">
        <v>29</v>
      </c>
      <c r="Q6919">
        <v>100</v>
      </c>
      <c r="R6919" t="str">
        <f>IF(Transaction_table[[#This Row],[Latency (ms)]]&gt;100, "Bad (&gt;100ms)", "Normal")</f>
        <v>Normal</v>
      </c>
      <c r="S6919">
        <v>1031</v>
      </c>
      <c r="T6919">
        <v>3296</v>
      </c>
    </row>
    <row r="6920" spans="1:20" x14ac:dyDescent="0.25">
      <c r="A6920" t="s">
        <v>19783</v>
      </c>
      <c r="B6920" t="s">
        <v>19784</v>
      </c>
      <c r="C6920" t="s">
        <v>19785</v>
      </c>
      <c r="D6920">
        <v>4050.24</v>
      </c>
      <c r="E6920" t="s">
        <v>16</v>
      </c>
      <c r="F6920" s="8">
        <v>45710</v>
      </c>
      <c r="G6920" s="6">
        <v>0.58081018518518523</v>
      </c>
      <c r="H6920" t="s">
        <v>17</v>
      </c>
      <c r="I6920">
        <f>IF(Transaction_table[[#This Row],[Transaction Status]]="Success",1,0)</f>
        <v>1</v>
      </c>
      <c r="J6920">
        <f>IF(Transaction_table[[#This Row],[Transaction Status]]="Failed",1,0)</f>
        <v>0</v>
      </c>
      <c r="K6920" t="b">
        <v>1</v>
      </c>
      <c r="L6920">
        <f>IF(AND(Transaction_table[[#This Row],[Fraud Flag]]=TRUE, Transaction_table[[#This Row],[Transaction Status]]="Success"), Transaction_table[[#This Row],[Transaction Amount]], 0)</f>
        <v>4050.24</v>
      </c>
      <c r="M6920" t="s">
        <v>93008</v>
      </c>
      <c r="N6920" t="s">
        <v>93009</v>
      </c>
      <c r="O6920" t="s">
        <v>24</v>
      </c>
      <c r="P6920" t="s">
        <v>19</v>
      </c>
      <c r="Q6920">
        <v>40</v>
      </c>
      <c r="R6920" t="str">
        <f>IF(Transaction_table[[#This Row],[Latency (ms)]]&gt;100, "Bad (&gt;100ms)", "Normal")</f>
        <v>Normal</v>
      </c>
      <c r="S6920">
        <v>1378</v>
      </c>
      <c r="T6920">
        <v>3690</v>
      </c>
    </row>
    <row r="6921" spans="1:20" x14ac:dyDescent="0.25">
      <c r="A6921" t="s">
        <v>19786</v>
      </c>
      <c r="B6921" t="s">
        <v>19787</v>
      </c>
      <c r="C6921" t="s">
        <v>6012</v>
      </c>
      <c r="D6921">
        <v>3228.81</v>
      </c>
      <c r="E6921" t="s">
        <v>28</v>
      </c>
      <c r="F6921" s="8">
        <v>45710</v>
      </c>
      <c r="G6921" s="6">
        <v>0.58482638888888894</v>
      </c>
      <c r="H6921" t="s">
        <v>17</v>
      </c>
      <c r="I6921">
        <f>IF(Transaction_table[[#This Row],[Transaction Status]]="Success",1,0)</f>
        <v>1</v>
      </c>
      <c r="J6921">
        <f>IF(Transaction_table[[#This Row],[Transaction Status]]="Failed",1,0)</f>
        <v>0</v>
      </c>
      <c r="K6921" t="b">
        <v>0</v>
      </c>
      <c r="L6921">
        <f>IF(AND(Transaction_table[[#This Row],[Fraud Flag]]=TRUE, Transaction_table[[#This Row],[Transaction Status]]="Success"), Transaction_table[[#This Row],[Transaction Amount]], 0)</f>
        <v>0</v>
      </c>
      <c r="M6921" t="s">
        <v>93008</v>
      </c>
      <c r="N6921" t="s">
        <v>93009</v>
      </c>
      <c r="O6921" t="s">
        <v>18</v>
      </c>
      <c r="P6921" t="s">
        <v>43</v>
      </c>
      <c r="Q6921">
        <v>135</v>
      </c>
      <c r="R6921" t="str">
        <f>IF(Transaction_table[[#This Row],[Latency (ms)]]&gt;100, "Bad (&gt;100ms)", "Normal")</f>
        <v>Bad (&gt;100ms)</v>
      </c>
      <c r="S6921">
        <v>2141</v>
      </c>
      <c r="T6921">
        <v>4935</v>
      </c>
    </row>
    <row r="6922" spans="1:20" x14ac:dyDescent="0.25">
      <c r="A6922" t="s">
        <v>19788</v>
      </c>
      <c r="B6922" t="s">
        <v>19789</v>
      </c>
      <c r="C6922" t="s">
        <v>10116</v>
      </c>
      <c r="D6922">
        <v>2025.34</v>
      </c>
      <c r="E6922" t="s">
        <v>23</v>
      </c>
      <c r="F6922" s="8">
        <v>45710</v>
      </c>
      <c r="G6922" s="6">
        <v>0.58591435185185181</v>
      </c>
      <c r="H6922" t="s">
        <v>17</v>
      </c>
      <c r="I6922">
        <f>IF(Transaction_table[[#This Row],[Transaction Status]]="Success",1,0)</f>
        <v>1</v>
      </c>
      <c r="J6922">
        <f>IF(Transaction_table[[#This Row],[Transaction Status]]="Failed",1,0)</f>
        <v>0</v>
      </c>
      <c r="K6922" t="b">
        <v>0</v>
      </c>
      <c r="L6922">
        <f>IF(AND(Transaction_table[[#This Row],[Fraud Flag]]=TRUE, Transaction_table[[#This Row],[Transaction Status]]="Success"), Transaction_table[[#This Row],[Transaction Amount]], 0)</f>
        <v>0</v>
      </c>
      <c r="M6922" t="s">
        <v>93006</v>
      </c>
      <c r="N6922" t="s">
        <v>93007</v>
      </c>
      <c r="O6922" t="s">
        <v>18</v>
      </c>
      <c r="P6922" t="s">
        <v>19</v>
      </c>
      <c r="Q6922">
        <v>121</v>
      </c>
      <c r="R6922" t="str">
        <f>IF(Transaction_table[[#This Row],[Latency (ms)]]&gt;100, "Bad (&gt;100ms)", "Normal")</f>
        <v>Bad (&gt;100ms)</v>
      </c>
      <c r="S6922">
        <v>1438</v>
      </c>
      <c r="T6922">
        <v>8320</v>
      </c>
    </row>
    <row r="6923" spans="1:20" x14ac:dyDescent="0.25">
      <c r="A6923" t="s">
        <v>19790</v>
      </c>
      <c r="B6923" t="s">
        <v>19791</v>
      </c>
      <c r="C6923" t="s">
        <v>19792</v>
      </c>
      <c r="D6923">
        <v>3225.4</v>
      </c>
      <c r="E6923" t="s">
        <v>16</v>
      </c>
      <c r="F6923" s="8">
        <v>45710</v>
      </c>
      <c r="G6923" s="6">
        <v>0.58644675925925926</v>
      </c>
      <c r="H6923" t="s">
        <v>17</v>
      </c>
      <c r="I6923">
        <f>IF(Transaction_table[[#This Row],[Transaction Status]]="Success",1,0)</f>
        <v>1</v>
      </c>
      <c r="J6923">
        <f>IF(Transaction_table[[#This Row],[Transaction Status]]="Failed",1,0)</f>
        <v>0</v>
      </c>
      <c r="K6923" t="b">
        <v>0</v>
      </c>
      <c r="L6923">
        <f>IF(AND(Transaction_table[[#This Row],[Fraud Flag]]=TRUE, Transaction_table[[#This Row],[Transaction Status]]="Success"), Transaction_table[[#This Row],[Transaction Amount]], 0)</f>
        <v>0</v>
      </c>
      <c r="M6923" t="s">
        <v>93008</v>
      </c>
      <c r="N6923" t="s">
        <v>93009</v>
      </c>
      <c r="O6923" t="s">
        <v>24</v>
      </c>
      <c r="P6923" t="s">
        <v>29</v>
      </c>
      <c r="Q6923">
        <v>62</v>
      </c>
      <c r="R6923" t="str">
        <f>IF(Transaction_table[[#This Row],[Latency (ms)]]&gt;100, "Bad (&gt;100ms)", "Normal")</f>
        <v>Normal</v>
      </c>
      <c r="S6923">
        <v>1801</v>
      </c>
      <c r="T6923">
        <v>7279</v>
      </c>
    </row>
    <row r="6924" spans="1:20" x14ac:dyDescent="0.25">
      <c r="A6924" t="s">
        <v>19793</v>
      </c>
      <c r="B6924" t="s">
        <v>19794</v>
      </c>
      <c r="C6924" t="s">
        <v>19795</v>
      </c>
      <c r="D6924">
        <v>3809.89</v>
      </c>
      <c r="E6924" t="s">
        <v>16</v>
      </c>
      <c r="F6924" s="8">
        <v>45710</v>
      </c>
      <c r="G6924" s="6">
        <v>0.58839120370370368</v>
      </c>
      <c r="H6924" t="s">
        <v>17</v>
      </c>
      <c r="I6924">
        <f>IF(Transaction_table[[#This Row],[Transaction Status]]="Success",1,0)</f>
        <v>1</v>
      </c>
      <c r="J6924">
        <f>IF(Transaction_table[[#This Row],[Transaction Status]]="Failed",1,0)</f>
        <v>0</v>
      </c>
      <c r="K6924" t="b">
        <v>0</v>
      </c>
      <c r="L6924">
        <f>IF(AND(Transaction_table[[#This Row],[Fraud Flag]]=TRUE, Transaction_table[[#This Row],[Transaction Status]]="Success"), Transaction_table[[#This Row],[Transaction Amount]], 0)</f>
        <v>0</v>
      </c>
      <c r="M6924" t="s">
        <v>93004</v>
      </c>
      <c r="N6924" t="s">
        <v>93005</v>
      </c>
      <c r="O6924" t="s">
        <v>18</v>
      </c>
      <c r="P6924" t="s">
        <v>29</v>
      </c>
      <c r="Q6924">
        <v>32</v>
      </c>
      <c r="R6924" t="str">
        <f>IF(Transaction_table[[#This Row],[Latency (ms)]]&gt;100, "Bad (&gt;100ms)", "Normal")</f>
        <v>Normal</v>
      </c>
      <c r="S6924">
        <v>2140</v>
      </c>
      <c r="T6924">
        <v>4073</v>
      </c>
    </row>
    <row r="6925" spans="1:20" x14ac:dyDescent="0.25">
      <c r="A6925" t="s">
        <v>19796</v>
      </c>
      <c r="B6925" t="s">
        <v>19797</v>
      </c>
      <c r="C6925" t="s">
        <v>19798</v>
      </c>
      <c r="D6925">
        <v>76.09</v>
      </c>
      <c r="E6925" t="s">
        <v>23</v>
      </c>
      <c r="F6925" s="8">
        <v>45710</v>
      </c>
      <c r="G6925" s="6">
        <v>0.59017361111111111</v>
      </c>
      <c r="H6925" t="s">
        <v>17</v>
      </c>
      <c r="I6925">
        <f>IF(Transaction_table[[#This Row],[Transaction Status]]="Success",1,0)</f>
        <v>1</v>
      </c>
      <c r="J6925">
        <f>IF(Transaction_table[[#This Row],[Transaction Status]]="Failed",1,0)</f>
        <v>0</v>
      </c>
      <c r="K6925" t="b">
        <v>0</v>
      </c>
      <c r="L6925">
        <f>IF(AND(Transaction_table[[#This Row],[Fraud Flag]]=TRUE, Transaction_table[[#This Row],[Transaction Status]]="Success"), Transaction_table[[#This Row],[Transaction Amount]], 0)</f>
        <v>0</v>
      </c>
      <c r="M6925" t="s">
        <v>93012</v>
      </c>
      <c r="N6925" t="s">
        <v>93005</v>
      </c>
      <c r="O6925" t="s">
        <v>18</v>
      </c>
      <c r="P6925" t="s">
        <v>43</v>
      </c>
      <c r="Q6925">
        <v>55</v>
      </c>
      <c r="R6925" t="str">
        <f>IF(Transaction_table[[#This Row],[Latency (ms)]]&gt;100, "Bad (&gt;100ms)", "Normal")</f>
        <v>Normal</v>
      </c>
      <c r="S6925">
        <v>1095</v>
      </c>
      <c r="T6925">
        <v>2258</v>
      </c>
    </row>
    <row r="6926" spans="1:20" x14ac:dyDescent="0.25">
      <c r="A6926" t="s">
        <v>19799</v>
      </c>
      <c r="B6926" t="s">
        <v>19800</v>
      </c>
      <c r="C6926" t="s">
        <v>19801</v>
      </c>
      <c r="D6926">
        <v>3580.23</v>
      </c>
      <c r="E6926" t="s">
        <v>28</v>
      </c>
      <c r="F6926" s="8">
        <v>45710</v>
      </c>
      <c r="G6926" s="6">
        <v>0.59916666666666663</v>
      </c>
      <c r="H6926" t="s">
        <v>17</v>
      </c>
      <c r="I6926">
        <f>IF(Transaction_table[[#This Row],[Transaction Status]]="Success",1,0)</f>
        <v>1</v>
      </c>
      <c r="J6926">
        <f>IF(Transaction_table[[#This Row],[Transaction Status]]="Failed",1,0)</f>
        <v>0</v>
      </c>
      <c r="K6926" t="b">
        <v>0</v>
      </c>
      <c r="L6926">
        <f>IF(AND(Transaction_table[[#This Row],[Fraud Flag]]=TRUE, Transaction_table[[#This Row],[Transaction Status]]="Success"), Transaction_table[[#This Row],[Transaction Amount]], 0)</f>
        <v>0</v>
      </c>
      <c r="M6926" t="s">
        <v>93008</v>
      </c>
      <c r="N6926" t="s">
        <v>93009</v>
      </c>
      <c r="O6926" t="s">
        <v>18</v>
      </c>
      <c r="P6926" t="s">
        <v>29</v>
      </c>
      <c r="Q6926">
        <v>94</v>
      </c>
      <c r="R6926" t="str">
        <f>IF(Transaction_table[[#This Row],[Latency (ms)]]&gt;100, "Bad (&gt;100ms)", "Normal")</f>
        <v>Normal</v>
      </c>
      <c r="S6926">
        <v>2629</v>
      </c>
      <c r="T6926">
        <v>4457</v>
      </c>
    </row>
    <row r="6927" spans="1:20" x14ac:dyDescent="0.25">
      <c r="A6927" t="s">
        <v>19802</v>
      </c>
      <c r="B6927" t="s">
        <v>19803</v>
      </c>
      <c r="C6927" t="s">
        <v>19804</v>
      </c>
      <c r="D6927">
        <v>4138.5200000000004</v>
      </c>
      <c r="E6927" t="s">
        <v>28</v>
      </c>
      <c r="F6927" s="8">
        <v>45710</v>
      </c>
      <c r="G6927" s="6">
        <v>0.60991898148148149</v>
      </c>
      <c r="H6927" t="s">
        <v>17</v>
      </c>
      <c r="I6927">
        <f>IF(Transaction_table[[#This Row],[Transaction Status]]="Success",1,0)</f>
        <v>1</v>
      </c>
      <c r="J6927">
        <f>IF(Transaction_table[[#This Row],[Transaction Status]]="Failed",1,0)</f>
        <v>0</v>
      </c>
      <c r="K6927" t="b">
        <v>0</v>
      </c>
      <c r="L6927">
        <f>IF(AND(Transaction_table[[#This Row],[Fraud Flag]]=TRUE, Transaction_table[[#This Row],[Transaction Status]]="Success"), Transaction_table[[#This Row],[Transaction Amount]], 0)</f>
        <v>0</v>
      </c>
      <c r="M6927" t="s">
        <v>93012</v>
      </c>
      <c r="N6927" t="s">
        <v>93005</v>
      </c>
      <c r="O6927" t="s">
        <v>24</v>
      </c>
      <c r="P6927" t="s">
        <v>19</v>
      </c>
      <c r="Q6927">
        <v>12</v>
      </c>
      <c r="R6927" t="str">
        <f>IF(Transaction_table[[#This Row],[Latency (ms)]]&gt;100, "Bad (&gt;100ms)", "Normal")</f>
        <v>Normal</v>
      </c>
      <c r="S6927">
        <v>2705</v>
      </c>
      <c r="T6927">
        <v>1942</v>
      </c>
    </row>
    <row r="6928" spans="1:20" x14ac:dyDescent="0.25">
      <c r="A6928" t="s">
        <v>19805</v>
      </c>
      <c r="B6928" t="s">
        <v>19806</v>
      </c>
      <c r="C6928" t="s">
        <v>19807</v>
      </c>
      <c r="D6928">
        <v>959.21</v>
      </c>
      <c r="E6928" t="s">
        <v>28</v>
      </c>
      <c r="F6928" s="8">
        <v>45710</v>
      </c>
      <c r="G6928" s="6">
        <v>0.61792824074074071</v>
      </c>
      <c r="H6928" t="s">
        <v>42</v>
      </c>
      <c r="I6928">
        <f>IF(Transaction_table[[#This Row],[Transaction Status]]="Success",1,0)</f>
        <v>0</v>
      </c>
      <c r="J6928">
        <f>IF(Transaction_table[[#This Row],[Transaction Status]]="Failed",1,0)</f>
        <v>1</v>
      </c>
      <c r="K6928" t="b">
        <v>0</v>
      </c>
      <c r="L6928">
        <f>IF(AND(Transaction_table[[#This Row],[Fraud Flag]]=TRUE, Transaction_table[[#This Row],[Transaction Status]]="Success"), Transaction_table[[#This Row],[Transaction Amount]], 0)</f>
        <v>0</v>
      </c>
      <c r="M6928" t="s">
        <v>93012</v>
      </c>
      <c r="N6928" t="s">
        <v>93005</v>
      </c>
      <c r="O6928" t="s">
        <v>24</v>
      </c>
      <c r="P6928" t="s">
        <v>43</v>
      </c>
      <c r="Q6928">
        <v>99</v>
      </c>
      <c r="R6928" t="str">
        <f>IF(Transaction_table[[#This Row],[Latency (ms)]]&gt;100, "Bad (&gt;100ms)", "Normal")</f>
        <v>Normal</v>
      </c>
      <c r="S6928">
        <v>1389</v>
      </c>
      <c r="T6928">
        <v>8165</v>
      </c>
    </row>
    <row r="6929" spans="1:20" x14ac:dyDescent="0.25">
      <c r="A6929" t="s">
        <v>19808</v>
      </c>
      <c r="B6929" t="s">
        <v>19809</v>
      </c>
      <c r="C6929" t="s">
        <v>6979</v>
      </c>
      <c r="D6929">
        <v>1645.2</v>
      </c>
      <c r="E6929" t="s">
        <v>16</v>
      </c>
      <c r="F6929" s="8">
        <v>45710</v>
      </c>
      <c r="G6929" s="6">
        <v>0.62476851851851856</v>
      </c>
      <c r="H6929" t="s">
        <v>17</v>
      </c>
      <c r="I6929">
        <f>IF(Transaction_table[[#This Row],[Transaction Status]]="Success",1,0)</f>
        <v>1</v>
      </c>
      <c r="J6929">
        <f>IF(Transaction_table[[#This Row],[Transaction Status]]="Failed",1,0)</f>
        <v>0</v>
      </c>
      <c r="K6929" t="b">
        <v>0</v>
      </c>
      <c r="L6929">
        <f>IF(AND(Transaction_table[[#This Row],[Fraud Flag]]=TRUE, Transaction_table[[#This Row],[Transaction Status]]="Success"), Transaction_table[[#This Row],[Transaction Amount]], 0)</f>
        <v>0</v>
      </c>
      <c r="M6929" t="s">
        <v>93002</v>
      </c>
      <c r="N6929" t="s">
        <v>93003</v>
      </c>
      <c r="O6929" t="s">
        <v>18</v>
      </c>
      <c r="P6929" t="s">
        <v>19</v>
      </c>
      <c r="Q6929">
        <v>105</v>
      </c>
      <c r="R6929" t="str">
        <f>IF(Transaction_table[[#This Row],[Latency (ms)]]&gt;100, "Bad (&gt;100ms)", "Normal")</f>
        <v>Bad (&gt;100ms)</v>
      </c>
      <c r="S6929">
        <v>2478</v>
      </c>
      <c r="T6929">
        <v>3773</v>
      </c>
    </row>
    <row r="6930" spans="1:20" x14ac:dyDescent="0.25">
      <c r="A6930" t="s">
        <v>19810</v>
      </c>
      <c r="B6930" t="s">
        <v>19811</v>
      </c>
      <c r="C6930" t="s">
        <v>19812</v>
      </c>
      <c r="D6930">
        <v>2181.7399999999998</v>
      </c>
      <c r="E6930" t="s">
        <v>23</v>
      </c>
      <c r="F6930" s="8">
        <v>45710</v>
      </c>
      <c r="G6930" s="6">
        <v>0.63018518518518518</v>
      </c>
      <c r="H6930" t="s">
        <v>17</v>
      </c>
      <c r="I6930">
        <f>IF(Transaction_table[[#This Row],[Transaction Status]]="Success",1,0)</f>
        <v>1</v>
      </c>
      <c r="J6930">
        <f>IF(Transaction_table[[#This Row],[Transaction Status]]="Failed",1,0)</f>
        <v>0</v>
      </c>
      <c r="K6930" t="b">
        <v>0</v>
      </c>
      <c r="L6930">
        <f>IF(AND(Transaction_table[[#This Row],[Fraud Flag]]=TRUE, Transaction_table[[#This Row],[Transaction Status]]="Success"), Transaction_table[[#This Row],[Transaction Amount]], 0)</f>
        <v>0</v>
      </c>
      <c r="M6930" t="s">
        <v>93008</v>
      </c>
      <c r="N6930" t="s">
        <v>93009</v>
      </c>
      <c r="O6930" t="s">
        <v>18</v>
      </c>
      <c r="P6930" t="s">
        <v>29</v>
      </c>
      <c r="Q6930">
        <v>85</v>
      </c>
      <c r="R6930" t="str">
        <f>IF(Transaction_table[[#This Row],[Latency (ms)]]&gt;100, "Bad (&gt;100ms)", "Normal")</f>
        <v>Normal</v>
      </c>
      <c r="S6930">
        <v>333</v>
      </c>
      <c r="T6930">
        <v>7675</v>
      </c>
    </row>
    <row r="6931" spans="1:20" x14ac:dyDescent="0.25">
      <c r="A6931" t="s">
        <v>19813</v>
      </c>
      <c r="B6931" t="s">
        <v>19814</v>
      </c>
      <c r="C6931" t="s">
        <v>19815</v>
      </c>
      <c r="D6931">
        <v>4957.54</v>
      </c>
      <c r="E6931" t="s">
        <v>28</v>
      </c>
      <c r="F6931" s="8">
        <v>45710</v>
      </c>
      <c r="G6931" s="6">
        <v>0.66150462962962964</v>
      </c>
      <c r="H6931" t="s">
        <v>17</v>
      </c>
      <c r="I6931">
        <f>IF(Transaction_table[[#This Row],[Transaction Status]]="Success",1,0)</f>
        <v>1</v>
      </c>
      <c r="J6931">
        <f>IF(Transaction_table[[#This Row],[Transaction Status]]="Failed",1,0)</f>
        <v>0</v>
      </c>
      <c r="K6931" t="b">
        <v>0</v>
      </c>
      <c r="L6931">
        <f>IF(AND(Transaction_table[[#This Row],[Fraud Flag]]=TRUE, Transaction_table[[#This Row],[Transaction Status]]="Success"), Transaction_table[[#This Row],[Transaction Amount]], 0)</f>
        <v>0</v>
      </c>
      <c r="M6931" t="s">
        <v>93010</v>
      </c>
      <c r="N6931" t="s">
        <v>93011</v>
      </c>
      <c r="O6931" t="s">
        <v>18</v>
      </c>
      <c r="P6931" t="s">
        <v>29</v>
      </c>
      <c r="Q6931">
        <v>11</v>
      </c>
      <c r="R6931" t="str">
        <f>IF(Transaction_table[[#This Row],[Latency (ms)]]&gt;100, "Bad (&gt;100ms)", "Normal")</f>
        <v>Normal</v>
      </c>
      <c r="S6931">
        <v>1333</v>
      </c>
      <c r="T6931">
        <v>7825</v>
      </c>
    </row>
    <row r="6932" spans="1:20" x14ac:dyDescent="0.25">
      <c r="A6932" t="s">
        <v>19816</v>
      </c>
      <c r="B6932" t="s">
        <v>11380</v>
      </c>
      <c r="C6932" t="s">
        <v>19817</v>
      </c>
      <c r="D6932">
        <v>4171.09</v>
      </c>
      <c r="E6932" t="s">
        <v>23</v>
      </c>
      <c r="F6932" s="8">
        <v>45710</v>
      </c>
      <c r="G6932" s="6">
        <v>0.66489583333333335</v>
      </c>
      <c r="H6932" t="s">
        <v>42</v>
      </c>
      <c r="I6932">
        <f>IF(Transaction_table[[#This Row],[Transaction Status]]="Success",1,0)</f>
        <v>0</v>
      </c>
      <c r="J6932">
        <f>IF(Transaction_table[[#This Row],[Transaction Status]]="Failed",1,0)</f>
        <v>1</v>
      </c>
      <c r="K6932" t="b">
        <v>0</v>
      </c>
      <c r="L6932">
        <f>IF(AND(Transaction_table[[#This Row],[Fraud Flag]]=TRUE, Transaction_table[[#This Row],[Transaction Status]]="Success"), Transaction_table[[#This Row],[Transaction Amount]], 0)</f>
        <v>0</v>
      </c>
      <c r="M6932" t="s">
        <v>93008</v>
      </c>
      <c r="N6932" t="s">
        <v>93009</v>
      </c>
      <c r="O6932" t="s">
        <v>18</v>
      </c>
      <c r="P6932" t="s">
        <v>19</v>
      </c>
      <c r="Q6932">
        <v>142</v>
      </c>
      <c r="R6932" t="str">
        <f>IF(Transaction_table[[#This Row],[Latency (ms)]]&gt;100, "Bad (&gt;100ms)", "Normal")</f>
        <v>Bad (&gt;100ms)</v>
      </c>
      <c r="S6932">
        <v>1990</v>
      </c>
      <c r="T6932">
        <v>8799</v>
      </c>
    </row>
    <row r="6933" spans="1:20" x14ac:dyDescent="0.25">
      <c r="A6933" t="s">
        <v>19818</v>
      </c>
      <c r="B6933" t="s">
        <v>2292</v>
      </c>
      <c r="C6933" t="s">
        <v>19819</v>
      </c>
      <c r="D6933">
        <v>4871.6499999999996</v>
      </c>
      <c r="E6933" t="s">
        <v>16</v>
      </c>
      <c r="F6933" s="8">
        <v>45710</v>
      </c>
      <c r="G6933" s="6">
        <v>0.66851851851851851</v>
      </c>
      <c r="H6933" t="s">
        <v>17</v>
      </c>
      <c r="I6933">
        <f>IF(Transaction_table[[#This Row],[Transaction Status]]="Success",1,0)</f>
        <v>1</v>
      </c>
      <c r="J6933">
        <f>IF(Transaction_table[[#This Row],[Transaction Status]]="Failed",1,0)</f>
        <v>0</v>
      </c>
      <c r="K6933" t="b">
        <v>0</v>
      </c>
      <c r="L6933">
        <f>IF(AND(Transaction_table[[#This Row],[Fraud Flag]]=TRUE, Transaction_table[[#This Row],[Transaction Status]]="Success"), Transaction_table[[#This Row],[Transaction Amount]], 0)</f>
        <v>0</v>
      </c>
      <c r="M6933" t="s">
        <v>93004</v>
      </c>
      <c r="N6933" t="s">
        <v>93005</v>
      </c>
      <c r="O6933" t="s">
        <v>24</v>
      </c>
      <c r="P6933" t="s">
        <v>43</v>
      </c>
      <c r="Q6933">
        <v>12</v>
      </c>
      <c r="R6933" t="str">
        <f>IF(Transaction_table[[#This Row],[Latency (ms)]]&gt;100, "Bad (&gt;100ms)", "Normal")</f>
        <v>Normal</v>
      </c>
      <c r="S6933">
        <v>1637</v>
      </c>
      <c r="T6933">
        <v>2792</v>
      </c>
    </row>
    <row r="6934" spans="1:20" x14ac:dyDescent="0.25">
      <c r="A6934" t="s">
        <v>19820</v>
      </c>
      <c r="B6934" t="s">
        <v>19821</v>
      </c>
      <c r="C6934" t="s">
        <v>19822</v>
      </c>
      <c r="D6934">
        <v>2165.31</v>
      </c>
      <c r="E6934" t="s">
        <v>16</v>
      </c>
      <c r="F6934" s="8">
        <v>45710</v>
      </c>
      <c r="G6934" s="6">
        <v>0.66876157407407411</v>
      </c>
      <c r="H6934" t="s">
        <v>17</v>
      </c>
      <c r="I6934">
        <f>IF(Transaction_table[[#This Row],[Transaction Status]]="Success",1,0)</f>
        <v>1</v>
      </c>
      <c r="J6934">
        <f>IF(Transaction_table[[#This Row],[Transaction Status]]="Failed",1,0)</f>
        <v>0</v>
      </c>
      <c r="K6934" t="b">
        <v>1</v>
      </c>
      <c r="L6934">
        <f>IF(AND(Transaction_table[[#This Row],[Fraud Flag]]=TRUE, Transaction_table[[#This Row],[Transaction Status]]="Success"), Transaction_table[[#This Row],[Transaction Amount]], 0)</f>
        <v>2165.31</v>
      </c>
      <c r="M6934" t="s">
        <v>93008</v>
      </c>
      <c r="N6934" t="s">
        <v>93009</v>
      </c>
      <c r="O6934" t="s">
        <v>24</v>
      </c>
      <c r="P6934" t="s">
        <v>19</v>
      </c>
      <c r="Q6934">
        <v>107</v>
      </c>
      <c r="R6934" t="str">
        <f>IF(Transaction_table[[#This Row],[Latency (ms)]]&gt;100, "Bad (&gt;100ms)", "Normal")</f>
        <v>Bad (&gt;100ms)</v>
      </c>
      <c r="S6934">
        <v>2120</v>
      </c>
      <c r="T6934">
        <v>1921</v>
      </c>
    </row>
    <row r="6935" spans="1:20" x14ac:dyDescent="0.25">
      <c r="A6935" t="s">
        <v>19823</v>
      </c>
      <c r="B6935" t="s">
        <v>19824</v>
      </c>
      <c r="C6935" t="s">
        <v>19825</v>
      </c>
      <c r="D6935">
        <v>3126.97</v>
      </c>
      <c r="E6935" t="s">
        <v>28</v>
      </c>
      <c r="F6935" s="8">
        <v>45710</v>
      </c>
      <c r="G6935" s="6">
        <v>0.67164351851851856</v>
      </c>
      <c r="H6935" t="s">
        <v>17</v>
      </c>
      <c r="I6935">
        <f>IF(Transaction_table[[#This Row],[Transaction Status]]="Success",1,0)</f>
        <v>1</v>
      </c>
      <c r="J6935">
        <f>IF(Transaction_table[[#This Row],[Transaction Status]]="Failed",1,0)</f>
        <v>0</v>
      </c>
      <c r="K6935" t="b">
        <v>0</v>
      </c>
      <c r="L6935">
        <f>IF(AND(Transaction_table[[#This Row],[Fraud Flag]]=TRUE, Transaction_table[[#This Row],[Transaction Status]]="Success"), Transaction_table[[#This Row],[Transaction Amount]], 0)</f>
        <v>0</v>
      </c>
      <c r="M6935" t="s">
        <v>93008</v>
      </c>
      <c r="N6935" t="s">
        <v>93009</v>
      </c>
      <c r="O6935" t="s">
        <v>18</v>
      </c>
      <c r="P6935" t="s">
        <v>19</v>
      </c>
      <c r="Q6935">
        <v>9</v>
      </c>
      <c r="R6935" t="str">
        <f>IF(Transaction_table[[#This Row],[Latency (ms)]]&gt;100, "Bad (&gt;100ms)", "Normal")</f>
        <v>Normal</v>
      </c>
      <c r="S6935">
        <v>2915</v>
      </c>
      <c r="T6935">
        <v>3415</v>
      </c>
    </row>
    <row r="6936" spans="1:20" x14ac:dyDescent="0.25">
      <c r="A6936" t="s">
        <v>19826</v>
      </c>
      <c r="B6936" t="s">
        <v>11914</v>
      </c>
      <c r="C6936" t="s">
        <v>19827</v>
      </c>
      <c r="D6936">
        <v>4217.26</v>
      </c>
      <c r="E6936" t="s">
        <v>28</v>
      </c>
      <c r="F6936" s="8">
        <v>45710</v>
      </c>
      <c r="G6936" s="6">
        <v>0.67363425925925924</v>
      </c>
      <c r="H6936" t="s">
        <v>17</v>
      </c>
      <c r="I6936">
        <f>IF(Transaction_table[[#This Row],[Transaction Status]]="Success",1,0)</f>
        <v>1</v>
      </c>
      <c r="J6936">
        <f>IF(Transaction_table[[#This Row],[Transaction Status]]="Failed",1,0)</f>
        <v>0</v>
      </c>
      <c r="K6936" t="b">
        <v>0</v>
      </c>
      <c r="L6936">
        <f>IF(AND(Transaction_table[[#This Row],[Fraud Flag]]=TRUE, Transaction_table[[#This Row],[Transaction Status]]="Success"), Transaction_table[[#This Row],[Transaction Amount]], 0)</f>
        <v>0</v>
      </c>
      <c r="M6936" t="s">
        <v>93006</v>
      </c>
      <c r="N6936" t="s">
        <v>93007</v>
      </c>
      <c r="O6936" t="s">
        <v>18</v>
      </c>
      <c r="P6936" t="s">
        <v>19</v>
      </c>
      <c r="Q6936">
        <v>134</v>
      </c>
      <c r="R6936" t="str">
        <f>IF(Transaction_table[[#This Row],[Latency (ms)]]&gt;100, "Bad (&gt;100ms)", "Normal")</f>
        <v>Bad (&gt;100ms)</v>
      </c>
      <c r="S6936">
        <v>470</v>
      </c>
      <c r="T6936">
        <v>6464</v>
      </c>
    </row>
    <row r="6937" spans="1:20" x14ac:dyDescent="0.25">
      <c r="A6937" t="s">
        <v>19828</v>
      </c>
      <c r="B6937" t="s">
        <v>19829</v>
      </c>
      <c r="C6937" t="s">
        <v>19830</v>
      </c>
      <c r="D6937">
        <v>3338.3</v>
      </c>
      <c r="E6937" t="s">
        <v>23</v>
      </c>
      <c r="F6937" s="8">
        <v>45710</v>
      </c>
      <c r="G6937" s="6">
        <v>0.68637731481481479</v>
      </c>
      <c r="H6937" t="s">
        <v>17</v>
      </c>
      <c r="I6937">
        <f>IF(Transaction_table[[#This Row],[Transaction Status]]="Success",1,0)</f>
        <v>1</v>
      </c>
      <c r="J6937">
        <f>IF(Transaction_table[[#This Row],[Transaction Status]]="Failed",1,0)</f>
        <v>0</v>
      </c>
      <c r="K6937" t="b">
        <v>0</v>
      </c>
      <c r="L6937">
        <f>IF(AND(Transaction_table[[#This Row],[Fraud Flag]]=TRUE, Transaction_table[[#This Row],[Transaction Status]]="Success"), Transaction_table[[#This Row],[Transaction Amount]], 0)</f>
        <v>0</v>
      </c>
      <c r="M6937" t="s">
        <v>93004</v>
      </c>
      <c r="N6937" t="s">
        <v>93005</v>
      </c>
      <c r="O6937" t="s">
        <v>18</v>
      </c>
      <c r="P6937" t="s">
        <v>19</v>
      </c>
      <c r="Q6937">
        <v>141</v>
      </c>
      <c r="R6937" t="str">
        <f>IF(Transaction_table[[#This Row],[Latency (ms)]]&gt;100, "Bad (&gt;100ms)", "Normal")</f>
        <v>Bad (&gt;100ms)</v>
      </c>
      <c r="S6937">
        <v>1457</v>
      </c>
      <c r="T6937">
        <v>7530</v>
      </c>
    </row>
    <row r="6938" spans="1:20" x14ac:dyDescent="0.25">
      <c r="A6938" t="s">
        <v>19831</v>
      </c>
      <c r="B6938" t="s">
        <v>19832</v>
      </c>
      <c r="C6938" t="s">
        <v>19833</v>
      </c>
      <c r="D6938">
        <v>3272.46</v>
      </c>
      <c r="E6938" t="s">
        <v>28</v>
      </c>
      <c r="F6938" s="8">
        <v>45710</v>
      </c>
      <c r="G6938" s="6">
        <v>0.69233796296296302</v>
      </c>
      <c r="H6938" t="s">
        <v>42</v>
      </c>
      <c r="I6938">
        <f>IF(Transaction_table[[#This Row],[Transaction Status]]="Success",1,0)</f>
        <v>0</v>
      </c>
      <c r="J6938">
        <f>IF(Transaction_table[[#This Row],[Transaction Status]]="Failed",1,0)</f>
        <v>1</v>
      </c>
      <c r="K6938" t="b">
        <v>0</v>
      </c>
      <c r="L6938">
        <f>IF(AND(Transaction_table[[#This Row],[Fraud Flag]]=TRUE, Transaction_table[[#This Row],[Transaction Status]]="Success"), Transaction_table[[#This Row],[Transaction Amount]], 0)</f>
        <v>0</v>
      </c>
      <c r="M6938" t="s">
        <v>93010</v>
      </c>
      <c r="N6938" t="s">
        <v>93011</v>
      </c>
      <c r="O6938" t="s">
        <v>18</v>
      </c>
      <c r="P6938" t="s">
        <v>29</v>
      </c>
      <c r="Q6938">
        <v>34</v>
      </c>
      <c r="R6938" t="str">
        <f>IF(Transaction_table[[#This Row],[Latency (ms)]]&gt;100, "Bad (&gt;100ms)", "Normal")</f>
        <v>Normal</v>
      </c>
      <c r="S6938">
        <v>120</v>
      </c>
      <c r="T6938">
        <v>4918</v>
      </c>
    </row>
    <row r="6939" spans="1:20" x14ac:dyDescent="0.25">
      <c r="A6939" t="s">
        <v>19834</v>
      </c>
      <c r="B6939" t="s">
        <v>11647</v>
      </c>
      <c r="C6939" t="s">
        <v>19292</v>
      </c>
      <c r="D6939">
        <v>3249.71</v>
      </c>
      <c r="E6939" t="s">
        <v>28</v>
      </c>
      <c r="F6939" s="8">
        <v>45710</v>
      </c>
      <c r="G6939" s="6">
        <v>0.69452546296296291</v>
      </c>
      <c r="H6939" t="s">
        <v>17</v>
      </c>
      <c r="I6939">
        <f>IF(Transaction_table[[#This Row],[Transaction Status]]="Success",1,0)</f>
        <v>1</v>
      </c>
      <c r="J6939">
        <f>IF(Transaction_table[[#This Row],[Transaction Status]]="Failed",1,0)</f>
        <v>0</v>
      </c>
      <c r="K6939" t="b">
        <v>0</v>
      </c>
      <c r="L6939">
        <f>IF(AND(Transaction_table[[#This Row],[Fraud Flag]]=TRUE, Transaction_table[[#This Row],[Transaction Status]]="Success"), Transaction_table[[#This Row],[Transaction Amount]], 0)</f>
        <v>0</v>
      </c>
      <c r="M6939" t="s">
        <v>93012</v>
      </c>
      <c r="N6939" t="s">
        <v>93005</v>
      </c>
      <c r="O6939" t="s">
        <v>24</v>
      </c>
      <c r="P6939" t="s">
        <v>43</v>
      </c>
      <c r="Q6939">
        <v>7</v>
      </c>
      <c r="R6939" t="str">
        <f>IF(Transaction_table[[#This Row],[Latency (ms)]]&gt;100, "Bad (&gt;100ms)", "Normal")</f>
        <v>Normal</v>
      </c>
      <c r="S6939">
        <v>2108</v>
      </c>
      <c r="T6939">
        <v>7489</v>
      </c>
    </row>
    <row r="6940" spans="1:20" x14ac:dyDescent="0.25">
      <c r="A6940" t="s">
        <v>19835</v>
      </c>
      <c r="B6940" t="s">
        <v>19836</v>
      </c>
      <c r="C6940" t="s">
        <v>19837</v>
      </c>
      <c r="D6940">
        <v>4764.1499999999996</v>
      </c>
      <c r="E6940" t="s">
        <v>23</v>
      </c>
      <c r="F6940" s="8">
        <v>45710</v>
      </c>
      <c r="G6940" s="6">
        <v>0.72010416666666666</v>
      </c>
      <c r="H6940" t="s">
        <v>17</v>
      </c>
      <c r="I6940">
        <f>IF(Transaction_table[[#This Row],[Transaction Status]]="Success",1,0)</f>
        <v>1</v>
      </c>
      <c r="J6940">
        <f>IF(Transaction_table[[#This Row],[Transaction Status]]="Failed",1,0)</f>
        <v>0</v>
      </c>
      <c r="K6940" t="b">
        <v>0</v>
      </c>
      <c r="L6940">
        <f>IF(AND(Transaction_table[[#This Row],[Fraud Flag]]=TRUE, Transaction_table[[#This Row],[Transaction Status]]="Success"), Transaction_table[[#This Row],[Transaction Amount]], 0)</f>
        <v>0</v>
      </c>
      <c r="M6940" t="s">
        <v>93002</v>
      </c>
      <c r="N6940" t="s">
        <v>93003</v>
      </c>
      <c r="O6940" t="s">
        <v>18</v>
      </c>
      <c r="P6940" t="s">
        <v>29</v>
      </c>
      <c r="Q6940">
        <v>116</v>
      </c>
      <c r="R6940" t="str">
        <f>IF(Transaction_table[[#This Row],[Latency (ms)]]&gt;100, "Bad (&gt;100ms)", "Normal")</f>
        <v>Bad (&gt;100ms)</v>
      </c>
      <c r="S6940">
        <v>1871</v>
      </c>
      <c r="T6940">
        <v>3526</v>
      </c>
    </row>
    <row r="6941" spans="1:20" x14ac:dyDescent="0.25">
      <c r="A6941" t="s">
        <v>19838</v>
      </c>
      <c r="B6941" t="s">
        <v>19839</v>
      </c>
      <c r="C6941" t="s">
        <v>19840</v>
      </c>
      <c r="D6941">
        <v>3418.96</v>
      </c>
      <c r="E6941" t="s">
        <v>23</v>
      </c>
      <c r="F6941" s="8">
        <v>45710</v>
      </c>
      <c r="G6941" s="6">
        <v>0.73296296296296293</v>
      </c>
      <c r="H6941" t="s">
        <v>17</v>
      </c>
      <c r="I6941">
        <f>IF(Transaction_table[[#This Row],[Transaction Status]]="Success",1,0)</f>
        <v>1</v>
      </c>
      <c r="J6941">
        <f>IF(Transaction_table[[#This Row],[Transaction Status]]="Failed",1,0)</f>
        <v>0</v>
      </c>
      <c r="K6941" t="b">
        <v>0</v>
      </c>
      <c r="L6941">
        <f>IF(AND(Transaction_table[[#This Row],[Fraud Flag]]=TRUE, Transaction_table[[#This Row],[Transaction Status]]="Success"), Transaction_table[[#This Row],[Transaction Amount]], 0)</f>
        <v>0</v>
      </c>
      <c r="M6941" t="s">
        <v>93008</v>
      </c>
      <c r="N6941" t="s">
        <v>93009</v>
      </c>
      <c r="O6941" t="s">
        <v>24</v>
      </c>
      <c r="P6941" t="s">
        <v>19</v>
      </c>
      <c r="Q6941">
        <v>129</v>
      </c>
      <c r="R6941" t="str">
        <f>IF(Transaction_table[[#This Row],[Latency (ms)]]&gt;100, "Bad (&gt;100ms)", "Normal")</f>
        <v>Bad (&gt;100ms)</v>
      </c>
      <c r="S6941">
        <v>2580</v>
      </c>
      <c r="T6941">
        <v>3276</v>
      </c>
    </row>
    <row r="6942" spans="1:20" x14ac:dyDescent="0.25">
      <c r="A6942" t="s">
        <v>19841</v>
      </c>
      <c r="B6942" t="s">
        <v>19842</v>
      </c>
      <c r="C6942" t="s">
        <v>19843</v>
      </c>
      <c r="D6942">
        <v>973.56</v>
      </c>
      <c r="E6942" t="s">
        <v>23</v>
      </c>
      <c r="F6942" s="8">
        <v>45710</v>
      </c>
      <c r="G6942" s="6">
        <v>0.7336921296296296</v>
      </c>
      <c r="H6942" t="s">
        <v>17</v>
      </c>
      <c r="I6942">
        <f>IF(Transaction_table[[#This Row],[Transaction Status]]="Success",1,0)</f>
        <v>1</v>
      </c>
      <c r="J6942">
        <f>IF(Transaction_table[[#This Row],[Transaction Status]]="Failed",1,0)</f>
        <v>0</v>
      </c>
      <c r="K6942" t="b">
        <v>1</v>
      </c>
      <c r="L6942">
        <f>IF(AND(Transaction_table[[#This Row],[Fraud Flag]]=TRUE, Transaction_table[[#This Row],[Transaction Status]]="Success"), Transaction_table[[#This Row],[Transaction Amount]], 0)</f>
        <v>973.56</v>
      </c>
      <c r="M6942" t="s">
        <v>93012</v>
      </c>
      <c r="N6942" t="s">
        <v>93005</v>
      </c>
      <c r="O6942" t="s">
        <v>24</v>
      </c>
      <c r="P6942" t="s">
        <v>19</v>
      </c>
      <c r="Q6942">
        <v>115</v>
      </c>
      <c r="R6942" t="str">
        <f>IF(Transaction_table[[#This Row],[Latency (ms)]]&gt;100, "Bad (&gt;100ms)", "Normal")</f>
        <v>Bad (&gt;100ms)</v>
      </c>
      <c r="S6942">
        <v>1158</v>
      </c>
      <c r="T6942">
        <v>1949</v>
      </c>
    </row>
    <row r="6943" spans="1:20" x14ac:dyDescent="0.25">
      <c r="A6943" t="s">
        <v>19844</v>
      </c>
      <c r="B6943" t="s">
        <v>19845</v>
      </c>
      <c r="C6943" t="s">
        <v>19846</v>
      </c>
      <c r="D6943">
        <v>1878.89</v>
      </c>
      <c r="E6943" t="s">
        <v>23</v>
      </c>
      <c r="F6943" s="8">
        <v>45710</v>
      </c>
      <c r="G6943" s="6">
        <v>0.75609953703703703</v>
      </c>
      <c r="H6943" t="s">
        <v>17</v>
      </c>
      <c r="I6943">
        <f>IF(Transaction_table[[#This Row],[Transaction Status]]="Success",1,0)</f>
        <v>1</v>
      </c>
      <c r="J6943">
        <f>IF(Transaction_table[[#This Row],[Transaction Status]]="Failed",1,0)</f>
        <v>0</v>
      </c>
      <c r="K6943" t="b">
        <v>1</v>
      </c>
      <c r="L6943">
        <f>IF(AND(Transaction_table[[#This Row],[Fraud Flag]]=TRUE, Transaction_table[[#This Row],[Transaction Status]]="Success"), Transaction_table[[#This Row],[Transaction Amount]], 0)</f>
        <v>1878.89</v>
      </c>
      <c r="M6943" t="s">
        <v>93012</v>
      </c>
      <c r="N6943" t="s">
        <v>93005</v>
      </c>
      <c r="O6943" t="s">
        <v>24</v>
      </c>
      <c r="P6943" t="s">
        <v>19</v>
      </c>
      <c r="Q6943">
        <v>70</v>
      </c>
      <c r="R6943" t="str">
        <f>IF(Transaction_table[[#This Row],[Latency (ms)]]&gt;100, "Bad (&gt;100ms)", "Normal")</f>
        <v>Normal</v>
      </c>
      <c r="S6943">
        <v>511</v>
      </c>
      <c r="T6943">
        <v>2934</v>
      </c>
    </row>
    <row r="6944" spans="1:20" x14ac:dyDescent="0.25">
      <c r="A6944" t="s">
        <v>19847</v>
      </c>
      <c r="B6944" t="s">
        <v>19848</v>
      </c>
      <c r="C6944" t="s">
        <v>19849</v>
      </c>
      <c r="D6944">
        <v>1551.73</v>
      </c>
      <c r="E6944" t="s">
        <v>23</v>
      </c>
      <c r="F6944" s="8">
        <v>45710</v>
      </c>
      <c r="G6944" s="6">
        <v>0.76521990740740742</v>
      </c>
      <c r="H6944" t="s">
        <v>17</v>
      </c>
      <c r="I6944">
        <f>IF(Transaction_table[[#This Row],[Transaction Status]]="Success",1,0)</f>
        <v>1</v>
      </c>
      <c r="J6944">
        <f>IF(Transaction_table[[#This Row],[Transaction Status]]="Failed",1,0)</f>
        <v>0</v>
      </c>
      <c r="K6944" t="b">
        <v>0</v>
      </c>
      <c r="L6944">
        <f>IF(AND(Transaction_table[[#This Row],[Fraud Flag]]=TRUE, Transaction_table[[#This Row],[Transaction Status]]="Success"), Transaction_table[[#This Row],[Transaction Amount]], 0)</f>
        <v>0</v>
      </c>
      <c r="M6944" t="s">
        <v>93006</v>
      </c>
      <c r="N6944" t="s">
        <v>93007</v>
      </c>
      <c r="O6944" t="s">
        <v>18</v>
      </c>
      <c r="P6944" t="s">
        <v>43</v>
      </c>
      <c r="Q6944">
        <v>58</v>
      </c>
      <c r="R6944" t="str">
        <f>IF(Transaction_table[[#This Row],[Latency (ms)]]&gt;100, "Bad (&gt;100ms)", "Normal")</f>
        <v>Normal</v>
      </c>
      <c r="S6944">
        <v>401</v>
      </c>
      <c r="T6944">
        <v>2255</v>
      </c>
    </row>
    <row r="6945" spans="1:20" x14ac:dyDescent="0.25">
      <c r="A6945" t="s">
        <v>19850</v>
      </c>
      <c r="B6945" t="s">
        <v>19851</v>
      </c>
      <c r="C6945" t="s">
        <v>19852</v>
      </c>
      <c r="D6945">
        <v>1407.78</v>
      </c>
      <c r="E6945" t="s">
        <v>28</v>
      </c>
      <c r="F6945" s="8">
        <v>45710</v>
      </c>
      <c r="G6945" s="6">
        <v>0.77797453703703701</v>
      </c>
      <c r="H6945" t="s">
        <v>17</v>
      </c>
      <c r="I6945">
        <f>IF(Transaction_table[[#This Row],[Transaction Status]]="Success",1,0)</f>
        <v>1</v>
      </c>
      <c r="J6945">
        <f>IF(Transaction_table[[#This Row],[Transaction Status]]="Failed",1,0)</f>
        <v>0</v>
      </c>
      <c r="K6945" t="b">
        <v>0</v>
      </c>
      <c r="L6945">
        <f>IF(AND(Transaction_table[[#This Row],[Fraud Flag]]=TRUE, Transaction_table[[#This Row],[Transaction Status]]="Success"), Transaction_table[[#This Row],[Transaction Amount]], 0)</f>
        <v>0</v>
      </c>
      <c r="M6945" t="s">
        <v>93002</v>
      </c>
      <c r="N6945" t="s">
        <v>93003</v>
      </c>
      <c r="O6945" t="s">
        <v>18</v>
      </c>
      <c r="P6945" t="s">
        <v>43</v>
      </c>
      <c r="Q6945">
        <v>58</v>
      </c>
      <c r="R6945" t="str">
        <f>IF(Transaction_table[[#This Row],[Latency (ms)]]&gt;100, "Bad (&gt;100ms)", "Normal")</f>
        <v>Normal</v>
      </c>
      <c r="S6945">
        <v>2187</v>
      </c>
      <c r="T6945">
        <v>9943</v>
      </c>
    </row>
    <row r="6946" spans="1:20" x14ac:dyDescent="0.25">
      <c r="A6946" t="s">
        <v>19853</v>
      </c>
      <c r="B6946" t="s">
        <v>19854</v>
      </c>
      <c r="C6946" t="s">
        <v>19855</v>
      </c>
      <c r="D6946">
        <v>1057.96</v>
      </c>
      <c r="E6946" t="s">
        <v>16</v>
      </c>
      <c r="F6946" s="8">
        <v>45710</v>
      </c>
      <c r="G6946" s="6">
        <v>0.78805555555555551</v>
      </c>
      <c r="H6946" t="s">
        <v>42</v>
      </c>
      <c r="I6946">
        <f>IF(Transaction_table[[#This Row],[Transaction Status]]="Success",1,0)</f>
        <v>0</v>
      </c>
      <c r="J6946">
        <f>IF(Transaction_table[[#This Row],[Transaction Status]]="Failed",1,0)</f>
        <v>1</v>
      </c>
      <c r="K6946" t="b">
        <v>0</v>
      </c>
      <c r="L6946">
        <f>IF(AND(Transaction_table[[#This Row],[Fraud Flag]]=TRUE, Transaction_table[[#This Row],[Transaction Status]]="Success"), Transaction_table[[#This Row],[Transaction Amount]], 0)</f>
        <v>0</v>
      </c>
      <c r="M6946" t="s">
        <v>93006</v>
      </c>
      <c r="N6946" t="s">
        <v>93007</v>
      </c>
      <c r="O6946" t="s">
        <v>24</v>
      </c>
      <c r="P6946" t="s">
        <v>29</v>
      </c>
      <c r="Q6946">
        <v>22</v>
      </c>
      <c r="R6946" t="str">
        <f>IF(Transaction_table[[#This Row],[Latency (ms)]]&gt;100, "Bad (&gt;100ms)", "Normal")</f>
        <v>Normal</v>
      </c>
      <c r="S6946">
        <v>970</v>
      </c>
      <c r="T6946">
        <v>5133</v>
      </c>
    </row>
    <row r="6947" spans="1:20" x14ac:dyDescent="0.25">
      <c r="A6947" t="s">
        <v>19856</v>
      </c>
      <c r="B6947" t="s">
        <v>19857</v>
      </c>
      <c r="C6947" t="s">
        <v>19858</v>
      </c>
      <c r="D6947">
        <v>3074.07</v>
      </c>
      <c r="E6947" t="s">
        <v>16</v>
      </c>
      <c r="F6947" s="8">
        <v>45710</v>
      </c>
      <c r="G6947" s="6">
        <v>0.79422453703703699</v>
      </c>
      <c r="H6947" t="s">
        <v>42</v>
      </c>
      <c r="I6947">
        <f>IF(Transaction_table[[#This Row],[Transaction Status]]="Success",1,0)</f>
        <v>0</v>
      </c>
      <c r="J6947">
        <f>IF(Transaction_table[[#This Row],[Transaction Status]]="Failed",1,0)</f>
        <v>1</v>
      </c>
      <c r="K6947" t="b">
        <v>0</v>
      </c>
      <c r="L6947">
        <f>IF(AND(Transaction_table[[#This Row],[Fraud Flag]]=TRUE, Transaction_table[[#This Row],[Transaction Status]]="Success"), Transaction_table[[#This Row],[Transaction Amount]], 0)</f>
        <v>0</v>
      </c>
      <c r="M6947" t="s">
        <v>93008</v>
      </c>
      <c r="N6947" t="s">
        <v>93009</v>
      </c>
      <c r="O6947" t="s">
        <v>24</v>
      </c>
      <c r="P6947" t="s">
        <v>43</v>
      </c>
      <c r="Q6947">
        <v>20</v>
      </c>
      <c r="R6947" t="str">
        <f>IF(Transaction_table[[#This Row],[Latency (ms)]]&gt;100, "Bad (&gt;100ms)", "Normal")</f>
        <v>Normal</v>
      </c>
      <c r="S6947">
        <v>1451</v>
      </c>
      <c r="T6947">
        <v>9998</v>
      </c>
    </row>
    <row r="6948" spans="1:20" x14ac:dyDescent="0.25">
      <c r="A6948" t="s">
        <v>19859</v>
      </c>
      <c r="B6948" t="s">
        <v>19860</v>
      </c>
      <c r="C6948" t="s">
        <v>14797</v>
      </c>
      <c r="D6948">
        <v>4910.01</v>
      </c>
      <c r="E6948" t="s">
        <v>28</v>
      </c>
      <c r="F6948" s="8">
        <v>45710</v>
      </c>
      <c r="G6948" s="6">
        <v>0.796412037037037</v>
      </c>
      <c r="H6948" t="s">
        <v>17</v>
      </c>
      <c r="I6948">
        <f>IF(Transaction_table[[#This Row],[Transaction Status]]="Success",1,0)</f>
        <v>1</v>
      </c>
      <c r="J6948">
        <f>IF(Transaction_table[[#This Row],[Transaction Status]]="Failed",1,0)</f>
        <v>0</v>
      </c>
      <c r="K6948" t="b">
        <v>0</v>
      </c>
      <c r="L6948">
        <f>IF(AND(Transaction_table[[#This Row],[Fraud Flag]]=TRUE, Transaction_table[[#This Row],[Transaction Status]]="Success"), Transaction_table[[#This Row],[Transaction Amount]], 0)</f>
        <v>0</v>
      </c>
      <c r="M6948" t="s">
        <v>93010</v>
      </c>
      <c r="N6948" t="s">
        <v>93011</v>
      </c>
      <c r="O6948" t="s">
        <v>18</v>
      </c>
      <c r="P6948" t="s">
        <v>43</v>
      </c>
      <c r="Q6948">
        <v>97</v>
      </c>
      <c r="R6948" t="str">
        <f>IF(Transaction_table[[#This Row],[Latency (ms)]]&gt;100, "Bad (&gt;100ms)", "Normal")</f>
        <v>Normal</v>
      </c>
      <c r="S6948">
        <v>836</v>
      </c>
      <c r="T6948">
        <v>2811</v>
      </c>
    </row>
    <row r="6949" spans="1:20" x14ac:dyDescent="0.25">
      <c r="A6949" t="s">
        <v>19861</v>
      </c>
      <c r="B6949" t="s">
        <v>19862</v>
      </c>
      <c r="C6949" t="s">
        <v>19863</v>
      </c>
      <c r="D6949">
        <v>690.36</v>
      </c>
      <c r="E6949" t="s">
        <v>23</v>
      </c>
      <c r="F6949" s="8">
        <v>45710</v>
      </c>
      <c r="G6949" s="6">
        <v>0.82359953703703703</v>
      </c>
      <c r="H6949" t="s">
        <v>17</v>
      </c>
      <c r="I6949">
        <f>IF(Transaction_table[[#This Row],[Transaction Status]]="Success",1,0)</f>
        <v>1</v>
      </c>
      <c r="J6949">
        <f>IF(Transaction_table[[#This Row],[Transaction Status]]="Failed",1,0)</f>
        <v>0</v>
      </c>
      <c r="K6949" t="b">
        <v>0</v>
      </c>
      <c r="L6949">
        <f>IF(AND(Transaction_table[[#This Row],[Fraud Flag]]=TRUE, Transaction_table[[#This Row],[Transaction Status]]="Success"), Transaction_table[[#This Row],[Transaction Amount]], 0)</f>
        <v>0</v>
      </c>
      <c r="M6949" t="s">
        <v>93010</v>
      </c>
      <c r="N6949" t="s">
        <v>93011</v>
      </c>
      <c r="O6949" t="s">
        <v>24</v>
      </c>
      <c r="P6949" t="s">
        <v>29</v>
      </c>
      <c r="Q6949">
        <v>139</v>
      </c>
      <c r="R6949" t="str">
        <f>IF(Transaction_table[[#This Row],[Latency (ms)]]&gt;100, "Bad (&gt;100ms)", "Normal")</f>
        <v>Bad (&gt;100ms)</v>
      </c>
      <c r="S6949">
        <v>1470</v>
      </c>
      <c r="T6949">
        <v>8796</v>
      </c>
    </row>
    <row r="6950" spans="1:20" x14ac:dyDescent="0.25">
      <c r="A6950" t="s">
        <v>19864</v>
      </c>
      <c r="B6950" t="s">
        <v>19865</v>
      </c>
      <c r="C6950" t="s">
        <v>19866</v>
      </c>
      <c r="D6950">
        <v>3192.81</v>
      </c>
      <c r="E6950" t="s">
        <v>16</v>
      </c>
      <c r="F6950" s="8">
        <v>45710</v>
      </c>
      <c r="G6950" s="6">
        <v>0.84081018518518513</v>
      </c>
      <c r="H6950" t="s">
        <v>17</v>
      </c>
      <c r="I6950">
        <f>IF(Transaction_table[[#This Row],[Transaction Status]]="Success",1,0)</f>
        <v>1</v>
      </c>
      <c r="J6950">
        <f>IF(Transaction_table[[#This Row],[Transaction Status]]="Failed",1,0)</f>
        <v>0</v>
      </c>
      <c r="K6950" t="b">
        <v>0</v>
      </c>
      <c r="L6950">
        <f>IF(AND(Transaction_table[[#This Row],[Fraud Flag]]=TRUE, Transaction_table[[#This Row],[Transaction Status]]="Success"), Transaction_table[[#This Row],[Transaction Amount]], 0)</f>
        <v>0</v>
      </c>
      <c r="M6950" t="s">
        <v>93008</v>
      </c>
      <c r="N6950" t="s">
        <v>93009</v>
      </c>
      <c r="O6950" t="s">
        <v>18</v>
      </c>
      <c r="P6950" t="s">
        <v>43</v>
      </c>
      <c r="Q6950">
        <v>5</v>
      </c>
      <c r="R6950" t="str">
        <f>IF(Transaction_table[[#This Row],[Latency (ms)]]&gt;100, "Bad (&gt;100ms)", "Normal")</f>
        <v>Normal</v>
      </c>
      <c r="S6950">
        <v>571</v>
      </c>
      <c r="T6950">
        <v>9415</v>
      </c>
    </row>
    <row r="6951" spans="1:20" x14ac:dyDescent="0.25">
      <c r="A6951" t="s">
        <v>19867</v>
      </c>
      <c r="B6951" t="s">
        <v>19868</v>
      </c>
      <c r="C6951" t="s">
        <v>19869</v>
      </c>
      <c r="D6951">
        <v>2182.29</v>
      </c>
      <c r="E6951" t="s">
        <v>23</v>
      </c>
      <c r="F6951" s="8">
        <v>45710</v>
      </c>
      <c r="G6951" s="6">
        <v>0.84592592592592597</v>
      </c>
      <c r="H6951" t="s">
        <v>17</v>
      </c>
      <c r="I6951">
        <f>IF(Transaction_table[[#This Row],[Transaction Status]]="Success",1,0)</f>
        <v>1</v>
      </c>
      <c r="J6951">
        <f>IF(Transaction_table[[#This Row],[Transaction Status]]="Failed",1,0)</f>
        <v>0</v>
      </c>
      <c r="K6951" t="b">
        <v>0</v>
      </c>
      <c r="L6951">
        <f>IF(AND(Transaction_table[[#This Row],[Fraud Flag]]=TRUE, Transaction_table[[#This Row],[Transaction Status]]="Success"), Transaction_table[[#This Row],[Transaction Amount]], 0)</f>
        <v>0</v>
      </c>
      <c r="M6951" t="s">
        <v>93006</v>
      </c>
      <c r="N6951" t="s">
        <v>93007</v>
      </c>
      <c r="O6951" t="s">
        <v>18</v>
      </c>
      <c r="P6951" t="s">
        <v>43</v>
      </c>
      <c r="Q6951">
        <v>60</v>
      </c>
      <c r="R6951" t="str">
        <f>IF(Transaction_table[[#This Row],[Latency (ms)]]&gt;100, "Bad (&gt;100ms)", "Normal")</f>
        <v>Normal</v>
      </c>
      <c r="S6951">
        <v>1909</v>
      </c>
      <c r="T6951">
        <v>3955</v>
      </c>
    </row>
    <row r="6952" spans="1:20" x14ac:dyDescent="0.25">
      <c r="A6952" t="s">
        <v>19870</v>
      </c>
      <c r="B6952" t="s">
        <v>19871</v>
      </c>
      <c r="C6952" t="s">
        <v>1035</v>
      </c>
      <c r="D6952">
        <v>4283.03</v>
      </c>
      <c r="E6952" t="s">
        <v>16</v>
      </c>
      <c r="F6952" s="8">
        <v>45710</v>
      </c>
      <c r="G6952" s="6">
        <v>0.8538310185185185</v>
      </c>
      <c r="H6952" t="s">
        <v>17</v>
      </c>
      <c r="I6952">
        <f>IF(Transaction_table[[#This Row],[Transaction Status]]="Success",1,0)</f>
        <v>1</v>
      </c>
      <c r="J6952">
        <f>IF(Transaction_table[[#This Row],[Transaction Status]]="Failed",1,0)</f>
        <v>0</v>
      </c>
      <c r="K6952" t="b">
        <v>0</v>
      </c>
      <c r="L6952">
        <f>IF(AND(Transaction_table[[#This Row],[Fraud Flag]]=TRUE, Transaction_table[[#This Row],[Transaction Status]]="Success"), Transaction_table[[#This Row],[Transaction Amount]], 0)</f>
        <v>0</v>
      </c>
      <c r="M6952" t="s">
        <v>93008</v>
      </c>
      <c r="N6952" t="s">
        <v>93009</v>
      </c>
      <c r="O6952" t="s">
        <v>24</v>
      </c>
      <c r="P6952" t="s">
        <v>19</v>
      </c>
      <c r="Q6952">
        <v>95</v>
      </c>
      <c r="R6952" t="str">
        <f>IF(Transaction_table[[#This Row],[Latency (ms)]]&gt;100, "Bad (&gt;100ms)", "Normal")</f>
        <v>Normal</v>
      </c>
      <c r="S6952">
        <v>435</v>
      </c>
      <c r="T6952">
        <v>2146</v>
      </c>
    </row>
    <row r="6953" spans="1:20" x14ac:dyDescent="0.25">
      <c r="A6953" t="s">
        <v>19872</v>
      </c>
      <c r="B6953" t="s">
        <v>19873</v>
      </c>
      <c r="C6953" t="s">
        <v>19874</v>
      </c>
      <c r="D6953">
        <v>3736.57</v>
      </c>
      <c r="E6953" t="s">
        <v>23</v>
      </c>
      <c r="F6953" s="8">
        <v>45710</v>
      </c>
      <c r="G6953" s="6">
        <v>0.85484953703703703</v>
      </c>
      <c r="H6953" t="s">
        <v>17</v>
      </c>
      <c r="I6953">
        <f>IF(Transaction_table[[#This Row],[Transaction Status]]="Success",1,0)</f>
        <v>1</v>
      </c>
      <c r="J6953">
        <f>IF(Transaction_table[[#This Row],[Transaction Status]]="Failed",1,0)</f>
        <v>0</v>
      </c>
      <c r="K6953" t="b">
        <v>0</v>
      </c>
      <c r="L6953">
        <f>IF(AND(Transaction_table[[#This Row],[Fraud Flag]]=TRUE, Transaction_table[[#This Row],[Transaction Status]]="Success"), Transaction_table[[#This Row],[Transaction Amount]], 0)</f>
        <v>0</v>
      </c>
      <c r="M6953" t="s">
        <v>93008</v>
      </c>
      <c r="N6953" t="s">
        <v>93009</v>
      </c>
      <c r="O6953" t="s">
        <v>24</v>
      </c>
      <c r="P6953" t="s">
        <v>43</v>
      </c>
      <c r="Q6953">
        <v>32</v>
      </c>
      <c r="R6953" t="str">
        <f>IF(Transaction_table[[#This Row],[Latency (ms)]]&gt;100, "Bad (&gt;100ms)", "Normal")</f>
        <v>Normal</v>
      </c>
      <c r="S6953">
        <v>1959</v>
      </c>
      <c r="T6953">
        <v>6332</v>
      </c>
    </row>
    <row r="6954" spans="1:20" x14ac:dyDescent="0.25">
      <c r="A6954" t="s">
        <v>19875</v>
      </c>
      <c r="B6954" t="s">
        <v>9145</v>
      </c>
      <c r="C6954" t="s">
        <v>19876</v>
      </c>
      <c r="D6954">
        <v>1027.92</v>
      </c>
      <c r="E6954" t="s">
        <v>16</v>
      </c>
      <c r="F6954" s="8">
        <v>45710</v>
      </c>
      <c r="G6954" s="6">
        <v>0.86431712962962959</v>
      </c>
      <c r="H6954" t="s">
        <v>17</v>
      </c>
      <c r="I6954">
        <f>IF(Transaction_table[[#This Row],[Transaction Status]]="Success",1,0)</f>
        <v>1</v>
      </c>
      <c r="J6954">
        <f>IF(Transaction_table[[#This Row],[Transaction Status]]="Failed",1,0)</f>
        <v>0</v>
      </c>
      <c r="K6954" t="b">
        <v>0</v>
      </c>
      <c r="L6954">
        <f>IF(AND(Transaction_table[[#This Row],[Fraud Flag]]=TRUE, Transaction_table[[#This Row],[Transaction Status]]="Success"), Transaction_table[[#This Row],[Transaction Amount]], 0)</f>
        <v>0</v>
      </c>
      <c r="M6954" t="s">
        <v>93008</v>
      </c>
      <c r="N6954" t="s">
        <v>93009</v>
      </c>
      <c r="O6954" t="s">
        <v>18</v>
      </c>
      <c r="P6954" t="s">
        <v>29</v>
      </c>
      <c r="Q6954">
        <v>39</v>
      </c>
      <c r="R6954" t="str">
        <f>IF(Transaction_table[[#This Row],[Latency (ms)]]&gt;100, "Bad (&gt;100ms)", "Normal")</f>
        <v>Normal</v>
      </c>
      <c r="S6954">
        <v>2412</v>
      </c>
      <c r="T6954">
        <v>5660</v>
      </c>
    </row>
    <row r="6955" spans="1:20" x14ac:dyDescent="0.25">
      <c r="A6955" t="s">
        <v>19877</v>
      </c>
      <c r="B6955" t="s">
        <v>19878</v>
      </c>
      <c r="C6955" t="s">
        <v>19879</v>
      </c>
      <c r="D6955">
        <v>4997.87</v>
      </c>
      <c r="E6955" t="s">
        <v>23</v>
      </c>
      <c r="F6955" s="8">
        <v>45710</v>
      </c>
      <c r="G6955" s="6">
        <v>0.86879629629629629</v>
      </c>
      <c r="H6955" t="s">
        <v>17</v>
      </c>
      <c r="I6955">
        <f>IF(Transaction_table[[#This Row],[Transaction Status]]="Success",1,0)</f>
        <v>1</v>
      </c>
      <c r="J6955">
        <f>IF(Transaction_table[[#This Row],[Transaction Status]]="Failed",1,0)</f>
        <v>0</v>
      </c>
      <c r="K6955" t="b">
        <v>0</v>
      </c>
      <c r="L6955">
        <f>IF(AND(Transaction_table[[#This Row],[Fraud Flag]]=TRUE, Transaction_table[[#This Row],[Transaction Status]]="Success"), Transaction_table[[#This Row],[Transaction Amount]], 0)</f>
        <v>0</v>
      </c>
      <c r="M6955" t="s">
        <v>93002</v>
      </c>
      <c r="N6955" t="s">
        <v>93003</v>
      </c>
      <c r="O6955" t="s">
        <v>18</v>
      </c>
      <c r="P6955" t="s">
        <v>43</v>
      </c>
      <c r="Q6955">
        <v>90</v>
      </c>
      <c r="R6955" t="str">
        <f>IF(Transaction_table[[#This Row],[Latency (ms)]]&gt;100, "Bad (&gt;100ms)", "Normal")</f>
        <v>Normal</v>
      </c>
      <c r="S6955">
        <v>189</v>
      </c>
      <c r="T6955">
        <v>7783</v>
      </c>
    </row>
    <row r="6956" spans="1:20" x14ac:dyDescent="0.25">
      <c r="A6956" t="s">
        <v>19880</v>
      </c>
      <c r="B6956" t="s">
        <v>18134</v>
      </c>
      <c r="C6956" t="s">
        <v>19881</v>
      </c>
      <c r="D6956">
        <v>2545.41</v>
      </c>
      <c r="E6956" t="s">
        <v>16</v>
      </c>
      <c r="F6956" s="8">
        <v>45710</v>
      </c>
      <c r="G6956" s="6">
        <v>0.87020833333333336</v>
      </c>
      <c r="H6956" t="s">
        <v>17</v>
      </c>
      <c r="I6956">
        <f>IF(Transaction_table[[#This Row],[Transaction Status]]="Success",1,0)</f>
        <v>1</v>
      </c>
      <c r="J6956">
        <f>IF(Transaction_table[[#This Row],[Transaction Status]]="Failed",1,0)</f>
        <v>0</v>
      </c>
      <c r="K6956" t="b">
        <v>0</v>
      </c>
      <c r="L6956">
        <f>IF(AND(Transaction_table[[#This Row],[Fraud Flag]]=TRUE, Transaction_table[[#This Row],[Transaction Status]]="Success"), Transaction_table[[#This Row],[Transaction Amount]], 0)</f>
        <v>0</v>
      </c>
      <c r="M6956" t="s">
        <v>93002</v>
      </c>
      <c r="N6956" t="s">
        <v>93003</v>
      </c>
      <c r="O6956" t="s">
        <v>24</v>
      </c>
      <c r="P6956" t="s">
        <v>19</v>
      </c>
      <c r="Q6956">
        <v>63</v>
      </c>
      <c r="R6956" t="str">
        <f>IF(Transaction_table[[#This Row],[Latency (ms)]]&gt;100, "Bad (&gt;100ms)", "Normal")</f>
        <v>Normal</v>
      </c>
      <c r="S6956">
        <v>2114</v>
      </c>
      <c r="T6956">
        <v>8963</v>
      </c>
    </row>
    <row r="6957" spans="1:20" x14ac:dyDescent="0.25">
      <c r="A6957" t="s">
        <v>19882</v>
      </c>
      <c r="B6957" t="s">
        <v>13615</v>
      </c>
      <c r="C6957" t="s">
        <v>9724</v>
      </c>
      <c r="D6957">
        <v>716.32</v>
      </c>
      <c r="E6957" t="s">
        <v>23</v>
      </c>
      <c r="F6957" s="8">
        <v>45710</v>
      </c>
      <c r="G6957" s="6">
        <v>0.87306712962962962</v>
      </c>
      <c r="H6957" t="s">
        <v>17</v>
      </c>
      <c r="I6957">
        <f>IF(Transaction_table[[#This Row],[Transaction Status]]="Success",1,0)</f>
        <v>1</v>
      </c>
      <c r="J6957">
        <f>IF(Transaction_table[[#This Row],[Transaction Status]]="Failed",1,0)</f>
        <v>0</v>
      </c>
      <c r="K6957" t="b">
        <v>0</v>
      </c>
      <c r="L6957">
        <f>IF(AND(Transaction_table[[#This Row],[Fraud Flag]]=TRUE, Transaction_table[[#This Row],[Transaction Status]]="Success"), Transaction_table[[#This Row],[Transaction Amount]], 0)</f>
        <v>0</v>
      </c>
      <c r="M6957" t="s">
        <v>93006</v>
      </c>
      <c r="N6957" t="s">
        <v>93007</v>
      </c>
      <c r="O6957" t="s">
        <v>18</v>
      </c>
      <c r="P6957" t="s">
        <v>19</v>
      </c>
      <c r="Q6957">
        <v>23</v>
      </c>
      <c r="R6957" t="str">
        <f>IF(Transaction_table[[#This Row],[Latency (ms)]]&gt;100, "Bad (&gt;100ms)", "Normal")</f>
        <v>Normal</v>
      </c>
      <c r="S6957">
        <v>70</v>
      </c>
      <c r="T6957">
        <v>6522</v>
      </c>
    </row>
    <row r="6958" spans="1:20" x14ac:dyDescent="0.25">
      <c r="A6958" t="s">
        <v>19883</v>
      </c>
      <c r="B6958" t="s">
        <v>19884</v>
      </c>
      <c r="C6958" t="s">
        <v>19885</v>
      </c>
      <c r="D6958">
        <v>544.20000000000005</v>
      </c>
      <c r="E6958" t="s">
        <v>28</v>
      </c>
      <c r="F6958" s="8">
        <v>45710</v>
      </c>
      <c r="G6958" s="6">
        <v>0.87707175925925929</v>
      </c>
      <c r="H6958" t="s">
        <v>17</v>
      </c>
      <c r="I6958">
        <f>IF(Transaction_table[[#This Row],[Transaction Status]]="Success",1,0)</f>
        <v>1</v>
      </c>
      <c r="J6958">
        <f>IF(Transaction_table[[#This Row],[Transaction Status]]="Failed",1,0)</f>
        <v>0</v>
      </c>
      <c r="K6958" t="b">
        <v>0</v>
      </c>
      <c r="L6958">
        <f>IF(AND(Transaction_table[[#This Row],[Fraud Flag]]=TRUE, Transaction_table[[#This Row],[Transaction Status]]="Success"), Transaction_table[[#This Row],[Transaction Amount]], 0)</f>
        <v>0</v>
      </c>
      <c r="M6958" t="s">
        <v>93008</v>
      </c>
      <c r="N6958" t="s">
        <v>93009</v>
      </c>
      <c r="O6958" t="s">
        <v>18</v>
      </c>
      <c r="P6958" t="s">
        <v>43</v>
      </c>
      <c r="Q6958">
        <v>39</v>
      </c>
      <c r="R6958" t="str">
        <f>IF(Transaction_table[[#This Row],[Latency (ms)]]&gt;100, "Bad (&gt;100ms)", "Normal")</f>
        <v>Normal</v>
      </c>
      <c r="S6958">
        <v>1382</v>
      </c>
      <c r="T6958">
        <v>7780</v>
      </c>
    </row>
    <row r="6959" spans="1:20" x14ac:dyDescent="0.25">
      <c r="A6959" t="s">
        <v>19886</v>
      </c>
      <c r="B6959" t="s">
        <v>19887</v>
      </c>
      <c r="C6959" t="s">
        <v>1711</v>
      </c>
      <c r="D6959">
        <v>4421.2</v>
      </c>
      <c r="E6959" t="s">
        <v>28</v>
      </c>
      <c r="F6959" s="8">
        <v>45710</v>
      </c>
      <c r="G6959" s="6">
        <v>0.87997685185185182</v>
      </c>
      <c r="H6959" t="s">
        <v>17</v>
      </c>
      <c r="I6959">
        <f>IF(Transaction_table[[#This Row],[Transaction Status]]="Success",1,0)</f>
        <v>1</v>
      </c>
      <c r="J6959">
        <f>IF(Transaction_table[[#This Row],[Transaction Status]]="Failed",1,0)</f>
        <v>0</v>
      </c>
      <c r="K6959" t="b">
        <v>0</v>
      </c>
      <c r="L6959">
        <f>IF(AND(Transaction_table[[#This Row],[Fraud Flag]]=TRUE, Transaction_table[[#This Row],[Transaction Status]]="Success"), Transaction_table[[#This Row],[Transaction Amount]], 0)</f>
        <v>0</v>
      </c>
      <c r="M6959" t="s">
        <v>93012</v>
      </c>
      <c r="N6959" t="s">
        <v>93005</v>
      </c>
      <c r="O6959" t="s">
        <v>18</v>
      </c>
      <c r="P6959" t="s">
        <v>43</v>
      </c>
      <c r="Q6959">
        <v>126</v>
      </c>
      <c r="R6959" t="str">
        <f>IF(Transaction_table[[#This Row],[Latency (ms)]]&gt;100, "Bad (&gt;100ms)", "Normal")</f>
        <v>Bad (&gt;100ms)</v>
      </c>
      <c r="S6959">
        <v>2070</v>
      </c>
      <c r="T6959">
        <v>4688</v>
      </c>
    </row>
    <row r="6960" spans="1:20" x14ac:dyDescent="0.25">
      <c r="A6960" t="s">
        <v>19888</v>
      </c>
      <c r="B6960" t="s">
        <v>19889</v>
      </c>
      <c r="C6960" t="s">
        <v>19890</v>
      </c>
      <c r="D6960">
        <v>3155.93</v>
      </c>
      <c r="E6960" t="s">
        <v>28</v>
      </c>
      <c r="F6960" s="8">
        <v>45710</v>
      </c>
      <c r="G6960" s="6">
        <v>0.89388888888888884</v>
      </c>
      <c r="H6960" t="s">
        <v>42</v>
      </c>
      <c r="I6960">
        <f>IF(Transaction_table[[#This Row],[Transaction Status]]="Success",1,0)</f>
        <v>0</v>
      </c>
      <c r="J6960">
        <f>IF(Transaction_table[[#This Row],[Transaction Status]]="Failed",1,0)</f>
        <v>1</v>
      </c>
      <c r="K6960" t="b">
        <v>0</v>
      </c>
      <c r="L6960">
        <f>IF(AND(Transaction_table[[#This Row],[Fraud Flag]]=TRUE, Transaction_table[[#This Row],[Transaction Status]]="Success"), Transaction_table[[#This Row],[Transaction Amount]], 0)</f>
        <v>0</v>
      </c>
      <c r="M6960" t="s">
        <v>93002</v>
      </c>
      <c r="N6960" t="s">
        <v>93003</v>
      </c>
      <c r="O6960" t="s">
        <v>24</v>
      </c>
      <c r="P6960" t="s">
        <v>43</v>
      </c>
      <c r="Q6960">
        <v>15</v>
      </c>
      <c r="R6960" t="str">
        <f>IF(Transaction_table[[#This Row],[Latency (ms)]]&gt;100, "Bad (&gt;100ms)", "Normal")</f>
        <v>Normal</v>
      </c>
      <c r="S6960">
        <v>1461</v>
      </c>
      <c r="T6960">
        <v>8985</v>
      </c>
    </row>
    <row r="6961" spans="1:20" x14ac:dyDescent="0.25">
      <c r="A6961" t="s">
        <v>19891</v>
      </c>
      <c r="B6961" t="s">
        <v>19892</v>
      </c>
      <c r="C6961" t="s">
        <v>19893</v>
      </c>
      <c r="D6961">
        <v>1201.58</v>
      </c>
      <c r="E6961" t="s">
        <v>23</v>
      </c>
      <c r="F6961" s="8">
        <v>45710</v>
      </c>
      <c r="G6961" s="6">
        <v>0.9036805555555556</v>
      </c>
      <c r="H6961" t="s">
        <v>17</v>
      </c>
      <c r="I6961">
        <f>IF(Transaction_table[[#This Row],[Transaction Status]]="Success",1,0)</f>
        <v>1</v>
      </c>
      <c r="J6961">
        <f>IF(Transaction_table[[#This Row],[Transaction Status]]="Failed",1,0)</f>
        <v>0</v>
      </c>
      <c r="K6961" t="b">
        <v>0</v>
      </c>
      <c r="L6961">
        <f>IF(AND(Transaction_table[[#This Row],[Fraud Flag]]=TRUE, Transaction_table[[#This Row],[Transaction Status]]="Success"), Transaction_table[[#This Row],[Transaction Amount]], 0)</f>
        <v>0</v>
      </c>
      <c r="M6961" t="s">
        <v>93002</v>
      </c>
      <c r="N6961" t="s">
        <v>93003</v>
      </c>
      <c r="O6961" t="s">
        <v>24</v>
      </c>
      <c r="P6961" t="s">
        <v>43</v>
      </c>
      <c r="Q6961">
        <v>85</v>
      </c>
      <c r="R6961" t="str">
        <f>IF(Transaction_table[[#This Row],[Latency (ms)]]&gt;100, "Bad (&gt;100ms)", "Normal")</f>
        <v>Normal</v>
      </c>
      <c r="S6961">
        <v>1073</v>
      </c>
      <c r="T6961">
        <v>8347</v>
      </c>
    </row>
    <row r="6962" spans="1:20" x14ac:dyDescent="0.25">
      <c r="A6962" t="s">
        <v>19894</v>
      </c>
      <c r="B6962" t="s">
        <v>19895</v>
      </c>
      <c r="C6962" t="s">
        <v>19896</v>
      </c>
      <c r="D6962">
        <v>3736.87</v>
      </c>
      <c r="E6962" t="s">
        <v>23</v>
      </c>
      <c r="F6962" s="8">
        <v>45710</v>
      </c>
      <c r="G6962" s="6">
        <v>0.90449074074074076</v>
      </c>
      <c r="H6962" t="s">
        <v>17</v>
      </c>
      <c r="I6962">
        <f>IF(Transaction_table[[#This Row],[Transaction Status]]="Success",1,0)</f>
        <v>1</v>
      </c>
      <c r="J6962">
        <f>IF(Transaction_table[[#This Row],[Transaction Status]]="Failed",1,0)</f>
        <v>0</v>
      </c>
      <c r="K6962" t="b">
        <v>1</v>
      </c>
      <c r="L6962">
        <f>IF(AND(Transaction_table[[#This Row],[Fraud Flag]]=TRUE, Transaction_table[[#This Row],[Transaction Status]]="Success"), Transaction_table[[#This Row],[Transaction Amount]], 0)</f>
        <v>3736.87</v>
      </c>
      <c r="M6962" t="s">
        <v>93004</v>
      </c>
      <c r="N6962" t="s">
        <v>93005</v>
      </c>
      <c r="O6962" t="s">
        <v>24</v>
      </c>
      <c r="P6962" t="s">
        <v>29</v>
      </c>
      <c r="Q6962">
        <v>44</v>
      </c>
      <c r="R6962" t="str">
        <f>IF(Transaction_table[[#This Row],[Latency (ms)]]&gt;100, "Bad (&gt;100ms)", "Normal")</f>
        <v>Normal</v>
      </c>
      <c r="S6962">
        <v>123</v>
      </c>
      <c r="T6962">
        <v>6263</v>
      </c>
    </row>
    <row r="6963" spans="1:20" x14ac:dyDescent="0.25">
      <c r="A6963" t="s">
        <v>19897</v>
      </c>
      <c r="B6963" t="s">
        <v>19898</v>
      </c>
      <c r="C6963" t="s">
        <v>19899</v>
      </c>
      <c r="D6963">
        <v>1822.48</v>
      </c>
      <c r="E6963" t="s">
        <v>23</v>
      </c>
      <c r="F6963" s="8">
        <v>45710</v>
      </c>
      <c r="G6963" s="6">
        <v>0.90511574074074075</v>
      </c>
      <c r="H6963" t="s">
        <v>17</v>
      </c>
      <c r="I6963">
        <f>IF(Transaction_table[[#This Row],[Transaction Status]]="Success",1,0)</f>
        <v>1</v>
      </c>
      <c r="J6963">
        <f>IF(Transaction_table[[#This Row],[Transaction Status]]="Failed",1,0)</f>
        <v>0</v>
      </c>
      <c r="K6963" t="b">
        <v>0</v>
      </c>
      <c r="L6963">
        <f>IF(AND(Transaction_table[[#This Row],[Fraud Flag]]=TRUE, Transaction_table[[#This Row],[Transaction Status]]="Success"), Transaction_table[[#This Row],[Transaction Amount]], 0)</f>
        <v>0</v>
      </c>
      <c r="M6963" t="s">
        <v>93002</v>
      </c>
      <c r="N6963" t="s">
        <v>93003</v>
      </c>
      <c r="O6963" t="s">
        <v>18</v>
      </c>
      <c r="P6963" t="s">
        <v>29</v>
      </c>
      <c r="Q6963">
        <v>100</v>
      </c>
      <c r="R6963" t="str">
        <f>IF(Transaction_table[[#This Row],[Latency (ms)]]&gt;100, "Bad (&gt;100ms)", "Normal")</f>
        <v>Normal</v>
      </c>
      <c r="S6963">
        <v>445</v>
      </c>
      <c r="T6963">
        <v>7666</v>
      </c>
    </row>
    <row r="6964" spans="1:20" x14ac:dyDescent="0.25">
      <c r="A6964" t="s">
        <v>19900</v>
      </c>
      <c r="B6964" t="s">
        <v>19901</v>
      </c>
      <c r="C6964" t="s">
        <v>19902</v>
      </c>
      <c r="D6964">
        <v>803.19</v>
      </c>
      <c r="E6964" t="s">
        <v>23</v>
      </c>
      <c r="F6964" s="8">
        <v>45710</v>
      </c>
      <c r="G6964" s="6">
        <v>0.91091435185185188</v>
      </c>
      <c r="H6964" t="s">
        <v>42</v>
      </c>
      <c r="I6964">
        <f>IF(Transaction_table[[#This Row],[Transaction Status]]="Success",1,0)</f>
        <v>0</v>
      </c>
      <c r="J6964">
        <f>IF(Transaction_table[[#This Row],[Transaction Status]]="Failed",1,0)</f>
        <v>1</v>
      </c>
      <c r="K6964" t="b">
        <v>0</v>
      </c>
      <c r="L6964">
        <f>IF(AND(Transaction_table[[#This Row],[Fraud Flag]]=TRUE, Transaction_table[[#This Row],[Transaction Status]]="Success"), Transaction_table[[#This Row],[Transaction Amount]], 0)</f>
        <v>0</v>
      </c>
      <c r="M6964" t="s">
        <v>93012</v>
      </c>
      <c r="N6964" t="s">
        <v>93005</v>
      </c>
      <c r="O6964" t="s">
        <v>24</v>
      </c>
      <c r="P6964" t="s">
        <v>29</v>
      </c>
      <c r="Q6964">
        <v>119</v>
      </c>
      <c r="R6964" t="str">
        <f>IF(Transaction_table[[#This Row],[Latency (ms)]]&gt;100, "Bad (&gt;100ms)", "Normal")</f>
        <v>Bad (&gt;100ms)</v>
      </c>
      <c r="S6964">
        <v>2956</v>
      </c>
      <c r="T6964">
        <v>6991</v>
      </c>
    </row>
    <row r="6965" spans="1:20" x14ac:dyDescent="0.25">
      <c r="A6965" t="s">
        <v>19903</v>
      </c>
      <c r="B6965" t="s">
        <v>19904</v>
      </c>
      <c r="C6965" t="s">
        <v>19905</v>
      </c>
      <c r="D6965">
        <v>1953.08</v>
      </c>
      <c r="E6965" t="s">
        <v>16</v>
      </c>
      <c r="F6965" s="8">
        <v>45710</v>
      </c>
      <c r="G6965" s="6">
        <v>0.91177083333333331</v>
      </c>
      <c r="H6965" t="s">
        <v>17</v>
      </c>
      <c r="I6965">
        <f>IF(Transaction_table[[#This Row],[Transaction Status]]="Success",1,0)</f>
        <v>1</v>
      </c>
      <c r="J6965">
        <f>IF(Transaction_table[[#This Row],[Transaction Status]]="Failed",1,0)</f>
        <v>0</v>
      </c>
      <c r="K6965" t="b">
        <v>0</v>
      </c>
      <c r="L6965">
        <f>IF(AND(Transaction_table[[#This Row],[Fraud Flag]]=TRUE, Transaction_table[[#This Row],[Transaction Status]]="Success"), Transaction_table[[#This Row],[Transaction Amount]], 0)</f>
        <v>0</v>
      </c>
      <c r="M6965" t="s">
        <v>93010</v>
      </c>
      <c r="N6965" t="s">
        <v>93011</v>
      </c>
      <c r="O6965" t="s">
        <v>18</v>
      </c>
      <c r="P6965" t="s">
        <v>29</v>
      </c>
      <c r="Q6965">
        <v>94</v>
      </c>
      <c r="R6965" t="str">
        <f>IF(Transaction_table[[#This Row],[Latency (ms)]]&gt;100, "Bad (&gt;100ms)", "Normal")</f>
        <v>Normal</v>
      </c>
      <c r="S6965">
        <v>2105</v>
      </c>
      <c r="T6965">
        <v>8044</v>
      </c>
    </row>
    <row r="6966" spans="1:20" x14ac:dyDescent="0.25">
      <c r="A6966" t="s">
        <v>19906</v>
      </c>
      <c r="B6966" t="s">
        <v>2008</v>
      </c>
      <c r="C6966" t="s">
        <v>19907</v>
      </c>
      <c r="D6966">
        <v>4891.34</v>
      </c>
      <c r="E6966" t="s">
        <v>23</v>
      </c>
      <c r="F6966" s="8">
        <v>45710</v>
      </c>
      <c r="G6966" s="6">
        <v>0.92303240740740744</v>
      </c>
      <c r="H6966" t="s">
        <v>17</v>
      </c>
      <c r="I6966">
        <f>IF(Transaction_table[[#This Row],[Transaction Status]]="Success",1,0)</f>
        <v>1</v>
      </c>
      <c r="J6966">
        <f>IF(Transaction_table[[#This Row],[Transaction Status]]="Failed",1,0)</f>
        <v>0</v>
      </c>
      <c r="K6966" t="b">
        <v>0</v>
      </c>
      <c r="L6966">
        <f>IF(AND(Transaction_table[[#This Row],[Fraud Flag]]=TRUE, Transaction_table[[#This Row],[Transaction Status]]="Success"), Transaction_table[[#This Row],[Transaction Amount]], 0)</f>
        <v>0</v>
      </c>
      <c r="M6966" t="s">
        <v>93012</v>
      </c>
      <c r="N6966" t="s">
        <v>93005</v>
      </c>
      <c r="O6966" t="s">
        <v>18</v>
      </c>
      <c r="P6966" t="s">
        <v>29</v>
      </c>
      <c r="Q6966">
        <v>125</v>
      </c>
      <c r="R6966" t="str">
        <f>IF(Transaction_table[[#This Row],[Latency (ms)]]&gt;100, "Bad (&gt;100ms)", "Normal")</f>
        <v>Bad (&gt;100ms)</v>
      </c>
      <c r="S6966">
        <v>2773</v>
      </c>
      <c r="T6966">
        <v>9418</v>
      </c>
    </row>
    <row r="6967" spans="1:20" x14ac:dyDescent="0.25">
      <c r="A6967" t="s">
        <v>19908</v>
      </c>
      <c r="B6967" t="s">
        <v>19909</v>
      </c>
      <c r="C6967" t="s">
        <v>19910</v>
      </c>
      <c r="D6967">
        <v>1484.02</v>
      </c>
      <c r="E6967" t="s">
        <v>23</v>
      </c>
      <c r="F6967" s="8">
        <v>45710</v>
      </c>
      <c r="G6967" s="6">
        <v>0.92800925925925926</v>
      </c>
      <c r="H6967" t="s">
        <v>17</v>
      </c>
      <c r="I6967">
        <f>IF(Transaction_table[[#This Row],[Transaction Status]]="Success",1,0)</f>
        <v>1</v>
      </c>
      <c r="J6967">
        <f>IF(Transaction_table[[#This Row],[Transaction Status]]="Failed",1,0)</f>
        <v>0</v>
      </c>
      <c r="K6967" t="b">
        <v>0</v>
      </c>
      <c r="L6967">
        <f>IF(AND(Transaction_table[[#This Row],[Fraud Flag]]=TRUE, Transaction_table[[#This Row],[Transaction Status]]="Success"), Transaction_table[[#This Row],[Transaction Amount]], 0)</f>
        <v>0</v>
      </c>
      <c r="M6967" t="s">
        <v>93002</v>
      </c>
      <c r="N6967" t="s">
        <v>93003</v>
      </c>
      <c r="O6967" t="s">
        <v>24</v>
      </c>
      <c r="P6967" t="s">
        <v>43</v>
      </c>
      <c r="Q6967">
        <v>22</v>
      </c>
      <c r="R6967" t="str">
        <f>IF(Transaction_table[[#This Row],[Latency (ms)]]&gt;100, "Bad (&gt;100ms)", "Normal")</f>
        <v>Normal</v>
      </c>
      <c r="S6967">
        <v>1199</v>
      </c>
      <c r="T6967">
        <v>8619</v>
      </c>
    </row>
    <row r="6968" spans="1:20" x14ac:dyDescent="0.25">
      <c r="A6968" t="s">
        <v>19911</v>
      </c>
      <c r="B6968" t="s">
        <v>19912</v>
      </c>
      <c r="C6968" t="s">
        <v>18562</v>
      </c>
      <c r="D6968">
        <v>3331.78</v>
      </c>
      <c r="E6968" t="s">
        <v>23</v>
      </c>
      <c r="F6968" s="8">
        <v>45710</v>
      </c>
      <c r="G6968" s="6">
        <v>0.9346875</v>
      </c>
      <c r="H6968" t="s">
        <v>17</v>
      </c>
      <c r="I6968">
        <f>IF(Transaction_table[[#This Row],[Transaction Status]]="Success",1,0)</f>
        <v>1</v>
      </c>
      <c r="J6968">
        <f>IF(Transaction_table[[#This Row],[Transaction Status]]="Failed",1,0)</f>
        <v>0</v>
      </c>
      <c r="K6968" t="b">
        <v>0</v>
      </c>
      <c r="L6968">
        <f>IF(AND(Transaction_table[[#This Row],[Fraud Flag]]=TRUE, Transaction_table[[#This Row],[Transaction Status]]="Success"), Transaction_table[[#This Row],[Transaction Amount]], 0)</f>
        <v>0</v>
      </c>
      <c r="M6968" t="s">
        <v>93006</v>
      </c>
      <c r="N6968" t="s">
        <v>93007</v>
      </c>
      <c r="O6968" t="s">
        <v>18</v>
      </c>
      <c r="P6968" t="s">
        <v>29</v>
      </c>
      <c r="Q6968">
        <v>60</v>
      </c>
      <c r="R6968" t="str">
        <f>IF(Transaction_table[[#This Row],[Latency (ms)]]&gt;100, "Bad (&gt;100ms)", "Normal")</f>
        <v>Normal</v>
      </c>
      <c r="S6968">
        <v>2668</v>
      </c>
      <c r="T6968">
        <v>9861</v>
      </c>
    </row>
    <row r="6969" spans="1:20" x14ac:dyDescent="0.25">
      <c r="A6969" t="s">
        <v>19913</v>
      </c>
      <c r="B6969" t="s">
        <v>19914</v>
      </c>
      <c r="C6969" t="s">
        <v>19915</v>
      </c>
      <c r="D6969">
        <v>4679.26</v>
      </c>
      <c r="E6969" t="s">
        <v>16</v>
      </c>
      <c r="F6969" s="8">
        <v>45710</v>
      </c>
      <c r="G6969" s="6">
        <v>0.9453125</v>
      </c>
      <c r="H6969" t="s">
        <v>42</v>
      </c>
      <c r="I6969">
        <f>IF(Transaction_table[[#This Row],[Transaction Status]]="Success",1,0)</f>
        <v>0</v>
      </c>
      <c r="J6969">
        <f>IF(Transaction_table[[#This Row],[Transaction Status]]="Failed",1,0)</f>
        <v>1</v>
      </c>
      <c r="K6969" t="b">
        <v>0</v>
      </c>
      <c r="L6969">
        <f>IF(AND(Transaction_table[[#This Row],[Fraud Flag]]=TRUE, Transaction_table[[#This Row],[Transaction Status]]="Success"), Transaction_table[[#This Row],[Transaction Amount]], 0)</f>
        <v>0</v>
      </c>
      <c r="M6969" t="s">
        <v>93010</v>
      </c>
      <c r="N6969" t="s">
        <v>93011</v>
      </c>
      <c r="O6969" t="s">
        <v>18</v>
      </c>
      <c r="P6969" t="s">
        <v>19</v>
      </c>
      <c r="Q6969">
        <v>39</v>
      </c>
      <c r="R6969" t="str">
        <f>IF(Transaction_table[[#This Row],[Latency (ms)]]&gt;100, "Bad (&gt;100ms)", "Normal")</f>
        <v>Normal</v>
      </c>
      <c r="S6969">
        <v>2386</v>
      </c>
      <c r="T6969">
        <v>5935</v>
      </c>
    </row>
    <row r="6970" spans="1:20" x14ac:dyDescent="0.25">
      <c r="A6970" t="s">
        <v>19916</v>
      </c>
      <c r="B6970" t="s">
        <v>19917</v>
      </c>
      <c r="C6970" t="s">
        <v>7686</v>
      </c>
      <c r="D6970">
        <v>4380.1099999999997</v>
      </c>
      <c r="E6970" t="s">
        <v>16</v>
      </c>
      <c r="F6970" s="8">
        <v>45710</v>
      </c>
      <c r="G6970" s="6">
        <v>0.94719907407407411</v>
      </c>
      <c r="H6970" t="s">
        <v>17</v>
      </c>
      <c r="I6970">
        <f>IF(Transaction_table[[#This Row],[Transaction Status]]="Success",1,0)</f>
        <v>1</v>
      </c>
      <c r="J6970">
        <f>IF(Transaction_table[[#This Row],[Transaction Status]]="Failed",1,0)</f>
        <v>0</v>
      </c>
      <c r="K6970" t="b">
        <v>0</v>
      </c>
      <c r="L6970">
        <f>IF(AND(Transaction_table[[#This Row],[Fraud Flag]]=TRUE, Transaction_table[[#This Row],[Transaction Status]]="Success"), Transaction_table[[#This Row],[Transaction Amount]], 0)</f>
        <v>0</v>
      </c>
      <c r="M6970" t="s">
        <v>93010</v>
      </c>
      <c r="N6970" t="s">
        <v>93011</v>
      </c>
      <c r="O6970" t="s">
        <v>24</v>
      </c>
      <c r="P6970" t="s">
        <v>19</v>
      </c>
      <c r="Q6970">
        <v>38</v>
      </c>
      <c r="R6970" t="str">
        <f>IF(Transaction_table[[#This Row],[Latency (ms)]]&gt;100, "Bad (&gt;100ms)", "Normal")</f>
        <v>Normal</v>
      </c>
      <c r="S6970">
        <v>723</v>
      </c>
      <c r="T6970">
        <v>1706</v>
      </c>
    </row>
    <row r="6971" spans="1:20" x14ac:dyDescent="0.25">
      <c r="A6971" t="s">
        <v>19918</v>
      </c>
      <c r="B6971" t="s">
        <v>159</v>
      </c>
      <c r="C6971" t="s">
        <v>19919</v>
      </c>
      <c r="D6971">
        <v>4362.62</v>
      </c>
      <c r="E6971" t="s">
        <v>16</v>
      </c>
      <c r="F6971" s="8">
        <v>45710</v>
      </c>
      <c r="G6971" s="6">
        <v>0.95712962962962966</v>
      </c>
      <c r="H6971" t="s">
        <v>17</v>
      </c>
      <c r="I6971">
        <f>IF(Transaction_table[[#This Row],[Transaction Status]]="Success",1,0)</f>
        <v>1</v>
      </c>
      <c r="J6971">
        <f>IF(Transaction_table[[#This Row],[Transaction Status]]="Failed",1,0)</f>
        <v>0</v>
      </c>
      <c r="K6971" t="b">
        <v>0</v>
      </c>
      <c r="L6971">
        <f>IF(AND(Transaction_table[[#This Row],[Fraud Flag]]=TRUE, Transaction_table[[#This Row],[Transaction Status]]="Success"), Transaction_table[[#This Row],[Transaction Amount]], 0)</f>
        <v>0</v>
      </c>
      <c r="M6971" t="s">
        <v>93010</v>
      </c>
      <c r="N6971" t="s">
        <v>93011</v>
      </c>
      <c r="O6971" t="s">
        <v>18</v>
      </c>
      <c r="P6971" t="s">
        <v>19</v>
      </c>
      <c r="Q6971">
        <v>32</v>
      </c>
      <c r="R6971" t="str">
        <f>IF(Transaction_table[[#This Row],[Latency (ms)]]&gt;100, "Bad (&gt;100ms)", "Normal")</f>
        <v>Normal</v>
      </c>
      <c r="S6971">
        <v>1153</v>
      </c>
      <c r="T6971">
        <v>6173</v>
      </c>
    </row>
    <row r="6972" spans="1:20" x14ac:dyDescent="0.25">
      <c r="A6972" t="s">
        <v>19920</v>
      </c>
      <c r="B6972" t="s">
        <v>19921</v>
      </c>
      <c r="C6972" t="s">
        <v>19922</v>
      </c>
      <c r="D6972">
        <v>4983.6499999999996</v>
      </c>
      <c r="E6972" t="s">
        <v>28</v>
      </c>
      <c r="F6972" s="8">
        <v>45710</v>
      </c>
      <c r="G6972" s="6">
        <v>0.9625231481481481</v>
      </c>
      <c r="H6972" t="s">
        <v>17</v>
      </c>
      <c r="I6972">
        <f>IF(Transaction_table[[#This Row],[Transaction Status]]="Success",1,0)</f>
        <v>1</v>
      </c>
      <c r="J6972">
        <f>IF(Transaction_table[[#This Row],[Transaction Status]]="Failed",1,0)</f>
        <v>0</v>
      </c>
      <c r="K6972" t="b">
        <v>0</v>
      </c>
      <c r="L6972">
        <f>IF(AND(Transaction_table[[#This Row],[Fraud Flag]]=TRUE, Transaction_table[[#This Row],[Transaction Status]]="Success"), Transaction_table[[#This Row],[Transaction Amount]], 0)</f>
        <v>0</v>
      </c>
      <c r="M6972" t="s">
        <v>93006</v>
      </c>
      <c r="N6972" t="s">
        <v>93007</v>
      </c>
      <c r="O6972" t="s">
        <v>18</v>
      </c>
      <c r="P6972" t="s">
        <v>29</v>
      </c>
      <c r="Q6972">
        <v>29</v>
      </c>
      <c r="R6972" t="str">
        <f>IF(Transaction_table[[#This Row],[Latency (ms)]]&gt;100, "Bad (&gt;100ms)", "Normal")</f>
        <v>Normal</v>
      </c>
      <c r="S6972">
        <v>2041</v>
      </c>
      <c r="T6972">
        <v>9516</v>
      </c>
    </row>
    <row r="6973" spans="1:20" x14ac:dyDescent="0.25">
      <c r="A6973" t="s">
        <v>19923</v>
      </c>
      <c r="B6973" t="s">
        <v>14502</v>
      </c>
      <c r="C6973" t="s">
        <v>19924</v>
      </c>
      <c r="D6973">
        <v>2027.54</v>
      </c>
      <c r="E6973" t="s">
        <v>28</v>
      </c>
      <c r="F6973" s="8">
        <v>45710</v>
      </c>
      <c r="G6973" s="6">
        <v>0.96282407407407411</v>
      </c>
      <c r="H6973" t="s">
        <v>17</v>
      </c>
      <c r="I6973">
        <f>IF(Transaction_table[[#This Row],[Transaction Status]]="Success",1,0)</f>
        <v>1</v>
      </c>
      <c r="J6973">
        <f>IF(Transaction_table[[#This Row],[Transaction Status]]="Failed",1,0)</f>
        <v>0</v>
      </c>
      <c r="K6973" t="b">
        <v>0</v>
      </c>
      <c r="L6973">
        <f>IF(AND(Transaction_table[[#This Row],[Fraud Flag]]=TRUE, Transaction_table[[#This Row],[Transaction Status]]="Success"), Transaction_table[[#This Row],[Transaction Amount]], 0)</f>
        <v>0</v>
      </c>
      <c r="M6973" t="s">
        <v>93008</v>
      </c>
      <c r="N6973" t="s">
        <v>93009</v>
      </c>
      <c r="O6973" t="s">
        <v>24</v>
      </c>
      <c r="P6973" t="s">
        <v>43</v>
      </c>
      <c r="Q6973">
        <v>92</v>
      </c>
      <c r="R6973" t="str">
        <f>IF(Transaction_table[[#This Row],[Latency (ms)]]&gt;100, "Bad (&gt;100ms)", "Normal")</f>
        <v>Normal</v>
      </c>
      <c r="S6973">
        <v>2466</v>
      </c>
      <c r="T6973">
        <v>7779</v>
      </c>
    </row>
    <row r="6974" spans="1:20" x14ac:dyDescent="0.25">
      <c r="A6974" t="s">
        <v>19925</v>
      </c>
      <c r="B6974" t="s">
        <v>19926</v>
      </c>
      <c r="C6974" t="s">
        <v>19927</v>
      </c>
      <c r="D6974">
        <v>3054.32</v>
      </c>
      <c r="E6974" t="s">
        <v>23</v>
      </c>
      <c r="F6974" s="8">
        <v>45710</v>
      </c>
      <c r="G6974" s="6">
        <v>0.97018518518518515</v>
      </c>
      <c r="H6974" t="s">
        <v>42</v>
      </c>
      <c r="I6974">
        <f>IF(Transaction_table[[#This Row],[Transaction Status]]="Success",1,0)</f>
        <v>0</v>
      </c>
      <c r="J6974">
        <f>IF(Transaction_table[[#This Row],[Transaction Status]]="Failed",1,0)</f>
        <v>1</v>
      </c>
      <c r="K6974" t="b">
        <v>0</v>
      </c>
      <c r="L6974">
        <f>IF(AND(Transaction_table[[#This Row],[Fraud Flag]]=TRUE, Transaction_table[[#This Row],[Transaction Status]]="Success"), Transaction_table[[#This Row],[Transaction Amount]], 0)</f>
        <v>0</v>
      </c>
      <c r="M6974" t="s">
        <v>93006</v>
      </c>
      <c r="N6974" t="s">
        <v>93007</v>
      </c>
      <c r="O6974" t="s">
        <v>18</v>
      </c>
      <c r="P6974" t="s">
        <v>19</v>
      </c>
      <c r="Q6974">
        <v>57</v>
      </c>
      <c r="R6974" t="str">
        <f>IF(Transaction_table[[#This Row],[Latency (ms)]]&gt;100, "Bad (&gt;100ms)", "Normal")</f>
        <v>Normal</v>
      </c>
      <c r="S6974">
        <v>2580</v>
      </c>
      <c r="T6974">
        <v>9250</v>
      </c>
    </row>
    <row r="6975" spans="1:20" x14ac:dyDescent="0.25">
      <c r="A6975" t="s">
        <v>19928</v>
      </c>
      <c r="B6975" t="s">
        <v>19929</v>
      </c>
      <c r="C6975" t="s">
        <v>19930</v>
      </c>
      <c r="D6975">
        <v>3830.5</v>
      </c>
      <c r="E6975" t="s">
        <v>16</v>
      </c>
      <c r="F6975" s="8">
        <v>45711</v>
      </c>
      <c r="G6975" s="6">
        <v>2.9166666666666668E-3</v>
      </c>
      <c r="H6975" t="s">
        <v>17</v>
      </c>
      <c r="I6975">
        <f>IF(Transaction_table[[#This Row],[Transaction Status]]="Success",1,0)</f>
        <v>1</v>
      </c>
      <c r="J6975">
        <f>IF(Transaction_table[[#This Row],[Transaction Status]]="Failed",1,0)</f>
        <v>0</v>
      </c>
      <c r="K6975" t="b">
        <v>0</v>
      </c>
      <c r="L6975">
        <f>IF(AND(Transaction_table[[#This Row],[Fraud Flag]]=TRUE, Transaction_table[[#This Row],[Transaction Status]]="Success"), Transaction_table[[#This Row],[Transaction Amount]], 0)</f>
        <v>0</v>
      </c>
      <c r="M6975" t="s">
        <v>93008</v>
      </c>
      <c r="N6975" t="s">
        <v>93009</v>
      </c>
      <c r="O6975" t="s">
        <v>24</v>
      </c>
      <c r="P6975" t="s">
        <v>19</v>
      </c>
      <c r="Q6975">
        <v>112</v>
      </c>
      <c r="R6975" t="str">
        <f>IF(Transaction_table[[#This Row],[Latency (ms)]]&gt;100, "Bad (&gt;100ms)", "Normal")</f>
        <v>Bad (&gt;100ms)</v>
      </c>
      <c r="S6975">
        <v>2937</v>
      </c>
      <c r="T6975">
        <v>8872</v>
      </c>
    </row>
    <row r="6976" spans="1:20" x14ac:dyDescent="0.25">
      <c r="A6976" t="s">
        <v>19931</v>
      </c>
      <c r="B6976" t="s">
        <v>16753</v>
      </c>
      <c r="C6976" t="s">
        <v>19932</v>
      </c>
      <c r="D6976">
        <v>1128.42</v>
      </c>
      <c r="E6976" t="s">
        <v>16</v>
      </c>
      <c r="F6976" s="8">
        <v>45711</v>
      </c>
      <c r="G6976" s="6">
        <v>2.0613425925925927E-2</v>
      </c>
      <c r="H6976" t="s">
        <v>17</v>
      </c>
      <c r="I6976">
        <f>IF(Transaction_table[[#This Row],[Transaction Status]]="Success",1,0)</f>
        <v>1</v>
      </c>
      <c r="J6976">
        <f>IF(Transaction_table[[#This Row],[Transaction Status]]="Failed",1,0)</f>
        <v>0</v>
      </c>
      <c r="K6976" t="b">
        <v>0</v>
      </c>
      <c r="L6976">
        <f>IF(AND(Transaction_table[[#This Row],[Fraud Flag]]=TRUE, Transaction_table[[#This Row],[Transaction Status]]="Success"), Transaction_table[[#This Row],[Transaction Amount]], 0)</f>
        <v>0</v>
      </c>
      <c r="M6976" t="s">
        <v>93002</v>
      </c>
      <c r="N6976" t="s">
        <v>93003</v>
      </c>
      <c r="O6976" t="s">
        <v>18</v>
      </c>
      <c r="P6976" t="s">
        <v>43</v>
      </c>
      <c r="Q6976">
        <v>22</v>
      </c>
      <c r="R6976" t="str">
        <f>IF(Transaction_table[[#This Row],[Latency (ms)]]&gt;100, "Bad (&gt;100ms)", "Normal")</f>
        <v>Normal</v>
      </c>
      <c r="S6976">
        <v>1867</v>
      </c>
      <c r="T6976">
        <v>8126</v>
      </c>
    </row>
    <row r="6977" spans="1:20" x14ac:dyDescent="0.25">
      <c r="A6977" t="s">
        <v>19933</v>
      </c>
      <c r="B6977" t="s">
        <v>19934</v>
      </c>
      <c r="C6977" t="s">
        <v>19935</v>
      </c>
      <c r="D6977">
        <v>495.75</v>
      </c>
      <c r="E6977" t="s">
        <v>23</v>
      </c>
      <c r="F6977" s="8">
        <v>45711</v>
      </c>
      <c r="G6977" s="6">
        <v>2.0902777777777777E-2</v>
      </c>
      <c r="H6977" t="s">
        <v>17</v>
      </c>
      <c r="I6977">
        <f>IF(Transaction_table[[#This Row],[Transaction Status]]="Success",1,0)</f>
        <v>1</v>
      </c>
      <c r="J6977">
        <f>IF(Transaction_table[[#This Row],[Transaction Status]]="Failed",1,0)</f>
        <v>0</v>
      </c>
      <c r="K6977" t="b">
        <v>0</v>
      </c>
      <c r="L6977">
        <f>IF(AND(Transaction_table[[#This Row],[Fraud Flag]]=TRUE, Transaction_table[[#This Row],[Transaction Status]]="Success"), Transaction_table[[#This Row],[Transaction Amount]], 0)</f>
        <v>0</v>
      </c>
      <c r="M6977" t="s">
        <v>93012</v>
      </c>
      <c r="N6977" t="s">
        <v>93005</v>
      </c>
      <c r="O6977" t="s">
        <v>18</v>
      </c>
      <c r="P6977" t="s">
        <v>43</v>
      </c>
      <c r="Q6977">
        <v>49</v>
      </c>
      <c r="R6977" t="str">
        <f>IF(Transaction_table[[#This Row],[Latency (ms)]]&gt;100, "Bad (&gt;100ms)", "Normal")</f>
        <v>Normal</v>
      </c>
      <c r="S6977">
        <v>2497</v>
      </c>
      <c r="T6977">
        <v>3484</v>
      </c>
    </row>
    <row r="6978" spans="1:20" x14ac:dyDescent="0.25">
      <c r="A6978" t="s">
        <v>19936</v>
      </c>
      <c r="B6978" t="s">
        <v>19937</v>
      </c>
      <c r="C6978" t="s">
        <v>3155</v>
      </c>
      <c r="D6978">
        <v>1112.77</v>
      </c>
      <c r="E6978" t="s">
        <v>16</v>
      </c>
      <c r="F6978" s="8">
        <v>45711</v>
      </c>
      <c r="G6978" s="6">
        <v>2.417824074074074E-2</v>
      </c>
      <c r="H6978" t="s">
        <v>17</v>
      </c>
      <c r="I6978">
        <f>IF(Transaction_table[[#This Row],[Transaction Status]]="Success",1,0)</f>
        <v>1</v>
      </c>
      <c r="J6978">
        <f>IF(Transaction_table[[#This Row],[Transaction Status]]="Failed",1,0)</f>
        <v>0</v>
      </c>
      <c r="K6978" t="b">
        <v>0</v>
      </c>
      <c r="L6978">
        <f>IF(AND(Transaction_table[[#This Row],[Fraud Flag]]=TRUE, Transaction_table[[#This Row],[Transaction Status]]="Success"), Transaction_table[[#This Row],[Transaction Amount]], 0)</f>
        <v>0</v>
      </c>
      <c r="M6978" t="s">
        <v>93004</v>
      </c>
      <c r="N6978" t="s">
        <v>93005</v>
      </c>
      <c r="O6978" t="s">
        <v>24</v>
      </c>
      <c r="P6978" t="s">
        <v>19</v>
      </c>
      <c r="Q6978">
        <v>131</v>
      </c>
      <c r="R6978" t="str">
        <f>IF(Transaction_table[[#This Row],[Latency (ms)]]&gt;100, "Bad (&gt;100ms)", "Normal")</f>
        <v>Bad (&gt;100ms)</v>
      </c>
      <c r="S6978">
        <v>2377</v>
      </c>
      <c r="T6978">
        <v>8941</v>
      </c>
    </row>
    <row r="6979" spans="1:20" x14ac:dyDescent="0.25">
      <c r="A6979" t="s">
        <v>19938</v>
      </c>
      <c r="B6979" t="s">
        <v>15885</v>
      </c>
      <c r="C6979" t="s">
        <v>19939</v>
      </c>
      <c r="D6979">
        <v>609.30999999999995</v>
      </c>
      <c r="E6979" t="s">
        <v>28</v>
      </c>
      <c r="F6979" s="8">
        <v>45711</v>
      </c>
      <c r="G6979" s="6">
        <v>2.7546296296296298E-2</v>
      </c>
      <c r="H6979" t="s">
        <v>17</v>
      </c>
      <c r="I6979">
        <f>IF(Transaction_table[[#This Row],[Transaction Status]]="Success",1,0)</f>
        <v>1</v>
      </c>
      <c r="J6979">
        <f>IF(Transaction_table[[#This Row],[Transaction Status]]="Failed",1,0)</f>
        <v>0</v>
      </c>
      <c r="K6979" t="b">
        <v>0</v>
      </c>
      <c r="L6979">
        <f>IF(AND(Transaction_table[[#This Row],[Fraud Flag]]=TRUE, Transaction_table[[#This Row],[Transaction Status]]="Success"), Transaction_table[[#This Row],[Transaction Amount]], 0)</f>
        <v>0</v>
      </c>
      <c r="M6979" t="s">
        <v>93006</v>
      </c>
      <c r="N6979" t="s">
        <v>93007</v>
      </c>
      <c r="O6979" t="s">
        <v>24</v>
      </c>
      <c r="P6979" t="s">
        <v>43</v>
      </c>
      <c r="Q6979">
        <v>80</v>
      </c>
      <c r="R6979" t="str">
        <f>IF(Transaction_table[[#This Row],[Latency (ms)]]&gt;100, "Bad (&gt;100ms)", "Normal")</f>
        <v>Normal</v>
      </c>
      <c r="S6979">
        <v>1614</v>
      </c>
      <c r="T6979">
        <v>7595</v>
      </c>
    </row>
    <row r="6980" spans="1:20" x14ac:dyDescent="0.25">
      <c r="A6980" t="s">
        <v>19940</v>
      </c>
      <c r="B6980" t="s">
        <v>19941</v>
      </c>
      <c r="C6980" t="s">
        <v>15055</v>
      </c>
      <c r="D6980">
        <v>2314.84</v>
      </c>
      <c r="E6980" t="s">
        <v>28</v>
      </c>
      <c r="F6980" s="8">
        <v>45711</v>
      </c>
      <c r="G6980" s="6">
        <v>3.4837962962962966E-2</v>
      </c>
      <c r="H6980" t="s">
        <v>17</v>
      </c>
      <c r="I6980">
        <f>IF(Transaction_table[[#This Row],[Transaction Status]]="Success",1,0)</f>
        <v>1</v>
      </c>
      <c r="J6980">
        <f>IF(Transaction_table[[#This Row],[Transaction Status]]="Failed",1,0)</f>
        <v>0</v>
      </c>
      <c r="K6980" t="b">
        <v>0</v>
      </c>
      <c r="L6980">
        <f>IF(AND(Transaction_table[[#This Row],[Fraud Flag]]=TRUE, Transaction_table[[#This Row],[Transaction Status]]="Success"), Transaction_table[[#This Row],[Transaction Amount]], 0)</f>
        <v>0</v>
      </c>
      <c r="M6980" t="s">
        <v>93004</v>
      </c>
      <c r="N6980" t="s">
        <v>93005</v>
      </c>
      <c r="O6980" t="s">
        <v>24</v>
      </c>
      <c r="P6980" t="s">
        <v>43</v>
      </c>
      <c r="Q6980">
        <v>94</v>
      </c>
      <c r="R6980" t="str">
        <f>IF(Transaction_table[[#This Row],[Latency (ms)]]&gt;100, "Bad (&gt;100ms)", "Normal")</f>
        <v>Normal</v>
      </c>
      <c r="S6980">
        <v>2240</v>
      </c>
      <c r="T6980">
        <v>8562</v>
      </c>
    </row>
    <row r="6981" spans="1:20" x14ac:dyDescent="0.25">
      <c r="A6981" t="s">
        <v>19942</v>
      </c>
      <c r="B6981" t="s">
        <v>19943</v>
      </c>
      <c r="C6981" t="s">
        <v>19944</v>
      </c>
      <c r="D6981">
        <v>567.04999999999995</v>
      </c>
      <c r="E6981" t="s">
        <v>16</v>
      </c>
      <c r="F6981" s="8">
        <v>45711</v>
      </c>
      <c r="G6981" s="6">
        <v>3.9756944444444442E-2</v>
      </c>
      <c r="H6981" t="s">
        <v>17</v>
      </c>
      <c r="I6981">
        <f>IF(Transaction_table[[#This Row],[Transaction Status]]="Success",1,0)</f>
        <v>1</v>
      </c>
      <c r="J6981">
        <f>IF(Transaction_table[[#This Row],[Transaction Status]]="Failed",1,0)</f>
        <v>0</v>
      </c>
      <c r="K6981" t="b">
        <v>0</v>
      </c>
      <c r="L6981">
        <f>IF(AND(Transaction_table[[#This Row],[Fraud Flag]]=TRUE, Transaction_table[[#This Row],[Transaction Status]]="Success"), Transaction_table[[#This Row],[Transaction Amount]], 0)</f>
        <v>0</v>
      </c>
      <c r="M6981" t="s">
        <v>93002</v>
      </c>
      <c r="N6981" t="s">
        <v>93003</v>
      </c>
      <c r="O6981" t="s">
        <v>24</v>
      </c>
      <c r="P6981" t="s">
        <v>29</v>
      </c>
      <c r="Q6981">
        <v>87</v>
      </c>
      <c r="R6981" t="str">
        <f>IF(Transaction_table[[#This Row],[Latency (ms)]]&gt;100, "Bad (&gt;100ms)", "Normal")</f>
        <v>Normal</v>
      </c>
      <c r="S6981">
        <v>961</v>
      </c>
      <c r="T6981">
        <v>1113</v>
      </c>
    </row>
    <row r="6982" spans="1:20" x14ac:dyDescent="0.25">
      <c r="A6982" t="s">
        <v>19945</v>
      </c>
      <c r="B6982" t="s">
        <v>19946</v>
      </c>
      <c r="C6982" t="s">
        <v>11611</v>
      </c>
      <c r="D6982">
        <v>3068.92</v>
      </c>
      <c r="E6982" t="s">
        <v>23</v>
      </c>
      <c r="F6982" s="8">
        <v>45711</v>
      </c>
      <c r="G6982" s="6">
        <v>7.4467592592592599E-2</v>
      </c>
      <c r="H6982" t="s">
        <v>42</v>
      </c>
      <c r="I6982">
        <f>IF(Transaction_table[[#This Row],[Transaction Status]]="Success",1,0)</f>
        <v>0</v>
      </c>
      <c r="J6982">
        <f>IF(Transaction_table[[#This Row],[Transaction Status]]="Failed",1,0)</f>
        <v>1</v>
      </c>
      <c r="K6982" t="b">
        <v>0</v>
      </c>
      <c r="L6982">
        <f>IF(AND(Transaction_table[[#This Row],[Fraud Flag]]=TRUE, Transaction_table[[#This Row],[Transaction Status]]="Success"), Transaction_table[[#This Row],[Transaction Amount]], 0)</f>
        <v>0</v>
      </c>
      <c r="M6982" t="s">
        <v>93004</v>
      </c>
      <c r="N6982" t="s">
        <v>93005</v>
      </c>
      <c r="O6982" t="s">
        <v>18</v>
      </c>
      <c r="P6982" t="s">
        <v>19</v>
      </c>
      <c r="Q6982">
        <v>70</v>
      </c>
      <c r="R6982" t="str">
        <f>IF(Transaction_table[[#This Row],[Latency (ms)]]&gt;100, "Bad (&gt;100ms)", "Normal")</f>
        <v>Normal</v>
      </c>
      <c r="S6982">
        <v>246</v>
      </c>
      <c r="T6982">
        <v>3074</v>
      </c>
    </row>
    <row r="6983" spans="1:20" x14ac:dyDescent="0.25">
      <c r="A6983" t="s">
        <v>19947</v>
      </c>
      <c r="B6983" t="s">
        <v>19948</v>
      </c>
      <c r="C6983" t="s">
        <v>19949</v>
      </c>
      <c r="D6983">
        <v>2536.71</v>
      </c>
      <c r="E6983" t="s">
        <v>23</v>
      </c>
      <c r="F6983" s="8">
        <v>45711</v>
      </c>
      <c r="G6983" s="6">
        <v>8.3750000000000005E-2</v>
      </c>
      <c r="H6983" t="s">
        <v>17</v>
      </c>
      <c r="I6983">
        <f>IF(Transaction_table[[#This Row],[Transaction Status]]="Success",1,0)</f>
        <v>1</v>
      </c>
      <c r="J6983">
        <f>IF(Transaction_table[[#This Row],[Transaction Status]]="Failed",1,0)</f>
        <v>0</v>
      </c>
      <c r="K6983" t="b">
        <v>1</v>
      </c>
      <c r="L6983">
        <f>IF(AND(Transaction_table[[#This Row],[Fraud Flag]]=TRUE, Transaction_table[[#This Row],[Transaction Status]]="Success"), Transaction_table[[#This Row],[Transaction Amount]], 0)</f>
        <v>2536.71</v>
      </c>
      <c r="M6983" t="s">
        <v>93002</v>
      </c>
      <c r="N6983" t="s">
        <v>93003</v>
      </c>
      <c r="O6983" t="s">
        <v>18</v>
      </c>
      <c r="P6983" t="s">
        <v>29</v>
      </c>
      <c r="Q6983">
        <v>138</v>
      </c>
      <c r="R6983" t="str">
        <f>IF(Transaction_table[[#This Row],[Latency (ms)]]&gt;100, "Bad (&gt;100ms)", "Normal")</f>
        <v>Bad (&gt;100ms)</v>
      </c>
      <c r="S6983">
        <v>2689</v>
      </c>
      <c r="T6983">
        <v>9220</v>
      </c>
    </row>
    <row r="6984" spans="1:20" x14ac:dyDescent="0.25">
      <c r="A6984" t="s">
        <v>19950</v>
      </c>
      <c r="B6984" t="s">
        <v>19951</v>
      </c>
      <c r="C6984" t="s">
        <v>19952</v>
      </c>
      <c r="D6984">
        <v>2944</v>
      </c>
      <c r="E6984" t="s">
        <v>23</v>
      </c>
      <c r="F6984" s="8">
        <v>45711</v>
      </c>
      <c r="G6984" s="6">
        <v>9.1087962962962968E-2</v>
      </c>
      <c r="H6984" t="s">
        <v>17</v>
      </c>
      <c r="I6984">
        <f>IF(Transaction_table[[#This Row],[Transaction Status]]="Success",1,0)</f>
        <v>1</v>
      </c>
      <c r="J6984">
        <f>IF(Transaction_table[[#This Row],[Transaction Status]]="Failed",1,0)</f>
        <v>0</v>
      </c>
      <c r="K6984" t="b">
        <v>0</v>
      </c>
      <c r="L6984">
        <f>IF(AND(Transaction_table[[#This Row],[Fraud Flag]]=TRUE, Transaction_table[[#This Row],[Transaction Status]]="Success"), Transaction_table[[#This Row],[Transaction Amount]], 0)</f>
        <v>0</v>
      </c>
      <c r="M6984" t="s">
        <v>93008</v>
      </c>
      <c r="N6984" t="s">
        <v>93009</v>
      </c>
      <c r="O6984" t="s">
        <v>24</v>
      </c>
      <c r="P6984" t="s">
        <v>43</v>
      </c>
      <c r="Q6984">
        <v>59</v>
      </c>
      <c r="R6984" t="str">
        <f>IF(Transaction_table[[#This Row],[Latency (ms)]]&gt;100, "Bad (&gt;100ms)", "Normal")</f>
        <v>Normal</v>
      </c>
      <c r="S6984">
        <v>638</v>
      </c>
      <c r="T6984">
        <v>2625</v>
      </c>
    </row>
    <row r="6985" spans="1:20" x14ac:dyDescent="0.25">
      <c r="A6985" t="s">
        <v>19953</v>
      </c>
      <c r="B6985" t="s">
        <v>19954</v>
      </c>
      <c r="C6985" t="s">
        <v>19955</v>
      </c>
      <c r="D6985">
        <v>290.98</v>
      </c>
      <c r="E6985" t="s">
        <v>28</v>
      </c>
      <c r="F6985" s="8">
        <v>45711</v>
      </c>
      <c r="G6985" s="6">
        <v>0.11325231481481482</v>
      </c>
      <c r="H6985" t="s">
        <v>17</v>
      </c>
      <c r="I6985">
        <f>IF(Transaction_table[[#This Row],[Transaction Status]]="Success",1,0)</f>
        <v>1</v>
      </c>
      <c r="J6985">
        <f>IF(Transaction_table[[#This Row],[Transaction Status]]="Failed",1,0)</f>
        <v>0</v>
      </c>
      <c r="K6985" t="b">
        <v>0</v>
      </c>
      <c r="L6985">
        <f>IF(AND(Transaction_table[[#This Row],[Fraud Flag]]=TRUE, Transaction_table[[#This Row],[Transaction Status]]="Success"), Transaction_table[[#This Row],[Transaction Amount]], 0)</f>
        <v>0</v>
      </c>
      <c r="M6985" t="s">
        <v>93010</v>
      </c>
      <c r="N6985" t="s">
        <v>93011</v>
      </c>
      <c r="O6985" t="s">
        <v>18</v>
      </c>
      <c r="P6985" t="s">
        <v>43</v>
      </c>
      <c r="Q6985">
        <v>123</v>
      </c>
      <c r="R6985" t="str">
        <f>IF(Transaction_table[[#This Row],[Latency (ms)]]&gt;100, "Bad (&gt;100ms)", "Normal")</f>
        <v>Bad (&gt;100ms)</v>
      </c>
      <c r="S6985">
        <v>2010</v>
      </c>
      <c r="T6985">
        <v>9521</v>
      </c>
    </row>
    <row r="6986" spans="1:20" x14ac:dyDescent="0.25">
      <c r="A6986" t="s">
        <v>19956</v>
      </c>
      <c r="B6986" t="s">
        <v>19957</v>
      </c>
      <c r="C6986" t="s">
        <v>19958</v>
      </c>
      <c r="D6986">
        <v>2468.1799999999998</v>
      </c>
      <c r="E6986" t="s">
        <v>23</v>
      </c>
      <c r="F6986" s="8">
        <v>45711</v>
      </c>
      <c r="G6986" s="6">
        <v>0.11413194444444444</v>
      </c>
      <c r="H6986" t="s">
        <v>17</v>
      </c>
      <c r="I6986">
        <f>IF(Transaction_table[[#This Row],[Transaction Status]]="Success",1,0)</f>
        <v>1</v>
      </c>
      <c r="J6986">
        <f>IF(Transaction_table[[#This Row],[Transaction Status]]="Failed",1,0)</f>
        <v>0</v>
      </c>
      <c r="K6986" t="b">
        <v>0</v>
      </c>
      <c r="L6986">
        <f>IF(AND(Transaction_table[[#This Row],[Fraud Flag]]=TRUE, Transaction_table[[#This Row],[Transaction Status]]="Success"), Transaction_table[[#This Row],[Transaction Amount]], 0)</f>
        <v>0</v>
      </c>
      <c r="M6986" t="s">
        <v>93012</v>
      </c>
      <c r="N6986" t="s">
        <v>93005</v>
      </c>
      <c r="O6986" t="s">
        <v>24</v>
      </c>
      <c r="P6986" t="s">
        <v>43</v>
      </c>
      <c r="Q6986">
        <v>27</v>
      </c>
      <c r="R6986" t="str">
        <f>IF(Transaction_table[[#This Row],[Latency (ms)]]&gt;100, "Bad (&gt;100ms)", "Normal")</f>
        <v>Normal</v>
      </c>
      <c r="S6986">
        <v>2364</v>
      </c>
      <c r="T6986">
        <v>9007</v>
      </c>
    </row>
    <row r="6987" spans="1:20" x14ac:dyDescent="0.25">
      <c r="A6987" t="s">
        <v>19959</v>
      </c>
      <c r="B6987" t="s">
        <v>19960</v>
      </c>
      <c r="C6987" t="s">
        <v>19961</v>
      </c>
      <c r="D6987">
        <v>496.97</v>
      </c>
      <c r="E6987" t="s">
        <v>28</v>
      </c>
      <c r="F6987" s="8">
        <v>45711</v>
      </c>
      <c r="G6987" s="6">
        <v>0.12004629629629629</v>
      </c>
      <c r="H6987" t="s">
        <v>17</v>
      </c>
      <c r="I6987">
        <f>IF(Transaction_table[[#This Row],[Transaction Status]]="Success",1,0)</f>
        <v>1</v>
      </c>
      <c r="J6987">
        <f>IF(Transaction_table[[#This Row],[Transaction Status]]="Failed",1,0)</f>
        <v>0</v>
      </c>
      <c r="K6987" t="b">
        <v>0</v>
      </c>
      <c r="L6987">
        <f>IF(AND(Transaction_table[[#This Row],[Fraud Flag]]=TRUE, Transaction_table[[#This Row],[Transaction Status]]="Success"), Transaction_table[[#This Row],[Transaction Amount]], 0)</f>
        <v>0</v>
      </c>
      <c r="M6987" t="s">
        <v>93002</v>
      </c>
      <c r="N6987" t="s">
        <v>93003</v>
      </c>
      <c r="O6987" t="s">
        <v>18</v>
      </c>
      <c r="P6987" t="s">
        <v>43</v>
      </c>
      <c r="Q6987">
        <v>122</v>
      </c>
      <c r="R6987" t="str">
        <f>IF(Transaction_table[[#This Row],[Latency (ms)]]&gt;100, "Bad (&gt;100ms)", "Normal")</f>
        <v>Bad (&gt;100ms)</v>
      </c>
      <c r="S6987">
        <v>1109</v>
      </c>
      <c r="T6987">
        <v>7142</v>
      </c>
    </row>
    <row r="6988" spans="1:20" x14ac:dyDescent="0.25">
      <c r="A6988" t="s">
        <v>19962</v>
      </c>
      <c r="B6988" t="s">
        <v>19569</v>
      </c>
      <c r="C6988" t="s">
        <v>19963</v>
      </c>
      <c r="D6988">
        <v>3749.98</v>
      </c>
      <c r="E6988" t="s">
        <v>16</v>
      </c>
      <c r="F6988" s="8">
        <v>45711</v>
      </c>
      <c r="G6988" s="6">
        <v>0.12608796296296296</v>
      </c>
      <c r="H6988" t="s">
        <v>17</v>
      </c>
      <c r="I6988">
        <f>IF(Transaction_table[[#This Row],[Transaction Status]]="Success",1,0)</f>
        <v>1</v>
      </c>
      <c r="J6988">
        <f>IF(Transaction_table[[#This Row],[Transaction Status]]="Failed",1,0)</f>
        <v>0</v>
      </c>
      <c r="K6988" t="b">
        <v>0</v>
      </c>
      <c r="L6988">
        <f>IF(AND(Transaction_table[[#This Row],[Fraud Flag]]=TRUE, Transaction_table[[#This Row],[Transaction Status]]="Success"), Transaction_table[[#This Row],[Transaction Amount]], 0)</f>
        <v>0</v>
      </c>
      <c r="M6988" t="s">
        <v>93010</v>
      </c>
      <c r="N6988" t="s">
        <v>93011</v>
      </c>
      <c r="O6988" t="s">
        <v>24</v>
      </c>
      <c r="P6988" t="s">
        <v>29</v>
      </c>
      <c r="Q6988">
        <v>123</v>
      </c>
      <c r="R6988" t="str">
        <f>IF(Transaction_table[[#This Row],[Latency (ms)]]&gt;100, "Bad (&gt;100ms)", "Normal")</f>
        <v>Bad (&gt;100ms)</v>
      </c>
      <c r="S6988">
        <v>1046</v>
      </c>
      <c r="T6988">
        <v>7211</v>
      </c>
    </row>
    <row r="6989" spans="1:20" x14ac:dyDescent="0.25">
      <c r="A6989" t="s">
        <v>19964</v>
      </c>
      <c r="B6989" t="s">
        <v>19965</v>
      </c>
      <c r="C6989" t="s">
        <v>19966</v>
      </c>
      <c r="D6989">
        <v>2576.86</v>
      </c>
      <c r="E6989" t="s">
        <v>23</v>
      </c>
      <c r="F6989" s="8">
        <v>45711</v>
      </c>
      <c r="G6989" s="6">
        <v>0.12865740740740741</v>
      </c>
      <c r="H6989" t="s">
        <v>17</v>
      </c>
      <c r="I6989">
        <f>IF(Transaction_table[[#This Row],[Transaction Status]]="Success",1,0)</f>
        <v>1</v>
      </c>
      <c r="J6989">
        <f>IF(Transaction_table[[#This Row],[Transaction Status]]="Failed",1,0)</f>
        <v>0</v>
      </c>
      <c r="K6989" t="b">
        <v>0</v>
      </c>
      <c r="L6989">
        <f>IF(AND(Transaction_table[[#This Row],[Fraud Flag]]=TRUE, Transaction_table[[#This Row],[Transaction Status]]="Success"), Transaction_table[[#This Row],[Transaction Amount]], 0)</f>
        <v>0</v>
      </c>
      <c r="M6989" t="s">
        <v>93002</v>
      </c>
      <c r="N6989" t="s">
        <v>93003</v>
      </c>
      <c r="O6989" t="s">
        <v>18</v>
      </c>
      <c r="P6989" t="s">
        <v>43</v>
      </c>
      <c r="Q6989">
        <v>140</v>
      </c>
      <c r="R6989" t="str">
        <f>IF(Transaction_table[[#This Row],[Latency (ms)]]&gt;100, "Bad (&gt;100ms)", "Normal")</f>
        <v>Bad (&gt;100ms)</v>
      </c>
      <c r="S6989">
        <v>1283</v>
      </c>
      <c r="T6989">
        <v>3617</v>
      </c>
    </row>
    <row r="6990" spans="1:20" x14ac:dyDescent="0.25">
      <c r="A6990" t="s">
        <v>19967</v>
      </c>
      <c r="B6990" t="s">
        <v>19968</v>
      </c>
      <c r="C6990" t="s">
        <v>19969</v>
      </c>
      <c r="D6990">
        <v>3928.67</v>
      </c>
      <c r="E6990" t="s">
        <v>23</v>
      </c>
      <c r="F6990" s="8">
        <v>45711</v>
      </c>
      <c r="G6990" s="6">
        <v>0.14278935185185185</v>
      </c>
      <c r="H6990" t="s">
        <v>17</v>
      </c>
      <c r="I6990">
        <f>IF(Transaction_table[[#This Row],[Transaction Status]]="Success",1,0)</f>
        <v>1</v>
      </c>
      <c r="J6990">
        <f>IF(Transaction_table[[#This Row],[Transaction Status]]="Failed",1,0)</f>
        <v>0</v>
      </c>
      <c r="K6990" t="b">
        <v>0</v>
      </c>
      <c r="L6990">
        <f>IF(AND(Transaction_table[[#This Row],[Fraud Flag]]=TRUE, Transaction_table[[#This Row],[Transaction Status]]="Success"), Transaction_table[[#This Row],[Transaction Amount]], 0)</f>
        <v>0</v>
      </c>
      <c r="M6990" t="s">
        <v>93008</v>
      </c>
      <c r="N6990" t="s">
        <v>93009</v>
      </c>
      <c r="O6990" t="s">
        <v>18</v>
      </c>
      <c r="P6990" t="s">
        <v>43</v>
      </c>
      <c r="Q6990">
        <v>24</v>
      </c>
      <c r="R6990" t="str">
        <f>IF(Transaction_table[[#This Row],[Latency (ms)]]&gt;100, "Bad (&gt;100ms)", "Normal")</f>
        <v>Normal</v>
      </c>
      <c r="S6990">
        <v>2331</v>
      </c>
      <c r="T6990">
        <v>5436</v>
      </c>
    </row>
    <row r="6991" spans="1:20" x14ac:dyDescent="0.25">
      <c r="A6991" t="s">
        <v>19970</v>
      </c>
      <c r="B6991" t="s">
        <v>19971</v>
      </c>
      <c r="C6991" t="s">
        <v>19972</v>
      </c>
      <c r="D6991">
        <v>2936.25</v>
      </c>
      <c r="E6991" t="s">
        <v>16</v>
      </c>
      <c r="F6991" s="8">
        <v>45711</v>
      </c>
      <c r="G6991" s="6">
        <v>0.14769675925925926</v>
      </c>
      <c r="H6991" t="s">
        <v>17</v>
      </c>
      <c r="I6991">
        <f>IF(Transaction_table[[#This Row],[Transaction Status]]="Success",1,0)</f>
        <v>1</v>
      </c>
      <c r="J6991">
        <f>IF(Transaction_table[[#This Row],[Transaction Status]]="Failed",1,0)</f>
        <v>0</v>
      </c>
      <c r="K6991" t="b">
        <v>0</v>
      </c>
      <c r="L6991">
        <f>IF(AND(Transaction_table[[#This Row],[Fraud Flag]]=TRUE, Transaction_table[[#This Row],[Transaction Status]]="Success"), Transaction_table[[#This Row],[Transaction Amount]], 0)</f>
        <v>0</v>
      </c>
      <c r="M6991" t="s">
        <v>93008</v>
      </c>
      <c r="N6991" t="s">
        <v>93009</v>
      </c>
      <c r="O6991" t="s">
        <v>24</v>
      </c>
      <c r="P6991" t="s">
        <v>29</v>
      </c>
      <c r="Q6991">
        <v>120</v>
      </c>
      <c r="R6991" t="str">
        <f>IF(Transaction_table[[#This Row],[Latency (ms)]]&gt;100, "Bad (&gt;100ms)", "Normal")</f>
        <v>Bad (&gt;100ms)</v>
      </c>
      <c r="S6991">
        <v>1064</v>
      </c>
      <c r="T6991">
        <v>3434</v>
      </c>
    </row>
    <row r="6992" spans="1:20" x14ac:dyDescent="0.25">
      <c r="A6992" t="s">
        <v>19973</v>
      </c>
      <c r="B6992" t="s">
        <v>19974</v>
      </c>
      <c r="C6992" t="s">
        <v>19975</v>
      </c>
      <c r="D6992">
        <v>176.13</v>
      </c>
      <c r="E6992" t="s">
        <v>16</v>
      </c>
      <c r="F6992" s="8">
        <v>45711</v>
      </c>
      <c r="G6992" s="6">
        <v>0.18290509259259261</v>
      </c>
      <c r="H6992" t="s">
        <v>17</v>
      </c>
      <c r="I6992">
        <f>IF(Transaction_table[[#This Row],[Transaction Status]]="Success",1,0)</f>
        <v>1</v>
      </c>
      <c r="J6992">
        <f>IF(Transaction_table[[#This Row],[Transaction Status]]="Failed",1,0)</f>
        <v>0</v>
      </c>
      <c r="K6992" t="b">
        <v>0</v>
      </c>
      <c r="L6992">
        <f>IF(AND(Transaction_table[[#This Row],[Fraud Flag]]=TRUE, Transaction_table[[#This Row],[Transaction Status]]="Success"), Transaction_table[[#This Row],[Transaction Amount]], 0)</f>
        <v>0</v>
      </c>
      <c r="M6992" t="s">
        <v>93004</v>
      </c>
      <c r="N6992" t="s">
        <v>93005</v>
      </c>
      <c r="O6992" t="s">
        <v>24</v>
      </c>
      <c r="P6992" t="s">
        <v>19</v>
      </c>
      <c r="Q6992">
        <v>14</v>
      </c>
      <c r="R6992" t="str">
        <f>IF(Transaction_table[[#This Row],[Latency (ms)]]&gt;100, "Bad (&gt;100ms)", "Normal")</f>
        <v>Normal</v>
      </c>
      <c r="S6992">
        <v>1489</v>
      </c>
      <c r="T6992">
        <v>5082</v>
      </c>
    </row>
    <row r="6993" spans="1:20" x14ac:dyDescent="0.25">
      <c r="A6993" t="s">
        <v>19976</v>
      </c>
      <c r="B6993" t="s">
        <v>19977</v>
      </c>
      <c r="C6993" t="s">
        <v>19978</v>
      </c>
      <c r="D6993">
        <v>869.84</v>
      </c>
      <c r="E6993" t="s">
        <v>16</v>
      </c>
      <c r="F6993" s="8">
        <v>45711</v>
      </c>
      <c r="G6993" s="6">
        <v>0.18443287037037037</v>
      </c>
      <c r="H6993" t="s">
        <v>17</v>
      </c>
      <c r="I6993">
        <f>IF(Transaction_table[[#This Row],[Transaction Status]]="Success",1,0)</f>
        <v>1</v>
      </c>
      <c r="J6993">
        <f>IF(Transaction_table[[#This Row],[Transaction Status]]="Failed",1,0)</f>
        <v>0</v>
      </c>
      <c r="K6993" t="b">
        <v>0</v>
      </c>
      <c r="L6993">
        <f>IF(AND(Transaction_table[[#This Row],[Fraud Flag]]=TRUE, Transaction_table[[#This Row],[Transaction Status]]="Success"), Transaction_table[[#This Row],[Transaction Amount]], 0)</f>
        <v>0</v>
      </c>
      <c r="M6993" t="s">
        <v>93004</v>
      </c>
      <c r="N6993" t="s">
        <v>93005</v>
      </c>
      <c r="O6993" t="s">
        <v>18</v>
      </c>
      <c r="P6993" t="s">
        <v>19</v>
      </c>
      <c r="Q6993">
        <v>133</v>
      </c>
      <c r="R6993" t="str">
        <f>IF(Transaction_table[[#This Row],[Latency (ms)]]&gt;100, "Bad (&gt;100ms)", "Normal")</f>
        <v>Bad (&gt;100ms)</v>
      </c>
      <c r="S6993">
        <v>183</v>
      </c>
      <c r="T6993">
        <v>4299</v>
      </c>
    </row>
    <row r="6994" spans="1:20" x14ac:dyDescent="0.25">
      <c r="A6994" t="s">
        <v>19979</v>
      </c>
      <c r="B6994" t="s">
        <v>19980</v>
      </c>
      <c r="C6994" t="s">
        <v>19981</v>
      </c>
      <c r="D6994">
        <v>313.93</v>
      </c>
      <c r="E6994" t="s">
        <v>16</v>
      </c>
      <c r="F6994" s="8">
        <v>45711</v>
      </c>
      <c r="G6994" s="6">
        <v>0.18476851851851853</v>
      </c>
      <c r="H6994" t="s">
        <v>17</v>
      </c>
      <c r="I6994">
        <f>IF(Transaction_table[[#This Row],[Transaction Status]]="Success",1,0)</f>
        <v>1</v>
      </c>
      <c r="J6994">
        <f>IF(Transaction_table[[#This Row],[Transaction Status]]="Failed",1,0)</f>
        <v>0</v>
      </c>
      <c r="K6994" t="b">
        <v>0</v>
      </c>
      <c r="L6994">
        <f>IF(AND(Transaction_table[[#This Row],[Fraud Flag]]=TRUE, Transaction_table[[#This Row],[Transaction Status]]="Success"), Transaction_table[[#This Row],[Transaction Amount]], 0)</f>
        <v>0</v>
      </c>
      <c r="M6994" t="s">
        <v>93004</v>
      </c>
      <c r="N6994" t="s">
        <v>93005</v>
      </c>
      <c r="O6994" t="s">
        <v>18</v>
      </c>
      <c r="P6994" t="s">
        <v>19</v>
      </c>
      <c r="Q6994">
        <v>96</v>
      </c>
      <c r="R6994" t="str">
        <f>IF(Transaction_table[[#This Row],[Latency (ms)]]&gt;100, "Bad (&gt;100ms)", "Normal")</f>
        <v>Normal</v>
      </c>
      <c r="S6994">
        <v>1265</v>
      </c>
      <c r="T6994">
        <v>4218</v>
      </c>
    </row>
    <row r="6995" spans="1:20" x14ac:dyDescent="0.25">
      <c r="A6995" t="s">
        <v>19982</v>
      </c>
      <c r="B6995" t="s">
        <v>19983</v>
      </c>
      <c r="C6995" t="s">
        <v>13675</v>
      </c>
      <c r="D6995">
        <v>233.85</v>
      </c>
      <c r="E6995" t="s">
        <v>23</v>
      </c>
      <c r="F6995" s="8">
        <v>45711</v>
      </c>
      <c r="G6995" s="6">
        <v>0.19327546296296297</v>
      </c>
      <c r="H6995" t="s">
        <v>17</v>
      </c>
      <c r="I6995">
        <f>IF(Transaction_table[[#This Row],[Transaction Status]]="Success",1,0)</f>
        <v>1</v>
      </c>
      <c r="J6995">
        <f>IF(Transaction_table[[#This Row],[Transaction Status]]="Failed",1,0)</f>
        <v>0</v>
      </c>
      <c r="K6995" t="b">
        <v>0</v>
      </c>
      <c r="L6995">
        <f>IF(AND(Transaction_table[[#This Row],[Fraud Flag]]=TRUE, Transaction_table[[#This Row],[Transaction Status]]="Success"), Transaction_table[[#This Row],[Transaction Amount]], 0)</f>
        <v>0</v>
      </c>
      <c r="M6995" t="s">
        <v>93004</v>
      </c>
      <c r="N6995" t="s">
        <v>93005</v>
      </c>
      <c r="O6995" t="s">
        <v>18</v>
      </c>
      <c r="P6995" t="s">
        <v>43</v>
      </c>
      <c r="Q6995">
        <v>83</v>
      </c>
      <c r="R6995" t="str">
        <f>IF(Transaction_table[[#This Row],[Latency (ms)]]&gt;100, "Bad (&gt;100ms)", "Normal")</f>
        <v>Normal</v>
      </c>
      <c r="S6995">
        <v>1718</v>
      </c>
      <c r="T6995">
        <v>1803</v>
      </c>
    </row>
    <row r="6996" spans="1:20" x14ac:dyDescent="0.25">
      <c r="A6996" t="s">
        <v>19984</v>
      </c>
      <c r="B6996" t="s">
        <v>2416</v>
      </c>
      <c r="C6996" t="s">
        <v>19985</v>
      </c>
      <c r="D6996">
        <v>2410.2399999999998</v>
      </c>
      <c r="E6996" t="s">
        <v>23</v>
      </c>
      <c r="F6996" s="8">
        <v>45711</v>
      </c>
      <c r="G6996" s="6">
        <v>0.19949074074074075</v>
      </c>
      <c r="H6996" t="s">
        <v>17</v>
      </c>
      <c r="I6996">
        <f>IF(Transaction_table[[#This Row],[Transaction Status]]="Success",1,0)</f>
        <v>1</v>
      </c>
      <c r="J6996">
        <f>IF(Transaction_table[[#This Row],[Transaction Status]]="Failed",1,0)</f>
        <v>0</v>
      </c>
      <c r="K6996" t="b">
        <v>0</v>
      </c>
      <c r="L6996">
        <f>IF(AND(Transaction_table[[#This Row],[Fraud Flag]]=TRUE, Transaction_table[[#This Row],[Transaction Status]]="Success"), Transaction_table[[#This Row],[Transaction Amount]], 0)</f>
        <v>0</v>
      </c>
      <c r="M6996" t="s">
        <v>93006</v>
      </c>
      <c r="N6996" t="s">
        <v>93007</v>
      </c>
      <c r="O6996" t="s">
        <v>24</v>
      </c>
      <c r="P6996" t="s">
        <v>29</v>
      </c>
      <c r="Q6996">
        <v>80</v>
      </c>
      <c r="R6996" t="str">
        <f>IF(Transaction_table[[#This Row],[Latency (ms)]]&gt;100, "Bad (&gt;100ms)", "Normal")</f>
        <v>Normal</v>
      </c>
      <c r="S6996">
        <v>806</v>
      </c>
      <c r="T6996">
        <v>5379</v>
      </c>
    </row>
    <row r="6997" spans="1:20" x14ac:dyDescent="0.25">
      <c r="A6997" t="s">
        <v>19986</v>
      </c>
      <c r="B6997" t="s">
        <v>19987</v>
      </c>
      <c r="C6997" t="s">
        <v>19988</v>
      </c>
      <c r="D6997">
        <v>2347.17</v>
      </c>
      <c r="E6997" t="s">
        <v>16</v>
      </c>
      <c r="F6997" s="8">
        <v>45711</v>
      </c>
      <c r="G6997" s="6">
        <v>0.20524305555555555</v>
      </c>
      <c r="H6997" t="s">
        <v>17</v>
      </c>
      <c r="I6997">
        <f>IF(Transaction_table[[#This Row],[Transaction Status]]="Success",1,0)</f>
        <v>1</v>
      </c>
      <c r="J6997">
        <f>IF(Transaction_table[[#This Row],[Transaction Status]]="Failed",1,0)</f>
        <v>0</v>
      </c>
      <c r="K6997" t="b">
        <v>0</v>
      </c>
      <c r="L6997">
        <f>IF(AND(Transaction_table[[#This Row],[Fraud Flag]]=TRUE, Transaction_table[[#This Row],[Transaction Status]]="Success"), Transaction_table[[#This Row],[Transaction Amount]], 0)</f>
        <v>0</v>
      </c>
      <c r="M6997" t="s">
        <v>93002</v>
      </c>
      <c r="N6997" t="s">
        <v>93003</v>
      </c>
      <c r="O6997" t="s">
        <v>18</v>
      </c>
      <c r="P6997" t="s">
        <v>43</v>
      </c>
      <c r="Q6997">
        <v>55</v>
      </c>
      <c r="R6997" t="str">
        <f>IF(Transaction_table[[#This Row],[Latency (ms)]]&gt;100, "Bad (&gt;100ms)", "Normal")</f>
        <v>Normal</v>
      </c>
      <c r="S6997">
        <v>1908</v>
      </c>
      <c r="T6997">
        <v>8179</v>
      </c>
    </row>
    <row r="6998" spans="1:20" x14ac:dyDescent="0.25">
      <c r="A6998" t="s">
        <v>19989</v>
      </c>
      <c r="B6998" t="s">
        <v>15805</v>
      </c>
      <c r="C6998" t="s">
        <v>19990</v>
      </c>
      <c r="D6998">
        <v>3260.3</v>
      </c>
      <c r="E6998" t="s">
        <v>16</v>
      </c>
      <c r="F6998" s="8">
        <v>45711</v>
      </c>
      <c r="G6998" s="6">
        <v>0.20737268518518517</v>
      </c>
      <c r="H6998" t="s">
        <v>17</v>
      </c>
      <c r="I6998">
        <f>IF(Transaction_table[[#This Row],[Transaction Status]]="Success",1,0)</f>
        <v>1</v>
      </c>
      <c r="J6998">
        <f>IF(Transaction_table[[#This Row],[Transaction Status]]="Failed",1,0)</f>
        <v>0</v>
      </c>
      <c r="K6998" t="b">
        <v>0</v>
      </c>
      <c r="L6998">
        <f>IF(AND(Transaction_table[[#This Row],[Fraud Flag]]=TRUE, Transaction_table[[#This Row],[Transaction Status]]="Success"), Transaction_table[[#This Row],[Transaction Amount]], 0)</f>
        <v>0</v>
      </c>
      <c r="M6998" t="s">
        <v>93010</v>
      </c>
      <c r="N6998" t="s">
        <v>93011</v>
      </c>
      <c r="O6998" t="s">
        <v>24</v>
      </c>
      <c r="P6998" t="s">
        <v>43</v>
      </c>
      <c r="Q6998">
        <v>124</v>
      </c>
      <c r="R6998" t="str">
        <f>IF(Transaction_table[[#This Row],[Latency (ms)]]&gt;100, "Bad (&gt;100ms)", "Normal")</f>
        <v>Bad (&gt;100ms)</v>
      </c>
      <c r="S6998">
        <v>2273</v>
      </c>
      <c r="T6998">
        <v>1543</v>
      </c>
    </row>
    <row r="6999" spans="1:20" x14ac:dyDescent="0.25">
      <c r="A6999" t="s">
        <v>19991</v>
      </c>
      <c r="B6999" t="s">
        <v>19992</v>
      </c>
      <c r="C6999" t="s">
        <v>19993</v>
      </c>
      <c r="D6999">
        <v>1618.48</v>
      </c>
      <c r="E6999" t="s">
        <v>23</v>
      </c>
      <c r="F6999" s="8">
        <v>45711</v>
      </c>
      <c r="G6999" s="6">
        <v>0.20874999999999999</v>
      </c>
      <c r="H6999" t="s">
        <v>17</v>
      </c>
      <c r="I6999">
        <f>IF(Transaction_table[[#This Row],[Transaction Status]]="Success",1,0)</f>
        <v>1</v>
      </c>
      <c r="J6999">
        <f>IF(Transaction_table[[#This Row],[Transaction Status]]="Failed",1,0)</f>
        <v>0</v>
      </c>
      <c r="K6999" t="b">
        <v>0</v>
      </c>
      <c r="L6999">
        <f>IF(AND(Transaction_table[[#This Row],[Fraud Flag]]=TRUE, Transaction_table[[#This Row],[Transaction Status]]="Success"), Transaction_table[[#This Row],[Transaction Amount]], 0)</f>
        <v>0</v>
      </c>
      <c r="M6999" t="s">
        <v>93006</v>
      </c>
      <c r="N6999" t="s">
        <v>93007</v>
      </c>
      <c r="O6999" t="s">
        <v>24</v>
      </c>
      <c r="P6999" t="s">
        <v>29</v>
      </c>
      <c r="Q6999">
        <v>22</v>
      </c>
      <c r="R6999" t="str">
        <f>IF(Transaction_table[[#This Row],[Latency (ms)]]&gt;100, "Bad (&gt;100ms)", "Normal")</f>
        <v>Normal</v>
      </c>
      <c r="S6999">
        <v>2784</v>
      </c>
      <c r="T6999">
        <v>5558</v>
      </c>
    </row>
    <row r="7000" spans="1:20" x14ac:dyDescent="0.25">
      <c r="A7000" t="s">
        <v>19994</v>
      </c>
      <c r="B7000" t="s">
        <v>2626</v>
      </c>
      <c r="C7000" t="s">
        <v>19995</v>
      </c>
      <c r="D7000">
        <v>2485.9499999999998</v>
      </c>
      <c r="E7000" t="s">
        <v>16</v>
      </c>
      <c r="F7000" s="8">
        <v>45711</v>
      </c>
      <c r="G7000" s="6">
        <v>0.21340277777777777</v>
      </c>
      <c r="H7000" t="s">
        <v>42</v>
      </c>
      <c r="I7000">
        <f>IF(Transaction_table[[#This Row],[Transaction Status]]="Success",1,0)</f>
        <v>0</v>
      </c>
      <c r="J7000">
        <f>IF(Transaction_table[[#This Row],[Transaction Status]]="Failed",1,0)</f>
        <v>1</v>
      </c>
      <c r="K7000" t="b">
        <v>0</v>
      </c>
      <c r="L7000">
        <f>IF(AND(Transaction_table[[#This Row],[Fraud Flag]]=TRUE, Transaction_table[[#This Row],[Transaction Status]]="Success"), Transaction_table[[#This Row],[Transaction Amount]], 0)</f>
        <v>0</v>
      </c>
      <c r="M7000" t="s">
        <v>93010</v>
      </c>
      <c r="N7000" t="s">
        <v>93011</v>
      </c>
      <c r="O7000" t="s">
        <v>24</v>
      </c>
      <c r="P7000" t="s">
        <v>43</v>
      </c>
      <c r="Q7000">
        <v>102</v>
      </c>
      <c r="R7000" t="str">
        <f>IF(Transaction_table[[#This Row],[Latency (ms)]]&gt;100, "Bad (&gt;100ms)", "Normal")</f>
        <v>Bad (&gt;100ms)</v>
      </c>
      <c r="S7000">
        <v>2316</v>
      </c>
      <c r="T7000">
        <v>1965</v>
      </c>
    </row>
    <row r="7001" spans="1:20" x14ac:dyDescent="0.25">
      <c r="A7001" t="s">
        <v>19996</v>
      </c>
      <c r="B7001" t="s">
        <v>19997</v>
      </c>
      <c r="C7001" t="s">
        <v>19998</v>
      </c>
      <c r="D7001">
        <v>3152.34</v>
      </c>
      <c r="E7001" t="s">
        <v>23</v>
      </c>
      <c r="F7001" s="8">
        <v>45711</v>
      </c>
      <c r="G7001" s="6">
        <v>0.21638888888888888</v>
      </c>
      <c r="H7001" t="s">
        <v>42</v>
      </c>
      <c r="I7001">
        <f>IF(Transaction_table[[#This Row],[Transaction Status]]="Success",1,0)</f>
        <v>0</v>
      </c>
      <c r="J7001">
        <f>IF(Transaction_table[[#This Row],[Transaction Status]]="Failed",1,0)</f>
        <v>1</v>
      </c>
      <c r="K7001" t="b">
        <v>0</v>
      </c>
      <c r="L7001">
        <f>IF(AND(Transaction_table[[#This Row],[Fraud Flag]]=TRUE, Transaction_table[[#This Row],[Transaction Status]]="Success"), Transaction_table[[#This Row],[Transaction Amount]], 0)</f>
        <v>0</v>
      </c>
      <c r="M7001" t="s">
        <v>93006</v>
      </c>
      <c r="N7001" t="s">
        <v>93007</v>
      </c>
      <c r="O7001" t="s">
        <v>18</v>
      </c>
      <c r="P7001" t="s">
        <v>29</v>
      </c>
      <c r="Q7001">
        <v>134</v>
      </c>
      <c r="R7001" t="str">
        <f>IF(Transaction_table[[#This Row],[Latency (ms)]]&gt;100, "Bad (&gt;100ms)", "Normal")</f>
        <v>Bad (&gt;100ms)</v>
      </c>
      <c r="S7001">
        <v>189</v>
      </c>
      <c r="T7001">
        <v>7978</v>
      </c>
    </row>
    <row r="7002" spans="1:20" x14ac:dyDescent="0.25">
      <c r="A7002" t="s">
        <v>19999</v>
      </c>
      <c r="B7002" t="s">
        <v>20000</v>
      </c>
      <c r="C7002" t="s">
        <v>20001</v>
      </c>
      <c r="D7002">
        <v>2764.52</v>
      </c>
      <c r="E7002" t="s">
        <v>16</v>
      </c>
      <c r="F7002" s="8">
        <v>45711</v>
      </c>
      <c r="G7002" s="6">
        <v>0.21988425925925925</v>
      </c>
      <c r="H7002" t="s">
        <v>17</v>
      </c>
      <c r="I7002">
        <f>IF(Transaction_table[[#This Row],[Transaction Status]]="Success",1,0)</f>
        <v>1</v>
      </c>
      <c r="J7002">
        <f>IF(Transaction_table[[#This Row],[Transaction Status]]="Failed",1,0)</f>
        <v>0</v>
      </c>
      <c r="K7002" t="b">
        <v>0</v>
      </c>
      <c r="L7002">
        <f>IF(AND(Transaction_table[[#This Row],[Fraud Flag]]=TRUE, Transaction_table[[#This Row],[Transaction Status]]="Success"), Transaction_table[[#This Row],[Transaction Amount]], 0)</f>
        <v>0</v>
      </c>
      <c r="M7002" t="s">
        <v>93008</v>
      </c>
      <c r="N7002" t="s">
        <v>93009</v>
      </c>
      <c r="O7002" t="s">
        <v>18</v>
      </c>
      <c r="P7002" t="s">
        <v>29</v>
      </c>
      <c r="Q7002">
        <v>53</v>
      </c>
      <c r="R7002" t="str">
        <f>IF(Transaction_table[[#This Row],[Latency (ms)]]&gt;100, "Bad (&gt;100ms)", "Normal")</f>
        <v>Normal</v>
      </c>
      <c r="S7002">
        <v>2939</v>
      </c>
      <c r="T7002">
        <v>9968</v>
      </c>
    </row>
    <row r="7003" spans="1:20" x14ac:dyDescent="0.25">
      <c r="A7003" t="s">
        <v>20002</v>
      </c>
      <c r="B7003" t="s">
        <v>20003</v>
      </c>
      <c r="C7003" t="s">
        <v>20004</v>
      </c>
      <c r="D7003">
        <v>3133.3</v>
      </c>
      <c r="E7003" t="s">
        <v>16</v>
      </c>
      <c r="F7003" s="8">
        <v>45711</v>
      </c>
      <c r="G7003" s="6">
        <v>0.2267824074074074</v>
      </c>
      <c r="H7003" t="s">
        <v>42</v>
      </c>
      <c r="I7003">
        <f>IF(Transaction_table[[#This Row],[Transaction Status]]="Success",1,0)</f>
        <v>0</v>
      </c>
      <c r="J7003">
        <f>IF(Transaction_table[[#This Row],[Transaction Status]]="Failed",1,0)</f>
        <v>1</v>
      </c>
      <c r="K7003" t="b">
        <v>0</v>
      </c>
      <c r="L7003">
        <f>IF(AND(Transaction_table[[#This Row],[Fraud Flag]]=TRUE, Transaction_table[[#This Row],[Transaction Status]]="Success"), Transaction_table[[#This Row],[Transaction Amount]], 0)</f>
        <v>0</v>
      </c>
      <c r="M7003" t="s">
        <v>93010</v>
      </c>
      <c r="N7003" t="s">
        <v>93011</v>
      </c>
      <c r="O7003" t="s">
        <v>24</v>
      </c>
      <c r="P7003" t="s">
        <v>43</v>
      </c>
      <c r="Q7003">
        <v>61</v>
      </c>
      <c r="R7003" t="str">
        <f>IF(Transaction_table[[#This Row],[Latency (ms)]]&gt;100, "Bad (&gt;100ms)", "Normal")</f>
        <v>Normal</v>
      </c>
      <c r="S7003">
        <v>1695</v>
      </c>
      <c r="T7003">
        <v>2222</v>
      </c>
    </row>
    <row r="7004" spans="1:20" x14ac:dyDescent="0.25">
      <c r="A7004" t="s">
        <v>20005</v>
      </c>
      <c r="B7004" t="s">
        <v>20006</v>
      </c>
      <c r="C7004" t="s">
        <v>20007</v>
      </c>
      <c r="D7004">
        <v>2945.76</v>
      </c>
      <c r="E7004" t="s">
        <v>16</v>
      </c>
      <c r="F7004" s="8">
        <v>45711</v>
      </c>
      <c r="G7004" s="6">
        <v>0.22734953703703703</v>
      </c>
      <c r="H7004" t="s">
        <v>42</v>
      </c>
      <c r="I7004">
        <f>IF(Transaction_table[[#This Row],[Transaction Status]]="Success",1,0)</f>
        <v>0</v>
      </c>
      <c r="J7004">
        <f>IF(Transaction_table[[#This Row],[Transaction Status]]="Failed",1,0)</f>
        <v>1</v>
      </c>
      <c r="K7004" t="b">
        <v>0</v>
      </c>
      <c r="L7004">
        <f>IF(AND(Transaction_table[[#This Row],[Fraud Flag]]=TRUE, Transaction_table[[#This Row],[Transaction Status]]="Success"), Transaction_table[[#This Row],[Transaction Amount]], 0)</f>
        <v>0</v>
      </c>
      <c r="M7004" t="s">
        <v>93004</v>
      </c>
      <c r="N7004" t="s">
        <v>93005</v>
      </c>
      <c r="O7004" t="s">
        <v>24</v>
      </c>
      <c r="P7004" t="s">
        <v>43</v>
      </c>
      <c r="Q7004">
        <v>117</v>
      </c>
      <c r="R7004" t="str">
        <f>IF(Transaction_table[[#This Row],[Latency (ms)]]&gt;100, "Bad (&gt;100ms)", "Normal")</f>
        <v>Bad (&gt;100ms)</v>
      </c>
      <c r="S7004">
        <v>2873</v>
      </c>
      <c r="T7004">
        <v>3663</v>
      </c>
    </row>
    <row r="7005" spans="1:20" x14ac:dyDescent="0.25">
      <c r="A7005" t="s">
        <v>20008</v>
      </c>
      <c r="B7005" t="s">
        <v>20009</v>
      </c>
      <c r="C7005" t="s">
        <v>20010</v>
      </c>
      <c r="D7005">
        <v>2288.75</v>
      </c>
      <c r="E7005" t="s">
        <v>23</v>
      </c>
      <c r="F7005" s="8">
        <v>45711</v>
      </c>
      <c r="G7005" s="6">
        <v>0.23379629629629631</v>
      </c>
      <c r="H7005" t="s">
        <v>17</v>
      </c>
      <c r="I7005">
        <f>IF(Transaction_table[[#This Row],[Transaction Status]]="Success",1,0)</f>
        <v>1</v>
      </c>
      <c r="J7005">
        <f>IF(Transaction_table[[#This Row],[Transaction Status]]="Failed",1,0)</f>
        <v>0</v>
      </c>
      <c r="K7005" t="b">
        <v>0</v>
      </c>
      <c r="L7005">
        <f>IF(AND(Transaction_table[[#This Row],[Fraud Flag]]=TRUE, Transaction_table[[#This Row],[Transaction Status]]="Success"), Transaction_table[[#This Row],[Transaction Amount]], 0)</f>
        <v>0</v>
      </c>
      <c r="M7005" t="s">
        <v>93012</v>
      </c>
      <c r="N7005" t="s">
        <v>93005</v>
      </c>
      <c r="O7005" t="s">
        <v>24</v>
      </c>
      <c r="P7005" t="s">
        <v>43</v>
      </c>
      <c r="Q7005">
        <v>52</v>
      </c>
      <c r="R7005" t="str">
        <f>IF(Transaction_table[[#This Row],[Latency (ms)]]&gt;100, "Bad (&gt;100ms)", "Normal")</f>
        <v>Normal</v>
      </c>
      <c r="S7005">
        <v>2366</v>
      </c>
      <c r="T7005">
        <v>8634</v>
      </c>
    </row>
    <row r="7006" spans="1:20" x14ac:dyDescent="0.25">
      <c r="A7006" t="s">
        <v>20011</v>
      </c>
      <c r="B7006" t="s">
        <v>20012</v>
      </c>
      <c r="C7006" t="s">
        <v>6309</v>
      </c>
      <c r="D7006">
        <v>2735.12</v>
      </c>
      <c r="E7006" t="s">
        <v>16</v>
      </c>
      <c r="F7006" s="8">
        <v>45711</v>
      </c>
      <c r="G7006" s="6">
        <v>0.23396990740740742</v>
      </c>
      <c r="H7006" t="s">
        <v>17</v>
      </c>
      <c r="I7006">
        <f>IF(Transaction_table[[#This Row],[Transaction Status]]="Success",1,0)</f>
        <v>1</v>
      </c>
      <c r="J7006">
        <f>IF(Transaction_table[[#This Row],[Transaction Status]]="Failed",1,0)</f>
        <v>0</v>
      </c>
      <c r="K7006" t="b">
        <v>0</v>
      </c>
      <c r="L7006">
        <f>IF(AND(Transaction_table[[#This Row],[Fraud Flag]]=TRUE, Transaction_table[[#This Row],[Transaction Status]]="Success"), Transaction_table[[#This Row],[Transaction Amount]], 0)</f>
        <v>0</v>
      </c>
      <c r="M7006" t="s">
        <v>93004</v>
      </c>
      <c r="N7006" t="s">
        <v>93005</v>
      </c>
      <c r="O7006" t="s">
        <v>18</v>
      </c>
      <c r="P7006" t="s">
        <v>29</v>
      </c>
      <c r="Q7006">
        <v>125</v>
      </c>
      <c r="R7006" t="str">
        <f>IF(Transaction_table[[#This Row],[Latency (ms)]]&gt;100, "Bad (&gt;100ms)", "Normal")</f>
        <v>Bad (&gt;100ms)</v>
      </c>
      <c r="S7006">
        <v>234</v>
      </c>
      <c r="T7006">
        <v>7229</v>
      </c>
    </row>
    <row r="7007" spans="1:20" x14ac:dyDescent="0.25">
      <c r="A7007" t="s">
        <v>20013</v>
      </c>
      <c r="B7007" t="s">
        <v>20014</v>
      </c>
      <c r="C7007" t="s">
        <v>20015</v>
      </c>
      <c r="D7007">
        <v>4666.71</v>
      </c>
      <c r="E7007" t="s">
        <v>16</v>
      </c>
      <c r="F7007" s="8">
        <v>45711</v>
      </c>
      <c r="G7007" s="6">
        <v>0.23881944444444445</v>
      </c>
      <c r="H7007" t="s">
        <v>17</v>
      </c>
      <c r="I7007">
        <f>IF(Transaction_table[[#This Row],[Transaction Status]]="Success",1,0)</f>
        <v>1</v>
      </c>
      <c r="J7007">
        <f>IF(Transaction_table[[#This Row],[Transaction Status]]="Failed",1,0)</f>
        <v>0</v>
      </c>
      <c r="K7007" t="b">
        <v>0</v>
      </c>
      <c r="L7007">
        <f>IF(AND(Transaction_table[[#This Row],[Fraud Flag]]=TRUE, Transaction_table[[#This Row],[Transaction Status]]="Success"), Transaction_table[[#This Row],[Transaction Amount]], 0)</f>
        <v>0</v>
      </c>
      <c r="M7007" t="s">
        <v>93002</v>
      </c>
      <c r="N7007" t="s">
        <v>93003</v>
      </c>
      <c r="O7007" t="s">
        <v>18</v>
      </c>
      <c r="P7007" t="s">
        <v>19</v>
      </c>
      <c r="Q7007">
        <v>89</v>
      </c>
      <c r="R7007" t="str">
        <f>IF(Transaction_table[[#This Row],[Latency (ms)]]&gt;100, "Bad (&gt;100ms)", "Normal")</f>
        <v>Normal</v>
      </c>
      <c r="S7007">
        <v>1273</v>
      </c>
      <c r="T7007">
        <v>5535</v>
      </c>
    </row>
    <row r="7008" spans="1:20" x14ac:dyDescent="0.25">
      <c r="A7008" t="s">
        <v>20016</v>
      </c>
      <c r="B7008" t="s">
        <v>20017</v>
      </c>
      <c r="C7008" t="s">
        <v>20018</v>
      </c>
      <c r="D7008">
        <v>4971.47</v>
      </c>
      <c r="E7008" t="s">
        <v>28</v>
      </c>
      <c r="F7008" s="8">
        <v>45711</v>
      </c>
      <c r="G7008" s="6">
        <v>0.23959490740740741</v>
      </c>
      <c r="H7008" t="s">
        <v>17</v>
      </c>
      <c r="I7008">
        <f>IF(Transaction_table[[#This Row],[Transaction Status]]="Success",1,0)</f>
        <v>1</v>
      </c>
      <c r="J7008">
        <f>IF(Transaction_table[[#This Row],[Transaction Status]]="Failed",1,0)</f>
        <v>0</v>
      </c>
      <c r="K7008" t="b">
        <v>0</v>
      </c>
      <c r="L7008">
        <f>IF(AND(Transaction_table[[#This Row],[Fraud Flag]]=TRUE, Transaction_table[[#This Row],[Transaction Status]]="Success"), Transaction_table[[#This Row],[Transaction Amount]], 0)</f>
        <v>0</v>
      </c>
      <c r="M7008" t="s">
        <v>93006</v>
      </c>
      <c r="N7008" t="s">
        <v>93007</v>
      </c>
      <c r="O7008" t="s">
        <v>24</v>
      </c>
      <c r="P7008" t="s">
        <v>29</v>
      </c>
      <c r="Q7008">
        <v>50</v>
      </c>
      <c r="R7008" t="str">
        <f>IF(Transaction_table[[#This Row],[Latency (ms)]]&gt;100, "Bad (&gt;100ms)", "Normal")</f>
        <v>Normal</v>
      </c>
      <c r="S7008">
        <v>2912</v>
      </c>
      <c r="T7008">
        <v>7790</v>
      </c>
    </row>
    <row r="7009" spans="1:20" x14ac:dyDescent="0.25">
      <c r="A7009" t="s">
        <v>20019</v>
      </c>
      <c r="B7009" t="s">
        <v>20020</v>
      </c>
      <c r="C7009" t="s">
        <v>20021</v>
      </c>
      <c r="D7009">
        <v>3352.2</v>
      </c>
      <c r="E7009" t="s">
        <v>16</v>
      </c>
      <c r="F7009" s="8">
        <v>45711</v>
      </c>
      <c r="G7009" s="6">
        <v>0.24082175925925925</v>
      </c>
      <c r="H7009" t="s">
        <v>17</v>
      </c>
      <c r="I7009">
        <f>IF(Transaction_table[[#This Row],[Transaction Status]]="Success",1,0)</f>
        <v>1</v>
      </c>
      <c r="J7009">
        <f>IF(Transaction_table[[#This Row],[Transaction Status]]="Failed",1,0)</f>
        <v>0</v>
      </c>
      <c r="K7009" t="b">
        <v>0</v>
      </c>
      <c r="L7009">
        <f>IF(AND(Transaction_table[[#This Row],[Fraud Flag]]=TRUE, Transaction_table[[#This Row],[Transaction Status]]="Success"), Transaction_table[[#This Row],[Transaction Amount]], 0)</f>
        <v>0</v>
      </c>
      <c r="M7009" t="s">
        <v>93008</v>
      </c>
      <c r="N7009" t="s">
        <v>93009</v>
      </c>
      <c r="O7009" t="s">
        <v>18</v>
      </c>
      <c r="P7009" t="s">
        <v>29</v>
      </c>
      <c r="Q7009">
        <v>77</v>
      </c>
      <c r="R7009" t="str">
        <f>IF(Transaction_table[[#This Row],[Latency (ms)]]&gt;100, "Bad (&gt;100ms)", "Normal")</f>
        <v>Normal</v>
      </c>
      <c r="S7009">
        <v>2758</v>
      </c>
      <c r="T7009">
        <v>7399</v>
      </c>
    </row>
    <row r="7010" spans="1:20" x14ac:dyDescent="0.25">
      <c r="A7010" t="s">
        <v>20022</v>
      </c>
      <c r="B7010" t="s">
        <v>20023</v>
      </c>
      <c r="C7010" t="s">
        <v>18878</v>
      </c>
      <c r="D7010">
        <v>1647.24</v>
      </c>
      <c r="E7010" t="s">
        <v>16</v>
      </c>
      <c r="F7010" s="8">
        <v>45711</v>
      </c>
      <c r="G7010" s="6">
        <v>0.24153935185185185</v>
      </c>
      <c r="H7010" t="s">
        <v>17</v>
      </c>
      <c r="I7010">
        <f>IF(Transaction_table[[#This Row],[Transaction Status]]="Success",1,0)</f>
        <v>1</v>
      </c>
      <c r="J7010">
        <f>IF(Transaction_table[[#This Row],[Transaction Status]]="Failed",1,0)</f>
        <v>0</v>
      </c>
      <c r="K7010" t="b">
        <v>0</v>
      </c>
      <c r="L7010">
        <f>IF(AND(Transaction_table[[#This Row],[Fraud Flag]]=TRUE, Transaction_table[[#This Row],[Transaction Status]]="Success"), Transaction_table[[#This Row],[Transaction Amount]], 0)</f>
        <v>0</v>
      </c>
      <c r="M7010" t="s">
        <v>93010</v>
      </c>
      <c r="N7010" t="s">
        <v>93011</v>
      </c>
      <c r="O7010" t="s">
        <v>18</v>
      </c>
      <c r="P7010" t="s">
        <v>29</v>
      </c>
      <c r="Q7010">
        <v>73</v>
      </c>
      <c r="R7010" t="str">
        <f>IF(Transaction_table[[#This Row],[Latency (ms)]]&gt;100, "Bad (&gt;100ms)", "Normal")</f>
        <v>Normal</v>
      </c>
      <c r="S7010">
        <v>533</v>
      </c>
      <c r="T7010">
        <v>7731</v>
      </c>
    </row>
    <row r="7011" spans="1:20" x14ac:dyDescent="0.25">
      <c r="A7011" t="s">
        <v>20024</v>
      </c>
      <c r="B7011" t="s">
        <v>20025</v>
      </c>
      <c r="C7011" t="s">
        <v>11729</v>
      </c>
      <c r="D7011">
        <v>3638.06</v>
      </c>
      <c r="E7011" t="s">
        <v>23</v>
      </c>
      <c r="F7011" s="8">
        <v>45711</v>
      </c>
      <c r="G7011" s="6">
        <v>0.24910879629629629</v>
      </c>
      <c r="H7011" t="s">
        <v>17</v>
      </c>
      <c r="I7011">
        <f>IF(Transaction_table[[#This Row],[Transaction Status]]="Success",1,0)</f>
        <v>1</v>
      </c>
      <c r="J7011">
        <f>IF(Transaction_table[[#This Row],[Transaction Status]]="Failed",1,0)</f>
        <v>0</v>
      </c>
      <c r="K7011" t="b">
        <v>0</v>
      </c>
      <c r="L7011">
        <f>IF(AND(Transaction_table[[#This Row],[Fraud Flag]]=TRUE, Transaction_table[[#This Row],[Transaction Status]]="Success"), Transaction_table[[#This Row],[Transaction Amount]], 0)</f>
        <v>0</v>
      </c>
      <c r="M7011" t="s">
        <v>93002</v>
      </c>
      <c r="N7011" t="s">
        <v>93003</v>
      </c>
      <c r="O7011" t="s">
        <v>18</v>
      </c>
      <c r="P7011" t="s">
        <v>29</v>
      </c>
      <c r="Q7011">
        <v>125</v>
      </c>
      <c r="R7011" t="str">
        <f>IF(Transaction_table[[#This Row],[Latency (ms)]]&gt;100, "Bad (&gt;100ms)", "Normal")</f>
        <v>Bad (&gt;100ms)</v>
      </c>
      <c r="S7011">
        <v>926</v>
      </c>
      <c r="T7011">
        <v>6839</v>
      </c>
    </row>
    <row r="7012" spans="1:20" x14ac:dyDescent="0.25">
      <c r="A7012" t="s">
        <v>20026</v>
      </c>
      <c r="B7012" t="s">
        <v>20027</v>
      </c>
      <c r="C7012" t="s">
        <v>20028</v>
      </c>
      <c r="D7012">
        <v>3009.18</v>
      </c>
      <c r="E7012" t="s">
        <v>23</v>
      </c>
      <c r="F7012" s="8">
        <v>45711</v>
      </c>
      <c r="G7012" s="6">
        <v>0.24912037037037038</v>
      </c>
      <c r="H7012" t="s">
        <v>17</v>
      </c>
      <c r="I7012">
        <f>IF(Transaction_table[[#This Row],[Transaction Status]]="Success",1,0)</f>
        <v>1</v>
      </c>
      <c r="J7012">
        <f>IF(Transaction_table[[#This Row],[Transaction Status]]="Failed",1,0)</f>
        <v>0</v>
      </c>
      <c r="K7012" t="b">
        <v>0</v>
      </c>
      <c r="L7012">
        <f>IF(AND(Transaction_table[[#This Row],[Fraud Flag]]=TRUE, Transaction_table[[#This Row],[Transaction Status]]="Success"), Transaction_table[[#This Row],[Transaction Amount]], 0)</f>
        <v>0</v>
      </c>
      <c r="M7012" t="s">
        <v>93010</v>
      </c>
      <c r="N7012" t="s">
        <v>93011</v>
      </c>
      <c r="O7012" t="s">
        <v>18</v>
      </c>
      <c r="P7012" t="s">
        <v>19</v>
      </c>
      <c r="Q7012">
        <v>55</v>
      </c>
      <c r="R7012" t="str">
        <f>IF(Transaction_table[[#This Row],[Latency (ms)]]&gt;100, "Bad (&gt;100ms)", "Normal")</f>
        <v>Normal</v>
      </c>
      <c r="S7012">
        <v>2426</v>
      </c>
      <c r="T7012">
        <v>1312</v>
      </c>
    </row>
    <row r="7013" spans="1:20" x14ac:dyDescent="0.25">
      <c r="A7013" t="s">
        <v>20029</v>
      </c>
      <c r="B7013" t="s">
        <v>20030</v>
      </c>
      <c r="C7013" t="s">
        <v>20031</v>
      </c>
      <c r="D7013">
        <v>70.27</v>
      </c>
      <c r="E7013" t="s">
        <v>23</v>
      </c>
      <c r="F7013" s="8">
        <v>45711</v>
      </c>
      <c r="G7013" s="6">
        <v>0.25855324074074076</v>
      </c>
      <c r="H7013" t="s">
        <v>17</v>
      </c>
      <c r="I7013">
        <f>IF(Transaction_table[[#This Row],[Transaction Status]]="Success",1,0)</f>
        <v>1</v>
      </c>
      <c r="J7013">
        <f>IF(Transaction_table[[#This Row],[Transaction Status]]="Failed",1,0)</f>
        <v>0</v>
      </c>
      <c r="K7013" t="b">
        <v>0</v>
      </c>
      <c r="L7013">
        <f>IF(AND(Transaction_table[[#This Row],[Fraud Flag]]=TRUE, Transaction_table[[#This Row],[Transaction Status]]="Success"), Transaction_table[[#This Row],[Transaction Amount]], 0)</f>
        <v>0</v>
      </c>
      <c r="M7013" t="s">
        <v>93002</v>
      </c>
      <c r="N7013" t="s">
        <v>93003</v>
      </c>
      <c r="O7013" t="s">
        <v>18</v>
      </c>
      <c r="P7013" t="s">
        <v>29</v>
      </c>
      <c r="Q7013">
        <v>115</v>
      </c>
      <c r="R7013" t="str">
        <f>IF(Transaction_table[[#This Row],[Latency (ms)]]&gt;100, "Bad (&gt;100ms)", "Normal")</f>
        <v>Bad (&gt;100ms)</v>
      </c>
      <c r="S7013">
        <v>2367</v>
      </c>
      <c r="T7013">
        <v>3598</v>
      </c>
    </row>
    <row r="7014" spans="1:20" x14ac:dyDescent="0.25">
      <c r="A7014" t="s">
        <v>20032</v>
      </c>
      <c r="B7014" t="s">
        <v>20033</v>
      </c>
      <c r="C7014" t="s">
        <v>20034</v>
      </c>
      <c r="D7014">
        <v>2059.5700000000002</v>
      </c>
      <c r="E7014" t="s">
        <v>16</v>
      </c>
      <c r="F7014" s="8">
        <v>45711</v>
      </c>
      <c r="G7014" s="6">
        <v>0.27275462962962965</v>
      </c>
      <c r="H7014" t="s">
        <v>17</v>
      </c>
      <c r="I7014">
        <f>IF(Transaction_table[[#This Row],[Transaction Status]]="Success",1,0)</f>
        <v>1</v>
      </c>
      <c r="J7014">
        <f>IF(Transaction_table[[#This Row],[Transaction Status]]="Failed",1,0)</f>
        <v>0</v>
      </c>
      <c r="K7014" t="b">
        <v>0</v>
      </c>
      <c r="L7014">
        <f>IF(AND(Transaction_table[[#This Row],[Fraud Flag]]=TRUE, Transaction_table[[#This Row],[Transaction Status]]="Success"), Transaction_table[[#This Row],[Transaction Amount]], 0)</f>
        <v>0</v>
      </c>
      <c r="M7014" t="s">
        <v>93012</v>
      </c>
      <c r="N7014" t="s">
        <v>93005</v>
      </c>
      <c r="O7014" t="s">
        <v>18</v>
      </c>
      <c r="P7014" t="s">
        <v>19</v>
      </c>
      <c r="Q7014">
        <v>106</v>
      </c>
      <c r="R7014" t="str">
        <f>IF(Transaction_table[[#This Row],[Latency (ms)]]&gt;100, "Bad (&gt;100ms)", "Normal")</f>
        <v>Bad (&gt;100ms)</v>
      </c>
      <c r="S7014">
        <v>1464</v>
      </c>
      <c r="T7014">
        <v>9458</v>
      </c>
    </row>
    <row r="7015" spans="1:20" x14ac:dyDescent="0.25">
      <c r="A7015" t="s">
        <v>20035</v>
      </c>
      <c r="B7015" t="s">
        <v>20036</v>
      </c>
      <c r="C7015" t="s">
        <v>2689</v>
      </c>
      <c r="D7015">
        <v>2133.16</v>
      </c>
      <c r="E7015" t="s">
        <v>28</v>
      </c>
      <c r="F7015" s="8">
        <v>45711</v>
      </c>
      <c r="G7015" s="6">
        <v>0.27439814814814817</v>
      </c>
      <c r="H7015" t="s">
        <v>17</v>
      </c>
      <c r="I7015">
        <f>IF(Transaction_table[[#This Row],[Transaction Status]]="Success",1,0)</f>
        <v>1</v>
      </c>
      <c r="J7015">
        <f>IF(Transaction_table[[#This Row],[Transaction Status]]="Failed",1,0)</f>
        <v>0</v>
      </c>
      <c r="K7015" t="b">
        <v>0</v>
      </c>
      <c r="L7015">
        <f>IF(AND(Transaction_table[[#This Row],[Fraud Flag]]=TRUE, Transaction_table[[#This Row],[Transaction Status]]="Success"), Transaction_table[[#This Row],[Transaction Amount]], 0)</f>
        <v>0</v>
      </c>
      <c r="M7015" t="s">
        <v>93006</v>
      </c>
      <c r="N7015" t="s">
        <v>93007</v>
      </c>
      <c r="O7015" t="s">
        <v>24</v>
      </c>
      <c r="P7015" t="s">
        <v>19</v>
      </c>
      <c r="Q7015">
        <v>138</v>
      </c>
      <c r="R7015" t="str">
        <f>IF(Transaction_table[[#This Row],[Latency (ms)]]&gt;100, "Bad (&gt;100ms)", "Normal")</f>
        <v>Bad (&gt;100ms)</v>
      </c>
      <c r="S7015">
        <v>1839</v>
      </c>
      <c r="T7015">
        <v>9568</v>
      </c>
    </row>
    <row r="7016" spans="1:20" x14ac:dyDescent="0.25">
      <c r="A7016" t="s">
        <v>20037</v>
      </c>
      <c r="B7016" t="s">
        <v>20038</v>
      </c>
      <c r="C7016" t="s">
        <v>20039</v>
      </c>
      <c r="D7016">
        <v>483.22</v>
      </c>
      <c r="E7016" t="s">
        <v>16</v>
      </c>
      <c r="F7016" s="8">
        <v>45711</v>
      </c>
      <c r="G7016" s="6">
        <v>0.28501157407407407</v>
      </c>
      <c r="H7016" t="s">
        <v>42</v>
      </c>
      <c r="I7016">
        <f>IF(Transaction_table[[#This Row],[Transaction Status]]="Success",1,0)</f>
        <v>0</v>
      </c>
      <c r="J7016">
        <f>IF(Transaction_table[[#This Row],[Transaction Status]]="Failed",1,0)</f>
        <v>1</v>
      </c>
      <c r="K7016" t="b">
        <v>0</v>
      </c>
      <c r="L7016">
        <f>IF(AND(Transaction_table[[#This Row],[Fraud Flag]]=TRUE, Transaction_table[[#This Row],[Transaction Status]]="Success"), Transaction_table[[#This Row],[Transaction Amount]], 0)</f>
        <v>0</v>
      </c>
      <c r="M7016" t="s">
        <v>93010</v>
      </c>
      <c r="N7016" t="s">
        <v>93011</v>
      </c>
      <c r="O7016" t="s">
        <v>18</v>
      </c>
      <c r="P7016" t="s">
        <v>29</v>
      </c>
      <c r="Q7016">
        <v>22</v>
      </c>
      <c r="R7016" t="str">
        <f>IF(Transaction_table[[#This Row],[Latency (ms)]]&gt;100, "Bad (&gt;100ms)", "Normal")</f>
        <v>Normal</v>
      </c>
      <c r="S7016">
        <v>2319</v>
      </c>
      <c r="T7016">
        <v>4857</v>
      </c>
    </row>
    <row r="7017" spans="1:20" x14ac:dyDescent="0.25">
      <c r="A7017" t="s">
        <v>20040</v>
      </c>
      <c r="B7017" t="s">
        <v>20041</v>
      </c>
      <c r="C7017" t="s">
        <v>20042</v>
      </c>
      <c r="D7017">
        <v>1742.07</v>
      </c>
      <c r="E7017" t="s">
        <v>28</v>
      </c>
      <c r="F7017" s="8">
        <v>45711</v>
      </c>
      <c r="G7017" s="6">
        <v>0.31980324074074074</v>
      </c>
      <c r="H7017" t="s">
        <v>42</v>
      </c>
      <c r="I7017">
        <f>IF(Transaction_table[[#This Row],[Transaction Status]]="Success",1,0)</f>
        <v>0</v>
      </c>
      <c r="J7017">
        <f>IF(Transaction_table[[#This Row],[Transaction Status]]="Failed",1,0)</f>
        <v>1</v>
      </c>
      <c r="K7017" t="b">
        <v>0</v>
      </c>
      <c r="L7017">
        <f>IF(AND(Transaction_table[[#This Row],[Fraud Flag]]=TRUE, Transaction_table[[#This Row],[Transaction Status]]="Success"), Transaction_table[[#This Row],[Transaction Amount]], 0)</f>
        <v>0</v>
      </c>
      <c r="M7017" t="s">
        <v>93008</v>
      </c>
      <c r="N7017" t="s">
        <v>93009</v>
      </c>
      <c r="O7017" t="s">
        <v>18</v>
      </c>
      <c r="P7017" t="s">
        <v>29</v>
      </c>
      <c r="Q7017">
        <v>68</v>
      </c>
      <c r="R7017" t="str">
        <f>IF(Transaction_table[[#This Row],[Latency (ms)]]&gt;100, "Bad (&gt;100ms)", "Normal")</f>
        <v>Normal</v>
      </c>
      <c r="S7017">
        <v>2576</v>
      </c>
      <c r="T7017">
        <v>2795</v>
      </c>
    </row>
    <row r="7018" spans="1:20" x14ac:dyDescent="0.25">
      <c r="A7018" t="s">
        <v>20043</v>
      </c>
      <c r="B7018" t="s">
        <v>20044</v>
      </c>
      <c r="C7018" t="s">
        <v>20045</v>
      </c>
      <c r="D7018">
        <v>869.97</v>
      </c>
      <c r="E7018" t="s">
        <v>23</v>
      </c>
      <c r="F7018" s="8">
        <v>45711</v>
      </c>
      <c r="G7018" s="6">
        <v>0.33770833333333333</v>
      </c>
      <c r="H7018" t="s">
        <v>17</v>
      </c>
      <c r="I7018">
        <f>IF(Transaction_table[[#This Row],[Transaction Status]]="Success",1,0)</f>
        <v>1</v>
      </c>
      <c r="J7018">
        <f>IF(Transaction_table[[#This Row],[Transaction Status]]="Failed",1,0)</f>
        <v>0</v>
      </c>
      <c r="K7018" t="b">
        <v>0</v>
      </c>
      <c r="L7018">
        <f>IF(AND(Transaction_table[[#This Row],[Fraud Flag]]=TRUE, Transaction_table[[#This Row],[Transaction Status]]="Success"), Transaction_table[[#This Row],[Transaction Amount]], 0)</f>
        <v>0</v>
      </c>
      <c r="M7018" t="s">
        <v>93012</v>
      </c>
      <c r="N7018" t="s">
        <v>93005</v>
      </c>
      <c r="O7018" t="s">
        <v>18</v>
      </c>
      <c r="P7018" t="s">
        <v>29</v>
      </c>
      <c r="Q7018">
        <v>40</v>
      </c>
      <c r="R7018" t="str">
        <f>IF(Transaction_table[[#This Row],[Latency (ms)]]&gt;100, "Bad (&gt;100ms)", "Normal")</f>
        <v>Normal</v>
      </c>
      <c r="S7018">
        <v>126</v>
      </c>
      <c r="T7018">
        <v>8153</v>
      </c>
    </row>
    <row r="7019" spans="1:20" x14ac:dyDescent="0.25">
      <c r="A7019" t="s">
        <v>20046</v>
      </c>
      <c r="B7019" t="s">
        <v>20047</v>
      </c>
      <c r="C7019" t="s">
        <v>20048</v>
      </c>
      <c r="D7019">
        <v>550.47</v>
      </c>
      <c r="E7019" t="s">
        <v>23</v>
      </c>
      <c r="F7019" s="8">
        <v>45711</v>
      </c>
      <c r="G7019" s="6">
        <v>0.34015046296296297</v>
      </c>
      <c r="H7019" t="s">
        <v>17</v>
      </c>
      <c r="I7019">
        <f>IF(Transaction_table[[#This Row],[Transaction Status]]="Success",1,0)</f>
        <v>1</v>
      </c>
      <c r="J7019">
        <f>IF(Transaction_table[[#This Row],[Transaction Status]]="Failed",1,0)</f>
        <v>0</v>
      </c>
      <c r="K7019" t="b">
        <v>0</v>
      </c>
      <c r="L7019">
        <f>IF(AND(Transaction_table[[#This Row],[Fraud Flag]]=TRUE, Transaction_table[[#This Row],[Transaction Status]]="Success"), Transaction_table[[#This Row],[Transaction Amount]], 0)</f>
        <v>0</v>
      </c>
      <c r="M7019" t="s">
        <v>93006</v>
      </c>
      <c r="N7019" t="s">
        <v>93007</v>
      </c>
      <c r="O7019" t="s">
        <v>18</v>
      </c>
      <c r="P7019" t="s">
        <v>43</v>
      </c>
      <c r="Q7019">
        <v>54</v>
      </c>
      <c r="R7019" t="str">
        <f>IF(Transaction_table[[#This Row],[Latency (ms)]]&gt;100, "Bad (&gt;100ms)", "Normal")</f>
        <v>Normal</v>
      </c>
      <c r="S7019">
        <v>2728</v>
      </c>
      <c r="T7019">
        <v>1047</v>
      </c>
    </row>
    <row r="7020" spans="1:20" x14ac:dyDescent="0.25">
      <c r="A7020" t="s">
        <v>20049</v>
      </c>
      <c r="B7020" t="s">
        <v>20050</v>
      </c>
      <c r="C7020" t="s">
        <v>20051</v>
      </c>
      <c r="D7020">
        <v>2057.75</v>
      </c>
      <c r="E7020" t="s">
        <v>23</v>
      </c>
      <c r="F7020" s="8">
        <v>45711</v>
      </c>
      <c r="G7020" s="6">
        <v>0.34293981481481484</v>
      </c>
      <c r="H7020" t="s">
        <v>42</v>
      </c>
      <c r="I7020">
        <f>IF(Transaction_table[[#This Row],[Transaction Status]]="Success",1,0)</f>
        <v>0</v>
      </c>
      <c r="J7020">
        <f>IF(Transaction_table[[#This Row],[Transaction Status]]="Failed",1,0)</f>
        <v>1</v>
      </c>
      <c r="K7020" t="b">
        <v>0</v>
      </c>
      <c r="L7020">
        <f>IF(AND(Transaction_table[[#This Row],[Fraud Flag]]=TRUE, Transaction_table[[#This Row],[Transaction Status]]="Success"), Transaction_table[[#This Row],[Transaction Amount]], 0)</f>
        <v>0</v>
      </c>
      <c r="M7020" t="s">
        <v>93006</v>
      </c>
      <c r="N7020" t="s">
        <v>93007</v>
      </c>
      <c r="O7020" t="s">
        <v>24</v>
      </c>
      <c r="P7020" t="s">
        <v>29</v>
      </c>
      <c r="Q7020">
        <v>29</v>
      </c>
      <c r="R7020" t="str">
        <f>IF(Transaction_table[[#This Row],[Latency (ms)]]&gt;100, "Bad (&gt;100ms)", "Normal")</f>
        <v>Normal</v>
      </c>
      <c r="S7020">
        <v>255</v>
      </c>
      <c r="T7020">
        <v>4107</v>
      </c>
    </row>
    <row r="7021" spans="1:20" x14ac:dyDescent="0.25">
      <c r="A7021" t="s">
        <v>20052</v>
      </c>
      <c r="B7021" t="s">
        <v>20053</v>
      </c>
      <c r="C7021" t="s">
        <v>17810</v>
      </c>
      <c r="D7021">
        <v>4591.2700000000004</v>
      </c>
      <c r="E7021" t="s">
        <v>23</v>
      </c>
      <c r="F7021" s="8">
        <v>45711</v>
      </c>
      <c r="G7021" s="6">
        <v>0.35037037037037039</v>
      </c>
      <c r="H7021" t="s">
        <v>17</v>
      </c>
      <c r="I7021">
        <f>IF(Transaction_table[[#This Row],[Transaction Status]]="Success",1,0)</f>
        <v>1</v>
      </c>
      <c r="J7021">
        <f>IF(Transaction_table[[#This Row],[Transaction Status]]="Failed",1,0)</f>
        <v>0</v>
      </c>
      <c r="K7021" t="b">
        <v>0</v>
      </c>
      <c r="L7021">
        <f>IF(AND(Transaction_table[[#This Row],[Fraud Flag]]=TRUE, Transaction_table[[#This Row],[Transaction Status]]="Success"), Transaction_table[[#This Row],[Transaction Amount]], 0)</f>
        <v>0</v>
      </c>
      <c r="M7021" t="s">
        <v>93004</v>
      </c>
      <c r="N7021" t="s">
        <v>93005</v>
      </c>
      <c r="O7021" t="s">
        <v>24</v>
      </c>
      <c r="P7021" t="s">
        <v>19</v>
      </c>
      <c r="Q7021">
        <v>140</v>
      </c>
      <c r="R7021" t="str">
        <f>IF(Transaction_table[[#This Row],[Latency (ms)]]&gt;100, "Bad (&gt;100ms)", "Normal")</f>
        <v>Bad (&gt;100ms)</v>
      </c>
      <c r="S7021">
        <v>2546</v>
      </c>
      <c r="T7021">
        <v>1056</v>
      </c>
    </row>
    <row r="7022" spans="1:20" x14ac:dyDescent="0.25">
      <c r="A7022" t="s">
        <v>20054</v>
      </c>
      <c r="B7022" t="s">
        <v>20055</v>
      </c>
      <c r="C7022" t="s">
        <v>20056</v>
      </c>
      <c r="D7022">
        <v>682.82</v>
      </c>
      <c r="E7022" t="s">
        <v>16</v>
      </c>
      <c r="F7022" s="8">
        <v>45711</v>
      </c>
      <c r="G7022" s="6">
        <v>0.35616898148148146</v>
      </c>
      <c r="H7022" t="s">
        <v>17</v>
      </c>
      <c r="I7022">
        <f>IF(Transaction_table[[#This Row],[Transaction Status]]="Success",1,0)</f>
        <v>1</v>
      </c>
      <c r="J7022">
        <f>IF(Transaction_table[[#This Row],[Transaction Status]]="Failed",1,0)</f>
        <v>0</v>
      </c>
      <c r="K7022" t="b">
        <v>0</v>
      </c>
      <c r="L7022">
        <f>IF(AND(Transaction_table[[#This Row],[Fraud Flag]]=TRUE, Transaction_table[[#This Row],[Transaction Status]]="Success"), Transaction_table[[#This Row],[Transaction Amount]], 0)</f>
        <v>0</v>
      </c>
      <c r="M7022" t="s">
        <v>93012</v>
      </c>
      <c r="N7022" t="s">
        <v>93005</v>
      </c>
      <c r="O7022" t="s">
        <v>18</v>
      </c>
      <c r="P7022" t="s">
        <v>29</v>
      </c>
      <c r="Q7022">
        <v>64</v>
      </c>
      <c r="R7022" t="str">
        <f>IF(Transaction_table[[#This Row],[Latency (ms)]]&gt;100, "Bad (&gt;100ms)", "Normal")</f>
        <v>Normal</v>
      </c>
      <c r="S7022">
        <v>1872</v>
      </c>
      <c r="T7022">
        <v>1833</v>
      </c>
    </row>
    <row r="7023" spans="1:20" x14ac:dyDescent="0.25">
      <c r="A7023" t="s">
        <v>20057</v>
      </c>
      <c r="B7023" t="s">
        <v>20058</v>
      </c>
      <c r="C7023" t="s">
        <v>20059</v>
      </c>
      <c r="D7023">
        <v>3797.42</v>
      </c>
      <c r="E7023" t="s">
        <v>23</v>
      </c>
      <c r="F7023" s="8">
        <v>45711</v>
      </c>
      <c r="G7023" s="6">
        <v>0.35840277777777779</v>
      </c>
      <c r="H7023" t="s">
        <v>17</v>
      </c>
      <c r="I7023">
        <f>IF(Transaction_table[[#This Row],[Transaction Status]]="Success",1,0)</f>
        <v>1</v>
      </c>
      <c r="J7023">
        <f>IF(Transaction_table[[#This Row],[Transaction Status]]="Failed",1,0)</f>
        <v>0</v>
      </c>
      <c r="K7023" t="b">
        <v>0</v>
      </c>
      <c r="L7023">
        <f>IF(AND(Transaction_table[[#This Row],[Fraud Flag]]=TRUE, Transaction_table[[#This Row],[Transaction Status]]="Success"), Transaction_table[[#This Row],[Transaction Amount]], 0)</f>
        <v>0</v>
      </c>
      <c r="M7023" t="s">
        <v>93012</v>
      </c>
      <c r="N7023" t="s">
        <v>93005</v>
      </c>
      <c r="O7023" t="s">
        <v>18</v>
      </c>
      <c r="P7023" t="s">
        <v>29</v>
      </c>
      <c r="Q7023">
        <v>24</v>
      </c>
      <c r="R7023" t="str">
        <f>IF(Transaction_table[[#This Row],[Latency (ms)]]&gt;100, "Bad (&gt;100ms)", "Normal")</f>
        <v>Normal</v>
      </c>
      <c r="S7023">
        <v>2904</v>
      </c>
      <c r="T7023">
        <v>1193</v>
      </c>
    </row>
    <row r="7024" spans="1:20" x14ac:dyDescent="0.25">
      <c r="A7024" t="s">
        <v>20060</v>
      </c>
      <c r="B7024" t="s">
        <v>20061</v>
      </c>
      <c r="C7024" t="s">
        <v>20062</v>
      </c>
      <c r="D7024">
        <v>4102.22</v>
      </c>
      <c r="E7024" t="s">
        <v>16</v>
      </c>
      <c r="F7024" s="8">
        <v>45711</v>
      </c>
      <c r="G7024" s="6">
        <v>0.35888888888888887</v>
      </c>
      <c r="H7024" t="s">
        <v>17</v>
      </c>
      <c r="I7024">
        <f>IF(Transaction_table[[#This Row],[Transaction Status]]="Success",1,0)</f>
        <v>1</v>
      </c>
      <c r="J7024">
        <f>IF(Transaction_table[[#This Row],[Transaction Status]]="Failed",1,0)</f>
        <v>0</v>
      </c>
      <c r="K7024" t="b">
        <v>0</v>
      </c>
      <c r="L7024">
        <f>IF(AND(Transaction_table[[#This Row],[Fraud Flag]]=TRUE, Transaction_table[[#This Row],[Transaction Status]]="Success"), Transaction_table[[#This Row],[Transaction Amount]], 0)</f>
        <v>0</v>
      </c>
      <c r="M7024" t="s">
        <v>93004</v>
      </c>
      <c r="N7024" t="s">
        <v>93005</v>
      </c>
      <c r="O7024" t="s">
        <v>18</v>
      </c>
      <c r="P7024" t="s">
        <v>19</v>
      </c>
      <c r="Q7024">
        <v>10</v>
      </c>
      <c r="R7024" t="str">
        <f>IF(Transaction_table[[#This Row],[Latency (ms)]]&gt;100, "Bad (&gt;100ms)", "Normal")</f>
        <v>Normal</v>
      </c>
      <c r="S7024">
        <v>418</v>
      </c>
      <c r="T7024">
        <v>9470</v>
      </c>
    </row>
    <row r="7025" spans="1:20" x14ac:dyDescent="0.25">
      <c r="A7025" t="s">
        <v>20063</v>
      </c>
      <c r="B7025" t="s">
        <v>20064</v>
      </c>
      <c r="C7025" t="s">
        <v>20065</v>
      </c>
      <c r="D7025">
        <v>573.79</v>
      </c>
      <c r="E7025" t="s">
        <v>28</v>
      </c>
      <c r="F7025" s="8">
        <v>45711</v>
      </c>
      <c r="G7025" s="6">
        <v>0.35900462962962965</v>
      </c>
      <c r="H7025" t="s">
        <v>42</v>
      </c>
      <c r="I7025">
        <f>IF(Transaction_table[[#This Row],[Transaction Status]]="Success",1,0)</f>
        <v>0</v>
      </c>
      <c r="J7025">
        <f>IF(Transaction_table[[#This Row],[Transaction Status]]="Failed",1,0)</f>
        <v>1</v>
      </c>
      <c r="K7025" t="b">
        <v>0</v>
      </c>
      <c r="L7025">
        <f>IF(AND(Transaction_table[[#This Row],[Fraud Flag]]=TRUE, Transaction_table[[#This Row],[Transaction Status]]="Success"), Transaction_table[[#This Row],[Transaction Amount]], 0)</f>
        <v>0</v>
      </c>
      <c r="M7025" t="s">
        <v>93012</v>
      </c>
      <c r="N7025" t="s">
        <v>93005</v>
      </c>
      <c r="O7025" t="s">
        <v>18</v>
      </c>
      <c r="P7025" t="s">
        <v>29</v>
      </c>
      <c r="Q7025">
        <v>147</v>
      </c>
      <c r="R7025" t="str">
        <f>IF(Transaction_table[[#This Row],[Latency (ms)]]&gt;100, "Bad (&gt;100ms)", "Normal")</f>
        <v>Bad (&gt;100ms)</v>
      </c>
      <c r="S7025">
        <v>1947</v>
      </c>
      <c r="T7025">
        <v>4892</v>
      </c>
    </row>
    <row r="7026" spans="1:20" x14ac:dyDescent="0.25">
      <c r="A7026" t="s">
        <v>20066</v>
      </c>
      <c r="B7026" t="s">
        <v>20067</v>
      </c>
      <c r="C7026" t="s">
        <v>20068</v>
      </c>
      <c r="D7026">
        <v>4952.78</v>
      </c>
      <c r="E7026" t="s">
        <v>23</v>
      </c>
      <c r="F7026" s="8">
        <v>45711</v>
      </c>
      <c r="G7026" s="6">
        <v>0.36226851851851855</v>
      </c>
      <c r="H7026" t="s">
        <v>17</v>
      </c>
      <c r="I7026">
        <f>IF(Transaction_table[[#This Row],[Transaction Status]]="Success",1,0)</f>
        <v>1</v>
      </c>
      <c r="J7026">
        <f>IF(Transaction_table[[#This Row],[Transaction Status]]="Failed",1,0)</f>
        <v>0</v>
      </c>
      <c r="K7026" t="b">
        <v>0</v>
      </c>
      <c r="L7026">
        <f>IF(AND(Transaction_table[[#This Row],[Fraud Flag]]=TRUE, Transaction_table[[#This Row],[Transaction Status]]="Success"), Transaction_table[[#This Row],[Transaction Amount]], 0)</f>
        <v>0</v>
      </c>
      <c r="M7026" t="s">
        <v>93006</v>
      </c>
      <c r="N7026" t="s">
        <v>93007</v>
      </c>
      <c r="O7026" t="s">
        <v>18</v>
      </c>
      <c r="P7026" t="s">
        <v>19</v>
      </c>
      <c r="Q7026">
        <v>87</v>
      </c>
      <c r="R7026" t="str">
        <f>IF(Transaction_table[[#This Row],[Latency (ms)]]&gt;100, "Bad (&gt;100ms)", "Normal")</f>
        <v>Normal</v>
      </c>
      <c r="S7026">
        <v>2107</v>
      </c>
      <c r="T7026">
        <v>2051</v>
      </c>
    </row>
    <row r="7027" spans="1:20" x14ac:dyDescent="0.25">
      <c r="A7027" t="s">
        <v>20069</v>
      </c>
      <c r="B7027" t="s">
        <v>20070</v>
      </c>
      <c r="C7027" t="s">
        <v>20071</v>
      </c>
      <c r="D7027">
        <v>2476.83</v>
      </c>
      <c r="E7027" t="s">
        <v>16</v>
      </c>
      <c r="F7027" s="8">
        <v>45711</v>
      </c>
      <c r="G7027" s="6">
        <v>0.36653935185185182</v>
      </c>
      <c r="H7027" t="s">
        <v>17</v>
      </c>
      <c r="I7027">
        <f>IF(Transaction_table[[#This Row],[Transaction Status]]="Success",1,0)</f>
        <v>1</v>
      </c>
      <c r="J7027">
        <f>IF(Transaction_table[[#This Row],[Transaction Status]]="Failed",1,0)</f>
        <v>0</v>
      </c>
      <c r="K7027" t="b">
        <v>0</v>
      </c>
      <c r="L7027">
        <f>IF(AND(Transaction_table[[#This Row],[Fraud Flag]]=TRUE, Transaction_table[[#This Row],[Transaction Status]]="Success"), Transaction_table[[#This Row],[Transaction Amount]], 0)</f>
        <v>0</v>
      </c>
      <c r="M7027" t="s">
        <v>93006</v>
      </c>
      <c r="N7027" t="s">
        <v>93007</v>
      </c>
      <c r="O7027" t="s">
        <v>18</v>
      </c>
      <c r="P7027" t="s">
        <v>43</v>
      </c>
      <c r="Q7027">
        <v>124</v>
      </c>
      <c r="R7027" t="str">
        <f>IF(Transaction_table[[#This Row],[Latency (ms)]]&gt;100, "Bad (&gt;100ms)", "Normal")</f>
        <v>Bad (&gt;100ms)</v>
      </c>
      <c r="S7027">
        <v>749</v>
      </c>
      <c r="T7027">
        <v>7054</v>
      </c>
    </row>
    <row r="7028" spans="1:20" x14ac:dyDescent="0.25">
      <c r="A7028" t="s">
        <v>20072</v>
      </c>
      <c r="B7028" t="s">
        <v>20073</v>
      </c>
      <c r="C7028" t="s">
        <v>20074</v>
      </c>
      <c r="D7028">
        <v>450.49</v>
      </c>
      <c r="E7028" t="s">
        <v>28</v>
      </c>
      <c r="F7028" s="8">
        <v>45711</v>
      </c>
      <c r="G7028" s="6">
        <v>0.3767476851851852</v>
      </c>
      <c r="H7028" t="s">
        <v>17</v>
      </c>
      <c r="I7028">
        <f>IF(Transaction_table[[#This Row],[Transaction Status]]="Success",1,0)</f>
        <v>1</v>
      </c>
      <c r="J7028">
        <f>IF(Transaction_table[[#This Row],[Transaction Status]]="Failed",1,0)</f>
        <v>0</v>
      </c>
      <c r="K7028" t="b">
        <v>0</v>
      </c>
      <c r="L7028">
        <f>IF(AND(Transaction_table[[#This Row],[Fraud Flag]]=TRUE, Transaction_table[[#This Row],[Transaction Status]]="Success"), Transaction_table[[#This Row],[Transaction Amount]], 0)</f>
        <v>0</v>
      </c>
      <c r="M7028" t="s">
        <v>93006</v>
      </c>
      <c r="N7028" t="s">
        <v>93007</v>
      </c>
      <c r="O7028" t="s">
        <v>24</v>
      </c>
      <c r="P7028" t="s">
        <v>43</v>
      </c>
      <c r="Q7028">
        <v>32</v>
      </c>
      <c r="R7028" t="str">
        <f>IF(Transaction_table[[#This Row],[Latency (ms)]]&gt;100, "Bad (&gt;100ms)", "Normal")</f>
        <v>Normal</v>
      </c>
      <c r="S7028">
        <v>432</v>
      </c>
      <c r="T7028">
        <v>7822</v>
      </c>
    </row>
    <row r="7029" spans="1:20" x14ac:dyDescent="0.25">
      <c r="A7029" t="s">
        <v>20075</v>
      </c>
      <c r="B7029" t="s">
        <v>20076</v>
      </c>
      <c r="C7029" t="s">
        <v>17720</v>
      </c>
      <c r="D7029">
        <v>3884.43</v>
      </c>
      <c r="E7029" t="s">
        <v>28</v>
      </c>
      <c r="F7029" s="8">
        <v>45711</v>
      </c>
      <c r="G7029" s="6">
        <v>0.37746527777777777</v>
      </c>
      <c r="H7029" t="s">
        <v>17</v>
      </c>
      <c r="I7029">
        <f>IF(Transaction_table[[#This Row],[Transaction Status]]="Success",1,0)</f>
        <v>1</v>
      </c>
      <c r="J7029">
        <f>IF(Transaction_table[[#This Row],[Transaction Status]]="Failed",1,0)</f>
        <v>0</v>
      </c>
      <c r="K7029" t="b">
        <v>0</v>
      </c>
      <c r="L7029">
        <f>IF(AND(Transaction_table[[#This Row],[Fraud Flag]]=TRUE, Transaction_table[[#This Row],[Transaction Status]]="Success"), Transaction_table[[#This Row],[Transaction Amount]], 0)</f>
        <v>0</v>
      </c>
      <c r="M7029" t="s">
        <v>93008</v>
      </c>
      <c r="N7029" t="s">
        <v>93009</v>
      </c>
      <c r="O7029" t="s">
        <v>18</v>
      </c>
      <c r="P7029" t="s">
        <v>29</v>
      </c>
      <c r="Q7029">
        <v>20</v>
      </c>
      <c r="R7029" t="str">
        <f>IF(Transaction_table[[#This Row],[Latency (ms)]]&gt;100, "Bad (&gt;100ms)", "Normal")</f>
        <v>Normal</v>
      </c>
      <c r="S7029">
        <v>1198</v>
      </c>
      <c r="T7029">
        <v>8473</v>
      </c>
    </row>
    <row r="7030" spans="1:20" x14ac:dyDescent="0.25">
      <c r="A7030" t="s">
        <v>20077</v>
      </c>
      <c r="B7030" t="s">
        <v>20078</v>
      </c>
      <c r="C7030" t="s">
        <v>20079</v>
      </c>
      <c r="D7030">
        <v>1408.58</v>
      </c>
      <c r="E7030" t="s">
        <v>16</v>
      </c>
      <c r="F7030" s="8">
        <v>45711</v>
      </c>
      <c r="G7030" s="6">
        <v>0.37811342592592595</v>
      </c>
      <c r="H7030" t="s">
        <v>17</v>
      </c>
      <c r="I7030">
        <f>IF(Transaction_table[[#This Row],[Transaction Status]]="Success",1,0)</f>
        <v>1</v>
      </c>
      <c r="J7030">
        <f>IF(Transaction_table[[#This Row],[Transaction Status]]="Failed",1,0)</f>
        <v>0</v>
      </c>
      <c r="K7030" t="b">
        <v>0</v>
      </c>
      <c r="L7030">
        <f>IF(AND(Transaction_table[[#This Row],[Fraud Flag]]=TRUE, Transaction_table[[#This Row],[Transaction Status]]="Success"), Transaction_table[[#This Row],[Transaction Amount]], 0)</f>
        <v>0</v>
      </c>
      <c r="M7030" t="s">
        <v>93012</v>
      </c>
      <c r="N7030" t="s">
        <v>93005</v>
      </c>
      <c r="O7030" t="s">
        <v>18</v>
      </c>
      <c r="P7030" t="s">
        <v>29</v>
      </c>
      <c r="Q7030">
        <v>96</v>
      </c>
      <c r="R7030" t="str">
        <f>IF(Transaction_table[[#This Row],[Latency (ms)]]&gt;100, "Bad (&gt;100ms)", "Normal")</f>
        <v>Normal</v>
      </c>
      <c r="S7030">
        <v>975</v>
      </c>
      <c r="T7030">
        <v>7111</v>
      </c>
    </row>
    <row r="7031" spans="1:20" x14ac:dyDescent="0.25">
      <c r="A7031" t="s">
        <v>20080</v>
      </c>
      <c r="B7031" t="s">
        <v>20081</v>
      </c>
      <c r="C7031" t="s">
        <v>6798</v>
      </c>
      <c r="D7031">
        <v>56.71</v>
      </c>
      <c r="E7031" t="s">
        <v>28</v>
      </c>
      <c r="F7031" s="8">
        <v>45711</v>
      </c>
      <c r="G7031" s="6">
        <v>0.37937500000000002</v>
      </c>
      <c r="H7031" t="s">
        <v>17</v>
      </c>
      <c r="I7031">
        <f>IF(Transaction_table[[#This Row],[Transaction Status]]="Success",1,0)</f>
        <v>1</v>
      </c>
      <c r="J7031">
        <f>IF(Transaction_table[[#This Row],[Transaction Status]]="Failed",1,0)</f>
        <v>0</v>
      </c>
      <c r="K7031" t="b">
        <v>0</v>
      </c>
      <c r="L7031">
        <f>IF(AND(Transaction_table[[#This Row],[Fraud Flag]]=TRUE, Transaction_table[[#This Row],[Transaction Status]]="Success"), Transaction_table[[#This Row],[Transaction Amount]], 0)</f>
        <v>0</v>
      </c>
      <c r="M7031" t="s">
        <v>93012</v>
      </c>
      <c r="N7031" t="s">
        <v>93005</v>
      </c>
      <c r="O7031" t="s">
        <v>18</v>
      </c>
      <c r="P7031" t="s">
        <v>43</v>
      </c>
      <c r="Q7031">
        <v>49</v>
      </c>
      <c r="R7031" t="str">
        <f>IF(Transaction_table[[#This Row],[Latency (ms)]]&gt;100, "Bad (&gt;100ms)", "Normal")</f>
        <v>Normal</v>
      </c>
      <c r="S7031">
        <v>2390</v>
      </c>
      <c r="T7031">
        <v>8828</v>
      </c>
    </row>
    <row r="7032" spans="1:20" x14ac:dyDescent="0.25">
      <c r="A7032" t="s">
        <v>20082</v>
      </c>
      <c r="B7032" t="s">
        <v>20083</v>
      </c>
      <c r="C7032" t="s">
        <v>13846</v>
      </c>
      <c r="D7032">
        <v>2883.71</v>
      </c>
      <c r="E7032" t="s">
        <v>16</v>
      </c>
      <c r="F7032" s="8">
        <v>45711</v>
      </c>
      <c r="G7032" s="6">
        <v>0.39761574074074074</v>
      </c>
      <c r="H7032" t="s">
        <v>17</v>
      </c>
      <c r="I7032">
        <f>IF(Transaction_table[[#This Row],[Transaction Status]]="Success",1,0)</f>
        <v>1</v>
      </c>
      <c r="J7032">
        <f>IF(Transaction_table[[#This Row],[Transaction Status]]="Failed",1,0)</f>
        <v>0</v>
      </c>
      <c r="K7032" t="b">
        <v>0</v>
      </c>
      <c r="L7032">
        <f>IF(AND(Transaction_table[[#This Row],[Fraud Flag]]=TRUE, Transaction_table[[#This Row],[Transaction Status]]="Success"), Transaction_table[[#This Row],[Transaction Amount]], 0)</f>
        <v>0</v>
      </c>
      <c r="M7032" t="s">
        <v>93002</v>
      </c>
      <c r="N7032" t="s">
        <v>93003</v>
      </c>
      <c r="O7032" t="s">
        <v>18</v>
      </c>
      <c r="P7032" t="s">
        <v>19</v>
      </c>
      <c r="Q7032">
        <v>63</v>
      </c>
      <c r="R7032" t="str">
        <f>IF(Transaction_table[[#This Row],[Latency (ms)]]&gt;100, "Bad (&gt;100ms)", "Normal")</f>
        <v>Normal</v>
      </c>
      <c r="S7032">
        <v>59</v>
      </c>
      <c r="T7032">
        <v>9436</v>
      </c>
    </row>
    <row r="7033" spans="1:20" x14ac:dyDescent="0.25">
      <c r="A7033" t="s">
        <v>20084</v>
      </c>
      <c r="B7033" t="s">
        <v>20085</v>
      </c>
      <c r="C7033" t="s">
        <v>20086</v>
      </c>
      <c r="D7033">
        <v>1948.28</v>
      </c>
      <c r="E7033" t="s">
        <v>28</v>
      </c>
      <c r="F7033" s="8">
        <v>45711</v>
      </c>
      <c r="G7033" s="6">
        <v>0.40994212962962961</v>
      </c>
      <c r="H7033" t="s">
        <v>42</v>
      </c>
      <c r="I7033">
        <f>IF(Transaction_table[[#This Row],[Transaction Status]]="Success",1,0)</f>
        <v>0</v>
      </c>
      <c r="J7033">
        <f>IF(Transaction_table[[#This Row],[Transaction Status]]="Failed",1,0)</f>
        <v>1</v>
      </c>
      <c r="K7033" t="b">
        <v>0</v>
      </c>
      <c r="L7033">
        <f>IF(AND(Transaction_table[[#This Row],[Fraud Flag]]=TRUE, Transaction_table[[#This Row],[Transaction Status]]="Success"), Transaction_table[[#This Row],[Transaction Amount]], 0)</f>
        <v>0</v>
      </c>
      <c r="M7033" t="s">
        <v>93006</v>
      </c>
      <c r="N7033" t="s">
        <v>93007</v>
      </c>
      <c r="O7033" t="s">
        <v>18</v>
      </c>
      <c r="P7033" t="s">
        <v>29</v>
      </c>
      <c r="Q7033">
        <v>11</v>
      </c>
      <c r="R7033" t="str">
        <f>IF(Transaction_table[[#This Row],[Latency (ms)]]&gt;100, "Bad (&gt;100ms)", "Normal")</f>
        <v>Normal</v>
      </c>
      <c r="S7033">
        <v>1116</v>
      </c>
      <c r="T7033">
        <v>5651</v>
      </c>
    </row>
    <row r="7034" spans="1:20" x14ac:dyDescent="0.25">
      <c r="A7034" t="s">
        <v>20087</v>
      </c>
      <c r="B7034" t="s">
        <v>20088</v>
      </c>
      <c r="C7034" t="s">
        <v>20089</v>
      </c>
      <c r="D7034">
        <v>521.04</v>
      </c>
      <c r="E7034" t="s">
        <v>23</v>
      </c>
      <c r="F7034" s="8">
        <v>45711</v>
      </c>
      <c r="G7034" s="6">
        <v>0.41045138888888888</v>
      </c>
      <c r="H7034" t="s">
        <v>17</v>
      </c>
      <c r="I7034">
        <f>IF(Transaction_table[[#This Row],[Transaction Status]]="Success",1,0)</f>
        <v>1</v>
      </c>
      <c r="J7034">
        <f>IF(Transaction_table[[#This Row],[Transaction Status]]="Failed",1,0)</f>
        <v>0</v>
      </c>
      <c r="K7034" t="b">
        <v>0</v>
      </c>
      <c r="L7034">
        <f>IF(AND(Transaction_table[[#This Row],[Fraud Flag]]=TRUE, Transaction_table[[#This Row],[Transaction Status]]="Success"), Transaction_table[[#This Row],[Transaction Amount]], 0)</f>
        <v>0</v>
      </c>
      <c r="M7034" t="s">
        <v>93006</v>
      </c>
      <c r="N7034" t="s">
        <v>93007</v>
      </c>
      <c r="O7034" t="s">
        <v>24</v>
      </c>
      <c r="P7034" t="s">
        <v>29</v>
      </c>
      <c r="Q7034">
        <v>18</v>
      </c>
      <c r="R7034" t="str">
        <f>IF(Transaction_table[[#This Row],[Latency (ms)]]&gt;100, "Bad (&gt;100ms)", "Normal")</f>
        <v>Normal</v>
      </c>
      <c r="S7034">
        <v>2475</v>
      </c>
      <c r="T7034">
        <v>2839</v>
      </c>
    </row>
    <row r="7035" spans="1:20" x14ac:dyDescent="0.25">
      <c r="A7035" t="s">
        <v>20090</v>
      </c>
      <c r="B7035" t="s">
        <v>20091</v>
      </c>
      <c r="C7035" t="s">
        <v>20092</v>
      </c>
      <c r="D7035">
        <v>741.28</v>
      </c>
      <c r="E7035" t="s">
        <v>23</v>
      </c>
      <c r="F7035" s="8">
        <v>45711</v>
      </c>
      <c r="G7035" s="6">
        <v>0.419375</v>
      </c>
      <c r="H7035" t="s">
        <v>17</v>
      </c>
      <c r="I7035">
        <f>IF(Transaction_table[[#This Row],[Transaction Status]]="Success",1,0)</f>
        <v>1</v>
      </c>
      <c r="J7035">
        <f>IF(Transaction_table[[#This Row],[Transaction Status]]="Failed",1,0)</f>
        <v>0</v>
      </c>
      <c r="K7035" t="b">
        <v>0</v>
      </c>
      <c r="L7035">
        <f>IF(AND(Transaction_table[[#This Row],[Fraud Flag]]=TRUE, Transaction_table[[#This Row],[Transaction Status]]="Success"), Transaction_table[[#This Row],[Transaction Amount]], 0)</f>
        <v>0</v>
      </c>
      <c r="M7035" t="s">
        <v>93002</v>
      </c>
      <c r="N7035" t="s">
        <v>93003</v>
      </c>
      <c r="O7035" t="s">
        <v>18</v>
      </c>
      <c r="P7035" t="s">
        <v>43</v>
      </c>
      <c r="Q7035">
        <v>119</v>
      </c>
      <c r="R7035" t="str">
        <f>IF(Transaction_table[[#This Row],[Latency (ms)]]&gt;100, "Bad (&gt;100ms)", "Normal")</f>
        <v>Bad (&gt;100ms)</v>
      </c>
      <c r="S7035">
        <v>2700</v>
      </c>
      <c r="T7035">
        <v>5426</v>
      </c>
    </row>
    <row r="7036" spans="1:20" x14ac:dyDescent="0.25">
      <c r="A7036" t="s">
        <v>20093</v>
      </c>
      <c r="B7036" t="s">
        <v>20094</v>
      </c>
      <c r="C7036" t="s">
        <v>20095</v>
      </c>
      <c r="D7036">
        <v>2906.04</v>
      </c>
      <c r="E7036" t="s">
        <v>23</v>
      </c>
      <c r="F7036" s="8">
        <v>45711</v>
      </c>
      <c r="G7036" s="6">
        <v>0.46596064814814814</v>
      </c>
      <c r="H7036" t="s">
        <v>17</v>
      </c>
      <c r="I7036">
        <f>IF(Transaction_table[[#This Row],[Transaction Status]]="Success",1,0)</f>
        <v>1</v>
      </c>
      <c r="J7036">
        <f>IF(Transaction_table[[#This Row],[Transaction Status]]="Failed",1,0)</f>
        <v>0</v>
      </c>
      <c r="K7036" t="b">
        <v>0</v>
      </c>
      <c r="L7036">
        <f>IF(AND(Transaction_table[[#This Row],[Fraud Flag]]=TRUE, Transaction_table[[#This Row],[Transaction Status]]="Success"), Transaction_table[[#This Row],[Transaction Amount]], 0)</f>
        <v>0</v>
      </c>
      <c r="M7036" t="s">
        <v>93008</v>
      </c>
      <c r="N7036" t="s">
        <v>93009</v>
      </c>
      <c r="O7036" t="s">
        <v>18</v>
      </c>
      <c r="P7036" t="s">
        <v>19</v>
      </c>
      <c r="Q7036">
        <v>118</v>
      </c>
      <c r="R7036" t="str">
        <f>IF(Transaction_table[[#This Row],[Latency (ms)]]&gt;100, "Bad (&gt;100ms)", "Normal")</f>
        <v>Bad (&gt;100ms)</v>
      </c>
      <c r="S7036">
        <v>2203</v>
      </c>
      <c r="T7036">
        <v>8015</v>
      </c>
    </row>
    <row r="7037" spans="1:20" x14ac:dyDescent="0.25">
      <c r="A7037" t="s">
        <v>20096</v>
      </c>
      <c r="B7037" t="s">
        <v>20097</v>
      </c>
      <c r="C7037" t="s">
        <v>20098</v>
      </c>
      <c r="D7037">
        <v>4832.47</v>
      </c>
      <c r="E7037" t="s">
        <v>16</v>
      </c>
      <c r="F7037" s="8">
        <v>45711</v>
      </c>
      <c r="G7037" s="6">
        <v>0.47594907407407405</v>
      </c>
      <c r="H7037" t="s">
        <v>17</v>
      </c>
      <c r="I7037">
        <f>IF(Transaction_table[[#This Row],[Transaction Status]]="Success",1,0)</f>
        <v>1</v>
      </c>
      <c r="J7037">
        <f>IF(Transaction_table[[#This Row],[Transaction Status]]="Failed",1,0)</f>
        <v>0</v>
      </c>
      <c r="K7037" t="b">
        <v>0</v>
      </c>
      <c r="L7037">
        <f>IF(AND(Transaction_table[[#This Row],[Fraud Flag]]=TRUE, Transaction_table[[#This Row],[Transaction Status]]="Success"), Transaction_table[[#This Row],[Transaction Amount]], 0)</f>
        <v>0</v>
      </c>
      <c r="M7037" t="s">
        <v>93004</v>
      </c>
      <c r="N7037" t="s">
        <v>93005</v>
      </c>
      <c r="O7037" t="s">
        <v>18</v>
      </c>
      <c r="P7037" t="s">
        <v>43</v>
      </c>
      <c r="Q7037">
        <v>7</v>
      </c>
      <c r="R7037" t="str">
        <f>IF(Transaction_table[[#This Row],[Latency (ms)]]&gt;100, "Bad (&gt;100ms)", "Normal")</f>
        <v>Normal</v>
      </c>
      <c r="S7037">
        <v>952</v>
      </c>
      <c r="T7037">
        <v>2145</v>
      </c>
    </row>
    <row r="7038" spans="1:20" x14ac:dyDescent="0.25">
      <c r="A7038" t="s">
        <v>20099</v>
      </c>
      <c r="B7038" t="s">
        <v>20100</v>
      </c>
      <c r="C7038" t="s">
        <v>20101</v>
      </c>
      <c r="D7038">
        <v>4189.75</v>
      </c>
      <c r="E7038" t="s">
        <v>16</v>
      </c>
      <c r="F7038" s="8">
        <v>45711</v>
      </c>
      <c r="G7038" s="6">
        <v>0.48185185185185186</v>
      </c>
      <c r="H7038" t="s">
        <v>42</v>
      </c>
      <c r="I7038">
        <f>IF(Transaction_table[[#This Row],[Transaction Status]]="Success",1,0)</f>
        <v>0</v>
      </c>
      <c r="J7038">
        <f>IF(Transaction_table[[#This Row],[Transaction Status]]="Failed",1,0)</f>
        <v>1</v>
      </c>
      <c r="K7038" t="b">
        <v>0</v>
      </c>
      <c r="L7038">
        <f>IF(AND(Transaction_table[[#This Row],[Fraud Flag]]=TRUE, Transaction_table[[#This Row],[Transaction Status]]="Success"), Transaction_table[[#This Row],[Transaction Amount]], 0)</f>
        <v>0</v>
      </c>
      <c r="M7038" t="s">
        <v>93010</v>
      </c>
      <c r="N7038" t="s">
        <v>93011</v>
      </c>
      <c r="O7038" t="s">
        <v>24</v>
      </c>
      <c r="P7038" t="s">
        <v>19</v>
      </c>
      <c r="Q7038">
        <v>133</v>
      </c>
      <c r="R7038" t="str">
        <f>IF(Transaction_table[[#This Row],[Latency (ms)]]&gt;100, "Bad (&gt;100ms)", "Normal")</f>
        <v>Bad (&gt;100ms)</v>
      </c>
      <c r="S7038">
        <v>88</v>
      </c>
      <c r="T7038">
        <v>3324</v>
      </c>
    </row>
    <row r="7039" spans="1:20" x14ac:dyDescent="0.25">
      <c r="A7039" t="s">
        <v>20102</v>
      </c>
      <c r="B7039" t="s">
        <v>20103</v>
      </c>
      <c r="C7039" t="s">
        <v>20104</v>
      </c>
      <c r="D7039">
        <v>3904.67</v>
      </c>
      <c r="E7039" t="s">
        <v>23</v>
      </c>
      <c r="F7039" s="8">
        <v>45711</v>
      </c>
      <c r="G7039" s="6">
        <v>0.48239583333333336</v>
      </c>
      <c r="H7039" t="s">
        <v>17</v>
      </c>
      <c r="I7039">
        <f>IF(Transaction_table[[#This Row],[Transaction Status]]="Success",1,0)</f>
        <v>1</v>
      </c>
      <c r="J7039">
        <f>IF(Transaction_table[[#This Row],[Transaction Status]]="Failed",1,0)</f>
        <v>0</v>
      </c>
      <c r="K7039" t="b">
        <v>0</v>
      </c>
      <c r="L7039">
        <f>IF(AND(Transaction_table[[#This Row],[Fraud Flag]]=TRUE, Transaction_table[[#This Row],[Transaction Status]]="Success"), Transaction_table[[#This Row],[Transaction Amount]], 0)</f>
        <v>0</v>
      </c>
      <c r="M7039" t="s">
        <v>93012</v>
      </c>
      <c r="N7039" t="s">
        <v>93005</v>
      </c>
      <c r="O7039" t="s">
        <v>18</v>
      </c>
      <c r="P7039" t="s">
        <v>43</v>
      </c>
      <c r="Q7039">
        <v>102</v>
      </c>
      <c r="R7039" t="str">
        <f>IF(Transaction_table[[#This Row],[Latency (ms)]]&gt;100, "Bad (&gt;100ms)", "Normal")</f>
        <v>Bad (&gt;100ms)</v>
      </c>
      <c r="S7039">
        <v>1390</v>
      </c>
      <c r="T7039">
        <v>9128</v>
      </c>
    </row>
    <row r="7040" spans="1:20" x14ac:dyDescent="0.25">
      <c r="A7040" t="s">
        <v>20105</v>
      </c>
      <c r="B7040" t="s">
        <v>20106</v>
      </c>
      <c r="C7040" t="s">
        <v>20107</v>
      </c>
      <c r="D7040">
        <v>241.15</v>
      </c>
      <c r="E7040" t="s">
        <v>23</v>
      </c>
      <c r="F7040" s="8">
        <v>45711</v>
      </c>
      <c r="G7040" s="6">
        <v>0.48385416666666664</v>
      </c>
      <c r="H7040" t="s">
        <v>17</v>
      </c>
      <c r="I7040">
        <f>IF(Transaction_table[[#This Row],[Transaction Status]]="Success",1,0)</f>
        <v>1</v>
      </c>
      <c r="J7040">
        <f>IF(Transaction_table[[#This Row],[Transaction Status]]="Failed",1,0)</f>
        <v>0</v>
      </c>
      <c r="K7040" t="b">
        <v>0</v>
      </c>
      <c r="L7040">
        <f>IF(AND(Transaction_table[[#This Row],[Fraud Flag]]=TRUE, Transaction_table[[#This Row],[Transaction Status]]="Success"), Transaction_table[[#This Row],[Transaction Amount]], 0)</f>
        <v>0</v>
      </c>
      <c r="M7040" t="s">
        <v>93006</v>
      </c>
      <c r="N7040" t="s">
        <v>93007</v>
      </c>
      <c r="O7040" t="s">
        <v>24</v>
      </c>
      <c r="P7040" t="s">
        <v>19</v>
      </c>
      <c r="Q7040">
        <v>121</v>
      </c>
      <c r="R7040" t="str">
        <f>IF(Transaction_table[[#This Row],[Latency (ms)]]&gt;100, "Bad (&gt;100ms)", "Normal")</f>
        <v>Bad (&gt;100ms)</v>
      </c>
      <c r="S7040">
        <v>2083</v>
      </c>
      <c r="T7040">
        <v>2501</v>
      </c>
    </row>
    <row r="7041" spans="1:20" x14ac:dyDescent="0.25">
      <c r="A7041" t="s">
        <v>20108</v>
      </c>
      <c r="B7041" t="s">
        <v>20109</v>
      </c>
      <c r="C7041" t="s">
        <v>20110</v>
      </c>
      <c r="D7041">
        <v>4540.3</v>
      </c>
      <c r="E7041" t="s">
        <v>28</v>
      </c>
      <c r="F7041" s="8">
        <v>45711</v>
      </c>
      <c r="G7041" s="6">
        <v>0.48798611111111112</v>
      </c>
      <c r="H7041" t="s">
        <v>17</v>
      </c>
      <c r="I7041">
        <f>IF(Transaction_table[[#This Row],[Transaction Status]]="Success",1,0)</f>
        <v>1</v>
      </c>
      <c r="J7041">
        <f>IF(Transaction_table[[#This Row],[Transaction Status]]="Failed",1,0)</f>
        <v>0</v>
      </c>
      <c r="K7041" t="b">
        <v>0</v>
      </c>
      <c r="L7041">
        <f>IF(AND(Transaction_table[[#This Row],[Fraud Flag]]=TRUE, Transaction_table[[#This Row],[Transaction Status]]="Success"), Transaction_table[[#This Row],[Transaction Amount]], 0)</f>
        <v>0</v>
      </c>
      <c r="M7041" t="s">
        <v>93006</v>
      </c>
      <c r="N7041" t="s">
        <v>93007</v>
      </c>
      <c r="O7041" t="s">
        <v>18</v>
      </c>
      <c r="P7041" t="s">
        <v>19</v>
      </c>
      <c r="Q7041">
        <v>40</v>
      </c>
      <c r="R7041" t="str">
        <f>IF(Transaction_table[[#This Row],[Latency (ms)]]&gt;100, "Bad (&gt;100ms)", "Normal")</f>
        <v>Normal</v>
      </c>
      <c r="S7041">
        <v>2910</v>
      </c>
      <c r="T7041">
        <v>8797</v>
      </c>
    </row>
    <row r="7042" spans="1:20" x14ac:dyDescent="0.25">
      <c r="A7042" t="s">
        <v>20111</v>
      </c>
      <c r="B7042" t="s">
        <v>20112</v>
      </c>
      <c r="C7042" t="s">
        <v>20113</v>
      </c>
      <c r="D7042">
        <v>841.98</v>
      </c>
      <c r="E7042" t="s">
        <v>28</v>
      </c>
      <c r="F7042" s="8">
        <v>45711</v>
      </c>
      <c r="G7042" s="6">
        <v>0.50913194444444443</v>
      </c>
      <c r="H7042" t="s">
        <v>17</v>
      </c>
      <c r="I7042">
        <f>IF(Transaction_table[[#This Row],[Transaction Status]]="Success",1,0)</f>
        <v>1</v>
      </c>
      <c r="J7042">
        <f>IF(Transaction_table[[#This Row],[Transaction Status]]="Failed",1,0)</f>
        <v>0</v>
      </c>
      <c r="K7042" t="b">
        <v>1</v>
      </c>
      <c r="L7042">
        <f>IF(AND(Transaction_table[[#This Row],[Fraud Flag]]=TRUE, Transaction_table[[#This Row],[Transaction Status]]="Success"), Transaction_table[[#This Row],[Transaction Amount]], 0)</f>
        <v>841.98</v>
      </c>
      <c r="M7042" t="s">
        <v>93012</v>
      </c>
      <c r="N7042" t="s">
        <v>93005</v>
      </c>
      <c r="O7042" t="s">
        <v>24</v>
      </c>
      <c r="P7042" t="s">
        <v>29</v>
      </c>
      <c r="Q7042">
        <v>59</v>
      </c>
      <c r="R7042" t="str">
        <f>IF(Transaction_table[[#This Row],[Latency (ms)]]&gt;100, "Bad (&gt;100ms)", "Normal")</f>
        <v>Normal</v>
      </c>
      <c r="S7042">
        <v>2371</v>
      </c>
      <c r="T7042">
        <v>6060</v>
      </c>
    </row>
    <row r="7043" spans="1:20" x14ac:dyDescent="0.25">
      <c r="A7043" t="s">
        <v>20114</v>
      </c>
      <c r="B7043" t="s">
        <v>20115</v>
      </c>
      <c r="C7043" t="s">
        <v>20116</v>
      </c>
      <c r="D7043">
        <v>1585.32</v>
      </c>
      <c r="E7043" t="s">
        <v>23</v>
      </c>
      <c r="F7043" s="8">
        <v>45711</v>
      </c>
      <c r="G7043" s="6">
        <v>0.52021990740740742</v>
      </c>
      <c r="H7043" t="s">
        <v>17</v>
      </c>
      <c r="I7043">
        <f>IF(Transaction_table[[#This Row],[Transaction Status]]="Success",1,0)</f>
        <v>1</v>
      </c>
      <c r="J7043">
        <f>IF(Transaction_table[[#This Row],[Transaction Status]]="Failed",1,0)</f>
        <v>0</v>
      </c>
      <c r="K7043" t="b">
        <v>0</v>
      </c>
      <c r="L7043">
        <f>IF(AND(Transaction_table[[#This Row],[Fraud Flag]]=TRUE, Transaction_table[[#This Row],[Transaction Status]]="Success"), Transaction_table[[#This Row],[Transaction Amount]], 0)</f>
        <v>0</v>
      </c>
      <c r="M7043" t="s">
        <v>93002</v>
      </c>
      <c r="N7043" t="s">
        <v>93003</v>
      </c>
      <c r="O7043" t="s">
        <v>24</v>
      </c>
      <c r="P7043" t="s">
        <v>29</v>
      </c>
      <c r="Q7043">
        <v>146</v>
      </c>
      <c r="R7043" t="str">
        <f>IF(Transaction_table[[#This Row],[Latency (ms)]]&gt;100, "Bad (&gt;100ms)", "Normal")</f>
        <v>Bad (&gt;100ms)</v>
      </c>
      <c r="S7043">
        <v>273</v>
      </c>
      <c r="T7043">
        <v>2916</v>
      </c>
    </row>
    <row r="7044" spans="1:20" x14ac:dyDescent="0.25">
      <c r="A7044" t="s">
        <v>20117</v>
      </c>
      <c r="B7044" t="s">
        <v>20118</v>
      </c>
      <c r="C7044" t="s">
        <v>20119</v>
      </c>
      <c r="D7044">
        <v>2065.8200000000002</v>
      </c>
      <c r="E7044" t="s">
        <v>23</v>
      </c>
      <c r="F7044" s="8">
        <v>45711</v>
      </c>
      <c r="G7044" s="6">
        <v>0.5324768518518519</v>
      </c>
      <c r="H7044" t="s">
        <v>17</v>
      </c>
      <c r="I7044">
        <f>IF(Transaction_table[[#This Row],[Transaction Status]]="Success",1,0)</f>
        <v>1</v>
      </c>
      <c r="J7044">
        <f>IF(Transaction_table[[#This Row],[Transaction Status]]="Failed",1,0)</f>
        <v>0</v>
      </c>
      <c r="K7044" t="b">
        <v>0</v>
      </c>
      <c r="L7044">
        <f>IF(AND(Transaction_table[[#This Row],[Fraud Flag]]=TRUE, Transaction_table[[#This Row],[Transaction Status]]="Success"), Transaction_table[[#This Row],[Transaction Amount]], 0)</f>
        <v>0</v>
      </c>
      <c r="M7044" t="s">
        <v>93010</v>
      </c>
      <c r="N7044" t="s">
        <v>93011</v>
      </c>
      <c r="O7044" t="s">
        <v>18</v>
      </c>
      <c r="P7044" t="s">
        <v>29</v>
      </c>
      <c r="Q7044">
        <v>145</v>
      </c>
      <c r="R7044" t="str">
        <f>IF(Transaction_table[[#This Row],[Latency (ms)]]&gt;100, "Bad (&gt;100ms)", "Normal")</f>
        <v>Bad (&gt;100ms)</v>
      </c>
      <c r="S7044">
        <v>2775</v>
      </c>
      <c r="T7044">
        <v>6782</v>
      </c>
    </row>
    <row r="7045" spans="1:20" x14ac:dyDescent="0.25">
      <c r="A7045" t="s">
        <v>20120</v>
      </c>
      <c r="B7045" t="s">
        <v>20121</v>
      </c>
      <c r="C7045" t="s">
        <v>20122</v>
      </c>
      <c r="D7045">
        <v>1073.3699999999999</v>
      </c>
      <c r="E7045" t="s">
        <v>16</v>
      </c>
      <c r="F7045" s="8">
        <v>45711</v>
      </c>
      <c r="G7045" s="6">
        <v>0.54299768518518521</v>
      </c>
      <c r="H7045" t="s">
        <v>17</v>
      </c>
      <c r="I7045">
        <f>IF(Transaction_table[[#This Row],[Transaction Status]]="Success",1,0)</f>
        <v>1</v>
      </c>
      <c r="J7045">
        <f>IF(Transaction_table[[#This Row],[Transaction Status]]="Failed",1,0)</f>
        <v>0</v>
      </c>
      <c r="K7045" t="b">
        <v>0</v>
      </c>
      <c r="L7045">
        <f>IF(AND(Transaction_table[[#This Row],[Fraud Flag]]=TRUE, Transaction_table[[#This Row],[Transaction Status]]="Success"), Transaction_table[[#This Row],[Transaction Amount]], 0)</f>
        <v>0</v>
      </c>
      <c r="M7045" t="s">
        <v>93004</v>
      </c>
      <c r="N7045" t="s">
        <v>93005</v>
      </c>
      <c r="O7045" t="s">
        <v>24</v>
      </c>
      <c r="P7045" t="s">
        <v>43</v>
      </c>
      <c r="Q7045">
        <v>99</v>
      </c>
      <c r="R7045" t="str">
        <f>IF(Transaction_table[[#This Row],[Latency (ms)]]&gt;100, "Bad (&gt;100ms)", "Normal")</f>
        <v>Normal</v>
      </c>
      <c r="S7045">
        <v>736</v>
      </c>
      <c r="T7045">
        <v>2788</v>
      </c>
    </row>
    <row r="7046" spans="1:20" x14ac:dyDescent="0.25">
      <c r="A7046" t="s">
        <v>20123</v>
      </c>
      <c r="B7046" t="s">
        <v>20124</v>
      </c>
      <c r="C7046" t="s">
        <v>20125</v>
      </c>
      <c r="D7046">
        <v>2507.96</v>
      </c>
      <c r="E7046" t="s">
        <v>16</v>
      </c>
      <c r="F7046" s="8">
        <v>45711</v>
      </c>
      <c r="G7046" s="6">
        <v>0.54421296296296295</v>
      </c>
      <c r="H7046" t="s">
        <v>42</v>
      </c>
      <c r="I7046">
        <f>IF(Transaction_table[[#This Row],[Transaction Status]]="Success",1,0)</f>
        <v>0</v>
      </c>
      <c r="J7046">
        <f>IF(Transaction_table[[#This Row],[Transaction Status]]="Failed",1,0)</f>
        <v>1</v>
      </c>
      <c r="K7046" t="b">
        <v>0</v>
      </c>
      <c r="L7046">
        <f>IF(AND(Transaction_table[[#This Row],[Fraud Flag]]=TRUE, Transaction_table[[#This Row],[Transaction Status]]="Success"), Transaction_table[[#This Row],[Transaction Amount]], 0)</f>
        <v>0</v>
      </c>
      <c r="M7046" t="s">
        <v>93002</v>
      </c>
      <c r="N7046" t="s">
        <v>93003</v>
      </c>
      <c r="O7046" t="s">
        <v>24</v>
      </c>
      <c r="P7046" t="s">
        <v>43</v>
      </c>
      <c r="Q7046">
        <v>105</v>
      </c>
      <c r="R7046" t="str">
        <f>IF(Transaction_table[[#This Row],[Latency (ms)]]&gt;100, "Bad (&gt;100ms)", "Normal")</f>
        <v>Bad (&gt;100ms)</v>
      </c>
      <c r="S7046">
        <v>935</v>
      </c>
      <c r="T7046">
        <v>6303</v>
      </c>
    </row>
    <row r="7047" spans="1:20" x14ac:dyDescent="0.25">
      <c r="A7047" t="s">
        <v>20126</v>
      </c>
      <c r="B7047" t="s">
        <v>20127</v>
      </c>
      <c r="C7047" t="s">
        <v>20128</v>
      </c>
      <c r="D7047">
        <v>1481.6</v>
      </c>
      <c r="E7047" t="s">
        <v>28</v>
      </c>
      <c r="F7047" s="8">
        <v>45711</v>
      </c>
      <c r="G7047" s="6">
        <v>0.54954861111111108</v>
      </c>
      <c r="H7047" t="s">
        <v>17</v>
      </c>
      <c r="I7047">
        <f>IF(Transaction_table[[#This Row],[Transaction Status]]="Success",1,0)</f>
        <v>1</v>
      </c>
      <c r="J7047">
        <f>IF(Transaction_table[[#This Row],[Transaction Status]]="Failed",1,0)</f>
        <v>0</v>
      </c>
      <c r="K7047" t="b">
        <v>0</v>
      </c>
      <c r="L7047">
        <f>IF(AND(Transaction_table[[#This Row],[Fraud Flag]]=TRUE, Transaction_table[[#This Row],[Transaction Status]]="Success"), Transaction_table[[#This Row],[Transaction Amount]], 0)</f>
        <v>0</v>
      </c>
      <c r="M7047" t="s">
        <v>93008</v>
      </c>
      <c r="N7047" t="s">
        <v>93009</v>
      </c>
      <c r="O7047" t="s">
        <v>24</v>
      </c>
      <c r="P7047" t="s">
        <v>29</v>
      </c>
      <c r="Q7047">
        <v>80</v>
      </c>
      <c r="R7047" t="str">
        <f>IF(Transaction_table[[#This Row],[Latency (ms)]]&gt;100, "Bad (&gt;100ms)", "Normal")</f>
        <v>Normal</v>
      </c>
      <c r="S7047">
        <v>973</v>
      </c>
      <c r="T7047">
        <v>4491</v>
      </c>
    </row>
    <row r="7048" spans="1:20" x14ac:dyDescent="0.25">
      <c r="A7048" t="s">
        <v>20129</v>
      </c>
      <c r="B7048" t="s">
        <v>20130</v>
      </c>
      <c r="C7048" t="s">
        <v>20131</v>
      </c>
      <c r="D7048">
        <v>1031.06</v>
      </c>
      <c r="E7048" t="s">
        <v>16</v>
      </c>
      <c r="F7048" s="8">
        <v>45711</v>
      </c>
      <c r="G7048" s="6">
        <v>0.55302083333333329</v>
      </c>
      <c r="H7048" t="s">
        <v>17</v>
      </c>
      <c r="I7048">
        <f>IF(Transaction_table[[#This Row],[Transaction Status]]="Success",1,0)</f>
        <v>1</v>
      </c>
      <c r="J7048">
        <f>IF(Transaction_table[[#This Row],[Transaction Status]]="Failed",1,0)</f>
        <v>0</v>
      </c>
      <c r="K7048" t="b">
        <v>0</v>
      </c>
      <c r="L7048">
        <f>IF(AND(Transaction_table[[#This Row],[Fraud Flag]]=TRUE, Transaction_table[[#This Row],[Transaction Status]]="Success"), Transaction_table[[#This Row],[Transaction Amount]], 0)</f>
        <v>0</v>
      </c>
      <c r="M7048" t="s">
        <v>93012</v>
      </c>
      <c r="N7048" t="s">
        <v>93005</v>
      </c>
      <c r="O7048" t="s">
        <v>24</v>
      </c>
      <c r="P7048" t="s">
        <v>29</v>
      </c>
      <c r="Q7048">
        <v>95</v>
      </c>
      <c r="R7048" t="str">
        <f>IF(Transaction_table[[#This Row],[Latency (ms)]]&gt;100, "Bad (&gt;100ms)", "Normal")</f>
        <v>Normal</v>
      </c>
      <c r="S7048">
        <v>1620</v>
      </c>
      <c r="T7048">
        <v>2284</v>
      </c>
    </row>
    <row r="7049" spans="1:20" x14ac:dyDescent="0.25">
      <c r="A7049" t="s">
        <v>20132</v>
      </c>
      <c r="B7049" t="s">
        <v>20133</v>
      </c>
      <c r="C7049" t="s">
        <v>20134</v>
      </c>
      <c r="D7049">
        <v>1425.37</v>
      </c>
      <c r="E7049" t="s">
        <v>28</v>
      </c>
      <c r="F7049" s="8">
        <v>45711</v>
      </c>
      <c r="G7049" s="6">
        <v>0.57717592592592593</v>
      </c>
      <c r="H7049" t="s">
        <v>17</v>
      </c>
      <c r="I7049">
        <f>IF(Transaction_table[[#This Row],[Transaction Status]]="Success",1,0)</f>
        <v>1</v>
      </c>
      <c r="J7049">
        <f>IF(Transaction_table[[#This Row],[Transaction Status]]="Failed",1,0)</f>
        <v>0</v>
      </c>
      <c r="K7049" t="b">
        <v>0</v>
      </c>
      <c r="L7049">
        <f>IF(AND(Transaction_table[[#This Row],[Fraud Flag]]=TRUE, Transaction_table[[#This Row],[Transaction Status]]="Success"), Transaction_table[[#This Row],[Transaction Amount]], 0)</f>
        <v>0</v>
      </c>
      <c r="M7049" t="s">
        <v>93002</v>
      </c>
      <c r="N7049" t="s">
        <v>93003</v>
      </c>
      <c r="O7049" t="s">
        <v>24</v>
      </c>
      <c r="P7049" t="s">
        <v>29</v>
      </c>
      <c r="Q7049">
        <v>91</v>
      </c>
      <c r="R7049" t="str">
        <f>IF(Transaction_table[[#This Row],[Latency (ms)]]&gt;100, "Bad (&gt;100ms)", "Normal")</f>
        <v>Normal</v>
      </c>
      <c r="S7049">
        <v>2442</v>
      </c>
      <c r="T7049">
        <v>2100</v>
      </c>
    </row>
    <row r="7050" spans="1:20" x14ac:dyDescent="0.25">
      <c r="A7050" t="s">
        <v>20135</v>
      </c>
      <c r="B7050" t="s">
        <v>20136</v>
      </c>
      <c r="C7050" t="s">
        <v>20137</v>
      </c>
      <c r="D7050">
        <v>3045.88</v>
      </c>
      <c r="E7050" t="s">
        <v>28</v>
      </c>
      <c r="F7050" s="8">
        <v>45711</v>
      </c>
      <c r="G7050" s="6">
        <v>0.58961805555555558</v>
      </c>
      <c r="H7050" t="s">
        <v>17</v>
      </c>
      <c r="I7050">
        <f>IF(Transaction_table[[#This Row],[Transaction Status]]="Success",1,0)</f>
        <v>1</v>
      </c>
      <c r="J7050">
        <f>IF(Transaction_table[[#This Row],[Transaction Status]]="Failed",1,0)</f>
        <v>0</v>
      </c>
      <c r="K7050" t="b">
        <v>0</v>
      </c>
      <c r="L7050">
        <f>IF(AND(Transaction_table[[#This Row],[Fraud Flag]]=TRUE, Transaction_table[[#This Row],[Transaction Status]]="Success"), Transaction_table[[#This Row],[Transaction Amount]], 0)</f>
        <v>0</v>
      </c>
      <c r="M7050" t="s">
        <v>93012</v>
      </c>
      <c r="N7050" t="s">
        <v>93005</v>
      </c>
      <c r="O7050" t="s">
        <v>24</v>
      </c>
      <c r="P7050" t="s">
        <v>43</v>
      </c>
      <c r="Q7050">
        <v>82</v>
      </c>
      <c r="R7050" t="str">
        <f>IF(Transaction_table[[#This Row],[Latency (ms)]]&gt;100, "Bad (&gt;100ms)", "Normal")</f>
        <v>Normal</v>
      </c>
      <c r="S7050">
        <v>1176</v>
      </c>
      <c r="T7050">
        <v>1838</v>
      </c>
    </row>
    <row r="7051" spans="1:20" x14ac:dyDescent="0.25">
      <c r="A7051" t="s">
        <v>20138</v>
      </c>
      <c r="B7051" t="s">
        <v>1238</v>
      </c>
      <c r="C7051" t="s">
        <v>20139</v>
      </c>
      <c r="D7051">
        <v>1336.09</v>
      </c>
      <c r="E7051" t="s">
        <v>16</v>
      </c>
      <c r="F7051" s="8">
        <v>45711</v>
      </c>
      <c r="G7051" s="6">
        <v>0.60372685185185182</v>
      </c>
      <c r="H7051" t="s">
        <v>17</v>
      </c>
      <c r="I7051">
        <f>IF(Transaction_table[[#This Row],[Transaction Status]]="Success",1,0)</f>
        <v>1</v>
      </c>
      <c r="J7051">
        <f>IF(Transaction_table[[#This Row],[Transaction Status]]="Failed",1,0)</f>
        <v>0</v>
      </c>
      <c r="K7051" t="b">
        <v>0</v>
      </c>
      <c r="L7051">
        <f>IF(AND(Transaction_table[[#This Row],[Fraud Flag]]=TRUE, Transaction_table[[#This Row],[Transaction Status]]="Success"), Transaction_table[[#This Row],[Transaction Amount]], 0)</f>
        <v>0</v>
      </c>
      <c r="M7051" t="s">
        <v>93004</v>
      </c>
      <c r="N7051" t="s">
        <v>93005</v>
      </c>
      <c r="O7051" t="s">
        <v>24</v>
      </c>
      <c r="P7051" t="s">
        <v>29</v>
      </c>
      <c r="Q7051">
        <v>9</v>
      </c>
      <c r="R7051" t="str">
        <f>IF(Transaction_table[[#This Row],[Latency (ms)]]&gt;100, "Bad (&gt;100ms)", "Normal")</f>
        <v>Normal</v>
      </c>
      <c r="S7051">
        <v>2565</v>
      </c>
      <c r="T7051">
        <v>7082</v>
      </c>
    </row>
    <row r="7052" spans="1:20" x14ac:dyDescent="0.25">
      <c r="A7052" t="s">
        <v>20140</v>
      </c>
      <c r="B7052" t="s">
        <v>20141</v>
      </c>
      <c r="C7052" t="s">
        <v>20142</v>
      </c>
      <c r="D7052">
        <v>1430.31</v>
      </c>
      <c r="E7052" t="s">
        <v>16</v>
      </c>
      <c r="F7052" s="8">
        <v>45711</v>
      </c>
      <c r="G7052" s="6">
        <v>0.60883101851851851</v>
      </c>
      <c r="H7052" t="s">
        <v>17</v>
      </c>
      <c r="I7052">
        <f>IF(Transaction_table[[#This Row],[Transaction Status]]="Success",1,0)</f>
        <v>1</v>
      </c>
      <c r="J7052">
        <f>IF(Transaction_table[[#This Row],[Transaction Status]]="Failed",1,0)</f>
        <v>0</v>
      </c>
      <c r="K7052" t="b">
        <v>0</v>
      </c>
      <c r="L7052">
        <f>IF(AND(Transaction_table[[#This Row],[Fraud Flag]]=TRUE, Transaction_table[[#This Row],[Transaction Status]]="Success"), Transaction_table[[#This Row],[Transaction Amount]], 0)</f>
        <v>0</v>
      </c>
      <c r="M7052" t="s">
        <v>93010</v>
      </c>
      <c r="N7052" t="s">
        <v>93011</v>
      </c>
      <c r="O7052" t="s">
        <v>24</v>
      </c>
      <c r="P7052" t="s">
        <v>29</v>
      </c>
      <c r="Q7052">
        <v>117</v>
      </c>
      <c r="R7052" t="str">
        <f>IF(Transaction_table[[#This Row],[Latency (ms)]]&gt;100, "Bad (&gt;100ms)", "Normal")</f>
        <v>Bad (&gt;100ms)</v>
      </c>
      <c r="S7052">
        <v>727</v>
      </c>
      <c r="T7052">
        <v>5575</v>
      </c>
    </row>
    <row r="7053" spans="1:20" x14ac:dyDescent="0.25">
      <c r="A7053" t="s">
        <v>20143</v>
      </c>
      <c r="B7053" t="s">
        <v>20144</v>
      </c>
      <c r="C7053" t="s">
        <v>20145</v>
      </c>
      <c r="D7053">
        <v>157.44999999999999</v>
      </c>
      <c r="E7053" t="s">
        <v>16</v>
      </c>
      <c r="F7053" s="8">
        <v>45711</v>
      </c>
      <c r="G7053" s="6">
        <v>0.61026620370370366</v>
      </c>
      <c r="H7053" t="s">
        <v>17</v>
      </c>
      <c r="I7053">
        <f>IF(Transaction_table[[#This Row],[Transaction Status]]="Success",1,0)</f>
        <v>1</v>
      </c>
      <c r="J7053">
        <f>IF(Transaction_table[[#This Row],[Transaction Status]]="Failed",1,0)</f>
        <v>0</v>
      </c>
      <c r="K7053" t="b">
        <v>0</v>
      </c>
      <c r="L7053">
        <f>IF(AND(Transaction_table[[#This Row],[Fraud Flag]]=TRUE, Transaction_table[[#This Row],[Transaction Status]]="Success"), Transaction_table[[#This Row],[Transaction Amount]], 0)</f>
        <v>0</v>
      </c>
      <c r="M7053" t="s">
        <v>93012</v>
      </c>
      <c r="N7053" t="s">
        <v>93005</v>
      </c>
      <c r="O7053" t="s">
        <v>24</v>
      </c>
      <c r="P7053" t="s">
        <v>19</v>
      </c>
      <c r="Q7053">
        <v>46</v>
      </c>
      <c r="R7053" t="str">
        <f>IF(Transaction_table[[#This Row],[Latency (ms)]]&gt;100, "Bad (&gt;100ms)", "Normal")</f>
        <v>Normal</v>
      </c>
      <c r="S7053">
        <v>870</v>
      </c>
      <c r="T7053">
        <v>2046</v>
      </c>
    </row>
    <row r="7054" spans="1:20" x14ac:dyDescent="0.25">
      <c r="A7054" t="s">
        <v>20146</v>
      </c>
      <c r="B7054" t="s">
        <v>6019</v>
      </c>
      <c r="C7054" t="s">
        <v>20147</v>
      </c>
      <c r="D7054">
        <v>4872.18</v>
      </c>
      <c r="E7054" t="s">
        <v>16</v>
      </c>
      <c r="F7054" s="8">
        <v>45711</v>
      </c>
      <c r="G7054" s="6">
        <v>0.61250000000000004</v>
      </c>
      <c r="H7054" t="s">
        <v>42</v>
      </c>
      <c r="I7054">
        <f>IF(Transaction_table[[#This Row],[Transaction Status]]="Success",1,0)</f>
        <v>0</v>
      </c>
      <c r="J7054">
        <f>IF(Transaction_table[[#This Row],[Transaction Status]]="Failed",1,0)</f>
        <v>1</v>
      </c>
      <c r="K7054" t="b">
        <v>0</v>
      </c>
      <c r="L7054">
        <f>IF(AND(Transaction_table[[#This Row],[Fraud Flag]]=TRUE, Transaction_table[[#This Row],[Transaction Status]]="Success"), Transaction_table[[#This Row],[Transaction Amount]], 0)</f>
        <v>0</v>
      </c>
      <c r="M7054" t="s">
        <v>93010</v>
      </c>
      <c r="N7054" t="s">
        <v>93011</v>
      </c>
      <c r="O7054" t="s">
        <v>18</v>
      </c>
      <c r="P7054" t="s">
        <v>29</v>
      </c>
      <c r="Q7054">
        <v>113</v>
      </c>
      <c r="R7054" t="str">
        <f>IF(Transaction_table[[#This Row],[Latency (ms)]]&gt;100, "Bad (&gt;100ms)", "Normal")</f>
        <v>Bad (&gt;100ms)</v>
      </c>
      <c r="S7054">
        <v>2107</v>
      </c>
      <c r="T7054">
        <v>4650</v>
      </c>
    </row>
    <row r="7055" spans="1:20" x14ac:dyDescent="0.25">
      <c r="A7055" t="s">
        <v>20148</v>
      </c>
      <c r="B7055" t="s">
        <v>20149</v>
      </c>
      <c r="C7055" t="s">
        <v>20150</v>
      </c>
      <c r="D7055">
        <v>4231.74</v>
      </c>
      <c r="E7055" t="s">
        <v>28</v>
      </c>
      <c r="F7055" s="8">
        <v>45711</v>
      </c>
      <c r="G7055" s="6">
        <v>0.61569444444444443</v>
      </c>
      <c r="H7055" t="s">
        <v>17</v>
      </c>
      <c r="I7055">
        <f>IF(Transaction_table[[#This Row],[Transaction Status]]="Success",1,0)</f>
        <v>1</v>
      </c>
      <c r="J7055">
        <f>IF(Transaction_table[[#This Row],[Transaction Status]]="Failed",1,0)</f>
        <v>0</v>
      </c>
      <c r="K7055" t="b">
        <v>0</v>
      </c>
      <c r="L7055">
        <f>IF(AND(Transaction_table[[#This Row],[Fraud Flag]]=TRUE, Transaction_table[[#This Row],[Transaction Status]]="Success"), Transaction_table[[#This Row],[Transaction Amount]], 0)</f>
        <v>0</v>
      </c>
      <c r="M7055" t="s">
        <v>93010</v>
      </c>
      <c r="N7055" t="s">
        <v>93011</v>
      </c>
      <c r="O7055" t="s">
        <v>24</v>
      </c>
      <c r="P7055" t="s">
        <v>29</v>
      </c>
      <c r="Q7055">
        <v>111</v>
      </c>
      <c r="R7055" t="str">
        <f>IF(Transaction_table[[#This Row],[Latency (ms)]]&gt;100, "Bad (&gt;100ms)", "Normal")</f>
        <v>Bad (&gt;100ms)</v>
      </c>
      <c r="S7055">
        <v>1757</v>
      </c>
      <c r="T7055">
        <v>8155</v>
      </c>
    </row>
    <row r="7056" spans="1:20" x14ac:dyDescent="0.25">
      <c r="A7056" t="s">
        <v>20151</v>
      </c>
      <c r="B7056" t="s">
        <v>20152</v>
      </c>
      <c r="C7056" t="s">
        <v>20153</v>
      </c>
      <c r="D7056">
        <v>4922.96</v>
      </c>
      <c r="E7056" t="s">
        <v>16</v>
      </c>
      <c r="F7056" s="8">
        <v>45711</v>
      </c>
      <c r="G7056" s="6">
        <v>0.61848379629629635</v>
      </c>
      <c r="H7056" t="s">
        <v>17</v>
      </c>
      <c r="I7056">
        <f>IF(Transaction_table[[#This Row],[Transaction Status]]="Success",1,0)</f>
        <v>1</v>
      </c>
      <c r="J7056">
        <f>IF(Transaction_table[[#This Row],[Transaction Status]]="Failed",1,0)</f>
        <v>0</v>
      </c>
      <c r="K7056" t="b">
        <v>0</v>
      </c>
      <c r="L7056">
        <f>IF(AND(Transaction_table[[#This Row],[Fraud Flag]]=TRUE, Transaction_table[[#This Row],[Transaction Status]]="Success"), Transaction_table[[#This Row],[Transaction Amount]], 0)</f>
        <v>0</v>
      </c>
      <c r="M7056" t="s">
        <v>93002</v>
      </c>
      <c r="N7056" t="s">
        <v>93003</v>
      </c>
      <c r="O7056" t="s">
        <v>24</v>
      </c>
      <c r="P7056" t="s">
        <v>19</v>
      </c>
      <c r="Q7056">
        <v>100</v>
      </c>
      <c r="R7056" t="str">
        <f>IF(Transaction_table[[#This Row],[Latency (ms)]]&gt;100, "Bad (&gt;100ms)", "Normal")</f>
        <v>Normal</v>
      </c>
      <c r="S7056">
        <v>2476</v>
      </c>
      <c r="T7056">
        <v>2727</v>
      </c>
    </row>
    <row r="7057" spans="1:20" x14ac:dyDescent="0.25">
      <c r="A7057" t="s">
        <v>20154</v>
      </c>
      <c r="B7057" t="s">
        <v>6597</v>
      </c>
      <c r="C7057" t="s">
        <v>20155</v>
      </c>
      <c r="D7057">
        <v>3495.28</v>
      </c>
      <c r="E7057" t="s">
        <v>28</v>
      </c>
      <c r="F7057" s="8">
        <v>45711</v>
      </c>
      <c r="G7057" s="6">
        <v>0.62913194444444442</v>
      </c>
      <c r="H7057" t="s">
        <v>17</v>
      </c>
      <c r="I7057">
        <f>IF(Transaction_table[[#This Row],[Transaction Status]]="Success",1,0)</f>
        <v>1</v>
      </c>
      <c r="J7057">
        <f>IF(Transaction_table[[#This Row],[Transaction Status]]="Failed",1,0)</f>
        <v>0</v>
      </c>
      <c r="K7057" t="b">
        <v>0</v>
      </c>
      <c r="L7057">
        <f>IF(AND(Transaction_table[[#This Row],[Fraud Flag]]=TRUE, Transaction_table[[#This Row],[Transaction Status]]="Success"), Transaction_table[[#This Row],[Transaction Amount]], 0)</f>
        <v>0</v>
      </c>
      <c r="M7057" t="s">
        <v>93006</v>
      </c>
      <c r="N7057" t="s">
        <v>93007</v>
      </c>
      <c r="O7057" t="s">
        <v>24</v>
      </c>
      <c r="P7057" t="s">
        <v>43</v>
      </c>
      <c r="Q7057">
        <v>21</v>
      </c>
      <c r="R7057" t="str">
        <f>IF(Transaction_table[[#This Row],[Latency (ms)]]&gt;100, "Bad (&gt;100ms)", "Normal")</f>
        <v>Normal</v>
      </c>
      <c r="S7057">
        <v>1296</v>
      </c>
      <c r="T7057">
        <v>2063</v>
      </c>
    </row>
    <row r="7058" spans="1:20" x14ac:dyDescent="0.25">
      <c r="A7058" t="s">
        <v>20156</v>
      </c>
      <c r="B7058" t="s">
        <v>20157</v>
      </c>
      <c r="C7058" t="s">
        <v>20158</v>
      </c>
      <c r="D7058">
        <v>3044.6</v>
      </c>
      <c r="E7058" t="s">
        <v>23</v>
      </c>
      <c r="F7058" s="8">
        <v>45711</v>
      </c>
      <c r="G7058" s="6">
        <v>0.63041666666666663</v>
      </c>
      <c r="H7058" t="s">
        <v>17</v>
      </c>
      <c r="I7058">
        <f>IF(Transaction_table[[#This Row],[Transaction Status]]="Success",1,0)</f>
        <v>1</v>
      </c>
      <c r="J7058">
        <f>IF(Transaction_table[[#This Row],[Transaction Status]]="Failed",1,0)</f>
        <v>0</v>
      </c>
      <c r="K7058" t="b">
        <v>0</v>
      </c>
      <c r="L7058">
        <f>IF(AND(Transaction_table[[#This Row],[Fraud Flag]]=TRUE, Transaction_table[[#This Row],[Transaction Status]]="Success"), Transaction_table[[#This Row],[Transaction Amount]], 0)</f>
        <v>0</v>
      </c>
      <c r="M7058" t="s">
        <v>93010</v>
      </c>
      <c r="N7058" t="s">
        <v>93011</v>
      </c>
      <c r="O7058" t="s">
        <v>18</v>
      </c>
      <c r="P7058" t="s">
        <v>43</v>
      </c>
      <c r="Q7058">
        <v>141</v>
      </c>
      <c r="R7058" t="str">
        <f>IF(Transaction_table[[#This Row],[Latency (ms)]]&gt;100, "Bad (&gt;100ms)", "Normal")</f>
        <v>Bad (&gt;100ms)</v>
      </c>
      <c r="S7058">
        <v>107</v>
      </c>
      <c r="T7058">
        <v>3806</v>
      </c>
    </row>
    <row r="7059" spans="1:20" x14ac:dyDescent="0.25">
      <c r="A7059" t="s">
        <v>20159</v>
      </c>
      <c r="B7059" t="s">
        <v>20160</v>
      </c>
      <c r="C7059" t="s">
        <v>20161</v>
      </c>
      <c r="D7059">
        <v>3065.76</v>
      </c>
      <c r="E7059" t="s">
        <v>16</v>
      </c>
      <c r="F7059" s="8">
        <v>45711</v>
      </c>
      <c r="G7059" s="6">
        <v>0.64666666666666661</v>
      </c>
      <c r="H7059" t="s">
        <v>17</v>
      </c>
      <c r="I7059">
        <f>IF(Transaction_table[[#This Row],[Transaction Status]]="Success",1,0)</f>
        <v>1</v>
      </c>
      <c r="J7059">
        <f>IF(Transaction_table[[#This Row],[Transaction Status]]="Failed",1,0)</f>
        <v>0</v>
      </c>
      <c r="K7059" t="b">
        <v>0</v>
      </c>
      <c r="L7059">
        <f>IF(AND(Transaction_table[[#This Row],[Fraud Flag]]=TRUE, Transaction_table[[#This Row],[Transaction Status]]="Success"), Transaction_table[[#This Row],[Transaction Amount]], 0)</f>
        <v>0</v>
      </c>
      <c r="M7059" t="s">
        <v>93002</v>
      </c>
      <c r="N7059" t="s">
        <v>93003</v>
      </c>
      <c r="O7059" t="s">
        <v>24</v>
      </c>
      <c r="P7059" t="s">
        <v>29</v>
      </c>
      <c r="Q7059">
        <v>25</v>
      </c>
      <c r="R7059" t="str">
        <f>IF(Transaction_table[[#This Row],[Latency (ms)]]&gt;100, "Bad (&gt;100ms)", "Normal")</f>
        <v>Normal</v>
      </c>
      <c r="S7059">
        <v>2896</v>
      </c>
      <c r="T7059">
        <v>5697</v>
      </c>
    </row>
    <row r="7060" spans="1:20" x14ac:dyDescent="0.25">
      <c r="A7060" t="s">
        <v>20162</v>
      </c>
      <c r="B7060" t="s">
        <v>20163</v>
      </c>
      <c r="C7060" t="s">
        <v>20164</v>
      </c>
      <c r="D7060">
        <v>2553.79</v>
      </c>
      <c r="E7060" t="s">
        <v>28</v>
      </c>
      <c r="F7060" s="8">
        <v>45711</v>
      </c>
      <c r="G7060" s="6">
        <v>0.65479166666666666</v>
      </c>
      <c r="H7060" t="s">
        <v>17</v>
      </c>
      <c r="I7060">
        <f>IF(Transaction_table[[#This Row],[Transaction Status]]="Success",1,0)</f>
        <v>1</v>
      </c>
      <c r="J7060">
        <f>IF(Transaction_table[[#This Row],[Transaction Status]]="Failed",1,0)</f>
        <v>0</v>
      </c>
      <c r="K7060" t="b">
        <v>0</v>
      </c>
      <c r="L7060">
        <f>IF(AND(Transaction_table[[#This Row],[Fraud Flag]]=TRUE, Transaction_table[[#This Row],[Transaction Status]]="Success"), Transaction_table[[#This Row],[Transaction Amount]], 0)</f>
        <v>0</v>
      </c>
      <c r="M7060" t="s">
        <v>93004</v>
      </c>
      <c r="N7060" t="s">
        <v>93005</v>
      </c>
      <c r="O7060" t="s">
        <v>24</v>
      </c>
      <c r="P7060" t="s">
        <v>29</v>
      </c>
      <c r="Q7060">
        <v>64</v>
      </c>
      <c r="R7060" t="str">
        <f>IF(Transaction_table[[#This Row],[Latency (ms)]]&gt;100, "Bad (&gt;100ms)", "Normal")</f>
        <v>Normal</v>
      </c>
      <c r="S7060">
        <v>417</v>
      </c>
      <c r="T7060">
        <v>9561</v>
      </c>
    </row>
    <row r="7061" spans="1:20" x14ac:dyDescent="0.25">
      <c r="A7061" t="s">
        <v>20165</v>
      </c>
      <c r="B7061" t="s">
        <v>20166</v>
      </c>
      <c r="C7061" t="s">
        <v>20167</v>
      </c>
      <c r="D7061">
        <v>223</v>
      </c>
      <c r="E7061" t="s">
        <v>16</v>
      </c>
      <c r="F7061" s="8">
        <v>45711</v>
      </c>
      <c r="G7061" s="6">
        <v>0.65581018518518519</v>
      </c>
      <c r="H7061" t="s">
        <v>17</v>
      </c>
      <c r="I7061">
        <f>IF(Transaction_table[[#This Row],[Transaction Status]]="Success",1,0)</f>
        <v>1</v>
      </c>
      <c r="J7061">
        <f>IF(Transaction_table[[#This Row],[Transaction Status]]="Failed",1,0)</f>
        <v>0</v>
      </c>
      <c r="K7061" t="b">
        <v>0</v>
      </c>
      <c r="L7061">
        <f>IF(AND(Transaction_table[[#This Row],[Fraud Flag]]=TRUE, Transaction_table[[#This Row],[Transaction Status]]="Success"), Transaction_table[[#This Row],[Transaction Amount]], 0)</f>
        <v>0</v>
      </c>
      <c r="M7061" t="s">
        <v>93012</v>
      </c>
      <c r="N7061" t="s">
        <v>93005</v>
      </c>
      <c r="O7061" t="s">
        <v>24</v>
      </c>
      <c r="P7061" t="s">
        <v>43</v>
      </c>
      <c r="Q7061">
        <v>63</v>
      </c>
      <c r="R7061" t="str">
        <f>IF(Transaction_table[[#This Row],[Latency (ms)]]&gt;100, "Bad (&gt;100ms)", "Normal")</f>
        <v>Normal</v>
      </c>
      <c r="S7061">
        <v>2393</v>
      </c>
      <c r="T7061">
        <v>8262</v>
      </c>
    </row>
    <row r="7062" spans="1:20" x14ac:dyDescent="0.25">
      <c r="A7062" t="s">
        <v>20168</v>
      </c>
      <c r="B7062" t="s">
        <v>20169</v>
      </c>
      <c r="C7062" t="s">
        <v>20170</v>
      </c>
      <c r="D7062">
        <v>2140.9699999999998</v>
      </c>
      <c r="E7062" t="s">
        <v>23</v>
      </c>
      <c r="F7062" s="8">
        <v>45711</v>
      </c>
      <c r="G7062" s="6">
        <v>0.65841435185185182</v>
      </c>
      <c r="H7062" t="s">
        <v>17</v>
      </c>
      <c r="I7062">
        <f>IF(Transaction_table[[#This Row],[Transaction Status]]="Success",1,0)</f>
        <v>1</v>
      </c>
      <c r="J7062">
        <f>IF(Transaction_table[[#This Row],[Transaction Status]]="Failed",1,0)</f>
        <v>0</v>
      </c>
      <c r="K7062" t="b">
        <v>0</v>
      </c>
      <c r="L7062">
        <f>IF(AND(Transaction_table[[#This Row],[Fraud Flag]]=TRUE, Transaction_table[[#This Row],[Transaction Status]]="Success"), Transaction_table[[#This Row],[Transaction Amount]], 0)</f>
        <v>0</v>
      </c>
      <c r="M7062" t="s">
        <v>93004</v>
      </c>
      <c r="N7062" t="s">
        <v>93005</v>
      </c>
      <c r="O7062" t="s">
        <v>18</v>
      </c>
      <c r="P7062" t="s">
        <v>43</v>
      </c>
      <c r="Q7062">
        <v>62</v>
      </c>
      <c r="R7062" t="str">
        <f>IF(Transaction_table[[#This Row],[Latency (ms)]]&gt;100, "Bad (&gt;100ms)", "Normal")</f>
        <v>Normal</v>
      </c>
      <c r="S7062">
        <v>945</v>
      </c>
      <c r="T7062">
        <v>7437</v>
      </c>
    </row>
    <row r="7063" spans="1:20" x14ac:dyDescent="0.25">
      <c r="A7063" t="s">
        <v>20171</v>
      </c>
      <c r="B7063" t="s">
        <v>20172</v>
      </c>
      <c r="C7063" t="s">
        <v>20173</v>
      </c>
      <c r="D7063">
        <v>171.1</v>
      </c>
      <c r="E7063" t="s">
        <v>28</v>
      </c>
      <c r="F7063" s="8">
        <v>45711</v>
      </c>
      <c r="G7063" s="6">
        <v>0.66896990740740736</v>
      </c>
      <c r="H7063" t="s">
        <v>42</v>
      </c>
      <c r="I7063">
        <f>IF(Transaction_table[[#This Row],[Transaction Status]]="Success",1,0)</f>
        <v>0</v>
      </c>
      <c r="J7063">
        <f>IF(Transaction_table[[#This Row],[Transaction Status]]="Failed",1,0)</f>
        <v>1</v>
      </c>
      <c r="K7063" t="b">
        <v>0</v>
      </c>
      <c r="L7063">
        <f>IF(AND(Transaction_table[[#This Row],[Fraud Flag]]=TRUE, Transaction_table[[#This Row],[Transaction Status]]="Success"), Transaction_table[[#This Row],[Transaction Amount]], 0)</f>
        <v>0</v>
      </c>
      <c r="M7063" t="s">
        <v>93010</v>
      </c>
      <c r="N7063" t="s">
        <v>93011</v>
      </c>
      <c r="O7063" t="s">
        <v>18</v>
      </c>
      <c r="P7063" t="s">
        <v>29</v>
      </c>
      <c r="Q7063">
        <v>46</v>
      </c>
      <c r="R7063" t="str">
        <f>IF(Transaction_table[[#This Row],[Latency (ms)]]&gt;100, "Bad (&gt;100ms)", "Normal")</f>
        <v>Normal</v>
      </c>
      <c r="S7063">
        <v>2797</v>
      </c>
      <c r="T7063">
        <v>1615</v>
      </c>
    </row>
    <row r="7064" spans="1:20" x14ac:dyDescent="0.25">
      <c r="A7064" t="s">
        <v>20174</v>
      </c>
      <c r="B7064" t="s">
        <v>20175</v>
      </c>
      <c r="C7064" t="s">
        <v>20176</v>
      </c>
      <c r="D7064">
        <v>2729.77</v>
      </c>
      <c r="E7064" t="s">
        <v>28</v>
      </c>
      <c r="F7064" s="8">
        <v>45711</v>
      </c>
      <c r="G7064" s="6">
        <v>0.67048611111111112</v>
      </c>
      <c r="H7064" t="s">
        <v>42</v>
      </c>
      <c r="I7064">
        <f>IF(Transaction_table[[#This Row],[Transaction Status]]="Success",1,0)</f>
        <v>0</v>
      </c>
      <c r="J7064">
        <f>IF(Transaction_table[[#This Row],[Transaction Status]]="Failed",1,0)</f>
        <v>1</v>
      </c>
      <c r="K7064" t="b">
        <v>0</v>
      </c>
      <c r="L7064">
        <f>IF(AND(Transaction_table[[#This Row],[Fraud Flag]]=TRUE, Transaction_table[[#This Row],[Transaction Status]]="Success"), Transaction_table[[#This Row],[Transaction Amount]], 0)</f>
        <v>0</v>
      </c>
      <c r="M7064" t="s">
        <v>93004</v>
      </c>
      <c r="N7064" t="s">
        <v>93005</v>
      </c>
      <c r="O7064" t="s">
        <v>18</v>
      </c>
      <c r="P7064" t="s">
        <v>29</v>
      </c>
      <c r="Q7064">
        <v>105</v>
      </c>
      <c r="R7064" t="str">
        <f>IF(Transaction_table[[#This Row],[Latency (ms)]]&gt;100, "Bad (&gt;100ms)", "Normal")</f>
        <v>Bad (&gt;100ms)</v>
      </c>
      <c r="S7064">
        <v>1127</v>
      </c>
      <c r="T7064">
        <v>1593</v>
      </c>
    </row>
    <row r="7065" spans="1:20" x14ac:dyDescent="0.25">
      <c r="A7065" t="s">
        <v>20177</v>
      </c>
      <c r="B7065" t="s">
        <v>20178</v>
      </c>
      <c r="C7065" t="s">
        <v>6525</v>
      </c>
      <c r="D7065">
        <v>1292.04</v>
      </c>
      <c r="E7065" t="s">
        <v>23</v>
      </c>
      <c r="F7065" s="8">
        <v>45711</v>
      </c>
      <c r="G7065" s="6">
        <v>0.67249999999999999</v>
      </c>
      <c r="H7065" t="s">
        <v>17</v>
      </c>
      <c r="I7065">
        <f>IF(Transaction_table[[#This Row],[Transaction Status]]="Success",1,0)</f>
        <v>1</v>
      </c>
      <c r="J7065">
        <f>IF(Transaction_table[[#This Row],[Transaction Status]]="Failed",1,0)</f>
        <v>0</v>
      </c>
      <c r="K7065" t="b">
        <v>0</v>
      </c>
      <c r="L7065">
        <f>IF(AND(Transaction_table[[#This Row],[Fraud Flag]]=TRUE, Transaction_table[[#This Row],[Transaction Status]]="Success"), Transaction_table[[#This Row],[Transaction Amount]], 0)</f>
        <v>0</v>
      </c>
      <c r="M7065" t="s">
        <v>93006</v>
      </c>
      <c r="N7065" t="s">
        <v>93007</v>
      </c>
      <c r="O7065" t="s">
        <v>18</v>
      </c>
      <c r="P7065" t="s">
        <v>29</v>
      </c>
      <c r="Q7065">
        <v>54</v>
      </c>
      <c r="R7065" t="str">
        <f>IF(Transaction_table[[#This Row],[Latency (ms)]]&gt;100, "Bad (&gt;100ms)", "Normal")</f>
        <v>Normal</v>
      </c>
      <c r="S7065">
        <v>291</v>
      </c>
      <c r="T7065">
        <v>6138</v>
      </c>
    </row>
    <row r="7066" spans="1:20" x14ac:dyDescent="0.25">
      <c r="A7066" t="s">
        <v>20179</v>
      </c>
      <c r="B7066" t="s">
        <v>20180</v>
      </c>
      <c r="C7066" t="s">
        <v>4620</v>
      </c>
      <c r="D7066">
        <v>4163.57</v>
      </c>
      <c r="E7066" t="s">
        <v>28</v>
      </c>
      <c r="F7066" s="8">
        <v>45711</v>
      </c>
      <c r="G7066" s="6">
        <v>0.67369212962962965</v>
      </c>
      <c r="H7066" t="s">
        <v>42</v>
      </c>
      <c r="I7066">
        <f>IF(Transaction_table[[#This Row],[Transaction Status]]="Success",1,0)</f>
        <v>0</v>
      </c>
      <c r="J7066">
        <f>IF(Transaction_table[[#This Row],[Transaction Status]]="Failed",1,0)</f>
        <v>1</v>
      </c>
      <c r="K7066" t="b">
        <v>0</v>
      </c>
      <c r="L7066">
        <f>IF(AND(Transaction_table[[#This Row],[Fraud Flag]]=TRUE, Transaction_table[[#This Row],[Transaction Status]]="Success"), Transaction_table[[#This Row],[Transaction Amount]], 0)</f>
        <v>0</v>
      </c>
      <c r="M7066" t="s">
        <v>93006</v>
      </c>
      <c r="N7066" t="s">
        <v>93007</v>
      </c>
      <c r="O7066" t="s">
        <v>24</v>
      </c>
      <c r="P7066" t="s">
        <v>29</v>
      </c>
      <c r="Q7066">
        <v>23</v>
      </c>
      <c r="R7066" t="str">
        <f>IF(Transaction_table[[#This Row],[Latency (ms)]]&gt;100, "Bad (&gt;100ms)", "Normal")</f>
        <v>Normal</v>
      </c>
      <c r="S7066">
        <v>877</v>
      </c>
      <c r="T7066">
        <v>9192</v>
      </c>
    </row>
    <row r="7067" spans="1:20" x14ac:dyDescent="0.25">
      <c r="A7067" t="s">
        <v>20181</v>
      </c>
      <c r="B7067" t="s">
        <v>20182</v>
      </c>
      <c r="C7067" t="s">
        <v>20183</v>
      </c>
      <c r="D7067">
        <v>1484.65</v>
      </c>
      <c r="E7067" t="s">
        <v>16</v>
      </c>
      <c r="F7067" s="8">
        <v>45711</v>
      </c>
      <c r="G7067" s="6">
        <v>0.69361111111111107</v>
      </c>
      <c r="H7067" t="s">
        <v>17</v>
      </c>
      <c r="I7067">
        <f>IF(Transaction_table[[#This Row],[Transaction Status]]="Success",1,0)</f>
        <v>1</v>
      </c>
      <c r="J7067">
        <f>IF(Transaction_table[[#This Row],[Transaction Status]]="Failed",1,0)</f>
        <v>0</v>
      </c>
      <c r="K7067" t="b">
        <v>0</v>
      </c>
      <c r="L7067">
        <f>IF(AND(Transaction_table[[#This Row],[Fraud Flag]]=TRUE, Transaction_table[[#This Row],[Transaction Status]]="Success"), Transaction_table[[#This Row],[Transaction Amount]], 0)</f>
        <v>0</v>
      </c>
      <c r="M7067" t="s">
        <v>93008</v>
      </c>
      <c r="N7067" t="s">
        <v>93009</v>
      </c>
      <c r="O7067" t="s">
        <v>18</v>
      </c>
      <c r="P7067" t="s">
        <v>29</v>
      </c>
      <c r="Q7067">
        <v>125</v>
      </c>
      <c r="R7067" t="str">
        <f>IF(Transaction_table[[#This Row],[Latency (ms)]]&gt;100, "Bad (&gt;100ms)", "Normal")</f>
        <v>Bad (&gt;100ms)</v>
      </c>
      <c r="S7067">
        <v>1213</v>
      </c>
      <c r="T7067">
        <v>4928</v>
      </c>
    </row>
    <row r="7068" spans="1:20" x14ac:dyDescent="0.25">
      <c r="A7068" t="s">
        <v>20184</v>
      </c>
      <c r="B7068" t="s">
        <v>20185</v>
      </c>
      <c r="C7068" t="s">
        <v>20186</v>
      </c>
      <c r="D7068">
        <v>3744.91</v>
      </c>
      <c r="E7068" t="s">
        <v>28</v>
      </c>
      <c r="F7068" s="8">
        <v>45711</v>
      </c>
      <c r="G7068" s="6">
        <v>0.69967592592592598</v>
      </c>
      <c r="H7068" t="s">
        <v>17</v>
      </c>
      <c r="I7068">
        <f>IF(Transaction_table[[#This Row],[Transaction Status]]="Success",1,0)</f>
        <v>1</v>
      </c>
      <c r="J7068">
        <f>IF(Transaction_table[[#This Row],[Transaction Status]]="Failed",1,0)</f>
        <v>0</v>
      </c>
      <c r="K7068" t="b">
        <v>0</v>
      </c>
      <c r="L7068">
        <f>IF(AND(Transaction_table[[#This Row],[Fraud Flag]]=TRUE, Transaction_table[[#This Row],[Transaction Status]]="Success"), Transaction_table[[#This Row],[Transaction Amount]], 0)</f>
        <v>0</v>
      </c>
      <c r="M7068" t="s">
        <v>93012</v>
      </c>
      <c r="N7068" t="s">
        <v>93005</v>
      </c>
      <c r="O7068" t="s">
        <v>18</v>
      </c>
      <c r="P7068" t="s">
        <v>29</v>
      </c>
      <c r="Q7068">
        <v>141</v>
      </c>
      <c r="R7068" t="str">
        <f>IF(Transaction_table[[#This Row],[Latency (ms)]]&gt;100, "Bad (&gt;100ms)", "Normal")</f>
        <v>Bad (&gt;100ms)</v>
      </c>
      <c r="S7068">
        <v>540</v>
      </c>
      <c r="T7068">
        <v>6440</v>
      </c>
    </row>
    <row r="7069" spans="1:20" x14ac:dyDescent="0.25">
      <c r="A7069" t="s">
        <v>20187</v>
      </c>
      <c r="B7069" t="s">
        <v>20188</v>
      </c>
      <c r="C7069" t="s">
        <v>20189</v>
      </c>
      <c r="D7069">
        <v>741.32</v>
      </c>
      <c r="E7069" t="s">
        <v>28</v>
      </c>
      <c r="F7069" s="8">
        <v>45711</v>
      </c>
      <c r="G7069" s="6">
        <v>0.71106481481481476</v>
      </c>
      <c r="H7069" t="s">
        <v>17</v>
      </c>
      <c r="I7069">
        <f>IF(Transaction_table[[#This Row],[Transaction Status]]="Success",1,0)</f>
        <v>1</v>
      </c>
      <c r="J7069">
        <f>IF(Transaction_table[[#This Row],[Transaction Status]]="Failed",1,0)</f>
        <v>0</v>
      </c>
      <c r="K7069" t="b">
        <v>0</v>
      </c>
      <c r="L7069">
        <f>IF(AND(Transaction_table[[#This Row],[Fraud Flag]]=TRUE, Transaction_table[[#This Row],[Transaction Status]]="Success"), Transaction_table[[#This Row],[Transaction Amount]], 0)</f>
        <v>0</v>
      </c>
      <c r="M7069" t="s">
        <v>93008</v>
      </c>
      <c r="N7069" t="s">
        <v>93009</v>
      </c>
      <c r="O7069" t="s">
        <v>24</v>
      </c>
      <c r="P7069" t="s">
        <v>19</v>
      </c>
      <c r="Q7069">
        <v>55</v>
      </c>
      <c r="R7069" t="str">
        <f>IF(Transaction_table[[#This Row],[Latency (ms)]]&gt;100, "Bad (&gt;100ms)", "Normal")</f>
        <v>Normal</v>
      </c>
      <c r="S7069">
        <v>137</v>
      </c>
      <c r="T7069">
        <v>4812</v>
      </c>
    </row>
    <row r="7070" spans="1:20" x14ac:dyDescent="0.25">
      <c r="A7070" t="s">
        <v>20190</v>
      </c>
      <c r="B7070" t="s">
        <v>20191</v>
      </c>
      <c r="C7070" t="s">
        <v>20192</v>
      </c>
      <c r="D7070">
        <v>1196.96</v>
      </c>
      <c r="E7070" t="s">
        <v>28</v>
      </c>
      <c r="F7070" s="8">
        <v>45711</v>
      </c>
      <c r="G7070" s="6">
        <v>0.71385416666666668</v>
      </c>
      <c r="H7070" t="s">
        <v>42</v>
      </c>
      <c r="I7070">
        <f>IF(Transaction_table[[#This Row],[Transaction Status]]="Success",1,0)</f>
        <v>0</v>
      </c>
      <c r="J7070">
        <f>IF(Transaction_table[[#This Row],[Transaction Status]]="Failed",1,0)</f>
        <v>1</v>
      </c>
      <c r="K7070" t="b">
        <v>0</v>
      </c>
      <c r="L7070">
        <f>IF(AND(Transaction_table[[#This Row],[Fraud Flag]]=TRUE, Transaction_table[[#This Row],[Transaction Status]]="Success"), Transaction_table[[#This Row],[Transaction Amount]], 0)</f>
        <v>0</v>
      </c>
      <c r="M7070" t="s">
        <v>93008</v>
      </c>
      <c r="N7070" t="s">
        <v>93009</v>
      </c>
      <c r="O7070" t="s">
        <v>24</v>
      </c>
      <c r="P7070" t="s">
        <v>43</v>
      </c>
      <c r="Q7070">
        <v>97</v>
      </c>
      <c r="R7070" t="str">
        <f>IF(Transaction_table[[#This Row],[Latency (ms)]]&gt;100, "Bad (&gt;100ms)", "Normal")</f>
        <v>Normal</v>
      </c>
      <c r="S7070">
        <v>511</v>
      </c>
      <c r="T7070">
        <v>7824</v>
      </c>
    </row>
    <row r="7071" spans="1:20" x14ac:dyDescent="0.25">
      <c r="A7071" t="s">
        <v>20193</v>
      </c>
      <c r="B7071" t="s">
        <v>20194</v>
      </c>
      <c r="C7071" t="s">
        <v>20195</v>
      </c>
      <c r="D7071">
        <v>4729.42</v>
      </c>
      <c r="E7071" t="s">
        <v>16</v>
      </c>
      <c r="F7071" s="8">
        <v>45711</v>
      </c>
      <c r="G7071" s="6">
        <v>0.71965277777777781</v>
      </c>
      <c r="H7071" t="s">
        <v>17</v>
      </c>
      <c r="I7071">
        <f>IF(Transaction_table[[#This Row],[Transaction Status]]="Success",1,0)</f>
        <v>1</v>
      </c>
      <c r="J7071">
        <f>IF(Transaction_table[[#This Row],[Transaction Status]]="Failed",1,0)</f>
        <v>0</v>
      </c>
      <c r="K7071" t="b">
        <v>0</v>
      </c>
      <c r="L7071">
        <f>IF(AND(Transaction_table[[#This Row],[Fraud Flag]]=TRUE, Transaction_table[[#This Row],[Transaction Status]]="Success"), Transaction_table[[#This Row],[Transaction Amount]], 0)</f>
        <v>0</v>
      </c>
      <c r="M7071" t="s">
        <v>93004</v>
      </c>
      <c r="N7071" t="s">
        <v>93005</v>
      </c>
      <c r="O7071" t="s">
        <v>24</v>
      </c>
      <c r="P7071" t="s">
        <v>29</v>
      </c>
      <c r="Q7071">
        <v>42</v>
      </c>
      <c r="R7071" t="str">
        <f>IF(Transaction_table[[#This Row],[Latency (ms)]]&gt;100, "Bad (&gt;100ms)", "Normal")</f>
        <v>Normal</v>
      </c>
      <c r="S7071">
        <v>926</v>
      </c>
      <c r="T7071">
        <v>8684</v>
      </c>
    </row>
    <row r="7072" spans="1:20" x14ac:dyDescent="0.25">
      <c r="A7072" t="s">
        <v>20196</v>
      </c>
      <c r="B7072" t="s">
        <v>20197</v>
      </c>
      <c r="C7072" t="s">
        <v>20198</v>
      </c>
      <c r="D7072">
        <v>2202.06</v>
      </c>
      <c r="E7072" t="s">
        <v>16</v>
      </c>
      <c r="F7072" s="8">
        <v>45711</v>
      </c>
      <c r="G7072" s="6">
        <v>0.73586805555555557</v>
      </c>
      <c r="H7072" t="s">
        <v>17</v>
      </c>
      <c r="I7072">
        <f>IF(Transaction_table[[#This Row],[Transaction Status]]="Success",1,0)</f>
        <v>1</v>
      </c>
      <c r="J7072">
        <f>IF(Transaction_table[[#This Row],[Transaction Status]]="Failed",1,0)</f>
        <v>0</v>
      </c>
      <c r="K7072" t="b">
        <v>0</v>
      </c>
      <c r="L7072">
        <f>IF(AND(Transaction_table[[#This Row],[Fraud Flag]]=TRUE, Transaction_table[[#This Row],[Transaction Status]]="Success"), Transaction_table[[#This Row],[Transaction Amount]], 0)</f>
        <v>0</v>
      </c>
      <c r="M7072" t="s">
        <v>93002</v>
      </c>
      <c r="N7072" t="s">
        <v>93003</v>
      </c>
      <c r="O7072" t="s">
        <v>18</v>
      </c>
      <c r="P7072" t="s">
        <v>29</v>
      </c>
      <c r="Q7072">
        <v>5</v>
      </c>
      <c r="R7072" t="str">
        <f>IF(Transaction_table[[#This Row],[Latency (ms)]]&gt;100, "Bad (&gt;100ms)", "Normal")</f>
        <v>Normal</v>
      </c>
      <c r="S7072">
        <v>2496</v>
      </c>
      <c r="T7072">
        <v>7747</v>
      </c>
    </row>
    <row r="7073" spans="1:20" x14ac:dyDescent="0.25">
      <c r="A7073" t="s">
        <v>20199</v>
      </c>
      <c r="B7073" t="s">
        <v>20200</v>
      </c>
      <c r="C7073" t="s">
        <v>20201</v>
      </c>
      <c r="D7073">
        <v>4377.37</v>
      </c>
      <c r="E7073" t="s">
        <v>28</v>
      </c>
      <c r="F7073" s="8">
        <v>45711</v>
      </c>
      <c r="G7073" s="6">
        <v>0.73907407407407411</v>
      </c>
      <c r="H7073" t="s">
        <v>17</v>
      </c>
      <c r="I7073">
        <f>IF(Transaction_table[[#This Row],[Transaction Status]]="Success",1,0)</f>
        <v>1</v>
      </c>
      <c r="J7073">
        <f>IF(Transaction_table[[#This Row],[Transaction Status]]="Failed",1,0)</f>
        <v>0</v>
      </c>
      <c r="K7073" t="b">
        <v>0</v>
      </c>
      <c r="L7073">
        <f>IF(AND(Transaction_table[[#This Row],[Fraud Flag]]=TRUE, Transaction_table[[#This Row],[Transaction Status]]="Success"), Transaction_table[[#This Row],[Transaction Amount]], 0)</f>
        <v>0</v>
      </c>
      <c r="M7073" t="s">
        <v>93010</v>
      </c>
      <c r="N7073" t="s">
        <v>93011</v>
      </c>
      <c r="O7073" t="s">
        <v>24</v>
      </c>
      <c r="P7073" t="s">
        <v>43</v>
      </c>
      <c r="Q7073">
        <v>40</v>
      </c>
      <c r="R7073" t="str">
        <f>IF(Transaction_table[[#This Row],[Latency (ms)]]&gt;100, "Bad (&gt;100ms)", "Normal")</f>
        <v>Normal</v>
      </c>
      <c r="S7073">
        <v>970</v>
      </c>
      <c r="T7073">
        <v>7567</v>
      </c>
    </row>
    <row r="7074" spans="1:20" x14ac:dyDescent="0.25">
      <c r="A7074" t="s">
        <v>20202</v>
      </c>
      <c r="B7074" t="s">
        <v>20203</v>
      </c>
      <c r="C7074" t="s">
        <v>6004</v>
      </c>
      <c r="D7074">
        <v>4630.63</v>
      </c>
      <c r="E7074" t="s">
        <v>23</v>
      </c>
      <c r="F7074" s="8">
        <v>45711</v>
      </c>
      <c r="G7074" s="6">
        <v>0.73974537037037036</v>
      </c>
      <c r="H7074" t="s">
        <v>17</v>
      </c>
      <c r="I7074">
        <f>IF(Transaction_table[[#This Row],[Transaction Status]]="Success",1,0)</f>
        <v>1</v>
      </c>
      <c r="J7074">
        <f>IF(Transaction_table[[#This Row],[Transaction Status]]="Failed",1,0)</f>
        <v>0</v>
      </c>
      <c r="K7074" t="b">
        <v>0</v>
      </c>
      <c r="L7074">
        <f>IF(AND(Transaction_table[[#This Row],[Fraud Flag]]=TRUE, Transaction_table[[#This Row],[Transaction Status]]="Success"), Transaction_table[[#This Row],[Transaction Amount]], 0)</f>
        <v>0</v>
      </c>
      <c r="M7074" t="s">
        <v>93008</v>
      </c>
      <c r="N7074" t="s">
        <v>93009</v>
      </c>
      <c r="O7074" t="s">
        <v>24</v>
      </c>
      <c r="P7074" t="s">
        <v>19</v>
      </c>
      <c r="Q7074">
        <v>120</v>
      </c>
      <c r="R7074" t="str">
        <f>IF(Transaction_table[[#This Row],[Latency (ms)]]&gt;100, "Bad (&gt;100ms)", "Normal")</f>
        <v>Bad (&gt;100ms)</v>
      </c>
      <c r="S7074">
        <v>1113</v>
      </c>
      <c r="T7074">
        <v>1084</v>
      </c>
    </row>
    <row r="7075" spans="1:20" x14ac:dyDescent="0.25">
      <c r="A7075" t="s">
        <v>20204</v>
      </c>
      <c r="B7075" t="s">
        <v>20205</v>
      </c>
      <c r="C7075" t="s">
        <v>20206</v>
      </c>
      <c r="D7075">
        <v>844.22</v>
      </c>
      <c r="E7075" t="s">
        <v>16</v>
      </c>
      <c r="F7075" s="8">
        <v>45711</v>
      </c>
      <c r="G7075" s="6">
        <v>0.7455208333333333</v>
      </c>
      <c r="H7075" t="s">
        <v>42</v>
      </c>
      <c r="I7075">
        <f>IF(Transaction_table[[#This Row],[Transaction Status]]="Success",1,0)</f>
        <v>0</v>
      </c>
      <c r="J7075">
        <f>IF(Transaction_table[[#This Row],[Transaction Status]]="Failed",1,0)</f>
        <v>1</v>
      </c>
      <c r="K7075" t="b">
        <v>0</v>
      </c>
      <c r="L7075">
        <f>IF(AND(Transaction_table[[#This Row],[Fraud Flag]]=TRUE, Transaction_table[[#This Row],[Transaction Status]]="Success"), Transaction_table[[#This Row],[Transaction Amount]], 0)</f>
        <v>0</v>
      </c>
      <c r="M7075" t="s">
        <v>93010</v>
      </c>
      <c r="N7075" t="s">
        <v>93011</v>
      </c>
      <c r="O7075" t="s">
        <v>24</v>
      </c>
      <c r="P7075" t="s">
        <v>19</v>
      </c>
      <c r="Q7075">
        <v>127</v>
      </c>
      <c r="R7075" t="str">
        <f>IF(Transaction_table[[#This Row],[Latency (ms)]]&gt;100, "Bad (&gt;100ms)", "Normal")</f>
        <v>Bad (&gt;100ms)</v>
      </c>
      <c r="S7075">
        <v>919</v>
      </c>
      <c r="T7075">
        <v>2326</v>
      </c>
    </row>
    <row r="7076" spans="1:20" x14ac:dyDescent="0.25">
      <c r="A7076" t="s">
        <v>20207</v>
      </c>
      <c r="B7076" t="s">
        <v>20208</v>
      </c>
      <c r="C7076" t="s">
        <v>20209</v>
      </c>
      <c r="D7076">
        <v>316.36</v>
      </c>
      <c r="E7076" t="s">
        <v>28</v>
      </c>
      <c r="F7076" s="8">
        <v>45711</v>
      </c>
      <c r="G7076" s="6">
        <v>0.77243055555555551</v>
      </c>
      <c r="H7076" t="s">
        <v>17</v>
      </c>
      <c r="I7076">
        <f>IF(Transaction_table[[#This Row],[Transaction Status]]="Success",1,0)</f>
        <v>1</v>
      </c>
      <c r="J7076">
        <f>IF(Transaction_table[[#This Row],[Transaction Status]]="Failed",1,0)</f>
        <v>0</v>
      </c>
      <c r="K7076" t="b">
        <v>0</v>
      </c>
      <c r="L7076">
        <f>IF(AND(Transaction_table[[#This Row],[Fraud Flag]]=TRUE, Transaction_table[[#This Row],[Transaction Status]]="Success"), Transaction_table[[#This Row],[Transaction Amount]], 0)</f>
        <v>0</v>
      </c>
      <c r="M7076" t="s">
        <v>93004</v>
      </c>
      <c r="N7076" t="s">
        <v>93005</v>
      </c>
      <c r="O7076" t="s">
        <v>24</v>
      </c>
      <c r="P7076" t="s">
        <v>29</v>
      </c>
      <c r="Q7076">
        <v>42</v>
      </c>
      <c r="R7076" t="str">
        <f>IF(Transaction_table[[#This Row],[Latency (ms)]]&gt;100, "Bad (&gt;100ms)", "Normal")</f>
        <v>Normal</v>
      </c>
      <c r="S7076">
        <v>301</v>
      </c>
      <c r="T7076">
        <v>8132</v>
      </c>
    </row>
    <row r="7077" spans="1:20" x14ac:dyDescent="0.25">
      <c r="A7077" t="s">
        <v>20210</v>
      </c>
      <c r="B7077" t="s">
        <v>20211</v>
      </c>
      <c r="C7077" t="s">
        <v>20212</v>
      </c>
      <c r="D7077">
        <v>1938.39</v>
      </c>
      <c r="E7077" t="s">
        <v>16</v>
      </c>
      <c r="F7077" s="8">
        <v>45711</v>
      </c>
      <c r="G7077" s="6">
        <v>0.77418981481481486</v>
      </c>
      <c r="H7077" t="s">
        <v>17</v>
      </c>
      <c r="I7077">
        <f>IF(Transaction_table[[#This Row],[Transaction Status]]="Success",1,0)</f>
        <v>1</v>
      </c>
      <c r="J7077">
        <f>IF(Transaction_table[[#This Row],[Transaction Status]]="Failed",1,0)</f>
        <v>0</v>
      </c>
      <c r="K7077" t="b">
        <v>0</v>
      </c>
      <c r="L7077">
        <f>IF(AND(Transaction_table[[#This Row],[Fraud Flag]]=TRUE, Transaction_table[[#This Row],[Transaction Status]]="Success"), Transaction_table[[#This Row],[Transaction Amount]], 0)</f>
        <v>0</v>
      </c>
      <c r="M7077" t="s">
        <v>93012</v>
      </c>
      <c r="N7077" t="s">
        <v>93005</v>
      </c>
      <c r="O7077" t="s">
        <v>18</v>
      </c>
      <c r="P7077" t="s">
        <v>43</v>
      </c>
      <c r="Q7077">
        <v>58</v>
      </c>
      <c r="R7077" t="str">
        <f>IF(Transaction_table[[#This Row],[Latency (ms)]]&gt;100, "Bad (&gt;100ms)", "Normal")</f>
        <v>Normal</v>
      </c>
      <c r="S7077">
        <v>2835</v>
      </c>
      <c r="T7077">
        <v>4917</v>
      </c>
    </row>
    <row r="7078" spans="1:20" x14ac:dyDescent="0.25">
      <c r="A7078" t="s">
        <v>20213</v>
      </c>
      <c r="B7078" t="s">
        <v>20214</v>
      </c>
      <c r="C7078" t="s">
        <v>20215</v>
      </c>
      <c r="D7078">
        <v>1815.52</v>
      </c>
      <c r="E7078" t="s">
        <v>28</v>
      </c>
      <c r="F7078" s="8">
        <v>45711</v>
      </c>
      <c r="G7078" s="6">
        <v>0.778900462962963</v>
      </c>
      <c r="H7078" t="s">
        <v>42</v>
      </c>
      <c r="I7078">
        <f>IF(Transaction_table[[#This Row],[Transaction Status]]="Success",1,0)</f>
        <v>0</v>
      </c>
      <c r="J7078">
        <f>IF(Transaction_table[[#This Row],[Transaction Status]]="Failed",1,0)</f>
        <v>1</v>
      </c>
      <c r="K7078" t="b">
        <v>0</v>
      </c>
      <c r="L7078">
        <f>IF(AND(Transaction_table[[#This Row],[Fraud Flag]]=TRUE, Transaction_table[[#This Row],[Transaction Status]]="Success"), Transaction_table[[#This Row],[Transaction Amount]], 0)</f>
        <v>0</v>
      </c>
      <c r="M7078" t="s">
        <v>93006</v>
      </c>
      <c r="N7078" t="s">
        <v>93007</v>
      </c>
      <c r="O7078" t="s">
        <v>18</v>
      </c>
      <c r="P7078" t="s">
        <v>43</v>
      </c>
      <c r="Q7078">
        <v>33</v>
      </c>
      <c r="R7078" t="str">
        <f>IF(Transaction_table[[#This Row],[Latency (ms)]]&gt;100, "Bad (&gt;100ms)", "Normal")</f>
        <v>Normal</v>
      </c>
      <c r="S7078">
        <v>2129</v>
      </c>
      <c r="T7078">
        <v>7161</v>
      </c>
    </row>
    <row r="7079" spans="1:20" x14ac:dyDescent="0.25">
      <c r="A7079" t="s">
        <v>20216</v>
      </c>
      <c r="B7079" t="s">
        <v>20217</v>
      </c>
      <c r="C7079" t="s">
        <v>20218</v>
      </c>
      <c r="D7079">
        <v>1705.35</v>
      </c>
      <c r="E7079" t="s">
        <v>28</v>
      </c>
      <c r="F7079" s="8">
        <v>45711</v>
      </c>
      <c r="G7079" s="6">
        <v>0.81221064814814814</v>
      </c>
      <c r="H7079" t="s">
        <v>17</v>
      </c>
      <c r="I7079">
        <f>IF(Transaction_table[[#This Row],[Transaction Status]]="Success",1,0)</f>
        <v>1</v>
      </c>
      <c r="J7079">
        <f>IF(Transaction_table[[#This Row],[Transaction Status]]="Failed",1,0)</f>
        <v>0</v>
      </c>
      <c r="K7079" t="b">
        <v>0</v>
      </c>
      <c r="L7079">
        <f>IF(AND(Transaction_table[[#This Row],[Fraud Flag]]=TRUE, Transaction_table[[#This Row],[Transaction Status]]="Success"), Transaction_table[[#This Row],[Transaction Amount]], 0)</f>
        <v>0</v>
      </c>
      <c r="M7079" t="s">
        <v>93004</v>
      </c>
      <c r="N7079" t="s">
        <v>93005</v>
      </c>
      <c r="O7079" t="s">
        <v>24</v>
      </c>
      <c r="P7079" t="s">
        <v>29</v>
      </c>
      <c r="Q7079">
        <v>70</v>
      </c>
      <c r="R7079" t="str">
        <f>IF(Transaction_table[[#This Row],[Latency (ms)]]&gt;100, "Bad (&gt;100ms)", "Normal")</f>
        <v>Normal</v>
      </c>
      <c r="S7079">
        <v>1816</v>
      </c>
      <c r="T7079">
        <v>6766</v>
      </c>
    </row>
    <row r="7080" spans="1:20" x14ac:dyDescent="0.25">
      <c r="A7080" t="s">
        <v>20219</v>
      </c>
      <c r="B7080" t="s">
        <v>20220</v>
      </c>
      <c r="C7080" t="s">
        <v>20221</v>
      </c>
      <c r="D7080">
        <v>1347.8</v>
      </c>
      <c r="E7080" t="s">
        <v>28</v>
      </c>
      <c r="F7080" s="8">
        <v>45711</v>
      </c>
      <c r="G7080" s="6">
        <v>0.81592592592592594</v>
      </c>
      <c r="H7080" t="s">
        <v>42</v>
      </c>
      <c r="I7080">
        <f>IF(Transaction_table[[#This Row],[Transaction Status]]="Success",1,0)</f>
        <v>0</v>
      </c>
      <c r="J7080">
        <f>IF(Transaction_table[[#This Row],[Transaction Status]]="Failed",1,0)</f>
        <v>1</v>
      </c>
      <c r="K7080" t="b">
        <v>0</v>
      </c>
      <c r="L7080">
        <f>IF(AND(Transaction_table[[#This Row],[Fraud Flag]]=TRUE, Transaction_table[[#This Row],[Transaction Status]]="Success"), Transaction_table[[#This Row],[Transaction Amount]], 0)</f>
        <v>0</v>
      </c>
      <c r="M7080" t="s">
        <v>93002</v>
      </c>
      <c r="N7080" t="s">
        <v>93003</v>
      </c>
      <c r="O7080" t="s">
        <v>24</v>
      </c>
      <c r="P7080" t="s">
        <v>43</v>
      </c>
      <c r="Q7080">
        <v>129</v>
      </c>
      <c r="R7080" t="str">
        <f>IF(Transaction_table[[#This Row],[Latency (ms)]]&gt;100, "Bad (&gt;100ms)", "Normal")</f>
        <v>Bad (&gt;100ms)</v>
      </c>
      <c r="S7080">
        <v>2203</v>
      </c>
      <c r="T7080">
        <v>5798</v>
      </c>
    </row>
    <row r="7081" spans="1:20" x14ac:dyDescent="0.25">
      <c r="A7081" t="s">
        <v>20222</v>
      </c>
      <c r="B7081" t="s">
        <v>20223</v>
      </c>
      <c r="C7081" t="s">
        <v>20224</v>
      </c>
      <c r="D7081">
        <v>4596.8</v>
      </c>
      <c r="E7081" t="s">
        <v>16</v>
      </c>
      <c r="F7081" s="8">
        <v>45711</v>
      </c>
      <c r="G7081" s="6">
        <v>0.82293981481481482</v>
      </c>
      <c r="H7081" t="s">
        <v>17</v>
      </c>
      <c r="I7081">
        <f>IF(Transaction_table[[#This Row],[Transaction Status]]="Success",1,0)</f>
        <v>1</v>
      </c>
      <c r="J7081">
        <f>IF(Transaction_table[[#This Row],[Transaction Status]]="Failed",1,0)</f>
        <v>0</v>
      </c>
      <c r="K7081" t="b">
        <v>0</v>
      </c>
      <c r="L7081">
        <f>IF(AND(Transaction_table[[#This Row],[Fraud Flag]]=TRUE, Transaction_table[[#This Row],[Transaction Status]]="Success"), Transaction_table[[#This Row],[Transaction Amount]], 0)</f>
        <v>0</v>
      </c>
      <c r="M7081" t="s">
        <v>93012</v>
      </c>
      <c r="N7081" t="s">
        <v>93005</v>
      </c>
      <c r="O7081" t="s">
        <v>24</v>
      </c>
      <c r="P7081" t="s">
        <v>29</v>
      </c>
      <c r="Q7081">
        <v>12</v>
      </c>
      <c r="R7081" t="str">
        <f>IF(Transaction_table[[#This Row],[Latency (ms)]]&gt;100, "Bad (&gt;100ms)", "Normal")</f>
        <v>Normal</v>
      </c>
      <c r="S7081">
        <v>1093</v>
      </c>
      <c r="T7081">
        <v>9678</v>
      </c>
    </row>
    <row r="7082" spans="1:20" x14ac:dyDescent="0.25">
      <c r="A7082" t="s">
        <v>20225</v>
      </c>
      <c r="B7082" t="s">
        <v>10306</v>
      </c>
      <c r="C7082" t="s">
        <v>20226</v>
      </c>
      <c r="D7082">
        <v>4559.25</v>
      </c>
      <c r="E7082" t="s">
        <v>28</v>
      </c>
      <c r="F7082" s="8">
        <v>45711</v>
      </c>
      <c r="G7082" s="6">
        <v>0.82476851851851851</v>
      </c>
      <c r="H7082" t="s">
        <v>42</v>
      </c>
      <c r="I7082">
        <f>IF(Transaction_table[[#This Row],[Transaction Status]]="Success",1,0)</f>
        <v>0</v>
      </c>
      <c r="J7082">
        <f>IF(Transaction_table[[#This Row],[Transaction Status]]="Failed",1,0)</f>
        <v>1</v>
      </c>
      <c r="K7082" t="b">
        <v>0</v>
      </c>
      <c r="L7082">
        <f>IF(AND(Transaction_table[[#This Row],[Fraud Flag]]=TRUE, Transaction_table[[#This Row],[Transaction Status]]="Success"), Transaction_table[[#This Row],[Transaction Amount]], 0)</f>
        <v>0</v>
      </c>
      <c r="M7082" t="s">
        <v>93010</v>
      </c>
      <c r="N7082" t="s">
        <v>93011</v>
      </c>
      <c r="O7082" t="s">
        <v>18</v>
      </c>
      <c r="P7082" t="s">
        <v>29</v>
      </c>
      <c r="Q7082">
        <v>137</v>
      </c>
      <c r="R7082" t="str">
        <f>IF(Transaction_table[[#This Row],[Latency (ms)]]&gt;100, "Bad (&gt;100ms)", "Normal")</f>
        <v>Bad (&gt;100ms)</v>
      </c>
      <c r="S7082">
        <v>915</v>
      </c>
      <c r="T7082">
        <v>7433</v>
      </c>
    </row>
    <row r="7083" spans="1:20" x14ac:dyDescent="0.25">
      <c r="A7083" t="s">
        <v>20227</v>
      </c>
      <c r="B7083" t="s">
        <v>20228</v>
      </c>
      <c r="C7083" t="s">
        <v>20229</v>
      </c>
      <c r="D7083">
        <v>1715.56</v>
      </c>
      <c r="E7083" t="s">
        <v>16</v>
      </c>
      <c r="F7083" s="8">
        <v>45711</v>
      </c>
      <c r="G7083" s="6">
        <v>0.8263773148148148</v>
      </c>
      <c r="H7083" t="s">
        <v>42</v>
      </c>
      <c r="I7083">
        <f>IF(Transaction_table[[#This Row],[Transaction Status]]="Success",1,0)</f>
        <v>0</v>
      </c>
      <c r="J7083">
        <f>IF(Transaction_table[[#This Row],[Transaction Status]]="Failed",1,0)</f>
        <v>1</v>
      </c>
      <c r="K7083" t="b">
        <v>0</v>
      </c>
      <c r="L7083">
        <f>IF(AND(Transaction_table[[#This Row],[Fraud Flag]]=TRUE, Transaction_table[[#This Row],[Transaction Status]]="Success"), Transaction_table[[#This Row],[Transaction Amount]], 0)</f>
        <v>0</v>
      </c>
      <c r="M7083" t="s">
        <v>93006</v>
      </c>
      <c r="N7083" t="s">
        <v>93007</v>
      </c>
      <c r="O7083" t="s">
        <v>18</v>
      </c>
      <c r="P7083" t="s">
        <v>29</v>
      </c>
      <c r="Q7083">
        <v>13</v>
      </c>
      <c r="R7083" t="str">
        <f>IF(Transaction_table[[#This Row],[Latency (ms)]]&gt;100, "Bad (&gt;100ms)", "Normal")</f>
        <v>Normal</v>
      </c>
      <c r="S7083">
        <v>2443</v>
      </c>
      <c r="T7083">
        <v>9951</v>
      </c>
    </row>
    <row r="7084" spans="1:20" x14ac:dyDescent="0.25">
      <c r="A7084" t="s">
        <v>20230</v>
      </c>
      <c r="B7084" t="s">
        <v>20231</v>
      </c>
      <c r="C7084" t="s">
        <v>20232</v>
      </c>
      <c r="D7084">
        <v>2656.1</v>
      </c>
      <c r="E7084" t="s">
        <v>23</v>
      </c>
      <c r="F7084" s="8">
        <v>45711</v>
      </c>
      <c r="G7084" s="6">
        <v>0.82780092592592591</v>
      </c>
      <c r="H7084" t="s">
        <v>42</v>
      </c>
      <c r="I7084">
        <f>IF(Transaction_table[[#This Row],[Transaction Status]]="Success",1,0)</f>
        <v>0</v>
      </c>
      <c r="J7084">
        <f>IF(Transaction_table[[#This Row],[Transaction Status]]="Failed",1,0)</f>
        <v>1</v>
      </c>
      <c r="K7084" t="b">
        <v>0</v>
      </c>
      <c r="L7084">
        <f>IF(AND(Transaction_table[[#This Row],[Fraud Flag]]=TRUE, Transaction_table[[#This Row],[Transaction Status]]="Success"), Transaction_table[[#This Row],[Transaction Amount]], 0)</f>
        <v>0</v>
      </c>
      <c r="M7084" t="s">
        <v>93012</v>
      </c>
      <c r="N7084" t="s">
        <v>93005</v>
      </c>
      <c r="O7084" t="s">
        <v>18</v>
      </c>
      <c r="P7084" t="s">
        <v>29</v>
      </c>
      <c r="Q7084">
        <v>136</v>
      </c>
      <c r="R7084" t="str">
        <f>IF(Transaction_table[[#This Row],[Latency (ms)]]&gt;100, "Bad (&gt;100ms)", "Normal")</f>
        <v>Bad (&gt;100ms)</v>
      </c>
      <c r="S7084">
        <v>1801</v>
      </c>
      <c r="T7084">
        <v>2529</v>
      </c>
    </row>
    <row r="7085" spans="1:20" x14ac:dyDescent="0.25">
      <c r="A7085" t="s">
        <v>20233</v>
      </c>
      <c r="B7085" t="s">
        <v>20234</v>
      </c>
      <c r="C7085" t="s">
        <v>20235</v>
      </c>
      <c r="D7085">
        <v>1405.2</v>
      </c>
      <c r="E7085" t="s">
        <v>16</v>
      </c>
      <c r="F7085" s="8">
        <v>45711</v>
      </c>
      <c r="G7085" s="6">
        <v>0.83491898148148147</v>
      </c>
      <c r="H7085" t="s">
        <v>17</v>
      </c>
      <c r="I7085">
        <f>IF(Transaction_table[[#This Row],[Transaction Status]]="Success",1,0)</f>
        <v>1</v>
      </c>
      <c r="J7085">
        <f>IF(Transaction_table[[#This Row],[Transaction Status]]="Failed",1,0)</f>
        <v>0</v>
      </c>
      <c r="K7085" t="b">
        <v>0</v>
      </c>
      <c r="L7085">
        <f>IF(AND(Transaction_table[[#This Row],[Fraud Flag]]=TRUE, Transaction_table[[#This Row],[Transaction Status]]="Success"), Transaction_table[[#This Row],[Transaction Amount]], 0)</f>
        <v>0</v>
      </c>
      <c r="M7085" t="s">
        <v>93004</v>
      </c>
      <c r="N7085" t="s">
        <v>93005</v>
      </c>
      <c r="O7085" t="s">
        <v>18</v>
      </c>
      <c r="P7085" t="s">
        <v>29</v>
      </c>
      <c r="Q7085">
        <v>25</v>
      </c>
      <c r="R7085" t="str">
        <f>IF(Transaction_table[[#This Row],[Latency (ms)]]&gt;100, "Bad (&gt;100ms)", "Normal")</f>
        <v>Normal</v>
      </c>
      <c r="S7085">
        <v>1533</v>
      </c>
      <c r="T7085">
        <v>4139</v>
      </c>
    </row>
    <row r="7086" spans="1:20" x14ac:dyDescent="0.25">
      <c r="A7086" t="s">
        <v>20236</v>
      </c>
      <c r="B7086" t="s">
        <v>20237</v>
      </c>
      <c r="C7086" t="s">
        <v>20238</v>
      </c>
      <c r="D7086">
        <v>4299.1899999999996</v>
      </c>
      <c r="E7086" t="s">
        <v>23</v>
      </c>
      <c r="F7086" s="8">
        <v>45711</v>
      </c>
      <c r="G7086" s="6">
        <v>0.83746527777777779</v>
      </c>
      <c r="H7086" t="s">
        <v>17</v>
      </c>
      <c r="I7086">
        <f>IF(Transaction_table[[#This Row],[Transaction Status]]="Success",1,0)</f>
        <v>1</v>
      </c>
      <c r="J7086">
        <f>IF(Transaction_table[[#This Row],[Transaction Status]]="Failed",1,0)</f>
        <v>0</v>
      </c>
      <c r="K7086" t="b">
        <v>0</v>
      </c>
      <c r="L7086">
        <f>IF(AND(Transaction_table[[#This Row],[Fraud Flag]]=TRUE, Transaction_table[[#This Row],[Transaction Status]]="Success"), Transaction_table[[#This Row],[Transaction Amount]], 0)</f>
        <v>0</v>
      </c>
      <c r="M7086" t="s">
        <v>93008</v>
      </c>
      <c r="N7086" t="s">
        <v>93009</v>
      </c>
      <c r="O7086" t="s">
        <v>24</v>
      </c>
      <c r="P7086" t="s">
        <v>43</v>
      </c>
      <c r="Q7086">
        <v>94</v>
      </c>
      <c r="R7086" t="str">
        <f>IF(Transaction_table[[#This Row],[Latency (ms)]]&gt;100, "Bad (&gt;100ms)", "Normal")</f>
        <v>Normal</v>
      </c>
      <c r="S7086">
        <v>2914</v>
      </c>
      <c r="T7086">
        <v>7202</v>
      </c>
    </row>
    <row r="7087" spans="1:20" x14ac:dyDescent="0.25">
      <c r="A7087" t="s">
        <v>20239</v>
      </c>
      <c r="B7087" t="s">
        <v>20240</v>
      </c>
      <c r="C7087" t="s">
        <v>20241</v>
      </c>
      <c r="D7087">
        <v>4636.25</v>
      </c>
      <c r="E7087" t="s">
        <v>23</v>
      </c>
      <c r="F7087" s="8">
        <v>45711</v>
      </c>
      <c r="G7087" s="6">
        <v>0.84412037037037035</v>
      </c>
      <c r="H7087" t="s">
        <v>17</v>
      </c>
      <c r="I7087">
        <f>IF(Transaction_table[[#This Row],[Transaction Status]]="Success",1,0)</f>
        <v>1</v>
      </c>
      <c r="J7087">
        <f>IF(Transaction_table[[#This Row],[Transaction Status]]="Failed",1,0)</f>
        <v>0</v>
      </c>
      <c r="K7087" t="b">
        <v>0</v>
      </c>
      <c r="L7087">
        <f>IF(AND(Transaction_table[[#This Row],[Fraud Flag]]=TRUE, Transaction_table[[#This Row],[Transaction Status]]="Success"), Transaction_table[[#This Row],[Transaction Amount]], 0)</f>
        <v>0</v>
      </c>
      <c r="M7087" t="s">
        <v>93004</v>
      </c>
      <c r="N7087" t="s">
        <v>93005</v>
      </c>
      <c r="O7087" t="s">
        <v>18</v>
      </c>
      <c r="P7087" t="s">
        <v>29</v>
      </c>
      <c r="Q7087">
        <v>57</v>
      </c>
      <c r="R7087" t="str">
        <f>IF(Transaction_table[[#This Row],[Latency (ms)]]&gt;100, "Bad (&gt;100ms)", "Normal")</f>
        <v>Normal</v>
      </c>
      <c r="S7087">
        <v>2337</v>
      </c>
      <c r="T7087">
        <v>2672</v>
      </c>
    </row>
    <row r="7088" spans="1:20" x14ac:dyDescent="0.25">
      <c r="A7088" t="s">
        <v>20242</v>
      </c>
      <c r="B7088" t="s">
        <v>5160</v>
      </c>
      <c r="C7088" t="s">
        <v>20243</v>
      </c>
      <c r="D7088">
        <v>2171.6799999999998</v>
      </c>
      <c r="E7088" t="s">
        <v>16</v>
      </c>
      <c r="F7088" s="8">
        <v>45711</v>
      </c>
      <c r="G7088" s="6">
        <v>0.86181712962962964</v>
      </c>
      <c r="H7088" t="s">
        <v>42</v>
      </c>
      <c r="I7088">
        <f>IF(Transaction_table[[#This Row],[Transaction Status]]="Success",1,0)</f>
        <v>0</v>
      </c>
      <c r="J7088">
        <f>IF(Transaction_table[[#This Row],[Transaction Status]]="Failed",1,0)</f>
        <v>1</v>
      </c>
      <c r="K7088" t="b">
        <v>0</v>
      </c>
      <c r="L7088">
        <f>IF(AND(Transaction_table[[#This Row],[Fraud Flag]]=TRUE, Transaction_table[[#This Row],[Transaction Status]]="Success"), Transaction_table[[#This Row],[Transaction Amount]], 0)</f>
        <v>0</v>
      </c>
      <c r="M7088" t="s">
        <v>93008</v>
      </c>
      <c r="N7088" t="s">
        <v>93009</v>
      </c>
      <c r="O7088" t="s">
        <v>24</v>
      </c>
      <c r="P7088" t="s">
        <v>19</v>
      </c>
      <c r="Q7088">
        <v>142</v>
      </c>
      <c r="R7088" t="str">
        <f>IF(Transaction_table[[#This Row],[Latency (ms)]]&gt;100, "Bad (&gt;100ms)", "Normal")</f>
        <v>Bad (&gt;100ms)</v>
      </c>
      <c r="S7088">
        <v>1528</v>
      </c>
      <c r="T7088">
        <v>2171</v>
      </c>
    </row>
    <row r="7089" spans="1:20" x14ac:dyDescent="0.25">
      <c r="A7089" t="s">
        <v>20244</v>
      </c>
      <c r="B7089" t="s">
        <v>20245</v>
      </c>
      <c r="C7089" t="s">
        <v>20246</v>
      </c>
      <c r="D7089">
        <v>3255.17</v>
      </c>
      <c r="E7089" t="s">
        <v>16</v>
      </c>
      <c r="F7089" s="8">
        <v>45711</v>
      </c>
      <c r="G7089" s="6">
        <v>0.86349537037037039</v>
      </c>
      <c r="H7089" t="s">
        <v>17</v>
      </c>
      <c r="I7089">
        <f>IF(Transaction_table[[#This Row],[Transaction Status]]="Success",1,0)</f>
        <v>1</v>
      </c>
      <c r="J7089">
        <f>IF(Transaction_table[[#This Row],[Transaction Status]]="Failed",1,0)</f>
        <v>0</v>
      </c>
      <c r="K7089" t="b">
        <v>0</v>
      </c>
      <c r="L7089">
        <f>IF(AND(Transaction_table[[#This Row],[Fraud Flag]]=TRUE, Transaction_table[[#This Row],[Transaction Status]]="Success"), Transaction_table[[#This Row],[Transaction Amount]], 0)</f>
        <v>0</v>
      </c>
      <c r="M7089" t="s">
        <v>93006</v>
      </c>
      <c r="N7089" t="s">
        <v>93007</v>
      </c>
      <c r="O7089" t="s">
        <v>24</v>
      </c>
      <c r="P7089" t="s">
        <v>43</v>
      </c>
      <c r="Q7089">
        <v>50</v>
      </c>
      <c r="R7089" t="str">
        <f>IF(Transaction_table[[#This Row],[Latency (ms)]]&gt;100, "Bad (&gt;100ms)", "Normal")</f>
        <v>Normal</v>
      </c>
      <c r="S7089">
        <v>1798</v>
      </c>
      <c r="T7089">
        <v>2034</v>
      </c>
    </row>
    <row r="7090" spans="1:20" x14ac:dyDescent="0.25">
      <c r="A7090" t="s">
        <v>20247</v>
      </c>
      <c r="B7090" t="s">
        <v>20248</v>
      </c>
      <c r="C7090" t="s">
        <v>20249</v>
      </c>
      <c r="D7090">
        <v>1368.33</v>
      </c>
      <c r="E7090" t="s">
        <v>28</v>
      </c>
      <c r="F7090" s="8">
        <v>45711</v>
      </c>
      <c r="G7090" s="6">
        <v>0.87182870370370369</v>
      </c>
      <c r="H7090" t="s">
        <v>17</v>
      </c>
      <c r="I7090">
        <f>IF(Transaction_table[[#This Row],[Transaction Status]]="Success",1,0)</f>
        <v>1</v>
      </c>
      <c r="J7090">
        <f>IF(Transaction_table[[#This Row],[Transaction Status]]="Failed",1,0)</f>
        <v>0</v>
      </c>
      <c r="K7090" t="b">
        <v>1</v>
      </c>
      <c r="L7090">
        <f>IF(AND(Transaction_table[[#This Row],[Fraud Flag]]=TRUE, Transaction_table[[#This Row],[Transaction Status]]="Success"), Transaction_table[[#This Row],[Transaction Amount]], 0)</f>
        <v>1368.33</v>
      </c>
      <c r="M7090" t="s">
        <v>93002</v>
      </c>
      <c r="N7090" t="s">
        <v>93003</v>
      </c>
      <c r="O7090" t="s">
        <v>18</v>
      </c>
      <c r="P7090" t="s">
        <v>29</v>
      </c>
      <c r="Q7090">
        <v>110</v>
      </c>
      <c r="R7090" t="str">
        <f>IF(Transaction_table[[#This Row],[Latency (ms)]]&gt;100, "Bad (&gt;100ms)", "Normal")</f>
        <v>Bad (&gt;100ms)</v>
      </c>
      <c r="S7090">
        <v>969</v>
      </c>
      <c r="T7090">
        <v>4736</v>
      </c>
    </row>
    <row r="7091" spans="1:20" x14ac:dyDescent="0.25">
      <c r="A7091" t="s">
        <v>20250</v>
      </c>
      <c r="B7091" t="s">
        <v>20251</v>
      </c>
      <c r="C7091" t="s">
        <v>20252</v>
      </c>
      <c r="D7091">
        <v>4118.59</v>
      </c>
      <c r="E7091" t="s">
        <v>23</v>
      </c>
      <c r="F7091" s="8">
        <v>45711</v>
      </c>
      <c r="G7091" s="6">
        <v>0.87732638888888892</v>
      </c>
      <c r="H7091" t="s">
        <v>42</v>
      </c>
      <c r="I7091">
        <f>IF(Transaction_table[[#This Row],[Transaction Status]]="Success",1,0)</f>
        <v>0</v>
      </c>
      <c r="J7091">
        <f>IF(Transaction_table[[#This Row],[Transaction Status]]="Failed",1,0)</f>
        <v>1</v>
      </c>
      <c r="K7091" t="b">
        <v>0</v>
      </c>
      <c r="L7091">
        <f>IF(AND(Transaction_table[[#This Row],[Fraud Flag]]=TRUE, Transaction_table[[#This Row],[Transaction Status]]="Success"), Transaction_table[[#This Row],[Transaction Amount]], 0)</f>
        <v>0</v>
      </c>
      <c r="M7091" t="s">
        <v>93010</v>
      </c>
      <c r="N7091" t="s">
        <v>93011</v>
      </c>
      <c r="O7091" t="s">
        <v>18</v>
      </c>
      <c r="P7091" t="s">
        <v>29</v>
      </c>
      <c r="Q7091">
        <v>80</v>
      </c>
      <c r="R7091" t="str">
        <f>IF(Transaction_table[[#This Row],[Latency (ms)]]&gt;100, "Bad (&gt;100ms)", "Normal")</f>
        <v>Normal</v>
      </c>
      <c r="S7091">
        <v>2364</v>
      </c>
      <c r="T7091">
        <v>5255</v>
      </c>
    </row>
    <row r="7092" spans="1:20" x14ac:dyDescent="0.25">
      <c r="A7092" t="s">
        <v>20253</v>
      </c>
      <c r="B7092" t="s">
        <v>20254</v>
      </c>
      <c r="C7092" t="s">
        <v>20255</v>
      </c>
      <c r="D7092">
        <v>747.66</v>
      </c>
      <c r="E7092" t="s">
        <v>23</v>
      </c>
      <c r="F7092" s="8">
        <v>45711</v>
      </c>
      <c r="G7092" s="6">
        <v>0.87895833333333329</v>
      </c>
      <c r="H7092" t="s">
        <v>17</v>
      </c>
      <c r="I7092">
        <f>IF(Transaction_table[[#This Row],[Transaction Status]]="Success",1,0)</f>
        <v>1</v>
      </c>
      <c r="J7092">
        <f>IF(Transaction_table[[#This Row],[Transaction Status]]="Failed",1,0)</f>
        <v>0</v>
      </c>
      <c r="K7092" t="b">
        <v>0</v>
      </c>
      <c r="L7092">
        <f>IF(AND(Transaction_table[[#This Row],[Fraud Flag]]=TRUE, Transaction_table[[#This Row],[Transaction Status]]="Success"), Transaction_table[[#This Row],[Transaction Amount]], 0)</f>
        <v>0</v>
      </c>
      <c r="M7092" t="s">
        <v>93012</v>
      </c>
      <c r="N7092" t="s">
        <v>93005</v>
      </c>
      <c r="O7092" t="s">
        <v>18</v>
      </c>
      <c r="P7092" t="s">
        <v>19</v>
      </c>
      <c r="Q7092">
        <v>22</v>
      </c>
      <c r="R7092" t="str">
        <f>IF(Transaction_table[[#This Row],[Latency (ms)]]&gt;100, "Bad (&gt;100ms)", "Normal")</f>
        <v>Normal</v>
      </c>
      <c r="S7092">
        <v>1253</v>
      </c>
      <c r="T7092">
        <v>2930</v>
      </c>
    </row>
    <row r="7093" spans="1:20" x14ac:dyDescent="0.25">
      <c r="A7093" t="s">
        <v>20256</v>
      </c>
      <c r="B7093" t="s">
        <v>19868</v>
      </c>
      <c r="C7093" t="s">
        <v>20257</v>
      </c>
      <c r="D7093">
        <v>4251.8100000000004</v>
      </c>
      <c r="E7093" t="s">
        <v>23</v>
      </c>
      <c r="F7093" s="8">
        <v>45711</v>
      </c>
      <c r="G7093" s="6">
        <v>0.88256944444444441</v>
      </c>
      <c r="H7093" t="s">
        <v>17</v>
      </c>
      <c r="I7093">
        <f>IF(Transaction_table[[#This Row],[Transaction Status]]="Success",1,0)</f>
        <v>1</v>
      </c>
      <c r="J7093">
        <f>IF(Transaction_table[[#This Row],[Transaction Status]]="Failed",1,0)</f>
        <v>0</v>
      </c>
      <c r="K7093" t="b">
        <v>0</v>
      </c>
      <c r="L7093">
        <f>IF(AND(Transaction_table[[#This Row],[Fraud Flag]]=TRUE, Transaction_table[[#This Row],[Transaction Status]]="Success"), Transaction_table[[#This Row],[Transaction Amount]], 0)</f>
        <v>0</v>
      </c>
      <c r="M7093" t="s">
        <v>93006</v>
      </c>
      <c r="N7093" t="s">
        <v>93007</v>
      </c>
      <c r="O7093" t="s">
        <v>24</v>
      </c>
      <c r="P7093" t="s">
        <v>43</v>
      </c>
      <c r="Q7093">
        <v>57</v>
      </c>
      <c r="R7093" t="str">
        <f>IF(Transaction_table[[#This Row],[Latency (ms)]]&gt;100, "Bad (&gt;100ms)", "Normal")</f>
        <v>Normal</v>
      </c>
      <c r="S7093">
        <v>1277</v>
      </c>
      <c r="T7093">
        <v>5409</v>
      </c>
    </row>
    <row r="7094" spans="1:20" x14ac:dyDescent="0.25">
      <c r="A7094" t="s">
        <v>20258</v>
      </c>
      <c r="B7094" t="s">
        <v>20259</v>
      </c>
      <c r="C7094" t="s">
        <v>20260</v>
      </c>
      <c r="D7094">
        <v>1278.81</v>
      </c>
      <c r="E7094" t="s">
        <v>23</v>
      </c>
      <c r="F7094" s="8">
        <v>45711</v>
      </c>
      <c r="G7094" s="6">
        <v>0.8841782407407407</v>
      </c>
      <c r="H7094" t="s">
        <v>17</v>
      </c>
      <c r="I7094">
        <f>IF(Transaction_table[[#This Row],[Transaction Status]]="Success",1,0)</f>
        <v>1</v>
      </c>
      <c r="J7094">
        <f>IF(Transaction_table[[#This Row],[Transaction Status]]="Failed",1,0)</f>
        <v>0</v>
      </c>
      <c r="K7094" t="b">
        <v>0</v>
      </c>
      <c r="L7094">
        <f>IF(AND(Transaction_table[[#This Row],[Fraud Flag]]=TRUE, Transaction_table[[#This Row],[Transaction Status]]="Success"), Transaction_table[[#This Row],[Transaction Amount]], 0)</f>
        <v>0</v>
      </c>
      <c r="M7094" t="s">
        <v>93008</v>
      </c>
      <c r="N7094" t="s">
        <v>93009</v>
      </c>
      <c r="O7094" t="s">
        <v>24</v>
      </c>
      <c r="P7094" t="s">
        <v>29</v>
      </c>
      <c r="Q7094">
        <v>131</v>
      </c>
      <c r="R7094" t="str">
        <f>IF(Transaction_table[[#This Row],[Latency (ms)]]&gt;100, "Bad (&gt;100ms)", "Normal")</f>
        <v>Bad (&gt;100ms)</v>
      </c>
      <c r="S7094">
        <v>873</v>
      </c>
      <c r="T7094">
        <v>4507</v>
      </c>
    </row>
    <row r="7095" spans="1:20" x14ac:dyDescent="0.25">
      <c r="A7095" t="s">
        <v>20261</v>
      </c>
      <c r="B7095" t="s">
        <v>20262</v>
      </c>
      <c r="C7095" t="s">
        <v>5419</v>
      </c>
      <c r="D7095">
        <v>3318.89</v>
      </c>
      <c r="E7095" t="s">
        <v>23</v>
      </c>
      <c r="F7095" s="8">
        <v>45711</v>
      </c>
      <c r="G7095" s="6">
        <v>0.88855324074074071</v>
      </c>
      <c r="H7095" t="s">
        <v>17</v>
      </c>
      <c r="I7095">
        <f>IF(Transaction_table[[#This Row],[Transaction Status]]="Success",1,0)</f>
        <v>1</v>
      </c>
      <c r="J7095">
        <f>IF(Transaction_table[[#This Row],[Transaction Status]]="Failed",1,0)</f>
        <v>0</v>
      </c>
      <c r="K7095" t="b">
        <v>0</v>
      </c>
      <c r="L7095">
        <f>IF(AND(Transaction_table[[#This Row],[Fraud Flag]]=TRUE, Transaction_table[[#This Row],[Transaction Status]]="Success"), Transaction_table[[#This Row],[Transaction Amount]], 0)</f>
        <v>0</v>
      </c>
      <c r="M7095" t="s">
        <v>93008</v>
      </c>
      <c r="N7095" t="s">
        <v>93009</v>
      </c>
      <c r="O7095" t="s">
        <v>24</v>
      </c>
      <c r="P7095" t="s">
        <v>19</v>
      </c>
      <c r="Q7095">
        <v>61</v>
      </c>
      <c r="R7095" t="str">
        <f>IF(Transaction_table[[#This Row],[Latency (ms)]]&gt;100, "Bad (&gt;100ms)", "Normal")</f>
        <v>Normal</v>
      </c>
      <c r="S7095">
        <v>730</v>
      </c>
      <c r="T7095">
        <v>8913</v>
      </c>
    </row>
    <row r="7096" spans="1:20" x14ac:dyDescent="0.25">
      <c r="A7096" t="s">
        <v>20263</v>
      </c>
      <c r="B7096" t="s">
        <v>20264</v>
      </c>
      <c r="C7096" t="s">
        <v>20265</v>
      </c>
      <c r="D7096">
        <v>3286.35</v>
      </c>
      <c r="E7096" t="s">
        <v>16</v>
      </c>
      <c r="F7096" s="8">
        <v>45711</v>
      </c>
      <c r="G7096" s="6">
        <v>0.90458333333333329</v>
      </c>
      <c r="H7096" t="s">
        <v>17</v>
      </c>
      <c r="I7096">
        <f>IF(Transaction_table[[#This Row],[Transaction Status]]="Success",1,0)</f>
        <v>1</v>
      </c>
      <c r="J7096">
        <f>IF(Transaction_table[[#This Row],[Transaction Status]]="Failed",1,0)</f>
        <v>0</v>
      </c>
      <c r="K7096" t="b">
        <v>0</v>
      </c>
      <c r="L7096">
        <f>IF(AND(Transaction_table[[#This Row],[Fraud Flag]]=TRUE, Transaction_table[[#This Row],[Transaction Status]]="Success"), Transaction_table[[#This Row],[Transaction Amount]], 0)</f>
        <v>0</v>
      </c>
      <c r="M7096" t="s">
        <v>93006</v>
      </c>
      <c r="N7096" t="s">
        <v>93007</v>
      </c>
      <c r="O7096" t="s">
        <v>24</v>
      </c>
      <c r="P7096" t="s">
        <v>43</v>
      </c>
      <c r="Q7096">
        <v>135</v>
      </c>
      <c r="R7096" t="str">
        <f>IF(Transaction_table[[#This Row],[Latency (ms)]]&gt;100, "Bad (&gt;100ms)", "Normal")</f>
        <v>Bad (&gt;100ms)</v>
      </c>
      <c r="S7096">
        <v>83</v>
      </c>
      <c r="T7096">
        <v>2126</v>
      </c>
    </row>
    <row r="7097" spans="1:20" x14ac:dyDescent="0.25">
      <c r="A7097" t="s">
        <v>20266</v>
      </c>
      <c r="B7097" t="s">
        <v>20267</v>
      </c>
      <c r="C7097" t="s">
        <v>20268</v>
      </c>
      <c r="D7097">
        <v>1100.0899999999999</v>
      </c>
      <c r="E7097" t="s">
        <v>23</v>
      </c>
      <c r="F7097" s="8">
        <v>45711</v>
      </c>
      <c r="G7097" s="6">
        <v>0.90611111111111109</v>
      </c>
      <c r="H7097" t="s">
        <v>17</v>
      </c>
      <c r="I7097">
        <f>IF(Transaction_table[[#This Row],[Transaction Status]]="Success",1,0)</f>
        <v>1</v>
      </c>
      <c r="J7097">
        <f>IF(Transaction_table[[#This Row],[Transaction Status]]="Failed",1,0)</f>
        <v>0</v>
      </c>
      <c r="K7097" t="b">
        <v>0</v>
      </c>
      <c r="L7097">
        <f>IF(AND(Transaction_table[[#This Row],[Fraud Flag]]=TRUE, Transaction_table[[#This Row],[Transaction Status]]="Success"), Transaction_table[[#This Row],[Transaction Amount]], 0)</f>
        <v>0</v>
      </c>
      <c r="M7097" t="s">
        <v>93012</v>
      </c>
      <c r="N7097" t="s">
        <v>93005</v>
      </c>
      <c r="O7097" t="s">
        <v>18</v>
      </c>
      <c r="P7097" t="s">
        <v>43</v>
      </c>
      <c r="Q7097">
        <v>111</v>
      </c>
      <c r="R7097" t="str">
        <f>IF(Transaction_table[[#This Row],[Latency (ms)]]&gt;100, "Bad (&gt;100ms)", "Normal")</f>
        <v>Bad (&gt;100ms)</v>
      </c>
      <c r="S7097">
        <v>1700</v>
      </c>
      <c r="T7097">
        <v>2603</v>
      </c>
    </row>
    <row r="7098" spans="1:20" x14ac:dyDescent="0.25">
      <c r="A7098" t="s">
        <v>20269</v>
      </c>
      <c r="B7098" t="s">
        <v>20270</v>
      </c>
      <c r="C7098" t="s">
        <v>20271</v>
      </c>
      <c r="D7098">
        <v>597.57000000000005</v>
      </c>
      <c r="E7098" t="s">
        <v>23</v>
      </c>
      <c r="F7098" s="8">
        <v>45711</v>
      </c>
      <c r="G7098" s="6">
        <v>0.91775462962962961</v>
      </c>
      <c r="H7098" t="s">
        <v>17</v>
      </c>
      <c r="I7098">
        <f>IF(Transaction_table[[#This Row],[Transaction Status]]="Success",1,0)</f>
        <v>1</v>
      </c>
      <c r="J7098">
        <f>IF(Transaction_table[[#This Row],[Transaction Status]]="Failed",1,0)</f>
        <v>0</v>
      </c>
      <c r="K7098" t="b">
        <v>0</v>
      </c>
      <c r="L7098">
        <f>IF(AND(Transaction_table[[#This Row],[Fraud Flag]]=TRUE, Transaction_table[[#This Row],[Transaction Status]]="Success"), Transaction_table[[#This Row],[Transaction Amount]], 0)</f>
        <v>0</v>
      </c>
      <c r="M7098" t="s">
        <v>93012</v>
      </c>
      <c r="N7098" t="s">
        <v>93005</v>
      </c>
      <c r="O7098" t="s">
        <v>24</v>
      </c>
      <c r="P7098" t="s">
        <v>29</v>
      </c>
      <c r="Q7098">
        <v>74</v>
      </c>
      <c r="R7098" t="str">
        <f>IF(Transaction_table[[#This Row],[Latency (ms)]]&gt;100, "Bad (&gt;100ms)", "Normal")</f>
        <v>Normal</v>
      </c>
      <c r="S7098">
        <v>1081</v>
      </c>
      <c r="T7098">
        <v>3419</v>
      </c>
    </row>
    <row r="7099" spans="1:20" x14ac:dyDescent="0.25">
      <c r="A7099" t="s">
        <v>20272</v>
      </c>
      <c r="B7099" t="s">
        <v>20273</v>
      </c>
      <c r="C7099" t="s">
        <v>20274</v>
      </c>
      <c r="D7099">
        <v>2818.3</v>
      </c>
      <c r="E7099" t="s">
        <v>23</v>
      </c>
      <c r="F7099" s="8">
        <v>45711</v>
      </c>
      <c r="G7099" s="6">
        <v>0.93907407407407406</v>
      </c>
      <c r="H7099" t="s">
        <v>17</v>
      </c>
      <c r="I7099">
        <f>IF(Transaction_table[[#This Row],[Transaction Status]]="Success",1,0)</f>
        <v>1</v>
      </c>
      <c r="J7099">
        <f>IF(Transaction_table[[#This Row],[Transaction Status]]="Failed",1,0)</f>
        <v>0</v>
      </c>
      <c r="K7099" t="b">
        <v>0</v>
      </c>
      <c r="L7099">
        <f>IF(AND(Transaction_table[[#This Row],[Fraud Flag]]=TRUE, Transaction_table[[#This Row],[Transaction Status]]="Success"), Transaction_table[[#This Row],[Transaction Amount]], 0)</f>
        <v>0</v>
      </c>
      <c r="M7099" t="s">
        <v>93006</v>
      </c>
      <c r="N7099" t="s">
        <v>93007</v>
      </c>
      <c r="O7099" t="s">
        <v>18</v>
      </c>
      <c r="P7099" t="s">
        <v>19</v>
      </c>
      <c r="Q7099">
        <v>8</v>
      </c>
      <c r="R7099" t="str">
        <f>IF(Transaction_table[[#This Row],[Latency (ms)]]&gt;100, "Bad (&gt;100ms)", "Normal")</f>
        <v>Normal</v>
      </c>
      <c r="S7099">
        <v>2645</v>
      </c>
      <c r="T7099">
        <v>3850</v>
      </c>
    </row>
    <row r="7100" spans="1:20" x14ac:dyDescent="0.25">
      <c r="A7100" t="s">
        <v>20275</v>
      </c>
      <c r="B7100" t="s">
        <v>20276</v>
      </c>
      <c r="C7100" t="s">
        <v>20277</v>
      </c>
      <c r="D7100">
        <v>2277.7600000000002</v>
      </c>
      <c r="E7100" t="s">
        <v>23</v>
      </c>
      <c r="F7100" s="8">
        <v>45711</v>
      </c>
      <c r="G7100" s="6">
        <v>0.94093749999999998</v>
      </c>
      <c r="H7100" t="s">
        <v>17</v>
      </c>
      <c r="I7100">
        <f>IF(Transaction_table[[#This Row],[Transaction Status]]="Success",1,0)</f>
        <v>1</v>
      </c>
      <c r="J7100">
        <f>IF(Transaction_table[[#This Row],[Transaction Status]]="Failed",1,0)</f>
        <v>0</v>
      </c>
      <c r="K7100" t="b">
        <v>0</v>
      </c>
      <c r="L7100">
        <f>IF(AND(Transaction_table[[#This Row],[Fraud Flag]]=TRUE, Transaction_table[[#This Row],[Transaction Status]]="Success"), Transaction_table[[#This Row],[Transaction Amount]], 0)</f>
        <v>0</v>
      </c>
      <c r="M7100" t="s">
        <v>93008</v>
      </c>
      <c r="N7100" t="s">
        <v>93009</v>
      </c>
      <c r="O7100" t="s">
        <v>24</v>
      </c>
      <c r="P7100" t="s">
        <v>29</v>
      </c>
      <c r="Q7100">
        <v>81</v>
      </c>
      <c r="R7100" t="str">
        <f>IF(Transaction_table[[#This Row],[Latency (ms)]]&gt;100, "Bad (&gt;100ms)", "Normal")</f>
        <v>Normal</v>
      </c>
      <c r="S7100">
        <v>653</v>
      </c>
      <c r="T7100">
        <v>8878</v>
      </c>
    </row>
    <row r="7101" spans="1:20" x14ac:dyDescent="0.25">
      <c r="A7101" t="s">
        <v>20278</v>
      </c>
      <c r="B7101" t="s">
        <v>20279</v>
      </c>
      <c r="C7101" t="s">
        <v>20280</v>
      </c>
      <c r="D7101">
        <v>1432.15</v>
      </c>
      <c r="E7101" t="s">
        <v>23</v>
      </c>
      <c r="F7101" s="8">
        <v>45711</v>
      </c>
      <c r="G7101" s="6">
        <v>0.94442129629629634</v>
      </c>
      <c r="H7101" t="s">
        <v>17</v>
      </c>
      <c r="I7101">
        <f>IF(Transaction_table[[#This Row],[Transaction Status]]="Success",1,0)</f>
        <v>1</v>
      </c>
      <c r="J7101">
        <f>IF(Transaction_table[[#This Row],[Transaction Status]]="Failed",1,0)</f>
        <v>0</v>
      </c>
      <c r="K7101" t="b">
        <v>0</v>
      </c>
      <c r="L7101">
        <f>IF(AND(Transaction_table[[#This Row],[Fraud Flag]]=TRUE, Transaction_table[[#This Row],[Transaction Status]]="Success"), Transaction_table[[#This Row],[Transaction Amount]], 0)</f>
        <v>0</v>
      </c>
      <c r="M7101" t="s">
        <v>93010</v>
      </c>
      <c r="N7101" t="s">
        <v>93011</v>
      </c>
      <c r="O7101" t="s">
        <v>18</v>
      </c>
      <c r="P7101" t="s">
        <v>29</v>
      </c>
      <c r="Q7101">
        <v>104</v>
      </c>
      <c r="R7101" t="str">
        <f>IF(Transaction_table[[#This Row],[Latency (ms)]]&gt;100, "Bad (&gt;100ms)", "Normal")</f>
        <v>Bad (&gt;100ms)</v>
      </c>
      <c r="S7101">
        <v>422</v>
      </c>
      <c r="T7101">
        <v>2633</v>
      </c>
    </row>
    <row r="7102" spans="1:20" x14ac:dyDescent="0.25">
      <c r="A7102" t="s">
        <v>20281</v>
      </c>
      <c r="B7102" t="s">
        <v>20282</v>
      </c>
      <c r="C7102" t="s">
        <v>20283</v>
      </c>
      <c r="D7102">
        <v>3483.59</v>
      </c>
      <c r="E7102" t="s">
        <v>28</v>
      </c>
      <c r="F7102" s="8">
        <v>45711</v>
      </c>
      <c r="G7102" s="6">
        <v>0.95111111111111113</v>
      </c>
      <c r="H7102" t="s">
        <v>17</v>
      </c>
      <c r="I7102">
        <f>IF(Transaction_table[[#This Row],[Transaction Status]]="Success",1,0)</f>
        <v>1</v>
      </c>
      <c r="J7102">
        <f>IF(Transaction_table[[#This Row],[Transaction Status]]="Failed",1,0)</f>
        <v>0</v>
      </c>
      <c r="K7102" t="b">
        <v>0</v>
      </c>
      <c r="L7102">
        <f>IF(AND(Transaction_table[[#This Row],[Fraud Flag]]=TRUE, Transaction_table[[#This Row],[Transaction Status]]="Success"), Transaction_table[[#This Row],[Transaction Amount]], 0)</f>
        <v>0</v>
      </c>
      <c r="M7102" t="s">
        <v>93010</v>
      </c>
      <c r="N7102" t="s">
        <v>93011</v>
      </c>
      <c r="O7102" t="s">
        <v>24</v>
      </c>
      <c r="P7102" t="s">
        <v>19</v>
      </c>
      <c r="Q7102">
        <v>146</v>
      </c>
      <c r="R7102" t="str">
        <f>IF(Transaction_table[[#This Row],[Latency (ms)]]&gt;100, "Bad (&gt;100ms)", "Normal")</f>
        <v>Bad (&gt;100ms)</v>
      </c>
      <c r="S7102">
        <v>2716</v>
      </c>
      <c r="T7102">
        <v>5922</v>
      </c>
    </row>
    <row r="7103" spans="1:20" x14ac:dyDescent="0.25">
      <c r="A7103" t="s">
        <v>20284</v>
      </c>
      <c r="B7103" t="s">
        <v>20285</v>
      </c>
      <c r="C7103" t="s">
        <v>20286</v>
      </c>
      <c r="D7103">
        <v>3578.99</v>
      </c>
      <c r="E7103" t="s">
        <v>16</v>
      </c>
      <c r="F7103" s="8">
        <v>45711</v>
      </c>
      <c r="G7103" s="6">
        <v>0.9513773148148148</v>
      </c>
      <c r="H7103" t="s">
        <v>17</v>
      </c>
      <c r="I7103">
        <f>IF(Transaction_table[[#This Row],[Transaction Status]]="Success",1,0)</f>
        <v>1</v>
      </c>
      <c r="J7103">
        <f>IF(Transaction_table[[#This Row],[Transaction Status]]="Failed",1,0)</f>
        <v>0</v>
      </c>
      <c r="K7103" t="b">
        <v>0</v>
      </c>
      <c r="L7103">
        <f>IF(AND(Transaction_table[[#This Row],[Fraud Flag]]=TRUE, Transaction_table[[#This Row],[Transaction Status]]="Success"), Transaction_table[[#This Row],[Transaction Amount]], 0)</f>
        <v>0</v>
      </c>
      <c r="M7103" t="s">
        <v>93002</v>
      </c>
      <c r="N7103" t="s">
        <v>93003</v>
      </c>
      <c r="O7103" t="s">
        <v>18</v>
      </c>
      <c r="P7103" t="s">
        <v>19</v>
      </c>
      <c r="Q7103">
        <v>50</v>
      </c>
      <c r="R7103" t="str">
        <f>IF(Transaction_table[[#This Row],[Latency (ms)]]&gt;100, "Bad (&gt;100ms)", "Normal")</f>
        <v>Normal</v>
      </c>
      <c r="S7103">
        <v>542</v>
      </c>
      <c r="T7103">
        <v>4859</v>
      </c>
    </row>
    <row r="7104" spans="1:20" x14ac:dyDescent="0.25">
      <c r="A7104" t="s">
        <v>20287</v>
      </c>
      <c r="B7104" t="s">
        <v>20288</v>
      </c>
      <c r="C7104" t="s">
        <v>20289</v>
      </c>
      <c r="D7104">
        <v>2492.87</v>
      </c>
      <c r="E7104" t="s">
        <v>23</v>
      </c>
      <c r="F7104" s="8">
        <v>45711</v>
      </c>
      <c r="G7104" s="6">
        <v>0.95371527777777776</v>
      </c>
      <c r="H7104" t="s">
        <v>17</v>
      </c>
      <c r="I7104">
        <f>IF(Transaction_table[[#This Row],[Transaction Status]]="Success",1,0)</f>
        <v>1</v>
      </c>
      <c r="J7104">
        <f>IF(Transaction_table[[#This Row],[Transaction Status]]="Failed",1,0)</f>
        <v>0</v>
      </c>
      <c r="K7104" t="b">
        <v>0</v>
      </c>
      <c r="L7104">
        <f>IF(AND(Transaction_table[[#This Row],[Fraud Flag]]=TRUE, Transaction_table[[#This Row],[Transaction Status]]="Success"), Transaction_table[[#This Row],[Transaction Amount]], 0)</f>
        <v>0</v>
      </c>
      <c r="M7104" t="s">
        <v>93002</v>
      </c>
      <c r="N7104" t="s">
        <v>93003</v>
      </c>
      <c r="O7104" t="s">
        <v>24</v>
      </c>
      <c r="P7104" t="s">
        <v>19</v>
      </c>
      <c r="Q7104">
        <v>126</v>
      </c>
      <c r="R7104" t="str">
        <f>IF(Transaction_table[[#This Row],[Latency (ms)]]&gt;100, "Bad (&gt;100ms)", "Normal")</f>
        <v>Bad (&gt;100ms)</v>
      </c>
      <c r="S7104">
        <v>88</v>
      </c>
      <c r="T7104">
        <v>5202</v>
      </c>
    </row>
    <row r="7105" spans="1:20" x14ac:dyDescent="0.25">
      <c r="A7105" t="s">
        <v>20290</v>
      </c>
      <c r="B7105" t="s">
        <v>20291</v>
      </c>
      <c r="C7105" t="s">
        <v>20292</v>
      </c>
      <c r="D7105">
        <v>179.36</v>
      </c>
      <c r="E7105" t="s">
        <v>23</v>
      </c>
      <c r="F7105" s="8">
        <v>45711</v>
      </c>
      <c r="G7105" s="6">
        <v>0.95834490740740741</v>
      </c>
      <c r="H7105" t="s">
        <v>42</v>
      </c>
      <c r="I7105">
        <f>IF(Transaction_table[[#This Row],[Transaction Status]]="Success",1,0)</f>
        <v>0</v>
      </c>
      <c r="J7105">
        <f>IF(Transaction_table[[#This Row],[Transaction Status]]="Failed",1,0)</f>
        <v>1</v>
      </c>
      <c r="K7105" t="b">
        <v>0</v>
      </c>
      <c r="L7105">
        <f>IF(AND(Transaction_table[[#This Row],[Fraud Flag]]=TRUE, Transaction_table[[#This Row],[Transaction Status]]="Success"), Transaction_table[[#This Row],[Transaction Amount]], 0)</f>
        <v>0</v>
      </c>
      <c r="M7105" t="s">
        <v>93008</v>
      </c>
      <c r="N7105" t="s">
        <v>93009</v>
      </c>
      <c r="O7105" t="s">
        <v>18</v>
      </c>
      <c r="P7105" t="s">
        <v>29</v>
      </c>
      <c r="Q7105">
        <v>58</v>
      </c>
      <c r="R7105" t="str">
        <f>IF(Transaction_table[[#This Row],[Latency (ms)]]&gt;100, "Bad (&gt;100ms)", "Normal")</f>
        <v>Normal</v>
      </c>
      <c r="S7105">
        <v>1029</v>
      </c>
      <c r="T7105">
        <v>6431</v>
      </c>
    </row>
    <row r="7106" spans="1:20" x14ac:dyDescent="0.25">
      <c r="A7106" t="s">
        <v>20293</v>
      </c>
      <c r="B7106" t="s">
        <v>20294</v>
      </c>
      <c r="C7106" t="s">
        <v>20295</v>
      </c>
      <c r="D7106">
        <v>4383.6400000000003</v>
      </c>
      <c r="E7106" t="s">
        <v>23</v>
      </c>
      <c r="F7106" s="8">
        <v>45711</v>
      </c>
      <c r="G7106" s="6">
        <v>0.96548611111111116</v>
      </c>
      <c r="H7106" t="s">
        <v>42</v>
      </c>
      <c r="I7106">
        <f>IF(Transaction_table[[#This Row],[Transaction Status]]="Success",1,0)</f>
        <v>0</v>
      </c>
      <c r="J7106">
        <f>IF(Transaction_table[[#This Row],[Transaction Status]]="Failed",1,0)</f>
        <v>1</v>
      </c>
      <c r="K7106" t="b">
        <v>0</v>
      </c>
      <c r="L7106">
        <f>IF(AND(Transaction_table[[#This Row],[Fraud Flag]]=TRUE, Transaction_table[[#This Row],[Transaction Status]]="Success"), Transaction_table[[#This Row],[Transaction Amount]], 0)</f>
        <v>0</v>
      </c>
      <c r="M7106" t="s">
        <v>93006</v>
      </c>
      <c r="N7106" t="s">
        <v>93007</v>
      </c>
      <c r="O7106" t="s">
        <v>24</v>
      </c>
      <c r="P7106" t="s">
        <v>29</v>
      </c>
      <c r="Q7106">
        <v>98</v>
      </c>
      <c r="R7106" t="str">
        <f>IF(Transaction_table[[#This Row],[Latency (ms)]]&gt;100, "Bad (&gt;100ms)", "Normal")</f>
        <v>Normal</v>
      </c>
      <c r="S7106">
        <v>960</v>
      </c>
      <c r="T7106">
        <v>2461</v>
      </c>
    </row>
    <row r="7107" spans="1:20" x14ac:dyDescent="0.25">
      <c r="A7107" t="s">
        <v>20296</v>
      </c>
      <c r="B7107" t="s">
        <v>20297</v>
      </c>
      <c r="C7107" t="s">
        <v>20298</v>
      </c>
      <c r="D7107">
        <v>2169.79</v>
      </c>
      <c r="E7107" t="s">
        <v>16</v>
      </c>
      <c r="F7107" s="8">
        <v>45711</v>
      </c>
      <c r="G7107" s="6">
        <v>0.9808796296296296</v>
      </c>
      <c r="H7107" t="s">
        <v>42</v>
      </c>
      <c r="I7107">
        <f>IF(Transaction_table[[#This Row],[Transaction Status]]="Success",1,0)</f>
        <v>0</v>
      </c>
      <c r="J7107">
        <f>IF(Transaction_table[[#This Row],[Transaction Status]]="Failed",1,0)</f>
        <v>1</v>
      </c>
      <c r="K7107" t="b">
        <v>0</v>
      </c>
      <c r="L7107">
        <f>IF(AND(Transaction_table[[#This Row],[Fraud Flag]]=TRUE, Transaction_table[[#This Row],[Transaction Status]]="Success"), Transaction_table[[#This Row],[Transaction Amount]], 0)</f>
        <v>0</v>
      </c>
      <c r="M7107" t="s">
        <v>93008</v>
      </c>
      <c r="N7107" t="s">
        <v>93009</v>
      </c>
      <c r="O7107" t="s">
        <v>18</v>
      </c>
      <c r="P7107" t="s">
        <v>43</v>
      </c>
      <c r="Q7107">
        <v>9</v>
      </c>
      <c r="R7107" t="str">
        <f>IF(Transaction_table[[#This Row],[Latency (ms)]]&gt;100, "Bad (&gt;100ms)", "Normal")</f>
        <v>Normal</v>
      </c>
      <c r="S7107">
        <v>1970</v>
      </c>
      <c r="T7107">
        <v>7716</v>
      </c>
    </row>
    <row r="7108" spans="1:20" x14ac:dyDescent="0.25">
      <c r="A7108" t="s">
        <v>20299</v>
      </c>
      <c r="B7108" t="s">
        <v>17884</v>
      </c>
      <c r="C7108" t="s">
        <v>20300</v>
      </c>
      <c r="D7108">
        <v>1695.06</v>
      </c>
      <c r="E7108" t="s">
        <v>23</v>
      </c>
      <c r="F7108" s="8">
        <v>45711</v>
      </c>
      <c r="G7108" s="6">
        <v>0.98717592592592596</v>
      </c>
      <c r="H7108" t="s">
        <v>17</v>
      </c>
      <c r="I7108">
        <f>IF(Transaction_table[[#This Row],[Transaction Status]]="Success",1,0)</f>
        <v>1</v>
      </c>
      <c r="J7108">
        <f>IF(Transaction_table[[#This Row],[Transaction Status]]="Failed",1,0)</f>
        <v>0</v>
      </c>
      <c r="K7108" t="b">
        <v>0</v>
      </c>
      <c r="L7108">
        <f>IF(AND(Transaction_table[[#This Row],[Fraud Flag]]=TRUE, Transaction_table[[#This Row],[Transaction Status]]="Success"), Transaction_table[[#This Row],[Transaction Amount]], 0)</f>
        <v>0</v>
      </c>
      <c r="M7108" t="s">
        <v>93010</v>
      </c>
      <c r="N7108" t="s">
        <v>93011</v>
      </c>
      <c r="O7108" t="s">
        <v>18</v>
      </c>
      <c r="P7108" t="s">
        <v>29</v>
      </c>
      <c r="Q7108">
        <v>60</v>
      </c>
      <c r="R7108" t="str">
        <f>IF(Transaction_table[[#This Row],[Latency (ms)]]&gt;100, "Bad (&gt;100ms)", "Normal")</f>
        <v>Normal</v>
      </c>
      <c r="S7108">
        <v>2017</v>
      </c>
      <c r="T7108">
        <v>2509</v>
      </c>
    </row>
    <row r="7109" spans="1:20" x14ac:dyDescent="0.25">
      <c r="A7109" t="s">
        <v>20301</v>
      </c>
      <c r="B7109" t="s">
        <v>20302</v>
      </c>
      <c r="C7109" t="s">
        <v>20303</v>
      </c>
      <c r="D7109">
        <v>3176.68</v>
      </c>
      <c r="E7109" t="s">
        <v>28</v>
      </c>
      <c r="F7109" s="8">
        <v>45711</v>
      </c>
      <c r="G7109" s="6">
        <v>0.98795138888888889</v>
      </c>
      <c r="H7109" t="s">
        <v>42</v>
      </c>
      <c r="I7109">
        <f>IF(Transaction_table[[#This Row],[Transaction Status]]="Success",1,0)</f>
        <v>0</v>
      </c>
      <c r="J7109">
        <f>IF(Transaction_table[[#This Row],[Transaction Status]]="Failed",1,0)</f>
        <v>1</v>
      </c>
      <c r="K7109" t="b">
        <v>1</v>
      </c>
      <c r="L7109">
        <f>IF(AND(Transaction_table[[#This Row],[Fraud Flag]]=TRUE, Transaction_table[[#This Row],[Transaction Status]]="Success"), Transaction_table[[#This Row],[Transaction Amount]], 0)</f>
        <v>0</v>
      </c>
      <c r="M7109" t="s">
        <v>93008</v>
      </c>
      <c r="N7109" t="s">
        <v>93009</v>
      </c>
      <c r="O7109" t="s">
        <v>18</v>
      </c>
      <c r="P7109" t="s">
        <v>29</v>
      </c>
      <c r="Q7109">
        <v>111</v>
      </c>
      <c r="R7109" t="str">
        <f>IF(Transaction_table[[#This Row],[Latency (ms)]]&gt;100, "Bad (&gt;100ms)", "Normal")</f>
        <v>Bad (&gt;100ms)</v>
      </c>
      <c r="S7109">
        <v>776</v>
      </c>
      <c r="T7109">
        <v>1338</v>
      </c>
    </row>
    <row r="7110" spans="1:20" x14ac:dyDescent="0.25">
      <c r="A7110" t="s">
        <v>20304</v>
      </c>
      <c r="B7110" t="s">
        <v>20305</v>
      </c>
      <c r="C7110" t="s">
        <v>9755</v>
      </c>
      <c r="D7110">
        <v>192.51</v>
      </c>
      <c r="E7110" t="s">
        <v>16</v>
      </c>
      <c r="F7110" s="8">
        <v>45711</v>
      </c>
      <c r="G7110" s="6">
        <v>0.99100694444444448</v>
      </c>
      <c r="H7110" t="s">
        <v>17</v>
      </c>
      <c r="I7110">
        <f>IF(Transaction_table[[#This Row],[Transaction Status]]="Success",1,0)</f>
        <v>1</v>
      </c>
      <c r="J7110">
        <f>IF(Transaction_table[[#This Row],[Transaction Status]]="Failed",1,0)</f>
        <v>0</v>
      </c>
      <c r="K7110" t="b">
        <v>0</v>
      </c>
      <c r="L7110">
        <f>IF(AND(Transaction_table[[#This Row],[Fraud Flag]]=TRUE, Transaction_table[[#This Row],[Transaction Status]]="Success"), Transaction_table[[#This Row],[Transaction Amount]], 0)</f>
        <v>0</v>
      </c>
      <c r="M7110" t="s">
        <v>93004</v>
      </c>
      <c r="N7110" t="s">
        <v>93005</v>
      </c>
      <c r="O7110" t="s">
        <v>18</v>
      </c>
      <c r="P7110" t="s">
        <v>29</v>
      </c>
      <c r="Q7110">
        <v>19</v>
      </c>
      <c r="R7110" t="str">
        <f>IF(Transaction_table[[#This Row],[Latency (ms)]]&gt;100, "Bad (&gt;100ms)", "Normal")</f>
        <v>Normal</v>
      </c>
      <c r="S7110">
        <v>1131</v>
      </c>
      <c r="T7110">
        <v>2670</v>
      </c>
    </row>
    <row r="7111" spans="1:20" x14ac:dyDescent="0.25">
      <c r="A7111" t="s">
        <v>20306</v>
      </c>
      <c r="B7111" t="s">
        <v>20307</v>
      </c>
      <c r="C7111" t="s">
        <v>20308</v>
      </c>
      <c r="D7111">
        <v>1847.34</v>
      </c>
      <c r="E7111" t="s">
        <v>23</v>
      </c>
      <c r="F7111" s="8">
        <v>45711</v>
      </c>
      <c r="G7111" s="6">
        <v>0.99305555555555558</v>
      </c>
      <c r="H7111" t="s">
        <v>42</v>
      </c>
      <c r="I7111">
        <f>IF(Transaction_table[[#This Row],[Transaction Status]]="Success",1,0)</f>
        <v>0</v>
      </c>
      <c r="J7111">
        <f>IF(Transaction_table[[#This Row],[Transaction Status]]="Failed",1,0)</f>
        <v>1</v>
      </c>
      <c r="K7111" t="b">
        <v>0</v>
      </c>
      <c r="L7111">
        <f>IF(AND(Transaction_table[[#This Row],[Fraud Flag]]=TRUE, Transaction_table[[#This Row],[Transaction Status]]="Success"), Transaction_table[[#This Row],[Transaction Amount]], 0)</f>
        <v>0</v>
      </c>
      <c r="M7111" t="s">
        <v>93004</v>
      </c>
      <c r="N7111" t="s">
        <v>93005</v>
      </c>
      <c r="O7111" t="s">
        <v>18</v>
      </c>
      <c r="P7111" t="s">
        <v>43</v>
      </c>
      <c r="Q7111">
        <v>103</v>
      </c>
      <c r="R7111" t="str">
        <f>IF(Transaction_table[[#This Row],[Latency (ms)]]&gt;100, "Bad (&gt;100ms)", "Normal")</f>
        <v>Bad (&gt;100ms)</v>
      </c>
      <c r="S7111">
        <v>487</v>
      </c>
      <c r="T7111">
        <v>9204</v>
      </c>
    </row>
    <row r="7112" spans="1:20" x14ac:dyDescent="0.25">
      <c r="A7112" t="s">
        <v>20309</v>
      </c>
      <c r="B7112" t="s">
        <v>20310</v>
      </c>
      <c r="C7112" t="s">
        <v>20311</v>
      </c>
      <c r="D7112">
        <v>777.11</v>
      </c>
      <c r="E7112" t="s">
        <v>28</v>
      </c>
      <c r="F7112" s="8">
        <v>45711</v>
      </c>
      <c r="G7112" s="6">
        <v>0.99474537037037036</v>
      </c>
      <c r="H7112" t="s">
        <v>42</v>
      </c>
      <c r="I7112">
        <f>IF(Transaction_table[[#This Row],[Transaction Status]]="Success",1,0)</f>
        <v>0</v>
      </c>
      <c r="J7112">
        <f>IF(Transaction_table[[#This Row],[Transaction Status]]="Failed",1,0)</f>
        <v>1</v>
      </c>
      <c r="K7112" t="b">
        <v>0</v>
      </c>
      <c r="L7112">
        <f>IF(AND(Transaction_table[[#This Row],[Fraud Flag]]=TRUE, Transaction_table[[#This Row],[Transaction Status]]="Success"), Transaction_table[[#This Row],[Transaction Amount]], 0)</f>
        <v>0</v>
      </c>
      <c r="M7112" t="s">
        <v>93002</v>
      </c>
      <c r="N7112" t="s">
        <v>93003</v>
      </c>
      <c r="O7112" t="s">
        <v>18</v>
      </c>
      <c r="P7112" t="s">
        <v>29</v>
      </c>
      <c r="Q7112">
        <v>137</v>
      </c>
      <c r="R7112" t="str">
        <f>IF(Transaction_table[[#This Row],[Latency (ms)]]&gt;100, "Bad (&gt;100ms)", "Normal")</f>
        <v>Bad (&gt;100ms)</v>
      </c>
      <c r="S7112">
        <v>2209</v>
      </c>
      <c r="T7112">
        <v>6642</v>
      </c>
    </row>
    <row r="7113" spans="1:20" x14ac:dyDescent="0.25">
      <c r="A7113" t="s">
        <v>20312</v>
      </c>
      <c r="B7113" t="s">
        <v>20313</v>
      </c>
      <c r="C7113" t="s">
        <v>20314</v>
      </c>
      <c r="D7113">
        <v>3354.18</v>
      </c>
      <c r="E7113" t="s">
        <v>28</v>
      </c>
      <c r="F7113" s="8">
        <v>45711</v>
      </c>
      <c r="G7113" s="6">
        <v>0.99888888888888894</v>
      </c>
      <c r="H7113" t="s">
        <v>17</v>
      </c>
      <c r="I7113">
        <f>IF(Transaction_table[[#This Row],[Transaction Status]]="Success",1,0)</f>
        <v>1</v>
      </c>
      <c r="J7113">
        <f>IF(Transaction_table[[#This Row],[Transaction Status]]="Failed",1,0)</f>
        <v>0</v>
      </c>
      <c r="K7113" t="b">
        <v>0</v>
      </c>
      <c r="L7113">
        <f>IF(AND(Transaction_table[[#This Row],[Fraud Flag]]=TRUE, Transaction_table[[#This Row],[Transaction Status]]="Success"), Transaction_table[[#This Row],[Transaction Amount]], 0)</f>
        <v>0</v>
      </c>
      <c r="M7113" t="s">
        <v>93012</v>
      </c>
      <c r="N7113" t="s">
        <v>93005</v>
      </c>
      <c r="O7113" t="s">
        <v>24</v>
      </c>
      <c r="P7113" t="s">
        <v>43</v>
      </c>
      <c r="Q7113">
        <v>22</v>
      </c>
      <c r="R7113" t="str">
        <f>IF(Transaction_table[[#This Row],[Latency (ms)]]&gt;100, "Bad (&gt;100ms)", "Normal")</f>
        <v>Normal</v>
      </c>
      <c r="S7113">
        <v>2601</v>
      </c>
      <c r="T7113">
        <v>1371</v>
      </c>
    </row>
    <row r="7114" spans="1:20" x14ac:dyDescent="0.25">
      <c r="A7114" t="s">
        <v>20315</v>
      </c>
      <c r="B7114" t="s">
        <v>20316</v>
      </c>
      <c r="C7114" t="s">
        <v>20317</v>
      </c>
      <c r="D7114">
        <v>4382.07</v>
      </c>
      <c r="E7114" t="s">
        <v>28</v>
      </c>
      <c r="F7114" s="8">
        <v>45712</v>
      </c>
      <c r="G7114" s="6">
        <v>7.3726851851851852E-3</v>
      </c>
      <c r="H7114" t="s">
        <v>17</v>
      </c>
      <c r="I7114">
        <f>IF(Transaction_table[[#This Row],[Transaction Status]]="Success",1,0)</f>
        <v>1</v>
      </c>
      <c r="J7114">
        <f>IF(Transaction_table[[#This Row],[Transaction Status]]="Failed",1,0)</f>
        <v>0</v>
      </c>
      <c r="K7114" t="b">
        <v>0</v>
      </c>
      <c r="L7114">
        <f>IF(AND(Transaction_table[[#This Row],[Fraud Flag]]=TRUE, Transaction_table[[#This Row],[Transaction Status]]="Success"), Transaction_table[[#This Row],[Transaction Amount]], 0)</f>
        <v>0</v>
      </c>
      <c r="M7114" t="s">
        <v>93012</v>
      </c>
      <c r="N7114" t="s">
        <v>93005</v>
      </c>
      <c r="O7114" t="s">
        <v>18</v>
      </c>
      <c r="P7114" t="s">
        <v>29</v>
      </c>
      <c r="Q7114">
        <v>18</v>
      </c>
      <c r="R7114" t="str">
        <f>IF(Transaction_table[[#This Row],[Latency (ms)]]&gt;100, "Bad (&gt;100ms)", "Normal")</f>
        <v>Normal</v>
      </c>
      <c r="S7114">
        <v>2748</v>
      </c>
      <c r="T7114">
        <v>7984</v>
      </c>
    </row>
    <row r="7115" spans="1:20" x14ac:dyDescent="0.25">
      <c r="A7115" t="s">
        <v>20318</v>
      </c>
      <c r="B7115" t="s">
        <v>20319</v>
      </c>
      <c r="C7115" t="s">
        <v>20320</v>
      </c>
      <c r="D7115">
        <v>3332.42</v>
      </c>
      <c r="E7115" t="s">
        <v>23</v>
      </c>
      <c r="F7115" s="8">
        <v>45712</v>
      </c>
      <c r="G7115" s="6">
        <v>9.3981481481481485E-3</v>
      </c>
      <c r="H7115" t="s">
        <v>42</v>
      </c>
      <c r="I7115">
        <f>IF(Transaction_table[[#This Row],[Transaction Status]]="Success",1,0)</f>
        <v>0</v>
      </c>
      <c r="J7115">
        <f>IF(Transaction_table[[#This Row],[Transaction Status]]="Failed",1,0)</f>
        <v>1</v>
      </c>
      <c r="K7115" t="b">
        <v>0</v>
      </c>
      <c r="L7115">
        <f>IF(AND(Transaction_table[[#This Row],[Fraud Flag]]=TRUE, Transaction_table[[#This Row],[Transaction Status]]="Success"), Transaction_table[[#This Row],[Transaction Amount]], 0)</f>
        <v>0</v>
      </c>
      <c r="M7115" t="s">
        <v>93002</v>
      </c>
      <c r="N7115" t="s">
        <v>93003</v>
      </c>
      <c r="O7115" t="s">
        <v>18</v>
      </c>
      <c r="P7115" t="s">
        <v>19</v>
      </c>
      <c r="Q7115">
        <v>22</v>
      </c>
      <c r="R7115" t="str">
        <f>IF(Transaction_table[[#This Row],[Latency (ms)]]&gt;100, "Bad (&gt;100ms)", "Normal")</f>
        <v>Normal</v>
      </c>
      <c r="S7115">
        <v>965</v>
      </c>
      <c r="T7115">
        <v>4387</v>
      </c>
    </row>
    <row r="7116" spans="1:20" x14ac:dyDescent="0.25">
      <c r="A7116" t="s">
        <v>20321</v>
      </c>
      <c r="B7116" t="s">
        <v>20322</v>
      </c>
      <c r="C7116" t="s">
        <v>20323</v>
      </c>
      <c r="D7116">
        <v>4935.7299999999996</v>
      </c>
      <c r="E7116" t="s">
        <v>23</v>
      </c>
      <c r="F7116" s="8">
        <v>45712</v>
      </c>
      <c r="G7116" s="6">
        <v>1.125E-2</v>
      </c>
      <c r="H7116" t="s">
        <v>42</v>
      </c>
      <c r="I7116">
        <f>IF(Transaction_table[[#This Row],[Transaction Status]]="Success",1,0)</f>
        <v>0</v>
      </c>
      <c r="J7116">
        <f>IF(Transaction_table[[#This Row],[Transaction Status]]="Failed",1,0)</f>
        <v>1</v>
      </c>
      <c r="K7116" t="b">
        <v>0</v>
      </c>
      <c r="L7116">
        <f>IF(AND(Transaction_table[[#This Row],[Fraud Flag]]=TRUE, Transaction_table[[#This Row],[Transaction Status]]="Success"), Transaction_table[[#This Row],[Transaction Amount]], 0)</f>
        <v>0</v>
      </c>
      <c r="M7116" t="s">
        <v>93010</v>
      </c>
      <c r="N7116" t="s">
        <v>93011</v>
      </c>
      <c r="O7116" t="s">
        <v>18</v>
      </c>
      <c r="P7116" t="s">
        <v>29</v>
      </c>
      <c r="Q7116">
        <v>89</v>
      </c>
      <c r="R7116" t="str">
        <f>IF(Transaction_table[[#This Row],[Latency (ms)]]&gt;100, "Bad (&gt;100ms)", "Normal")</f>
        <v>Normal</v>
      </c>
      <c r="S7116">
        <v>806</v>
      </c>
      <c r="T7116">
        <v>9532</v>
      </c>
    </row>
    <row r="7117" spans="1:20" x14ac:dyDescent="0.25">
      <c r="A7117" t="s">
        <v>20324</v>
      </c>
      <c r="B7117" t="s">
        <v>20325</v>
      </c>
      <c r="C7117" t="s">
        <v>20326</v>
      </c>
      <c r="D7117">
        <v>3563.59</v>
      </c>
      <c r="E7117" t="s">
        <v>16</v>
      </c>
      <c r="F7117" s="8">
        <v>45712</v>
      </c>
      <c r="G7117" s="6">
        <v>2.1527777777777778E-2</v>
      </c>
      <c r="H7117" t="s">
        <v>17</v>
      </c>
      <c r="I7117">
        <f>IF(Transaction_table[[#This Row],[Transaction Status]]="Success",1,0)</f>
        <v>1</v>
      </c>
      <c r="J7117">
        <f>IF(Transaction_table[[#This Row],[Transaction Status]]="Failed",1,0)</f>
        <v>0</v>
      </c>
      <c r="K7117" t="b">
        <v>0</v>
      </c>
      <c r="L7117">
        <f>IF(AND(Transaction_table[[#This Row],[Fraud Flag]]=TRUE, Transaction_table[[#This Row],[Transaction Status]]="Success"), Transaction_table[[#This Row],[Transaction Amount]], 0)</f>
        <v>0</v>
      </c>
      <c r="M7117" t="s">
        <v>93004</v>
      </c>
      <c r="N7117" t="s">
        <v>93005</v>
      </c>
      <c r="O7117" t="s">
        <v>24</v>
      </c>
      <c r="P7117" t="s">
        <v>43</v>
      </c>
      <c r="Q7117">
        <v>13</v>
      </c>
      <c r="R7117" t="str">
        <f>IF(Transaction_table[[#This Row],[Latency (ms)]]&gt;100, "Bad (&gt;100ms)", "Normal")</f>
        <v>Normal</v>
      </c>
      <c r="S7117">
        <v>2900</v>
      </c>
      <c r="T7117">
        <v>7004</v>
      </c>
    </row>
    <row r="7118" spans="1:20" x14ac:dyDescent="0.25">
      <c r="A7118" t="s">
        <v>20327</v>
      </c>
      <c r="B7118" t="s">
        <v>19592</v>
      </c>
      <c r="C7118" t="s">
        <v>10731</v>
      </c>
      <c r="D7118">
        <v>4524.1000000000004</v>
      </c>
      <c r="E7118" t="s">
        <v>23</v>
      </c>
      <c r="F7118" s="8">
        <v>45712</v>
      </c>
      <c r="G7118" s="6">
        <v>2.5509259259259259E-2</v>
      </c>
      <c r="H7118" t="s">
        <v>42</v>
      </c>
      <c r="I7118">
        <f>IF(Transaction_table[[#This Row],[Transaction Status]]="Success",1,0)</f>
        <v>0</v>
      </c>
      <c r="J7118">
        <f>IF(Transaction_table[[#This Row],[Transaction Status]]="Failed",1,0)</f>
        <v>1</v>
      </c>
      <c r="K7118" t="b">
        <v>0</v>
      </c>
      <c r="L7118">
        <f>IF(AND(Transaction_table[[#This Row],[Fraud Flag]]=TRUE, Transaction_table[[#This Row],[Transaction Status]]="Success"), Transaction_table[[#This Row],[Transaction Amount]], 0)</f>
        <v>0</v>
      </c>
      <c r="M7118" t="s">
        <v>93010</v>
      </c>
      <c r="N7118" t="s">
        <v>93011</v>
      </c>
      <c r="O7118" t="s">
        <v>24</v>
      </c>
      <c r="P7118" t="s">
        <v>43</v>
      </c>
      <c r="Q7118">
        <v>80</v>
      </c>
      <c r="R7118" t="str">
        <f>IF(Transaction_table[[#This Row],[Latency (ms)]]&gt;100, "Bad (&gt;100ms)", "Normal")</f>
        <v>Normal</v>
      </c>
      <c r="S7118">
        <v>2057</v>
      </c>
      <c r="T7118">
        <v>6487</v>
      </c>
    </row>
    <row r="7119" spans="1:20" x14ac:dyDescent="0.25">
      <c r="A7119" t="s">
        <v>20328</v>
      </c>
      <c r="B7119" t="s">
        <v>20329</v>
      </c>
      <c r="C7119" t="s">
        <v>20330</v>
      </c>
      <c r="D7119">
        <v>4300.4399999999996</v>
      </c>
      <c r="E7119" t="s">
        <v>16</v>
      </c>
      <c r="F7119" s="8">
        <v>45712</v>
      </c>
      <c r="G7119" s="6">
        <v>8.6944444444444449E-2</v>
      </c>
      <c r="H7119" t="s">
        <v>17</v>
      </c>
      <c r="I7119">
        <f>IF(Transaction_table[[#This Row],[Transaction Status]]="Success",1,0)</f>
        <v>1</v>
      </c>
      <c r="J7119">
        <f>IF(Transaction_table[[#This Row],[Transaction Status]]="Failed",1,0)</f>
        <v>0</v>
      </c>
      <c r="K7119" t="b">
        <v>0</v>
      </c>
      <c r="L7119">
        <f>IF(AND(Transaction_table[[#This Row],[Fraud Flag]]=TRUE, Transaction_table[[#This Row],[Transaction Status]]="Success"), Transaction_table[[#This Row],[Transaction Amount]], 0)</f>
        <v>0</v>
      </c>
      <c r="M7119" t="s">
        <v>93010</v>
      </c>
      <c r="N7119" t="s">
        <v>93011</v>
      </c>
      <c r="O7119" t="s">
        <v>18</v>
      </c>
      <c r="P7119" t="s">
        <v>43</v>
      </c>
      <c r="Q7119">
        <v>61</v>
      </c>
      <c r="R7119" t="str">
        <f>IF(Transaction_table[[#This Row],[Latency (ms)]]&gt;100, "Bad (&gt;100ms)", "Normal")</f>
        <v>Normal</v>
      </c>
      <c r="S7119">
        <v>2415</v>
      </c>
      <c r="T7119">
        <v>4820</v>
      </c>
    </row>
    <row r="7120" spans="1:20" x14ac:dyDescent="0.25">
      <c r="A7120" t="s">
        <v>20331</v>
      </c>
      <c r="B7120" t="s">
        <v>20332</v>
      </c>
      <c r="C7120" t="s">
        <v>20333</v>
      </c>
      <c r="D7120">
        <v>2789.55</v>
      </c>
      <c r="E7120" t="s">
        <v>16</v>
      </c>
      <c r="F7120" s="8">
        <v>45712</v>
      </c>
      <c r="G7120" s="6">
        <v>9.8171296296296298E-2</v>
      </c>
      <c r="H7120" t="s">
        <v>42</v>
      </c>
      <c r="I7120">
        <f>IF(Transaction_table[[#This Row],[Transaction Status]]="Success",1,0)</f>
        <v>0</v>
      </c>
      <c r="J7120">
        <f>IF(Transaction_table[[#This Row],[Transaction Status]]="Failed",1,0)</f>
        <v>1</v>
      </c>
      <c r="K7120" t="b">
        <v>0</v>
      </c>
      <c r="L7120">
        <f>IF(AND(Transaction_table[[#This Row],[Fraud Flag]]=TRUE, Transaction_table[[#This Row],[Transaction Status]]="Success"), Transaction_table[[#This Row],[Transaction Amount]], 0)</f>
        <v>0</v>
      </c>
      <c r="M7120" t="s">
        <v>93008</v>
      </c>
      <c r="N7120" t="s">
        <v>93009</v>
      </c>
      <c r="O7120" t="s">
        <v>24</v>
      </c>
      <c r="P7120" t="s">
        <v>19</v>
      </c>
      <c r="Q7120">
        <v>133</v>
      </c>
      <c r="R7120" t="str">
        <f>IF(Transaction_table[[#This Row],[Latency (ms)]]&gt;100, "Bad (&gt;100ms)", "Normal")</f>
        <v>Bad (&gt;100ms)</v>
      </c>
      <c r="S7120">
        <v>1427</v>
      </c>
      <c r="T7120">
        <v>6903</v>
      </c>
    </row>
    <row r="7121" spans="1:20" x14ac:dyDescent="0.25">
      <c r="A7121" t="s">
        <v>20334</v>
      </c>
      <c r="B7121" t="s">
        <v>5010</v>
      </c>
      <c r="C7121" t="s">
        <v>20335</v>
      </c>
      <c r="D7121">
        <v>1890.37</v>
      </c>
      <c r="E7121" t="s">
        <v>16</v>
      </c>
      <c r="F7121" s="8">
        <v>45712</v>
      </c>
      <c r="G7121" s="6">
        <v>0.1028587962962963</v>
      </c>
      <c r="H7121" t="s">
        <v>17</v>
      </c>
      <c r="I7121">
        <f>IF(Transaction_table[[#This Row],[Transaction Status]]="Success",1,0)</f>
        <v>1</v>
      </c>
      <c r="J7121">
        <f>IF(Transaction_table[[#This Row],[Transaction Status]]="Failed",1,0)</f>
        <v>0</v>
      </c>
      <c r="K7121" t="b">
        <v>0</v>
      </c>
      <c r="L7121">
        <f>IF(AND(Transaction_table[[#This Row],[Fraud Flag]]=TRUE, Transaction_table[[#This Row],[Transaction Status]]="Success"), Transaction_table[[#This Row],[Transaction Amount]], 0)</f>
        <v>0</v>
      </c>
      <c r="M7121" t="s">
        <v>93006</v>
      </c>
      <c r="N7121" t="s">
        <v>93007</v>
      </c>
      <c r="O7121" t="s">
        <v>24</v>
      </c>
      <c r="P7121" t="s">
        <v>29</v>
      </c>
      <c r="Q7121">
        <v>51</v>
      </c>
      <c r="R7121" t="str">
        <f>IF(Transaction_table[[#This Row],[Latency (ms)]]&gt;100, "Bad (&gt;100ms)", "Normal")</f>
        <v>Normal</v>
      </c>
      <c r="S7121">
        <v>496</v>
      </c>
      <c r="T7121">
        <v>6125</v>
      </c>
    </row>
    <row r="7122" spans="1:20" x14ac:dyDescent="0.25">
      <c r="A7122" t="s">
        <v>20336</v>
      </c>
      <c r="B7122" t="s">
        <v>3234</v>
      </c>
      <c r="C7122" t="s">
        <v>20337</v>
      </c>
      <c r="D7122">
        <v>2136.0500000000002</v>
      </c>
      <c r="E7122" t="s">
        <v>16</v>
      </c>
      <c r="F7122" s="8">
        <v>45712</v>
      </c>
      <c r="G7122" s="6">
        <v>0.1095949074074074</v>
      </c>
      <c r="H7122" t="s">
        <v>17</v>
      </c>
      <c r="I7122">
        <f>IF(Transaction_table[[#This Row],[Transaction Status]]="Success",1,0)</f>
        <v>1</v>
      </c>
      <c r="J7122">
        <f>IF(Transaction_table[[#This Row],[Transaction Status]]="Failed",1,0)</f>
        <v>0</v>
      </c>
      <c r="K7122" t="b">
        <v>0</v>
      </c>
      <c r="L7122">
        <f>IF(AND(Transaction_table[[#This Row],[Fraud Flag]]=TRUE, Transaction_table[[#This Row],[Transaction Status]]="Success"), Transaction_table[[#This Row],[Transaction Amount]], 0)</f>
        <v>0</v>
      </c>
      <c r="M7122" t="s">
        <v>93008</v>
      </c>
      <c r="N7122" t="s">
        <v>93009</v>
      </c>
      <c r="O7122" t="s">
        <v>24</v>
      </c>
      <c r="P7122" t="s">
        <v>19</v>
      </c>
      <c r="Q7122">
        <v>65</v>
      </c>
      <c r="R7122" t="str">
        <f>IF(Transaction_table[[#This Row],[Latency (ms)]]&gt;100, "Bad (&gt;100ms)", "Normal")</f>
        <v>Normal</v>
      </c>
      <c r="S7122">
        <v>1551</v>
      </c>
      <c r="T7122">
        <v>7011</v>
      </c>
    </row>
    <row r="7123" spans="1:20" x14ac:dyDescent="0.25">
      <c r="A7123" t="s">
        <v>20338</v>
      </c>
      <c r="B7123" t="s">
        <v>20339</v>
      </c>
      <c r="C7123" t="s">
        <v>20340</v>
      </c>
      <c r="D7123">
        <v>3961.47</v>
      </c>
      <c r="E7123" t="s">
        <v>16</v>
      </c>
      <c r="F7123" s="8">
        <v>45712</v>
      </c>
      <c r="G7123" s="6">
        <v>0.11665509259259259</v>
      </c>
      <c r="H7123" t="s">
        <v>17</v>
      </c>
      <c r="I7123">
        <f>IF(Transaction_table[[#This Row],[Transaction Status]]="Success",1,0)</f>
        <v>1</v>
      </c>
      <c r="J7123">
        <f>IF(Transaction_table[[#This Row],[Transaction Status]]="Failed",1,0)</f>
        <v>0</v>
      </c>
      <c r="K7123" t="b">
        <v>0</v>
      </c>
      <c r="L7123">
        <f>IF(AND(Transaction_table[[#This Row],[Fraud Flag]]=TRUE, Transaction_table[[#This Row],[Transaction Status]]="Success"), Transaction_table[[#This Row],[Transaction Amount]], 0)</f>
        <v>0</v>
      </c>
      <c r="M7123" t="s">
        <v>93010</v>
      </c>
      <c r="N7123" t="s">
        <v>93011</v>
      </c>
      <c r="O7123" t="s">
        <v>18</v>
      </c>
      <c r="P7123" t="s">
        <v>43</v>
      </c>
      <c r="Q7123">
        <v>55</v>
      </c>
      <c r="R7123" t="str">
        <f>IF(Transaction_table[[#This Row],[Latency (ms)]]&gt;100, "Bad (&gt;100ms)", "Normal")</f>
        <v>Normal</v>
      </c>
      <c r="S7123">
        <v>2576</v>
      </c>
      <c r="T7123">
        <v>1649</v>
      </c>
    </row>
    <row r="7124" spans="1:20" x14ac:dyDescent="0.25">
      <c r="A7124" t="s">
        <v>20341</v>
      </c>
      <c r="B7124" t="s">
        <v>20342</v>
      </c>
      <c r="C7124" t="s">
        <v>20343</v>
      </c>
      <c r="D7124">
        <v>3070.51</v>
      </c>
      <c r="E7124" t="s">
        <v>28</v>
      </c>
      <c r="F7124" s="8">
        <v>45712</v>
      </c>
      <c r="G7124" s="6">
        <v>0.11711805555555556</v>
      </c>
      <c r="H7124" t="s">
        <v>17</v>
      </c>
      <c r="I7124">
        <f>IF(Transaction_table[[#This Row],[Transaction Status]]="Success",1,0)</f>
        <v>1</v>
      </c>
      <c r="J7124">
        <f>IF(Transaction_table[[#This Row],[Transaction Status]]="Failed",1,0)</f>
        <v>0</v>
      </c>
      <c r="K7124" t="b">
        <v>0</v>
      </c>
      <c r="L7124">
        <f>IF(AND(Transaction_table[[#This Row],[Fraud Flag]]=TRUE, Transaction_table[[#This Row],[Transaction Status]]="Success"), Transaction_table[[#This Row],[Transaction Amount]], 0)</f>
        <v>0</v>
      </c>
      <c r="M7124" t="s">
        <v>93004</v>
      </c>
      <c r="N7124" t="s">
        <v>93005</v>
      </c>
      <c r="O7124" t="s">
        <v>24</v>
      </c>
      <c r="P7124" t="s">
        <v>29</v>
      </c>
      <c r="Q7124">
        <v>45</v>
      </c>
      <c r="R7124" t="str">
        <f>IF(Transaction_table[[#This Row],[Latency (ms)]]&gt;100, "Bad (&gt;100ms)", "Normal")</f>
        <v>Normal</v>
      </c>
      <c r="S7124">
        <v>1122</v>
      </c>
      <c r="T7124">
        <v>2378</v>
      </c>
    </row>
    <row r="7125" spans="1:20" x14ac:dyDescent="0.25">
      <c r="A7125" t="s">
        <v>20344</v>
      </c>
      <c r="B7125" t="s">
        <v>5571</v>
      </c>
      <c r="C7125" t="s">
        <v>20345</v>
      </c>
      <c r="D7125">
        <v>1807.61</v>
      </c>
      <c r="E7125" t="s">
        <v>28</v>
      </c>
      <c r="F7125" s="8">
        <v>45712</v>
      </c>
      <c r="G7125" s="6">
        <v>0.12197916666666667</v>
      </c>
      <c r="H7125" t="s">
        <v>17</v>
      </c>
      <c r="I7125">
        <f>IF(Transaction_table[[#This Row],[Transaction Status]]="Success",1,0)</f>
        <v>1</v>
      </c>
      <c r="J7125">
        <f>IF(Transaction_table[[#This Row],[Transaction Status]]="Failed",1,0)</f>
        <v>0</v>
      </c>
      <c r="K7125" t="b">
        <v>0</v>
      </c>
      <c r="L7125">
        <f>IF(AND(Transaction_table[[#This Row],[Fraud Flag]]=TRUE, Transaction_table[[#This Row],[Transaction Status]]="Success"), Transaction_table[[#This Row],[Transaction Amount]], 0)</f>
        <v>0</v>
      </c>
      <c r="M7125" t="s">
        <v>93010</v>
      </c>
      <c r="N7125" t="s">
        <v>93011</v>
      </c>
      <c r="O7125" t="s">
        <v>24</v>
      </c>
      <c r="P7125" t="s">
        <v>29</v>
      </c>
      <c r="Q7125">
        <v>123</v>
      </c>
      <c r="R7125" t="str">
        <f>IF(Transaction_table[[#This Row],[Latency (ms)]]&gt;100, "Bad (&gt;100ms)", "Normal")</f>
        <v>Bad (&gt;100ms)</v>
      </c>
      <c r="S7125">
        <v>2159</v>
      </c>
      <c r="T7125">
        <v>7044</v>
      </c>
    </row>
    <row r="7126" spans="1:20" x14ac:dyDescent="0.25">
      <c r="A7126" t="s">
        <v>20346</v>
      </c>
      <c r="B7126" t="s">
        <v>20347</v>
      </c>
      <c r="C7126" t="s">
        <v>20348</v>
      </c>
      <c r="D7126">
        <v>1326.06</v>
      </c>
      <c r="E7126" t="s">
        <v>28</v>
      </c>
      <c r="F7126" s="8">
        <v>45712</v>
      </c>
      <c r="G7126" s="6">
        <v>0.13322916666666668</v>
      </c>
      <c r="H7126" t="s">
        <v>17</v>
      </c>
      <c r="I7126">
        <f>IF(Transaction_table[[#This Row],[Transaction Status]]="Success",1,0)</f>
        <v>1</v>
      </c>
      <c r="J7126">
        <f>IF(Transaction_table[[#This Row],[Transaction Status]]="Failed",1,0)</f>
        <v>0</v>
      </c>
      <c r="K7126" t="b">
        <v>0</v>
      </c>
      <c r="L7126">
        <f>IF(AND(Transaction_table[[#This Row],[Fraud Flag]]=TRUE, Transaction_table[[#This Row],[Transaction Status]]="Success"), Transaction_table[[#This Row],[Transaction Amount]], 0)</f>
        <v>0</v>
      </c>
      <c r="M7126" t="s">
        <v>93006</v>
      </c>
      <c r="N7126" t="s">
        <v>93007</v>
      </c>
      <c r="O7126" t="s">
        <v>24</v>
      </c>
      <c r="P7126" t="s">
        <v>43</v>
      </c>
      <c r="Q7126">
        <v>55</v>
      </c>
      <c r="R7126" t="str">
        <f>IF(Transaction_table[[#This Row],[Latency (ms)]]&gt;100, "Bad (&gt;100ms)", "Normal")</f>
        <v>Normal</v>
      </c>
      <c r="S7126">
        <v>758</v>
      </c>
      <c r="T7126">
        <v>6283</v>
      </c>
    </row>
    <row r="7127" spans="1:20" x14ac:dyDescent="0.25">
      <c r="A7127" t="s">
        <v>20349</v>
      </c>
      <c r="B7127" t="s">
        <v>20350</v>
      </c>
      <c r="C7127" t="s">
        <v>20351</v>
      </c>
      <c r="D7127">
        <v>3525.05</v>
      </c>
      <c r="E7127" t="s">
        <v>23</v>
      </c>
      <c r="F7127" s="8">
        <v>45712</v>
      </c>
      <c r="G7127" s="6">
        <v>0.14776620370370369</v>
      </c>
      <c r="H7127" t="s">
        <v>42</v>
      </c>
      <c r="I7127">
        <f>IF(Transaction_table[[#This Row],[Transaction Status]]="Success",1,0)</f>
        <v>0</v>
      </c>
      <c r="J7127">
        <f>IF(Transaction_table[[#This Row],[Transaction Status]]="Failed",1,0)</f>
        <v>1</v>
      </c>
      <c r="K7127" t="b">
        <v>0</v>
      </c>
      <c r="L7127">
        <f>IF(AND(Transaction_table[[#This Row],[Fraud Flag]]=TRUE, Transaction_table[[#This Row],[Transaction Status]]="Success"), Transaction_table[[#This Row],[Transaction Amount]], 0)</f>
        <v>0</v>
      </c>
      <c r="M7127" t="s">
        <v>93012</v>
      </c>
      <c r="N7127" t="s">
        <v>93005</v>
      </c>
      <c r="O7127" t="s">
        <v>18</v>
      </c>
      <c r="P7127" t="s">
        <v>19</v>
      </c>
      <c r="Q7127">
        <v>71</v>
      </c>
      <c r="R7127" t="str">
        <f>IF(Transaction_table[[#This Row],[Latency (ms)]]&gt;100, "Bad (&gt;100ms)", "Normal")</f>
        <v>Normal</v>
      </c>
      <c r="S7127">
        <v>2352</v>
      </c>
      <c r="T7127">
        <v>3152</v>
      </c>
    </row>
    <row r="7128" spans="1:20" x14ac:dyDescent="0.25">
      <c r="A7128" t="s">
        <v>20352</v>
      </c>
      <c r="B7128" t="s">
        <v>20353</v>
      </c>
      <c r="C7128" t="s">
        <v>19791</v>
      </c>
      <c r="D7128">
        <v>2008.18</v>
      </c>
      <c r="E7128" t="s">
        <v>16</v>
      </c>
      <c r="F7128" s="8">
        <v>45712</v>
      </c>
      <c r="G7128" s="6">
        <v>0.14989583333333334</v>
      </c>
      <c r="H7128" t="s">
        <v>42</v>
      </c>
      <c r="I7128">
        <f>IF(Transaction_table[[#This Row],[Transaction Status]]="Success",1,0)</f>
        <v>0</v>
      </c>
      <c r="J7128">
        <f>IF(Transaction_table[[#This Row],[Transaction Status]]="Failed",1,0)</f>
        <v>1</v>
      </c>
      <c r="K7128" t="b">
        <v>0</v>
      </c>
      <c r="L7128">
        <f>IF(AND(Transaction_table[[#This Row],[Fraud Flag]]=TRUE, Transaction_table[[#This Row],[Transaction Status]]="Success"), Transaction_table[[#This Row],[Transaction Amount]], 0)</f>
        <v>0</v>
      </c>
      <c r="M7128" t="s">
        <v>93012</v>
      </c>
      <c r="N7128" t="s">
        <v>93005</v>
      </c>
      <c r="O7128" t="s">
        <v>24</v>
      </c>
      <c r="P7128" t="s">
        <v>43</v>
      </c>
      <c r="Q7128">
        <v>14</v>
      </c>
      <c r="R7128" t="str">
        <f>IF(Transaction_table[[#This Row],[Latency (ms)]]&gt;100, "Bad (&gt;100ms)", "Normal")</f>
        <v>Normal</v>
      </c>
      <c r="S7128">
        <v>2197</v>
      </c>
      <c r="T7128">
        <v>7363</v>
      </c>
    </row>
    <row r="7129" spans="1:20" x14ac:dyDescent="0.25">
      <c r="A7129" t="s">
        <v>20354</v>
      </c>
      <c r="B7129" t="s">
        <v>2963</v>
      </c>
      <c r="C7129" t="s">
        <v>20355</v>
      </c>
      <c r="D7129">
        <v>1726.61</v>
      </c>
      <c r="E7129" t="s">
        <v>16</v>
      </c>
      <c r="F7129" s="8">
        <v>45712</v>
      </c>
      <c r="G7129" s="6">
        <v>0.15912037037037038</v>
      </c>
      <c r="H7129" t="s">
        <v>17</v>
      </c>
      <c r="I7129">
        <f>IF(Transaction_table[[#This Row],[Transaction Status]]="Success",1,0)</f>
        <v>1</v>
      </c>
      <c r="J7129">
        <f>IF(Transaction_table[[#This Row],[Transaction Status]]="Failed",1,0)</f>
        <v>0</v>
      </c>
      <c r="K7129" t="b">
        <v>0</v>
      </c>
      <c r="L7129">
        <f>IF(AND(Transaction_table[[#This Row],[Fraud Flag]]=TRUE, Transaction_table[[#This Row],[Transaction Status]]="Success"), Transaction_table[[#This Row],[Transaction Amount]], 0)</f>
        <v>0</v>
      </c>
      <c r="M7129" t="s">
        <v>93008</v>
      </c>
      <c r="N7129" t="s">
        <v>93009</v>
      </c>
      <c r="O7129" t="s">
        <v>24</v>
      </c>
      <c r="P7129" t="s">
        <v>19</v>
      </c>
      <c r="Q7129">
        <v>59</v>
      </c>
      <c r="R7129" t="str">
        <f>IF(Transaction_table[[#This Row],[Latency (ms)]]&gt;100, "Bad (&gt;100ms)", "Normal")</f>
        <v>Normal</v>
      </c>
      <c r="S7129">
        <v>2984</v>
      </c>
      <c r="T7129">
        <v>8214</v>
      </c>
    </row>
    <row r="7130" spans="1:20" x14ac:dyDescent="0.25">
      <c r="A7130" t="s">
        <v>20356</v>
      </c>
      <c r="B7130" t="s">
        <v>20357</v>
      </c>
      <c r="C7130" t="s">
        <v>20358</v>
      </c>
      <c r="D7130">
        <v>3689.99</v>
      </c>
      <c r="E7130" t="s">
        <v>16</v>
      </c>
      <c r="F7130" s="8">
        <v>45712</v>
      </c>
      <c r="G7130" s="6">
        <v>0.18258101851851852</v>
      </c>
      <c r="H7130" t="s">
        <v>42</v>
      </c>
      <c r="I7130">
        <f>IF(Transaction_table[[#This Row],[Transaction Status]]="Success",1,0)</f>
        <v>0</v>
      </c>
      <c r="J7130">
        <f>IF(Transaction_table[[#This Row],[Transaction Status]]="Failed",1,0)</f>
        <v>1</v>
      </c>
      <c r="K7130" t="b">
        <v>0</v>
      </c>
      <c r="L7130">
        <f>IF(AND(Transaction_table[[#This Row],[Fraud Flag]]=TRUE, Transaction_table[[#This Row],[Transaction Status]]="Success"), Transaction_table[[#This Row],[Transaction Amount]], 0)</f>
        <v>0</v>
      </c>
      <c r="M7130" t="s">
        <v>93006</v>
      </c>
      <c r="N7130" t="s">
        <v>93007</v>
      </c>
      <c r="O7130" t="s">
        <v>24</v>
      </c>
      <c r="P7130" t="s">
        <v>43</v>
      </c>
      <c r="Q7130">
        <v>70</v>
      </c>
      <c r="R7130" t="str">
        <f>IF(Transaction_table[[#This Row],[Latency (ms)]]&gt;100, "Bad (&gt;100ms)", "Normal")</f>
        <v>Normal</v>
      </c>
      <c r="S7130">
        <v>1887</v>
      </c>
      <c r="T7130">
        <v>6092</v>
      </c>
    </row>
    <row r="7131" spans="1:20" x14ac:dyDescent="0.25">
      <c r="A7131" t="s">
        <v>20359</v>
      </c>
      <c r="B7131" t="s">
        <v>14414</v>
      </c>
      <c r="C7131" t="s">
        <v>20360</v>
      </c>
      <c r="D7131">
        <v>271.89999999999998</v>
      </c>
      <c r="E7131" t="s">
        <v>28</v>
      </c>
      <c r="F7131" s="8">
        <v>45712</v>
      </c>
      <c r="G7131" s="6">
        <v>0.18560185185185185</v>
      </c>
      <c r="H7131" t="s">
        <v>17</v>
      </c>
      <c r="I7131">
        <f>IF(Transaction_table[[#This Row],[Transaction Status]]="Success",1,0)</f>
        <v>1</v>
      </c>
      <c r="J7131">
        <f>IF(Transaction_table[[#This Row],[Transaction Status]]="Failed",1,0)</f>
        <v>0</v>
      </c>
      <c r="K7131" t="b">
        <v>0</v>
      </c>
      <c r="L7131">
        <f>IF(AND(Transaction_table[[#This Row],[Fraud Flag]]=TRUE, Transaction_table[[#This Row],[Transaction Status]]="Success"), Transaction_table[[#This Row],[Transaction Amount]], 0)</f>
        <v>0</v>
      </c>
      <c r="M7131" t="s">
        <v>93008</v>
      </c>
      <c r="N7131" t="s">
        <v>93009</v>
      </c>
      <c r="O7131" t="s">
        <v>18</v>
      </c>
      <c r="P7131" t="s">
        <v>19</v>
      </c>
      <c r="Q7131">
        <v>27</v>
      </c>
      <c r="R7131" t="str">
        <f>IF(Transaction_table[[#This Row],[Latency (ms)]]&gt;100, "Bad (&gt;100ms)", "Normal")</f>
        <v>Normal</v>
      </c>
      <c r="S7131">
        <v>2715</v>
      </c>
      <c r="T7131">
        <v>6023</v>
      </c>
    </row>
    <row r="7132" spans="1:20" x14ac:dyDescent="0.25">
      <c r="A7132" t="s">
        <v>20361</v>
      </c>
      <c r="B7132" t="s">
        <v>20362</v>
      </c>
      <c r="C7132" t="s">
        <v>20363</v>
      </c>
      <c r="D7132">
        <v>3897.9</v>
      </c>
      <c r="E7132" t="s">
        <v>23</v>
      </c>
      <c r="F7132" s="8">
        <v>45712</v>
      </c>
      <c r="G7132" s="6">
        <v>0.19116898148148148</v>
      </c>
      <c r="H7132" t="s">
        <v>42</v>
      </c>
      <c r="I7132">
        <f>IF(Transaction_table[[#This Row],[Transaction Status]]="Success",1,0)</f>
        <v>0</v>
      </c>
      <c r="J7132">
        <f>IF(Transaction_table[[#This Row],[Transaction Status]]="Failed",1,0)</f>
        <v>1</v>
      </c>
      <c r="K7132" t="b">
        <v>1</v>
      </c>
      <c r="L7132">
        <f>IF(AND(Transaction_table[[#This Row],[Fraud Flag]]=TRUE, Transaction_table[[#This Row],[Transaction Status]]="Success"), Transaction_table[[#This Row],[Transaction Amount]], 0)</f>
        <v>0</v>
      </c>
      <c r="M7132" t="s">
        <v>93008</v>
      </c>
      <c r="N7132" t="s">
        <v>93009</v>
      </c>
      <c r="O7132" t="s">
        <v>18</v>
      </c>
      <c r="P7132" t="s">
        <v>43</v>
      </c>
      <c r="Q7132">
        <v>50</v>
      </c>
      <c r="R7132" t="str">
        <f>IF(Transaction_table[[#This Row],[Latency (ms)]]&gt;100, "Bad (&gt;100ms)", "Normal")</f>
        <v>Normal</v>
      </c>
      <c r="S7132">
        <v>2294</v>
      </c>
      <c r="T7132">
        <v>1764</v>
      </c>
    </row>
    <row r="7133" spans="1:20" x14ac:dyDescent="0.25">
      <c r="A7133" t="s">
        <v>20364</v>
      </c>
      <c r="B7133" t="s">
        <v>20365</v>
      </c>
      <c r="C7133" t="s">
        <v>20366</v>
      </c>
      <c r="D7133">
        <v>1064.83</v>
      </c>
      <c r="E7133" t="s">
        <v>28</v>
      </c>
      <c r="F7133" s="8">
        <v>45712</v>
      </c>
      <c r="G7133" s="6">
        <v>0.19258101851851853</v>
      </c>
      <c r="H7133" t="s">
        <v>17</v>
      </c>
      <c r="I7133">
        <f>IF(Transaction_table[[#This Row],[Transaction Status]]="Success",1,0)</f>
        <v>1</v>
      </c>
      <c r="J7133">
        <f>IF(Transaction_table[[#This Row],[Transaction Status]]="Failed",1,0)</f>
        <v>0</v>
      </c>
      <c r="K7133" t="b">
        <v>0</v>
      </c>
      <c r="L7133">
        <f>IF(AND(Transaction_table[[#This Row],[Fraud Flag]]=TRUE, Transaction_table[[#This Row],[Transaction Status]]="Success"), Transaction_table[[#This Row],[Transaction Amount]], 0)</f>
        <v>0</v>
      </c>
      <c r="M7133" t="s">
        <v>93004</v>
      </c>
      <c r="N7133" t="s">
        <v>93005</v>
      </c>
      <c r="O7133" t="s">
        <v>18</v>
      </c>
      <c r="P7133" t="s">
        <v>29</v>
      </c>
      <c r="Q7133">
        <v>95</v>
      </c>
      <c r="R7133" t="str">
        <f>IF(Transaction_table[[#This Row],[Latency (ms)]]&gt;100, "Bad (&gt;100ms)", "Normal")</f>
        <v>Normal</v>
      </c>
      <c r="S7133">
        <v>464</v>
      </c>
      <c r="T7133">
        <v>7690</v>
      </c>
    </row>
    <row r="7134" spans="1:20" x14ac:dyDescent="0.25">
      <c r="A7134" t="s">
        <v>20367</v>
      </c>
      <c r="B7134" t="s">
        <v>20368</v>
      </c>
      <c r="C7134" t="s">
        <v>20369</v>
      </c>
      <c r="D7134">
        <v>4799.3</v>
      </c>
      <c r="E7134" t="s">
        <v>16</v>
      </c>
      <c r="F7134" s="8">
        <v>45712</v>
      </c>
      <c r="G7134" s="6">
        <v>0.19912037037037036</v>
      </c>
      <c r="H7134" t="s">
        <v>17</v>
      </c>
      <c r="I7134">
        <f>IF(Transaction_table[[#This Row],[Transaction Status]]="Success",1,0)</f>
        <v>1</v>
      </c>
      <c r="J7134">
        <f>IF(Transaction_table[[#This Row],[Transaction Status]]="Failed",1,0)</f>
        <v>0</v>
      </c>
      <c r="K7134" t="b">
        <v>0</v>
      </c>
      <c r="L7134">
        <f>IF(AND(Transaction_table[[#This Row],[Fraud Flag]]=TRUE, Transaction_table[[#This Row],[Transaction Status]]="Success"), Transaction_table[[#This Row],[Transaction Amount]], 0)</f>
        <v>0</v>
      </c>
      <c r="M7134" t="s">
        <v>93006</v>
      </c>
      <c r="N7134" t="s">
        <v>93007</v>
      </c>
      <c r="O7134" t="s">
        <v>24</v>
      </c>
      <c r="P7134" t="s">
        <v>29</v>
      </c>
      <c r="Q7134">
        <v>6</v>
      </c>
      <c r="R7134" t="str">
        <f>IF(Transaction_table[[#This Row],[Latency (ms)]]&gt;100, "Bad (&gt;100ms)", "Normal")</f>
        <v>Normal</v>
      </c>
      <c r="S7134">
        <v>1633</v>
      </c>
      <c r="T7134">
        <v>8059</v>
      </c>
    </row>
    <row r="7135" spans="1:20" x14ac:dyDescent="0.25">
      <c r="A7135" t="s">
        <v>20370</v>
      </c>
      <c r="B7135" t="s">
        <v>20371</v>
      </c>
      <c r="C7135" t="s">
        <v>20372</v>
      </c>
      <c r="D7135">
        <v>3190.57</v>
      </c>
      <c r="E7135" t="s">
        <v>28</v>
      </c>
      <c r="F7135" s="8">
        <v>45712</v>
      </c>
      <c r="G7135" s="6">
        <v>0.20254629629629631</v>
      </c>
      <c r="H7135" t="s">
        <v>17</v>
      </c>
      <c r="I7135">
        <f>IF(Transaction_table[[#This Row],[Transaction Status]]="Success",1,0)</f>
        <v>1</v>
      </c>
      <c r="J7135">
        <f>IF(Transaction_table[[#This Row],[Transaction Status]]="Failed",1,0)</f>
        <v>0</v>
      </c>
      <c r="K7135" t="b">
        <v>0</v>
      </c>
      <c r="L7135">
        <f>IF(AND(Transaction_table[[#This Row],[Fraud Flag]]=TRUE, Transaction_table[[#This Row],[Transaction Status]]="Success"), Transaction_table[[#This Row],[Transaction Amount]], 0)</f>
        <v>0</v>
      </c>
      <c r="M7135" t="s">
        <v>93006</v>
      </c>
      <c r="N7135" t="s">
        <v>93007</v>
      </c>
      <c r="O7135" t="s">
        <v>24</v>
      </c>
      <c r="P7135" t="s">
        <v>43</v>
      </c>
      <c r="Q7135">
        <v>117</v>
      </c>
      <c r="R7135" t="str">
        <f>IF(Transaction_table[[#This Row],[Latency (ms)]]&gt;100, "Bad (&gt;100ms)", "Normal")</f>
        <v>Bad (&gt;100ms)</v>
      </c>
      <c r="S7135">
        <v>543</v>
      </c>
      <c r="T7135">
        <v>1554</v>
      </c>
    </row>
    <row r="7136" spans="1:20" x14ac:dyDescent="0.25">
      <c r="A7136" t="s">
        <v>20373</v>
      </c>
      <c r="B7136" t="s">
        <v>20374</v>
      </c>
      <c r="C7136" t="s">
        <v>20375</v>
      </c>
      <c r="D7136">
        <v>4038.86</v>
      </c>
      <c r="E7136" t="s">
        <v>28</v>
      </c>
      <c r="F7136" s="8">
        <v>45712</v>
      </c>
      <c r="G7136" s="6">
        <v>0.20368055555555556</v>
      </c>
      <c r="H7136" t="s">
        <v>17</v>
      </c>
      <c r="I7136">
        <f>IF(Transaction_table[[#This Row],[Transaction Status]]="Success",1,0)</f>
        <v>1</v>
      </c>
      <c r="J7136">
        <f>IF(Transaction_table[[#This Row],[Transaction Status]]="Failed",1,0)</f>
        <v>0</v>
      </c>
      <c r="K7136" t="b">
        <v>0</v>
      </c>
      <c r="L7136">
        <f>IF(AND(Transaction_table[[#This Row],[Fraud Flag]]=TRUE, Transaction_table[[#This Row],[Transaction Status]]="Success"), Transaction_table[[#This Row],[Transaction Amount]], 0)</f>
        <v>0</v>
      </c>
      <c r="M7136" t="s">
        <v>93012</v>
      </c>
      <c r="N7136" t="s">
        <v>93005</v>
      </c>
      <c r="O7136" t="s">
        <v>18</v>
      </c>
      <c r="P7136" t="s">
        <v>29</v>
      </c>
      <c r="Q7136">
        <v>125</v>
      </c>
      <c r="R7136" t="str">
        <f>IF(Transaction_table[[#This Row],[Latency (ms)]]&gt;100, "Bad (&gt;100ms)", "Normal")</f>
        <v>Bad (&gt;100ms)</v>
      </c>
      <c r="S7136">
        <v>2507</v>
      </c>
      <c r="T7136">
        <v>7270</v>
      </c>
    </row>
    <row r="7137" spans="1:20" x14ac:dyDescent="0.25">
      <c r="A7137" t="s">
        <v>20376</v>
      </c>
      <c r="B7137" t="s">
        <v>20377</v>
      </c>
      <c r="C7137" t="s">
        <v>18213</v>
      </c>
      <c r="D7137">
        <v>4074.82</v>
      </c>
      <c r="E7137" t="s">
        <v>28</v>
      </c>
      <c r="F7137" s="8">
        <v>45712</v>
      </c>
      <c r="G7137" s="6">
        <v>0.20377314814814815</v>
      </c>
      <c r="H7137" t="s">
        <v>42</v>
      </c>
      <c r="I7137">
        <f>IF(Transaction_table[[#This Row],[Transaction Status]]="Success",1,0)</f>
        <v>0</v>
      </c>
      <c r="J7137">
        <f>IF(Transaction_table[[#This Row],[Transaction Status]]="Failed",1,0)</f>
        <v>1</v>
      </c>
      <c r="K7137" t="b">
        <v>0</v>
      </c>
      <c r="L7137">
        <f>IF(AND(Transaction_table[[#This Row],[Fraud Flag]]=TRUE, Transaction_table[[#This Row],[Transaction Status]]="Success"), Transaction_table[[#This Row],[Transaction Amount]], 0)</f>
        <v>0</v>
      </c>
      <c r="M7137" t="s">
        <v>93008</v>
      </c>
      <c r="N7137" t="s">
        <v>93009</v>
      </c>
      <c r="O7137" t="s">
        <v>18</v>
      </c>
      <c r="P7137" t="s">
        <v>43</v>
      </c>
      <c r="Q7137">
        <v>47</v>
      </c>
      <c r="R7137" t="str">
        <f>IF(Transaction_table[[#This Row],[Latency (ms)]]&gt;100, "Bad (&gt;100ms)", "Normal")</f>
        <v>Normal</v>
      </c>
      <c r="S7137">
        <v>2807</v>
      </c>
      <c r="T7137">
        <v>9787</v>
      </c>
    </row>
    <row r="7138" spans="1:20" x14ac:dyDescent="0.25">
      <c r="A7138" t="s">
        <v>20378</v>
      </c>
      <c r="B7138" t="s">
        <v>20379</v>
      </c>
      <c r="C7138" t="s">
        <v>20380</v>
      </c>
      <c r="D7138">
        <v>1412.21</v>
      </c>
      <c r="E7138" t="s">
        <v>28</v>
      </c>
      <c r="F7138" s="8">
        <v>45712</v>
      </c>
      <c r="G7138" s="6">
        <v>0.21079861111111112</v>
      </c>
      <c r="H7138" t="s">
        <v>17</v>
      </c>
      <c r="I7138">
        <f>IF(Transaction_table[[#This Row],[Transaction Status]]="Success",1,0)</f>
        <v>1</v>
      </c>
      <c r="J7138">
        <f>IF(Transaction_table[[#This Row],[Transaction Status]]="Failed",1,0)</f>
        <v>0</v>
      </c>
      <c r="K7138" t="b">
        <v>0</v>
      </c>
      <c r="L7138">
        <f>IF(AND(Transaction_table[[#This Row],[Fraud Flag]]=TRUE, Transaction_table[[#This Row],[Transaction Status]]="Success"), Transaction_table[[#This Row],[Transaction Amount]], 0)</f>
        <v>0</v>
      </c>
      <c r="M7138" t="s">
        <v>93010</v>
      </c>
      <c r="N7138" t="s">
        <v>93011</v>
      </c>
      <c r="O7138" t="s">
        <v>24</v>
      </c>
      <c r="P7138" t="s">
        <v>29</v>
      </c>
      <c r="Q7138">
        <v>149</v>
      </c>
      <c r="R7138" t="str">
        <f>IF(Transaction_table[[#This Row],[Latency (ms)]]&gt;100, "Bad (&gt;100ms)", "Normal")</f>
        <v>Bad (&gt;100ms)</v>
      </c>
      <c r="S7138">
        <v>2998</v>
      </c>
      <c r="T7138">
        <v>4564</v>
      </c>
    </row>
    <row r="7139" spans="1:20" x14ac:dyDescent="0.25">
      <c r="A7139" t="s">
        <v>20381</v>
      </c>
      <c r="B7139" t="s">
        <v>20382</v>
      </c>
      <c r="C7139" t="s">
        <v>20383</v>
      </c>
      <c r="D7139">
        <v>1320.67</v>
      </c>
      <c r="E7139" t="s">
        <v>23</v>
      </c>
      <c r="F7139" s="8">
        <v>45712</v>
      </c>
      <c r="G7139" s="6">
        <v>0.21501157407407406</v>
      </c>
      <c r="H7139" t="s">
        <v>17</v>
      </c>
      <c r="I7139">
        <f>IF(Transaction_table[[#This Row],[Transaction Status]]="Success",1,0)</f>
        <v>1</v>
      </c>
      <c r="J7139">
        <f>IF(Transaction_table[[#This Row],[Transaction Status]]="Failed",1,0)</f>
        <v>0</v>
      </c>
      <c r="K7139" t="b">
        <v>0</v>
      </c>
      <c r="L7139">
        <f>IF(AND(Transaction_table[[#This Row],[Fraud Flag]]=TRUE, Transaction_table[[#This Row],[Transaction Status]]="Success"), Transaction_table[[#This Row],[Transaction Amount]], 0)</f>
        <v>0</v>
      </c>
      <c r="M7139" t="s">
        <v>93006</v>
      </c>
      <c r="N7139" t="s">
        <v>93007</v>
      </c>
      <c r="O7139" t="s">
        <v>24</v>
      </c>
      <c r="P7139" t="s">
        <v>19</v>
      </c>
      <c r="Q7139">
        <v>32</v>
      </c>
      <c r="R7139" t="str">
        <f>IF(Transaction_table[[#This Row],[Latency (ms)]]&gt;100, "Bad (&gt;100ms)", "Normal")</f>
        <v>Normal</v>
      </c>
      <c r="S7139">
        <v>2113</v>
      </c>
      <c r="T7139">
        <v>8772</v>
      </c>
    </row>
    <row r="7140" spans="1:20" x14ac:dyDescent="0.25">
      <c r="A7140" t="s">
        <v>20384</v>
      </c>
      <c r="B7140" t="s">
        <v>20385</v>
      </c>
      <c r="C7140" t="s">
        <v>20386</v>
      </c>
      <c r="D7140">
        <v>1932.36</v>
      </c>
      <c r="E7140" t="s">
        <v>16</v>
      </c>
      <c r="F7140" s="8">
        <v>45712</v>
      </c>
      <c r="G7140" s="6">
        <v>0.21733796296296296</v>
      </c>
      <c r="H7140" t="s">
        <v>17</v>
      </c>
      <c r="I7140">
        <f>IF(Transaction_table[[#This Row],[Transaction Status]]="Success",1,0)</f>
        <v>1</v>
      </c>
      <c r="J7140">
        <f>IF(Transaction_table[[#This Row],[Transaction Status]]="Failed",1,0)</f>
        <v>0</v>
      </c>
      <c r="K7140" t="b">
        <v>0</v>
      </c>
      <c r="L7140">
        <f>IF(AND(Transaction_table[[#This Row],[Fraud Flag]]=TRUE, Transaction_table[[#This Row],[Transaction Status]]="Success"), Transaction_table[[#This Row],[Transaction Amount]], 0)</f>
        <v>0</v>
      </c>
      <c r="M7140" t="s">
        <v>93012</v>
      </c>
      <c r="N7140" t="s">
        <v>93005</v>
      </c>
      <c r="O7140" t="s">
        <v>18</v>
      </c>
      <c r="P7140" t="s">
        <v>43</v>
      </c>
      <c r="Q7140">
        <v>134</v>
      </c>
      <c r="R7140" t="str">
        <f>IF(Transaction_table[[#This Row],[Latency (ms)]]&gt;100, "Bad (&gt;100ms)", "Normal")</f>
        <v>Bad (&gt;100ms)</v>
      </c>
      <c r="S7140">
        <v>2400</v>
      </c>
      <c r="T7140">
        <v>4732</v>
      </c>
    </row>
    <row r="7141" spans="1:20" x14ac:dyDescent="0.25">
      <c r="A7141" t="s">
        <v>20387</v>
      </c>
      <c r="B7141" t="s">
        <v>20388</v>
      </c>
      <c r="C7141" t="s">
        <v>20389</v>
      </c>
      <c r="D7141">
        <v>3911.44</v>
      </c>
      <c r="E7141" t="s">
        <v>28</v>
      </c>
      <c r="F7141" s="8">
        <v>45712</v>
      </c>
      <c r="G7141" s="6">
        <v>0.21800925925925926</v>
      </c>
      <c r="H7141" t="s">
        <v>17</v>
      </c>
      <c r="I7141">
        <f>IF(Transaction_table[[#This Row],[Transaction Status]]="Success",1,0)</f>
        <v>1</v>
      </c>
      <c r="J7141">
        <f>IF(Transaction_table[[#This Row],[Transaction Status]]="Failed",1,0)</f>
        <v>0</v>
      </c>
      <c r="K7141" t="b">
        <v>0</v>
      </c>
      <c r="L7141">
        <f>IF(AND(Transaction_table[[#This Row],[Fraud Flag]]=TRUE, Transaction_table[[#This Row],[Transaction Status]]="Success"), Transaction_table[[#This Row],[Transaction Amount]], 0)</f>
        <v>0</v>
      </c>
      <c r="M7141" t="s">
        <v>93006</v>
      </c>
      <c r="N7141" t="s">
        <v>93007</v>
      </c>
      <c r="O7141" t="s">
        <v>24</v>
      </c>
      <c r="P7141" t="s">
        <v>43</v>
      </c>
      <c r="Q7141">
        <v>94</v>
      </c>
      <c r="R7141" t="str">
        <f>IF(Transaction_table[[#This Row],[Latency (ms)]]&gt;100, "Bad (&gt;100ms)", "Normal")</f>
        <v>Normal</v>
      </c>
      <c r="S7141">
        <v>1146</v>
      </c>
      <c r="T7141">
        <v>3264</v>
      </c>
    </row>
    <row r="7142" spans="1:20" x14ac:dyDescent="0.25">
      <c r="A7142" t="s">
        <v>20390</v>
      </c>
      <c r="B7142" t="s">
        <v>20391</v>
      </c>
      <c r="C7142" t="s">
        <v>18381</v>
      </c>
      <c r="D7142">
        <v>1465.25</v>
      </c>
      <c r="E7142" t="s">
        <v>16</v>
      </c>
      <c r="F7142" s="8">
        <v>45712</v>
      </c>
      <c r="G7142" s="6">
        <v>0.2389236111111111</v>
      </c>
      <c r="H7142" t="s">
        <v>17</v>
      </c>
      <c r="I7142">
        <f>IF(Transaction_table[[#This Row],[Transaction Status]]="Success",1,0)</f>
        <v>1</v>
      </c>
      <c r="J7142">
        <f>IF(Transaction_table[[#This Row],[Transaction Status]]="Failed",1,0)</f>
        <v>0</v>
      </c>
      <c r="K7142" t="b">
        <v>0</v>
      </c>
      <c r="L7142">
        <f>IF(AND(Transaction_table[[#This Row],[Fraud Flag]]=TRUE, Transaction_table[[#This Row],[Transaction Status]]="Success"), Transaction_table[[#This Row],[Transaction Amount]], 0)</f>
        <v>0</v>
      </c>
      <c r="M7142" t="s">
        <v>93008</v>
      </c>
      <c r="N7142" t="s">
        <v>93009</v>
      </c>
      <c r="O7142" t="s">
        <v>18</v>
      </c>
      <c r="P7142" t="s">
        <v>29</v>
      </c>
      <c r="Q7142">
        <v>74</v>
      </c>
      <c r="R7142" t="str">
        <f>IF(Transaction_table[[#This Row],[Latency (ms)]]&gt;100, "Bad (&gt;100ms)", "Normal")</f>
        <v>Normal</v>
      </c>
      <c r="S7142">
        <v>350</v>
      </c>
      <c r="T7142">
        <v>3734</v>
      </c>
    </row>
    <row r="7143" spans="1:20" x14ac:dyDescent="0.25">
      <c r="A7143" t="s">
        <v>20392</v>
      </c>
      <c r="B7143" t="s">
        <v>20393</v>
      </c>
      <c r="C7143" t="s">
        <v>1840</v>
      </c>
      <c r="D7143">
        <v>1556.27</v>
      </c>
      <c r="E7143" t="s">
        <v>23</v>
      </c>
      <c r="F7143" s="8">
        <v>45712</v>
      </c>
      <c r="G7143" s="6">
        <v>0.24162037037037037</v>
      </c>
      <c r="H7143" t="s">
        <v>17</v>
      </c>
      <c r="I7143">
        <f>IF(Transaction_table[[#This Row],[Transaction Status]]="Success",1,0)</f>
        <v>1</v>
      </c>
      <c r="J7143">
        <f>IF(Transaction_table[[#This Row],[Transaction Status]]="Failed",1,0)</f>
        <v>0</v>
      </c>
      <c r="K7143" t="b">
        <v>0</v>
      </c>
      <c r="L7143">
        <f>IF(AND(Transaction_table[[#This Row],[Fraud Flag]]=TRUE, Transaction_table[[#This Row],[Transaction Status]]="Success"), Transaction_table[[#This Row],[Transaction Amount]], 0)</f>
        <v>0</v>
      </c>
      <c r="M7143" t="s">
        <v>93008</v>
      </c>
      <c r="N7143" t="s">
        <v>93009</v>
      </c>
      <c r="O7143" t="s">
        <v>18</v>
      </c>
      <c r="P7143" t="s">
        <v>29</v>
      </c>
      <c r="Q7143">
        <v>48</v>
      </c>
      <c r="R7143" t="str">
        <f>IF(Transaction_table[[#This Row],[Latency (ms)]]&gt;100, "Bad (&gt;100ms)", "Normal")</f>
        <v>Normal</v>
      </c>
      <c r="S7143">
        <v>2155</v>
      </c>
      <c r="T7143">
        <v>8915</v>
      </c>
    </row>
    <row r="7144" spans="1:20" x14ac:dyDescent="0.25">
      <c r="A7144" t="s">
        <v>20394</v>
      </c>
      <c r="B7144" t="s">
        <v>20395</v>
      </c>
      <c r="C7144" t="s">
        <v>20396</v>
      </c>
      <c r="D7144">
        <v>1264.24</v>
      </c>
      <c r="E7144" t="s">
        <v>28</v>
      </c>
      <c r="F7144" s="8">
        <v>45712</v>
      </c>
      <c r="G7144" s="6">
        <v>0.26738425925925924</v>
      </c>
      <c r="H7144" t="s">
        <v>17</v>
      </c>
      <c r="I7144">
        <f>IF(Transaction_table[[#This Row],[Transaction Status]]="Success",1,0)</f>
        <v>1</v>
      </c>
      <c r="J7144">
        <f>IF(Transaction_table[[#This Row],[Transaction Status]]="Failed",1,0)</f>
        <v>0</v>
      </c>
      <c r="K7144" t="b">
        <v>0</v>
      </c>
      <c r="L7144">
        <f>IF(AND(Transaction_table[[#This Row],[Fraud Flag]]=TRUE, Transaction_table[[#This Row],[Transaction Status]]="Success"), Transaction_table[[#This Row],[Transaction Amount]], 0)</f>
        <v>0</v>
      </c>
      <c r="M7144" t="s">
        <v>93008</v>
      </c>
      <c r="N7144" t="s">
        <v>93009</v>
      </c>
      <c r="O7144" t="s">
        <v>24</v>
      </c>
      <c r="P7144" t="s">
        <v>19</v>
      </c>
      <c r="Q7144">
        <v>28</v>
      </c>
      <c r="R7144" t="str">
        <f>IF(Transaction_table[[#This Row],[Latency (ms)]]&gt;100, "Bad (&gt;100ms)", "Normal")</f>
        <v>Normal</v>
      </c>
      <c r="S7144">
        <v>1312</v>
      </c>
      <c r="T7144">
        <v>7049</v>
      </c>
    </row>
    <row r="7145" spans="1:20" x14ac:dyDescent="0.25">
      <c r="A7145" t="s">
        <v>20397</v>
      </c>
      <c r="B7145" t="s">
        <v>20398</v>
      </c>
      <c r="C7145" t="s">
        <v>20399</v>
      </c>
      <c r="D7145">
        <v>1210.0899999999999</v>
      </c>
      <c r="E7145" t="s">
        <v>16</v>
      </c>
      <c r="F7145" s="8">
        <v>45712</v>
      </c>
      <c r="G7145" s="6">
        <v>0.26988425925925924</v>
      </c>
      <c r="H7145" t="s">
        <v>42</v>
      </c>
      <c r="I7145">
        <f>IF(Transaction_table[[#This Row],[Transaction Status]]="Success",1,0)</f>
        <v>0</v>
      </c>
      <c r="J7145">
        <f>IF(Transaction_table[[#This Row],[Transaction Status]]="Failed",1,0)</f>
        <v>1</v>
      </c>
      <c r="K7145" t="b">
        <v>0</v>
      </c>
      <c r="L7145">
        <f>IF(AND(Transaction_table[[#This Row],[Fraud Flag]]=TRUE, Transaction_table[[#This Row],[Transaction Status]]="Success"), Transaction_table[[#This Row],[Transaction Amount]], 0)</f>
        <v>0</v>
      </c>
      <c r="M7145" t="s">
        <v>93012</v>
      </c>
      <c r="N7145" t="s">
        <v>93005</v>
      </c>
      <c r="O7145" t="s">
        <v>18</v>
      </c>
      <c r="P7145" t="s">
        <v>29</v>
      </c>
      <c r="Q7145">
        <v>136</v>
      </c>
      <c r="R7145" t="str">
        <f>IF(Transaction_table[[#This Row],[Latency (ms)]]&gt;100, "Bad (&gt;100ms)", "Normal")</f>
        <v>Bad (&gt;100ms)</v>
      </c>
      <c r="S7145">
        <v>1130</v>
      </c>
      <c r="T7145">
        <v>2727</v>
      </c>
    </row>
    <row r="7146" spans="1:20" x14ac:dyDescent="0.25">
      <c r="A7146" t="s">
        <v>20400</v>
      </c>
      <c r="B7146" t="s">
        <v>20401</v>
      </c>
      <c r="C7146" t="s">
        <v>20402</v>
      </c>
      <c r="D7146">
        <v>3046.28</v>
      </c>
      <c r="E7146" t="s">
        <v>28</v>
      </c>
      <c r="F7146" s="8">
        <v>45712</v>
      </c>
      <c r="G7146" s="6">
        <v>0.27818287037037037</v>
      </c>
      <c r="H7146" t="s">
        <v>42</v>
      </c>
      <c r="I7146">
        <f>IF(Transaction_table[[#This Row],[Transaction Status]]="Success",1,0)</f>
        <v>0</v>
      </c>
      <c r="J7146">
        <f>IF(Transaction_table[[#This Row],[Transaction Status]]="Failed",1,0)</f>
        <v>1</v>
      </c>
      <c r="K7146" t="b">
        <v>0</v>
      </c>
      <c r="L7146">
        <f>IF(AND(Transaction_table[[#This Row],[Fraud Flag]]=TRUE, Transaction_table[[#This Row],[Transaction Status]]="Success"), Transaction_table[[#This Row],[Transaction Amount]], 0)</f>
        <v>0</v>
      </c>
      <c r="M7146" t="s">
        <v>93012</v>
      </c>
      <c r="N7146" t="s">
        <v>93005</v>
      </c>
      <c r="O7146" t="s">
        <v>18</v>
      </c>
      <c r="P7146" t="s">
        <v>19</v>
      </c>
      <c r="Q7146">
        <v>72</v>
      </c>
      <c r="R7146" t="str">
        <f>IF(Transaction_table[[#This Row],[Latency (ms)]]&gt;100, "Bad (&gt;100ms)", "Normal")</f>
        <v>Normal</v>
      </c>
      <c r="S7146">
        <v>747</v>
      </c>
      <c r="T7146">
        <v>5700</v>
      </c>
    </row>
    <row r="7147" spans="1:20" x14ac:dyDescent="0.25">
      <c r="A7147" t="s">
        <v>20403</v>
      </c>
      <c r="B7147" t="s">
        <v>12332</v>
      </c>
      <c r="C7147" t="s">
        <v>20404</v>
      </c>
      <c r="D7147">
        <v>1093.8499999999999</v>
      </c>
      <c r="E7147" t="s">
        <v>16</v>
      </c>
      <c r="F7147" s="8">
        <v>45712</v>
      </c>
      <c r="G7147" s="6">
        <v>0.28421296296296295</v>
      </c>
      <c r="H7147" t="s">
        <v>17</v>
      </c>
      <c r="I7147">
        <f>IF(Transaction_table[[#This Row],[Transaction Status]]="Success",1,0)</f>
        <v>1</v>
      </c>
      <c r="J7147">
        <f>IF(Transaction_table[[#This Row],[Transaction Status]]="Failed",1,0)</f>
        <v>0</v>
      </c>
      <c r="K7147" t="b">
        <v>0</v>
      </c>
      <c r="L7147">
        <f>IF(AND(Transaction_table[[#This Row],[Fraud Flag]]=TRUE, Transaction_table[[#This Row],[Transaction Status]]="Success"), Transaction_table[[#This Row],[Transaction Amount]], 0)</f>
        <v>0</v>
      </c>
      <c r="M7147" t="s">
        <v>93012</v>
      </c>
      <c r="N7147" t="s">
        <v>93005</v>
      </c>
      <c r="O7147" t="s">
        <v>24</v>
      </c>
      <c r="P7147" t="s">
        <v>43</v>
      </c>
      <c r="Q7147">
        <v>45</v>
      </c>
      <c r="R7147" t="str">
        <f>IF(Transaction_table[[#This Row],[Latency (ms)]]&gt;100, "Bad (&gt;100ms)", "Normal")</f>
        <v>Normal</v>
      </c>
      <c r="S7147">
        <v>1823</v>
      </c>
      <c r="T7147">
        <v>1157</v>
      </c>
    </row>
    <row r="7148" spans="1:20" x14ac:dyDescent="0.25">
      <c r="A7148" t="s">
        <v>20405</v>
      </c>
      <c r="B7148" t="s">
        <v>20406</v>
      </c>
      <c r="C7148" t="s">
        <v>20407</v>
      </c>
      <c r="D7148">
        <v>4426.88</v>
      </c>
      <c r="E7148" t="s">
        <v>16</v>
      </c>
      <c r="F7148" s="8">
        <v>45712</v>
      </c>
      <c r="G7148" s="6">
        <v>0.28571759259259261</v>
      </c>
      <c r="H7148" t="s">
        <v>17</v>
      </c>
      <c r="I7148">
        <f>IF(Transaction_table[[#This Row],[Transaction Status]]="Success",1,0)</f>
        <v>1</v>
      </c>
      <c r="J7148">
        <f>IF(Transaction_table[[#This Row],[Transaction Status]]="Failed",1,0)</f>
        <v>0</v>
      </c>
      <c r="K7148" t="b">
        <v>0</v>
      </c>
      <c r="L7148">
        <f>IF(AND(Transaction_table[[#This Row],[Fraud Flag]]=TRUE, Transaction_table[[#This Row],[Transaction Status]]="Success"), Transaction_table[[#This Row],[Transaction Amount]], 0)</f>
        <v>0</v>
      </c>
      <c r="M7148" t="s">
        <v>93006</v>
      </c>
      <c r="N7148" t="s">
        <v>93007</v>
      </c>
      <c r="O7148" t="s">
        <v>24</v>
      </c>
      <c r="P7148" t="s">
        <v>43</v>
      </c>
      <c r="Q7148">
        <v>72</v>
      </c>
      <c r="R7148" t="str">
        <f>IF(Transaction_table[[#This Row],[Latency (ms)]]&gt;100, "Bad (&gt;100ms)", "Normal")</f>
        <v>Normal</v>
      </c>
      <c r="S7148">
        <v>1606</v>
      </c>
      <c r="T7148">
        <v>8548</v>
      </c>
    </row>
    <row r="7149" spans="1:20" x14ac:dyDescent="0.25">
      <c r="A7149" t="s">
        <v>20408</v>
      </c>
      <c r="B7149" t="s">
        <v>20409</v>
      </c>
      <c r="C7149" t="s">
        <v>20410</v>
      </c>
      <c r="D7149">
        <v>3943.53</v>
      </c>
      <c r="E7149" t="s">
        <v>23</v>
      </c>
      <c r="F7149" s="8">
        <v>45712</v>
      </c>
      <c r="G7149" s="6">
        <v>0.29518518518518516</v>
      </c>
      <c r="H7149" t="s">
        <v>17</v>
      </c>
      <c r="I7149">
        <f>IF(Transaction_table[[#This Row],[Transaction Status]]="Success",1,0)</f>
        <v>1</v>
      </c>
      <c r="J7149">
        <f>IF(Transaction_table[[#This Row],[Transaction Status]]="Failed",1,0)</f>
        <v>0</v>
      </c>
      <c r="K7149" t="b">
        <v>0</v>
      </c>
      <c r="L7149">
        <f>IF(AND(Transaction_table[[#This Row],[Fraud Flag]]=TRUE, Transaction_table[[#This Row],[Transaction Status]]="Success"), Transaction_table[[#This Row],[Transaction Amount]], 0)</f>
        <v>0</v>
      </c>
      <c r="M7149" t="s">
        <v>93004</v>
      </c>
      <c r="N7149" t="s">
        <v>93005</v>
      </c>
      <c r="O7149" t="s">
        <v>24</v>
      </c>
      <c r="P7149" t="s">
        <v>19</v>
      </c>
      <c r="Q7149">
        <v>59</v>
      </c>
      <c r="R7149" t="str">
        <f>IF(Transaction_table[[#This Row],[Latency (ms)]]&gt;100, "Bad (&gt;100ms)", "Normal")</f>
        <v>Normal</v>
      </c>
      <c r="S7149">
        <v>1205</v>
      </c>
      <c r="T7149">
        <v>5378</v>
      </c>
    </row>
    <row r="7150" spans="1:20" x14ac:dyDescent="0.25">
      <c r="A7150" t="s">
        <v>20411</v>
      </c>
      <c r="B7150" t="s">
        <v>20412</v>
      </c>
      <c r="C7150" t="s">
        <v>20413</v>
      </c>
      <c r="D7150">
        <v>2213.83</v>
      </c>
      <c r="E7150" t="s">
        <v>23</v>
      </c>
      <c r="F7150" s="8">
        <v>45712</v>
      </c>
      <c r="G7150" s="6">
        <v>0.29658564814814814</v>
      </c>
      <c r="H7150" t="s">
        <v>17</v>
      </c>
      <c r="I7150">
        <f>IF(Transaction_table[[#This Row],[Transaction Status]]="Success",1,0)</f>
        <v>1</v>
      </c>
      <c r="J7150">
        <f>IF(Transaction_table[[#This Row],[Transaction Status]]="Failed",1,0)</f>
        <v>0</v>
      </c>
      <c r="K7150" t="b">
        <v>0</v>
      </c>
      <c r="L7150">
        <f>IF(AND(Transaction_table[[#This Row],[Fraud Flag]]=TRUE, Transaction_table[[#This Row],[Transaction Status]]="Success"), Transaction_table[[#This Row],[Transaction Amount]], 0)</f>
        <v>0</v>
      </c>
      <c r="M7150" t="s">
        <v>93012</v>
      </c>
      <c r="N7150" t="s">
        <v>93005</v>
      </c>
      <c r="O7150" t="s">
        <v>18</v>
      </c>
      <c r="P7150" t="s">
        <v>19</v>
      </c>
      <c r="Q7150">
        <v>146</v>
      </c>
      <c r="R7150" t="str">
        <f>IF(Transaction_table[[#This Row],[Latency (ms)]]&gt;100, "Bad (&gt;100ms)", "Normal")</f>
        <v>Bad (&gt;100ms)</v>
      </c>
      <c r="S7150">
        <v>288</v>
      </c>
      <c r="T7150">
        <v>4993</v>
      </c>
    </row>
    <row r="7151" spans="1:20" x14ac:dyDescent="0.25">
      <c r="A7151" t="s">
        <v>20414</v>
      </c>
      <c r="B7151" t="s">
        <v>20415</v>
      </c>
      <c r="C7151" t="s">
        <v>10351</v>
      </c>
      <c r="D7151">
        <v>2166.4299999999998</v>
      </c>
      <c r="E7151" t="s">
        <v>23</v>
      </c>
      <c r="F7151" s="8">
        <v>45712</v>
      </c>
      <c r="G7151" s="6">
        <v>0.30045138888888889</v>
      </c>
      <c r="H7151" t="s">
        <v>17</v>
      </c>
      <c r="I7151">
        <f>IF(Transaction_table[[#This Row],[Transaction Status]]="Success",1,0)</f>
        <v>1</v>
      </c>
      <c r="J7151">
        <f>IF(Transaction_table[[#This Row],[Transaction Status]]="Failed",1,0)</f>
        <v>0</v>
      </c>
      <c r="K7151" t="b">
        <v>1</v>
      </c>
      <c r="L7151">
        <f>IF(AND(Transaction_table[[#This Row],[Fraud Flag]]=TRUE, Transaction_table[[#This Row],[Transaction Status]]="Success"), Transaction_table[[#This Row],[Transaction Amount]], 0)</f>
        <v>2166.4299999999998</v>
      </c>
      <c r="M7151" t="s">
        <v>93006</v>
      </c>
      <c r="N7151" t="s">
        <v>93007</v>
      </c>
      <c r="O7151" t="s">
        <v>24</v>
      </c>
      <c r="P7151" t="s">
        <v>19</v>
      </c>
      <c r="Q7151">
        <v>52</v>
      </c>
      <c r="R7151" t="str">
        <f>IF(Transaction_table[[#This Row],[Latency (ms)]]&gt;100, "Bad (&gt;100ms)", "Normal")</f>
        <v>Normal</v>
      </c>
      <c r="S7151">
        <v>2953</v>
      </c>
      <c r="T7151">
        <v>2792</v>
      </c>
    </row>
    <row r="7152" spans="1:20" x14ac:dyDescent="0.25">
      <c r="A7152" t="s">
        <v>20416</v>
      </c>
      <c r="B7152" t="s">
        <v>20417</v>
      </c>
      <c r="C7152" t="s">
        <v>20418</v>
      </c>
      <c r="D7152">
        <v>3419</v>
      </c>
      <c r="E7152" t="s">
        <v>16</v>
      </c>
      <c r="F7152" s="8">
        <v>45712</v>
      </c>
      <c r="G7152" s="6">
        <v>0.31262731481481482</v>
      </c>
      <c r="H7152" t="s">
        <v>17</v>
      </c>
      <c r="I7152">
        <f>IF(Transaction_table[[#This Row],[Transaction Status]]="Success",1,0)</f>
        <v>1</v>
      </c>
      <c r="J7152">
        <f>IF(Transaction_table[[#This Row],[Transaction Status]]="Failed",1,0)</f>
        <v>0</v>
      </c>
      <c r="K7152" t="b">
        <v>0</v>
      </c>
      <c r="L7152">
        <f>IF(AND(Transaction_table[[#This Row],[Fraud Flag]]=TRUE, Transaction_table[[#This Row],[Transaction Status]]="Success"), Transaction_table[[#This Row],[Transaction Amount]], 0)</f>
        <v>0</v>
      </c>
      <c r="M7152" t="s">
        <v>93010</v>
      </c>
      <c r="N7152" t="s">
        <v>93011</v>
      </c>
      <c r="O7152" t="s">
        <v>24</v>
      </c>
      <c r="P7152" t="s">
        <v>43</v>
      </c>
      <c r="Q7152">
        <v>35</v>
      </c>
      <c r="R7152" t="str">
        <f>IF(Transaction_table[[#This Row],[Latency (ms)]]&gt;100, "Bad (&gt;100ms)", "Normal")</f>
        <v>Normal</v>
      </c>
      <c r="S7152">
        <v>354</v>
      </c>
      <c r="T7152">
        <v>6842</v>
      </c>
    </row>
    <row r="7153" spans="1:20" x14ac:dyDescent="0.25">
      <c r="A7153" t="s">
        <v>20419</v>
      </c>
      <c r="B7153" t="s">
        <v>20420</v>
      </c>
      <c r="C7153" t="s">
        <v>20421</v>
      </c>
      <c r="D7153">
        <v>2593.5100000000002</v>
      </c>
      <c r="E7153" t="s">
        <v>23</v>
      </c>
      <c r="F7153" s="8">
        <v>45712</v>
      </c>
      <c r="G7153" s="6">
        <v>0.32462962962962966</v>
      </c>
      <c r="H7153" t="s">
        <v>17</v>
      </c>
      <c r="I7153">
        <f>IF(Transaction_table[[#This Row],[Transaction Status]]="Success",1,0)</f>
        <v>1</v>
      </c>
      <c r="J7153">
        <f>IF(Transaction_table[[#This Row],[Transaction Status]]="Failed",1,0)</f>
        <v>0</v>
      </c>
      <c r="K7153" t="b">
        <v>0</v>
      </c>
      <c r="L7153">
        <f>IF(AND(Transaction_table[[#This Row],[Fraud Flag]]=TRUE, Transaction_table[[#This Row],[Transaction Status]]="Success"), Transaction_table[[#This Row],[Transaction Amount]], 0)</f>
        <v>0</v>
      </c>
      <c r="M7153" t="s">
        <v>93012</v>
      </c>
      <c r="N7153" t="s">
        <v>93005</v>
      </c>
      <c r="O7153" t="s">
        <v>18</v>
      </c>
      <c r="P7153" t="s">
        <v>43</v>
      </c>
      <c r="Q7153">
        <v>58</v>
      </c>
      <c r="R7153" t="str">
        <f>IF(Transaction_table[[#This Row],[Latency (ms)]]&gt;100, "Bad (&gt;100ms)", "Normal")</f>
        <v>Normal</v>
      </c>
      <c r="S7153">
        <v>1673</v>
      </c>
      <c r="T7153">
        <v>8679</v>
      </c>
    </row>
    <row r="7154" spans="1:20" x14ac:dyDescent="0.25">
      <c r="A7154" t="s">
        <v>20422</v>
      </c>
      <c r="B7154" t="s">
        <v>20423</v>
      </c>
      <c r="C7154" t="s">
        <v>20424</v>
      </c>
      <c r="D7154">
        <v>3748.89</v>
      </c>
      <c r="E7154" t="s">
        <v>28</v>
      </c>
      <c r="F7154" s="8">
        <v>45712</v>
      </c>
      <c r="G7154" s="6">
        <v>0.32921296296296299</v>
      </c>
      <c r="H7154" t="s">
        <v>42</v>
      </c>
      <c r="I7154">
        <f>IF(Transaction_table[[#This Row],[Transaction Status]]="Success",1,0)</f>
        <v>0</v>
      </c>
      <c r="J7154">
        <f>IF(Transaction_table[[#This Row],[Transaction Status]]="Failed",1,0)</f>
        <v>1</v>
      </c>
      <c r="K7154" t="b">
        <v>0</v>
      </c>
      <c r="L7154">
        <f>IF(AND(Transaction_table[[#This Row],[Fraud Flag]]=TRUE, Transaction_table[[#This Row],[Transaction Status]]="Success"), Transaction_table[[#This Row],[Transaction Amount]], 0)</f>
        <v>0</v>
      </c>
      <c r="M7154" t="s">
        <v>93012</v>
      </c>
      <c r="N7154" t="s">
        <v>93005</v>
      </c>
      <c r="O7154" t="s">
        <v>24</v>
      </c>
      <c r="P7154" t="s">
        <v>29</v>
      </c>
      <c r="Q7154">
        <v>67</v>
      </c>
      <c r="R7154" t="str">
        <f>IF(Transaction_table[[#This Row],[Latency (ms)]]&gt;100, "Bad (&gt;100ms)", "Normal")</f>
        <v>Normal</v>
      </c>
      <c r="S7154">
        <v>294</v>
      </c>
      <c r="T7154">
        <v>1724</v>
      </c>
    </row>
    <row r="7155" spans="1:20" x14ac:dyDescent="0.25">
      <c r="A7155" t="s">
        <v>20425</v>
      </c>
      <c r="B7155" t="s">
        <v>20426</v>
      </c>
      <c r="C7155" t="s">
        <v>5417</v>
      </c>
      <c r="D7155">
        <v>3161.72</v>
      </c>
      <c r="E7155" t="s">
        <v>16</v>
      </c>
      <c r="F7155" s="8">
        <v>45712</v>
      </c>
      <c r="G7155" s="6">
        <v>0.33980324074074075</v>
      </c>
      <c r="H7155" t="s">
        <v>17</v>
      </c>
      <c r="I7155">
        <f>IF(Transaction_table[[#This Row],[Transaction Status]]="Success",1,0)</f>
        <v>1</v>
      </c>
      <c r="J7155">
        <f>IF(Transaction_table[[#This Row],[Transaction Status]]="Failed",1,0)</f>
        <v>0</v>
      </c>
      <c r="K7155" t="b">
        <v>0</v>
      </c>
      <c r="L7155">
        <f>IF(AND(Transaction_table[[#This Row],[Fraud Flag]]=TRUE, Transaction_table[[#This Row],[Transaction Status]]="Success"), Transaction_table[[#This Row],[Transaction Amount]], 0)</f>
        <v>0</v>
      </c>
      <c r="M7155" t="s">
        <v>93002</v>
      </c>
      <c r="N7155" t="s">
        <v>93003</v>
      </c>
      <c r="O7155" t="s">
        <v>24</v>
      </c>
      <c r="P7155" t="s">
        <v>29</v>
      </c>
      <c r="Q7155">
        <v>121</v>
      </c>
      <c r="R7155" t="str">
        <f>IF(Transaction_table[[#This Row],[Latency (ms)]]&gt;100, "Bad (&gt;100ms)", "Normal")</f>
        <v>Bad (&gt;100ms)</v>
      </c>
      <c r="S7155">
        <v>791</v>
      </c>
      <c r="T7155">
        <v>1264</v>
      </c>
    </row>
    <row r="7156" spans="1:20" x14ac:dyDescent="0.25">
      <c r="A7156" t="s">
        <v>20427</v>
      </c>
      <c r="B7156" t="s">
        <v>20428</v>
      </c>
      <c r="C7156" t="s">
        <v>20429</v>
      </c>
      <c r="D7156">
        <v>956.73</v>
      </c>
      <c r="E7156" t="s">
        <v>23</v>
      </c>
      <c r="F7156" s="8">
        <v>45712</v>
      </c>
      <c r="G7156" s="6">
        <v>0.34717592592592594</v>
      </c>
      <c r="H7156" t="s">
        <v>17</v>
      </c>
      <c r="I7156">
        <f>IF(Transaction_table[[#This Row],[Transaction Status]]="Success",1,0)</f>
        <v>1</v>
      </c>
      <c r="J7156">
        <f>IF(Transaction_table[[#This Row],[Transaction Status]]="Failed",1,0)</f>
        <v>0</v>
      </c>
      <c r="K7156" t="b">
        <v>1</v>
      </c>
      <c r="L7156">
        <f>IF(AND(Transaction_table[[#This Row],[Fraud Flag]]=TRUE, Transaction_table[[#This Row],[Transaction Status]]="Success"), Transaction_table[[#This Row],[Transaction Amount]], 0)</f>
        <v>956.73</v>
      </c>
      <c r="M7156" t="s">
        <v>93010</v>
      </c>
      <c r="N7156" t="s">
        <v>93011</v>
      </c>
      <c r="O7156" t="s">
        <v>24</v>
      </c>
      <c r="P7156" t="s">
        <v>19</v>
      </c>
      <c r="Q7156">
        <v>16</v>
      </c>
      <c r="R7156" t="str">
        <f>IF(Transaction_table[[#This Row],[Latency (ms)]]&gt;100, "Bad (&gt;100ms)", "Normal")</f>
        <v>Normal</v>
      </c>
      <c r="S7156">
        <v>551</v>
      </c>
      <c r="T7156">
        <v>9872</v>
      </c>
    </row>
    <row r="7157" spans="1:20" x14ac:dyDescent="0.25">
      <c r="A7157" t="s">
        <v>20430</v>
      </c>
      <c r="B7157" t="s">
        <v>20431</v>
      </c>
      <c r="C7157" t="s">
        <v>9602</v>
      </c>
      <c r="D7157">
        <v>987.46</v>
      </c>
      <c r="E7157" t="s">
        <v>16</v>
      </c>
      <c r="F7157" s="8">
        <v>45712</v>
      </c>
      <c r="G7157" s="6">
        <v>0.35511574074074076</v>
      </c>
      <c r="H7157" t="s">
        <v>17</v>
      </c>
      <c r="I7157">
        <f>IF(Transaction_table[[#This Row],[Transaction Status]]="Success",1,0)</f>
        <v>1</v>
      </c>
      <c r="J7157">
        <f>IF(Transaction_table[[#This Row],[Transaction Status]]="Failed",1,0)</f>
        <v>0</v>
      </c>
      <c r="K7157" t="b">
        <v>0</v>
      </c>
      <c r="L7157">
        <f>IF(AND(Transaction_table[[#This Row],[Fraud Flag]]=TRUE, Transaction_table[[#This Row],[Transaction Status]]="Success"), Transaction_table[[#This Row],[Transaction Amount]], 0)</f>
        <v>0</v>
      </c>
      <c r="M7157" t="s">
        <v>93010</v>
      </c>
      <c r="N7157" t="s">
        <v>93011</v>
      </c>
      <c r="O7157" t="s">
        <v>18</v>
      </c>
      <c r="P7157" t="s">
        <v>43</v>
      </c>
      <c r="Q7157">
        <v>21</v>
      </c>
      <c r="R7157" t="str">
        <f>IF(Transaction_table[[#This Row],[Latency (ms)]]&gt;100, "Bad (&gt;100ms)", "Normal")</f>
        <v>Normal</v>
      </c>
      <c r="S7157">
        <v>1013</v>
      </c>
      <c r="T7157">
        <v>6980</v>
      </c>
    </row>
    <row r="7158" spans="1:20" x14ac:dyDescent="0.25">
      <c r="A7158" t="s">
        <v>20432</v>
      </c>
      <c r="B7158" t="s">
        <v>20433</v>
      </c>
      <c r="C7158" t="s">
        <v>20434</v>
      </c>
      <c r="D7158">
        <v>3667.03</v>
      </c>
      <c r="E7158" t="s">
        <v>16</v>
      </c>
      <c r="F7158" s="8">
        <v>45712</v>
      </c>
      <c r="G7158" s="6">
        <v>0.35622685185185188</v>
      </c>
      <c r="H7158" t="s">
        <v>42</v>
      </c>
      <c r="I7158">
        <f>IF(Transaction_table[[#This Row],[Transaction Status]]="Success",1,0)</f>
        <v>0</v>
      </c>
      <c r="J7158">
        <f>IF(Transaction_table[[#This Row],[Transaction Status]]="Failed",1,0)</f>
        <v>1</v>
      </c>
      <c r="K7158" t="b">
        <v>0</v>
      </c>
      <c r="L7158">
        <f>IF(AND(Transaction_table[[#This Row],[Fraud Flag]]=TRUE, Transaction_table[[#This Row],[Transaction Status]]="Success"), Transaction_table[[#This Row],[Transaction Amount]], 0)</f>
        <v>0</v>
      </c>
      <c r="M7158" t="s">
        <v>93004</v>
      </c>
      <c r="N7158" t="s">
        <v>93005</v>
      </c>
      <c r="O7158" t="s">
        <v>24</v>
      </c>
      <c r="P7158" t="s">
        <v>43</v>
      </c>
      <c r="Q7158">
        <v>17</v>
      </c>
      <c r="R7158" t="str">
        <f>IF(Transaction_table[[#This Row],[Latency (ms)]]&gt;100, "Bad (&gt;100ms)", "Normal")</f>
        <v>Normal</v>
      </c>
      <c r="S7158">
        <v>875</v>
      </c>
      <c r="T7158">
        <v>7944</v>
      </c>
    </row>
    <row r="7159" spans="1:20" x14ac:dyDescent="0.25">
      <c r="A7159" t="s">
        <v>20435</v>
      </c>
      <c r="B7159" t="s">
        <v>20436</v>
      </c>
      <c r="C7159" t="s">
        <v>19727</v>
      </c>
      <c r="D7159">
        <v>2490.27</v>
      </c>
      <c r="E7159" t="s">
        <v>16</v>
      </c>
      <c r="F7159" s="8">
        <v>45712</v>
      </c>
      <c r="G7159" s="6">
        <v>0.36249999999999999</v>
      </c>
      <c r="H7159" t="s">
        <v>17</v>
      </c>
      <c r="I7159">
        <f>IF(Transaction_table[[#This Row],[Transaction Status]]="Success",1,0)</f>
        <v>1</v>
      </c>
      <c r="J7159">
        <f>IF(Transaction_table[[#This Row],[Transaction Status]]="Failed",1,0)</f>
        <v>0</v>
      </c>
      <c r="K7159" t="b">
        <v>0</v>
      </c>
      <c r="L7159">
        <f>IF(AND(Transaction_table[[#This Row],[Fraud Flag]]=TRUE, Transaction_table[[#This Row],[Transaction Status]]="Success"), Transaction_table[[#This Row],[Transaction Amount]], 0)</f>
        <v>0</v>
      </c>
      <c r="M7159" t="s">
        <v>93004</v>
      </c>
      <c r="N7159" t="s">
        <v>93005</v>
      </c>
      <c r="O7159" t="s">
        <v>18</v>
      </c>
      <c r="P7159" t="s">
        <v>19</v>
      </c>
      <c r="Q7159">
        <v>35</v>
      </c>
      <c r="R7159" t="str">
        <f>IF(Transaction_table[[#This Row],[Latency (ms)]]&gt;100, "Bad (&gt;100ms)", "Normal")</f>
        <v>Normal</v>
      </c>
      <c r="S7159">
        <v>2432</v>
      </c>
      <c r="T7159">
        <v>3989</v>
      </c>
    </row>
    <row r="7160" spans="1:20" x14ac:dyDescent="0.25">
      <c r="A7160" t="s">
        <v>20437</v>
      </c>
      <c r="B7160" t="s">
        <v>20438</v>
      </c>
      <c r="C7160" t="s">
        <v>20439</v>
      </c>
      <c r="D7160">
        <v>3984.2</v>
      </c>
      <c r="E7160" t="s">
        <v>16</v>
      </c>
      <c r="F7160" s="8">
        <v>45712</v>
      </c>
      <c r="G7160" s="6">
        <v>0.37011574074074072</v>
      </c>
      <c r="H7160" t="s">
        <v>17</v>
      </c>
      <c r="I7160">
        <f>IF(Transaction_table[[#This Row],[Transaction Status]]="Success",1,0)</f>
        <v>1</v>
      </c>
      <c r="J7160">
        <f>IF(Transaction_table[[#This Row],[Transaction Status]]="Failed",1,0)</f>
        <v>0</v>
      </c>
      <c r="K7160" t="b">
        <v>1</v>
      </c>
      <c r="L7160">
        <f>IF(AND(Transaction_table[[#This Row],[Fraud Flag]]=TRUE, Transaction_table[[#This Row],[Transaction Status]]="Success"), Transaction_table[[#This Row],[Transaction Amount]], 0)</f>
        <v>3984.2</v>
      </c>
      <c r="M7160" t="s">
        <v>93010</v>
      </c>
      <c r="N7160" t="s">
        <v>93011</v>
      </c>
      <c r="O7160" t="s">
        <v>18</v>
      </c>
      <c r="P7160" t="s">
        <v>43</v>
      </c>
      <c r="Q7160">
        <v>93</v>
      </c>
      <c r="R7160" t="str">
        <f>IF(Transaction_table[[#This Row],[Latency (ms)]]&gt;100, "Bad (&gt;100ms)", "Normal")</f>
        <v>Normal</v>
      </c>
      <c r="S7160">
        <v>486</v>
      </c>
      <c r="T7160">
        <v>2358</v>
      </c>
    </row>
    <row r="7161" spans="1:20" x14ac:dyDescent="0.25">
      <c r="A7161" t="s">
        <v>20440</v>
      </c>
      <c r="B7161" t="s">
        <v>17955</v>
      </c>
      <c r="C7161" t="s">
        <v>9976</v>
      </c>
      <c r="D7161">
        <v>1836.54</v>
      </c>
      <c r="E7161" t="s">
        <v>23</v>
      </c>
      <c r="F7161" s="8">
        <v>45712</v>
      </c>
      <c r="G7161" s="6">
        <v>0.38232638888888887</v>
      </c>
      <c r="H7161" t="s">
        <v>17</v>
      </c>
      <c r="I7161">
        <f>IF(Transaction_table[[#This Row],[Transaction Status]]="Success",1,0)</f>
        <v>1</v>
      </c>
      <c r="J7161">
        <f>IF(Transaction_table[[#This Row],[Transaction Status]]="Failed",1,0)</f>
        <v>0</v>
      </c>
      <c r="K7161" t="b">
        <v>0</v>
      </c>
      <c r="L7161">
        <f>IF(AND(Transaction_table[[#This Row],[Fraud Flag]]=TRUE, Transaction_table[[#This Row],[Transaction Status]]="Success"), Transaction_table[[#This Row],[Transaction Amount]], 0)</f>
        <v>0</v>
      </c>
      <c r="M7161" t="s">
        <v>93010</v>
      </c>
      <c r="N7161" t="s">
        <v>93011</v>
      </c>
      <c r="O7161" t="s">
        <v>24</v>
      </c>
      <c r="P7161" t="s">
        <v>43</v>
      </c>
      <c r="Q7161">
        <v>27</v>
      </c>
      <c r="R7161" t="str">
        <f>IF(Transaction_table[[#This Row],[Latency (ms)]]&gt;100, "Bad (&gt;100ms)", "Normal")</f>
        <v>Normal</v>
      </c>
      <c r="S7161">
        <v>1279</v>
      </c>
      <c r="T7161">
        <v>6790</v>
      </c>
    </row>
    <row r="7162" spans="1:20" x14ac:dyDescent="0.25">
      <c r="A7162" t="s">
        <v>20441</v>
      </c>
      <c r="B7162" t="s">
        <v>20442</v>
      </c>
      <c r="C7162" t="s">
        <v>20443</v>
      </c>
      <c r="D7162">
        <v>2896.31</v>
      </c>
      <c r="E7162" t="s">
        <v>28</v>
      </c>
      <c r="F7162" s="8">
        <v>45712</v>
      </c>
      <c r="G7162" s="6">
        <v>0.38328703703703704</v>
      </c>
      <c r="H7162" t="s">
        <v>17</v>
      </c>
      <c r="I7162">
        <f>IF(Transaction_table[[#This Row],[Transaction Status]]="Success",1,0)</f>
        <v>1</v>
      </c>
      <c r="J7162">
        <f>IF(Transaction_table[[#This Row],[Transaction Status]]="Failed",1,0)</f>
        <v>0</v>
      </c>
      <c r="K7162" t="b">
        <v>0</v>
      </c>
      <c r="L7162">
        <f>IF(AND(Transaction_table[[#This Row],[Fraud Flag]]=TRUE, Transaction_table[[#This Row],[Transaction Status]]="Success"), Transaction_table[[#This Row],[Transaction Amount]], 0)</f>
        <v>0</v>
      </c>
      <c r="M7162" t="s">
        <v>93002</v>
      </c>
      <c r="N7162" t="s">
        <v>93003</v>
      </c>
      <c r="O7162" t="s">
        <v>24</v>
      </c>
      <c r="P7162" t="s">
        <v>29</v>
      </c>
      <c r="Q7162">
        <v>58</v>
      </c>
      <c r="R7162" t="str">
        <f>IF(Transaction_table[[#This Row],[Latency (ms)]]&gt;100, "Bad (&gt;100ms)", "Normal")</f>
        <v>Normal</v>
      </c>
      <c r="S7162">
        <v>2474</v>
      </c>
      <c r="T7162">
        <v>8614</v>
      </c>
    </row>
    <row r="7163" spans="1:20" x14ac:dyDescent="0.25">
      <c r="A7163" t="s">
        <v>20444</v>
      </c>
      <c r="B7163" t="s">
        <v>20445</v>
      </c>
      <c r="C7163" t="s">
        <v>20446</v>
      </c>
      <c r="D7163">
        <v>474.45</v>
      </c>
      <c r="E7163" t="s">
        <v>23</v>
      </c>
      <c r="F7163" s="8">
        <v>45712</v>
      </c>
      <c r="G7163" s="6">
        <v>0.40734953703703702</v>
      </c>
      <c r="H7163" t="s">
        <v>17</v>
      </c>
      <c r="I7163">
        <f>IF(Transaction_table[[#This Row],[Transaction Status]]="Success",1,0)</f>
        <v>1</v>
      </c>
      <c r="J7163">
        <f>IF(Transaction_table[[#This Row],[Transaction Status]]="Failed",1,0)</f>
        <v>0</v>
      </c>
      <c r="K7163" t="b">
        <v>0</v>
      </c>
      <c r="L7163">
        <f>IF(AND(Transaction_table[[#This Row],[Fraud Flag]]=TRUE, Transaction_table[[#This Row],[Transaction Status]]="Success"), Transaction_table[[#This Row],[Transaction Amount]], 0)</f>
        <v>0</v>
      </c>
      <c r="M7163" t="s">
        <v>93006</v>
      </c>
      <c r="N7163" t="s">
        <v>93007</v>
      </c>
      <c r="O7163" t="s">
        <v>18</v>
      </c>
      <c r="P7163" t="s">
        <v>19</v>
      </c>
      <c r="Q7163">
        <v>25</v>
      </c>
      <c r="R7163" t="str">
        <f>IF(Transaction_table[[#This Row],[Latency (ms)]]&gt;100, "Bad (&gt;100ms)", "Normal")</f>
        <v>Normal</v>
      </c>
      <c r="S7163">
        <v>471</v>
      </c>
      <c r="T7163">
        <v>2803</v>
      </c>
    </row>
    <row r="7164" spans="1:20" x14ac:dyDescent="0.25">
      <c r="A7164" t="s">
        <v>20447</v>
      </c>
      <c r="B7164" t="s">
        <v>20448</v>
      </c>
      <c r="C7164" t="s">
        <v>12500</v>
      </c>
      <c r="D7164">
        <v>1008.18</v>
      </c>
      <c r="E7164" t="s">
        <v>16</v>
      </c>
      <c r="F7164" s="8">
        <v>45712</v>
      </c>
      <c r="G7164" s="6">
        <v>0.41549768518518521</v>
      </c>
      <c r="H7164" t="s">
        <v>17</v>
      </c>
      <c r="I7164">
        <f>IF(Transaction_table[[#This Row],[Transaction Status]]="Success",1,0)</f>
        <v>1</v>
      </c>
      <c r="J7164">
        <f>IF(Transaction_table[[#This Row],[Transaction Status]]="Failed",1,0)</f>
        <v>0</v>
      </c>
      <c r="K7164" t="b">
        <v>0</v>
      </c>
      <c r="L7164">
        <f>IF(AND(Transaction_table[[#This Row],[Fraud Flag]]=TRUE, Transaction_table[[#This Row],[Transaction Status]]="Success"), Transaction_table[[#This Row],[Transaction Amount]], 0)</f>
        <v>0</v>
      </c>
      <c r="M7164" t="s">
        <v>93002</v>
      </c>
      <c r="N7164" t="s">
        <v>93003</v>
      </c>
      <c r="O7164" t="s">
        <v>18</v>
      </c>
      <c r="P7164" t="s">
        <v>19</v>
      </c>
      <c r="Q7164">
        <v>103</v>
      </c>
      <c r="R7164" t="str">
        <f>IF(Transaction_table[[#This Row],[Latency (ms)]]&gt;100, "Bad (&gt;100ms)", "Normal")</f>
        <v>Bad (&gt;100ms)</v>
      </c>
      <c r="S7164">
        <v>1293</v>
      </c>
      <c r="T7164">
        <v>3180</v>
      </c>
    </row>
    <row r="7165" spans="1:20" x14ac:dyDescent="0.25">
      <c r="A7165" t="s">
        <v>20449</v>
      </c>
      <c r="B7165" t="s">
        <v>20450</v>
      </c>
      <c r="C7165" t="s">
        <v>20451</v>
      </c>
      <c r="D7165">
        <v>2078.71</v>
      </c>
      <c r="E7165" t="s">
        <v>16</v>
      </c>
      <c r="F7165" s="8">
        <v>45712</v>
      </c>
      <c r="G7165" s="6">
        <v>0.42034722222222221</v>
      </c>
      <c r="H7165" t="s">
        <v>42</v>
      </c>
      <c r="I7165">
        <f>IF(Transaction_table[[#This Row],[Transaction Status]]="Success",1,0)</f>
        <v>0</v>
      </c>
      <c r="J7165">
        <f>IF(Transaction_table[[#This Row],[Transaction Status]]="Failed",1,0)</f>
        <v>1</v>
      </c>
      <c r="K7165" t="b">
        <v>0</v>
      </c>
      <c r="L7165">
        <f>IF(AND(Transaction_table[[#This Row],[Fraud Flag]]=TRUE, Transaction_table[[#This Row],[Transaction Status]]="Success"), Transaction_table[[#This Row],[Transaction Amount]], 0)</f>
        <v>0</v>
      </c>
      <c r="M7165" t="s">
        <v>93010</v>
      </c>
      <c r="N7165" t="s">
        <v>93011</v>
      </c>
      <c r="O7165" t="s">
        <v>18</v>
      </c>
      <c r="P7165" t="s">
        <v>43</v>
      </c>
      <c r="Q7165">
        <v>23</v>
      </c>
      <c r="R7165" t="str">
        <f>IF(Transaction_table[[#This Row],[Latency (ms)]]&gt;100, "Bad (&gt;100ms)", "Normal")</f>
        <v>Normal</v>
      </c>
      <c r="S7165">
        <v>2681</v>
      </c>
      <c r="T7165">
        <v>1776</v>
      </c>
    </row>
    <row r="7166" spans="1:20" x14ac:dyDescent="0.25">
      <c r="A7166" t="s">
        <v>20452</v>
      </c>
      <c r="B7166" t="s">
        <v>20453</v>
      </c>
      <c r="C7166" t="s">
        <v>20454</v>
      </c>
      <c r="D7166">
        <v>3732.23</v>
      </c>
      <c r="E7166" t="s">
        <v>23</v>
      </c>
      <c r="F7166" s="8">
        <v>45712</v>
      </c>
      <c r="G7166" s="6">
        <v>0.43567129629629631</v>
      </c>
      <c r="H7166" t="s">
        <v>42</v>
      </c>
      <c r="I7166">
        <f>IF(Transaction_table[[#This Row],[Transaction Status]]="Success",1,0)</f>
        <v>0</v>
      </c>
      <c r="J7166">
        <f>IF(Transaction_table[[#This Row],[Transaction Status]]="Failed",1,0)</f>
        <v>1</v>
      </c>
      <c r="K7166" t="b">
        <v>0</v>
      </c>
      <c r="L7166">
        <f>IF(AND(Transaction_table[[#This Row],[Fraud Flag]]=TRUE, Transaction_table[[#This Row],[Transaction Status]]="Success"), Transaction_table[[#This Row],[Transaction Amount]], 0)</f>
        <v>0</v>
      </c>
      <c r="M7166" t="s">
        <v>93008</v>
      </c>
      <c r="N7166" t="s">
        <v>93009</v>
      </c>
      <c r="O7166" t="s">
        <v>24</v>
      </c>
      <c r="P7166" t="s">
        <v>29</v>
      </c>
      <c r="Q7166">
        <v>121</v>
      </c>
      <c r="R7166" t="str">
        <f>IF(Transaction_table[[#This Row],[Latency (ms)]]&gt;100, "Bad (&gt;100ms)", "Normal")</f>
        <v>Bad (&gt;100ms)</v>
      </c>
      <c r="S7166">
        <v>941</v>
      </c>
      <c r="T7166">
        <v>1094</v>
      </c>
    </row>
    <row r="7167" spans="1:20" x14ac:dyDescent="0.25">
      <c r="A7167" t="s">
        <v>20455</v>
      </c>
      <c r="B7167" t="s">
        <v>20456</v>
      </c>
      <c r="C7167" t="s">
        <v>20457</v>
      </c>
      <c r="D7167">
        <v>2329.23</v>
      </c>
      <c r="E7167" t="s">
        <v>23</v>
      </c>
      <c r="F7167" s="8">
        <v>45712</v>
      </c>
      <c r="G7167" s="6">
        <v>0.43766203703703704</v>
      </c>
      <c r="H7167" t="s">
        <v>17</v>
      </c>
      <c r="I7167">
        <f>IF(Transaction_table[[#This Row],[Transaction Status]]="Success",1,0)</f>
        <v>1</v>
      </c>
      <c r="J7167">
        <f>IF(Transaction_table[[#This Row],[Transaction Status]]="Failed",1,0)</f>
        <v>0</v>
      </c>
      <c r="K7167" t="b">
        <v>0</v>
      </c>
      <c r="L7167">
        <f>IF(AND(Transaction_table[[#This Row],[Fraud Flag]]=TRUE, Transaction_table[[#This Row],[Transaction Status]]="Success"), Transaction_table[[#This Row],[Transaction Amount]], 0)</f>
        <v>0</v>
      </c>
      <c r="M7167" t="s">
        <v>93008</v>
      </c>
      <c r="N7167" t="s">
        <v>93009</v>
      </c>
      <c r="O7167" t="s">
        <v>18</v>
      </c>
      <c r="P7167" t="s">
        <v>19</v>
      </c>
      <c r="Q7167">
        <v>102</v>
      </c>
      <c r="R7167" t="str">
        <f>IF(Transaction_table[[#This Row],[Latency (ms)]]&gt;100, "Bad (&gt;100ms)", "Normal")</f>
        <v>Bad (&gt;100ms)</v>
      </c>
      <c r="S7167">
        <v>1292</v>
      </c>
      <c r="T7167">
        <v>7108</v>
      </c>
    </row>
    <row r="7168" spans="1:20" x14ac:dyDescent="0.25">
      <c r="A7168" t="s">
        <v>20458</v>
      </c>
      <c r="B7168" t="s">
        <v>20459</v>
      </c>
      <c r="C7168" t="s">
        <v>20460</v>
      </c>
      <c r="D7168">
        <v>4432.37</v>
      </c>
      <c r="E7168" t="s">
        <v>16</v>
      </c>
      <c r="F7168" s="8">
        <v>45712</v>
      </c>
      <c r="G7168" s="6">
        <v>0.4392361111111111</v>
      </c>
      <c r="H7168" t="s">
        <v>17</v>
      </c>
      <c r="I7168">
        <f>IF(Transaction_table[[#This Row],[Transaction Status]]="Success",1,0)</f>
        <v>1</v>
      </c>
      <c r="J7168">
        <f>IF(Transaction_table[[#This Row],[Transaction Status]]="Failed",1,0)</f>
        <v>0</v>
      </c>
      <c r="K7168" t="b">
        <v>0</v>
      </c>
      <c r="L7168">
        <f>IF(AND(Transaction_table[[#This Row],[Fraud Flag]]=TRUE, Transaction_table[[#This Row],[Transaction Status]]="Success"), Transaction_table[[#This Row],[Transaction Amount]], 0)</f>
        <v>0</v>
      </c>
      <c r="M7168" t="s">
        <v>93010</v>
      </c>
      <c r="N7168" t="s">
        <v>93011</v>
      </c>
      <c r="O7168" t="s">
        <v>18</v>
      </c>
      <c r="P7168" t="s">
        <v>29</v>
      </c>
      <c r="Q7168">
        <v>22</v>
      </c>
      <c r="R7168" t="str">
        <f>IF(Transaction_table[[#This Row],[Latency (ms)]]&gt;100, "Bad (&gt;100ms)", "Normal")</f>
        <v>Normal</v>
      </c>
      <c r="S7168">
        <v>2546</v>
      </c>
      <c r="T7168">
        <v>9993</v>
      </c>
    </row>
    <row r="7169" spans="1:20" x14ac:dyDescent="0.25">
      <c r="A7169" t="s">
        <v>20461</v>
      </c>
      <c r="B7169" t="s">
        <v>20462</v>
      </c>
      <c r="C7169" t="s">
        <v>20463</v>
      </c>
      <c r="D7169">
        <v>2452.29</v>
      </c>
      <c r="E7169" t="s">
        <v>16</v>
      </c>
      <c r="F7169" s="8">
        <v>45712</v>
      </c>
      <c r="G7169" s="6">
        <v>0.43942129629629628</v>
      </c>
      <c r="H7169" t="s">
        <v>42</v>
      </c>
      <c r="I7169">
        <f>IF(Transaction_table[[#This Row],[Transaction Status]]="Success",1,0)</f>
        <v>0</v>
      </c>
      <c r="J7169">
        <f>IF(Transaction_table[[#This Row],[Transaction Status]]="Failed",1,0)</f>
        <v>1</v>
      </c>
      <c r="K7169" t="b">
        <v>0</v>
      </c>
      <c r="L7169">
        <f>IF(AND(Transaction_table[[#This Row],[Fraud Flag]]=TRUE, Transaction_table[[#This Row],[Transaction Status]]="Success"), Transaction_table[[#This Row],[Transaction Amount]], 0)</f>
        <v>0</v>
      </c>
      <c r="M7169" t="s">
        <v>93006</v>
      </c>
      <c r="N7169" t="s">
        <v>93007</v>
      </c>
      <c r="O7169" t="s">
        <v>18</v>
      </c>
      <c r="P7169" t="s">
        <v>29</v>
      </c>
      <c r="Q7169">
        <v>59</v>
      </c>
      <c r="R7169" t="str">
        <f>IF(Transaction_table[[#This Row],[Latency (ms)]]&gt;100, "Bad (&gt;100ms)", "Normal")</f>
        <v>Normal</v>
      </c>
      <c r="S7169">
        <v>2399</v>
      </c>
      <c r="T7169">
        <v>3716</v>
      </c>
    </row>
    <row r="7170" spans="1:20" x14ac:dyDescent="0.25">
      <c r="A7170" t="s">
        <v>20464</v>
      </c>
      <c r="B7170" t="s">
        <v>20465</v>
      </c>
      <c r="C7170" t="s">
        <v>20466</v>
      </c>
      <c r="D7170">
        <v>2163.35</v>
      </c>
      <c r="E7170" t="s">
        <v>28</v>
      </c>
      <c r="F7170" s="8">
        <v>45712</v>
      </c>
      <c r="G7170" s="6">
        <v>0.44444444444444442</v>
      </c>
      <c r="H7170" t="s">
        <v>17</v>
      </c>
      <c r="I7170">
        <f>IF(Transaction_table[[#This Row],[Transaction Status]]="Success",1,0)</f>
        <v>1</v>
      </c>
      <c r="J7170">
        <f>IF(Transaction_table[[#This Row],[Transaction Status]]="Failed",1,0)</f>
        <v>0</v>
      </c>
      <c r="K7170" t="b">
        <v>0</v>
      </c>
      <c r="L7170">
        <f>IF(AND(Transaction_table[[#This Row],[Fraud Flag]]=TRUE, Transaction_table[[#This Row],[Transaction Status]]="Success"), Transaction_table[[#This Row],[Transaction Amount]], 0)</f>
        <v>0</v>
      </c>
      <c r="M7170" t="s">
        <v>93006</v>
      </c>
      <c r="N7170" t="s">
        <v>93007</v>
      </c>
      <c r="O7170" t="s">
        <v>18</v>
      </c>
      <c r="P7170" t="s">
        <v>19</v>
      </c>
      <c r="Q7170">
        <v>148</v>
      </c>
      <c r="R7170" t="str">
        <f>IF(Transaction_table[[#This Row],[Latency (ms)]]&gt;100, "Bad (&gt;100ms)", "Normal")</f>
        <v>Bad (&gt;100ms)</v>
      </c>
      <c r="S7170">
        <v>1329</v>
      </c>
      <c r="T7170">
        <v>4866</v>
      </c>
    </row>
    <row r="7171" spans="1:20" x14ac:dyDescent="0.25">
      <c r="A7171" t="s">
        <v>20467</v>
      </c>
      <c r="B7171" t="s">
        <v>20468</v>
      </c>
      <c r="C7171" t="s">
        <v>20469</v>
      </c>
      <c r="D7171">
        <v>4276.1099999999997</v>
      </c>
      <c r="E7171" t="s">
        <v>28</v>
      </c>
      <c r="F7171" s="8">
        <v>45712</v>
      </c>
      <c r="G7171" s="6">
        <v>0.44611111111111112</v>
      </c>
      <c r="H7171" t="s">
        <v>42</v>
      </c>
      <c r="I7171">
        <f>IF(Transaction_table[[#This Row],[Transaction Status]]="Success",1,0)</f>
        <v>0</v>
      </c>
      <c r="J7171">
        <f>IF(Transaction_table[[#This Row],[Transaction Status]]="Failed",1,0)</f>
        <v>1</v>
      </c>
      <c r="K7171" t="b">
        <v>0</v>
      </c>
      <c r="L7171">
        <f>IF(AND(Transaction_table[[#This Row],[Fraud Flag]]=TRUE, Transaction_table[[#This Row],[Transaction Status]]="Success"), Transaction_table[[#This Row],[Transaction Amount]], 0)</f>
        <v>0</v>
      </c>
      <c r="M7171" t="s">
        <v>93008</v>
      </c>
      <c r="N7171" t="s">
        <v>93009</v>
      </c>
      <c r="O7171" t="s">
        <v>18</v>
      </c>
      <c r="P7171" t="s">
        <v>43</v>
      </c>
      <c r="Q7171">
        <v>39</v>
      </c>
      <c r="R7171" t="str">
        <f>IF(Transaction_table[[#This Row],[Latency (ms)]]&gt;100, "Bad (&gt;100ms)", "Normal")</f>
        <v>Normal</v>
      </c>
      <c r="S7171">
        <v>1729</v>
      </c>
      <c r="T7171">
        <v>2594</v>
      </c>
    </row>
    <row r="7172" spans="1:20" x14ac:dyDescent="0.25">
      <c r="A7172" t="s">
        <v>20470</v>
      </c>
      <c r="B7172" t="s">
        <v>20471</v>
      </c>
      <c r="C7172" t="s">
        <v>20472</v>
      </c>
      <c r="D7172">
        <v>4736.28</v>
      </c>
      <c r="E7172" t="s">
        <v>28</v>
      </c>
      <c r="F7172" s="8">
        <v>45712</v>
      </c>
      <c r="G7172" s="6">
        <v>0.44670138888888888</v>
      </c>
      <c r="H7172" t="s">
        <v>17</v>
      </c>
      <c r="I7172">
        <f>IF(Transaction_table[[#This Row],[Transaction Status]]="Success",1,0)</f>
        <v>1</v>
      </c>
      <c r="J7172">
        <f>IF(Transaction_table[[#This Row],[Transaction Status]]="Failed",1,0)</f>
        <v>0</v>
      </c>
      <c r="K7172" t="b">
        <v>0</v>
      </c>
      <c r="L7172">
        <f>IF(AND(Transaction_table[[#This Row],[Fraud Flag]]=TRUE, Transaction_table[[#This Row],[Transaction Status]]="Success"), Transaction_table[[#This Row],[Transaction Amount]], 0)</f>
        <v>0</v>
      </c>
      <c r="M7172" t="s">
        <v>93008</v>
      </c>
      <c r="N7172" t="s">
        <v>93009</v>
      </c>
      <c r="O7172" t="s">
        <v>24</v>
      </c>
      <c r="P7172" t="s">
        <v>19</v>
      </c>
      <c r="Q7172">
        <v>39</v>
      </c>
      <c r="R7172" t="str">
        <f>IF(Transaction_table[[#This Row],[Latency (ms)]]&gt;100, "Bad (&gt;100ms)", "Normal")</f>
        <v>Normal</v>
      </c>
      <c r="S7172">
        <v>1818</v>
      </c>
      <c r="T7172">
        <v>9384</v>
      </c>
    </row>
    <row r="7173" spans="1:20" x14ac:dyDescent="0.25">
      <c r="A7173" t="s">
        <v>20473</v>
      </c>
      <c r="B7173" t="s">
        <v>20474</v>
      </c>
      <c r="C7173" t="s">
        <v>11212</v>
      </c>
      <c r="D7173">
        <v>2146.9899999999998</v>
      </c>
      <c r="E7173" t="s">
        <v>16</v>
      </c>
      <c r="F7173" s="8">
        <v>45712</v>
      </c>
      <c r="G7173" s="6">
        <v>0.45167824074074076</v>
      </c>
      <c r="H7173" t="s">
        <v>42</v>
      </c>
      <c r="I7173">
        <f>IF(Transaction_table[[#This Row],[Transaction Status]]="Success",1,0)</f>
        <v>0</v>
      </c>
      <c r="J7173">
        <f>IF(Transaction_table[[#This Row],[Transaction Status]]="Failed",1,0)</f>
        <v>1</v>
      </c>
      <c r="K7173" t="b">
        <v>0</v>
      </c>
      <c r="L7173">
        <f>IF(AND(Transaction_table[[#This Row],[Fraud Flag]]=TRUE, Transaction_table[[#This Row],[Transaction Status]]="Success"), Transaction_table[[#This Row],[Transaction Amount]], 0)</f>
        <v>0</v>
      </c>
      <c r="M7173" t="s">
        <v>93012</v>
      </c>
      <c r="N7173" t="s">
        <v>93005</v>
      </c>
      <c r="O7173" t="s">
        <v>24</v>
      </c>
      <c r="P7173" t="s">
        <v>29</v>
      </c>
      <c r="Q7173">
        <v>16</v>
      </c>
      <c r="R7173" t="str">
        <f>IF(Transaction_table[[#This Row],[Latency (ms)]]&gt;100, "Bad (&gt;100ms)", "Normal")</f>
        <v>Normal</v>
      </c>
      <c r="S7173">
        <v>2918</v>
      </c>
      <c r="T7173">
        <v>6021</v>
      </c>
    </row>
    <row r="7174" spans="1:20" x14ac:dyDescent="0.25">
      <c r="A7174" t="s">
        <v>20475</v>
      </c>
      <c r="B7174" t="s">
        <v>20476</v>
      </c>
      <c r="C7174" t="s">
        <v>20477</v>
      </c>
      <c r="D7174">
        <v>1678.57</v>
      </c>
      <c r="E7174" t="s">
        <v>16</v>
      </c>
      <c r="F7174" s="8">
        <v>45712</v>
      </c>
      <c r="G7174" s="6">
        <v>0.45215277777777779</v>
      </c>
      <c r="H7174" t="s">
        <v>42</v>
      </c>
      <c r="I7174">
        <f>IF(Transaction_table[[#This Row],[Transaction Status]]="Success",1,0)</f>
        <v>0</v>
      </c>
      <c r="J7174">
        <f>IF(Transaction_table[[#This Row],[Transaction Status]]="Failed",1,0)</f>
        <v>1</v>
      </c>
      <c r="K7174" t="b">
        <v>0</v>
      </c>
      <c r="L7174">
        <f>IF(AND(Transaction_table[[#This Row],[Fraud Flag]]=TRUE, Transaction_table[[#This Row],[Transaction Status]]="Success"), Transaction_table[[#This Row],[Transaction Amount]], 0)</f>
        <v>0</v>
      </c>
      <c r="M7174" t="s">
        <v>93002</v>
      </c>
      <c r="N7174" t="s">
        <v>93003</v>
      </c>
      <c r="O7174" t="s">
        <v>18</v>
      </c>
      <c r="P7174" t="s">
        <v>29</v>
      </c>
      <c r="Q7174">
        <v>86</v>
      </c>
      <c r="R7174" t="str">
        <f>IF(Transaction_table[[#This Row],[Latency (ms)]]&gt;100, "Bad (&gt;100ms)", "Normal")</f>
        <v>Normal</v>
      </c>
      <c r="S7174">
        <v>1064</v>
      </c>
      <c r="T7174">
        <v>4643</v>
      </c>
    </row>
    <row r="7175" spans="1:20" x14ac:dyDescent="0.25">
      <c r="A7175" t="s">
        <v>20478</v>
      </c>
      <c r="B7175" t="s">
        <v>20479</v>
      </c>
      <c r="C7175" t="s">
        <v>20480</v>
      </c>
      <c r="D7175">
        <v>1649.54</v>
      </c>
      <c r="E7175" t="s">
        <v>16</v>
      </c>
      <c r="F7175" s="8">
        <v>45712</v>
      </c>
      <c r="G7175" s="6">
        <v>0.45631944444444444</v>
      </c>
      <c r="H7175" t="s">
        <v>17</v>
      </c>
      <c r="I7175">
        <f>IF(Transaction_table[[#This Row],[Transaction Status]]="Success",1,0)</f>
        <v>1</v>
      </c>
      <c r="J7175">
        <f>IF(Transaction_table[[#This Row],[Transaction Status]]="Failed",1,0)</f>
        <v>0</v>
      </c>
      <c r="K7175" t="b">
        <v>0</v>
      </c>
      <c r="L7175">
        <f>IF(AND(Transaction_table[[#This Row],[Fraud Flag]]=TRUE, Transaction_table[[#This Row],[Transaction Status]]="Success"), Transaction_table[[#This Row],[Transaction Amount]], 0)</f>
        <v>0</v>
      </c>
      <c r="M7175" t="s">
        <v>93010</v>
      </c>
      <c r="N7175" t="s">
        <v>93011</v>
      </c>
      <c r="O7175" t="s">
        <v>24</v>
      </c>
      <c r="P7175" t="s">
        <v>29</v>
      </c>
      <c r="Q7175">
        <v>46</v>
      </c>
      <c r="R7175" t="str">
        <f>IF(Transaction_table[[#This Row],[Latency (ms)]]&gt;100, "Bad (&gt;100ms)", "Normal")</f>
        <v>Normal</v>
      </c>
      <c r="S7175">
        <v>1379</v>
      </c>
      <c r="T7175">
        <v>6610</v>
      </c>
    </row>
    <row r="7176" spans="1:20" x14ac:dyDescent="0.25">
      <c r="A7176" t="s">
        <v>20481</v>
      </c>
      <c r="B7176" t="s">
        <v>20482</v>
      </c>
      <c r="C7176" t="s">
        <v>20483</v>
      </c>
      <c r="D7176">
        <v>1221.99</v>
      </c>
      <c r="E7176" t="s">
        <v>16</v>
      </c>
      <c r="F7176" s="8">
        <v>45712</v>
      </c>
      <c r="G7176" s="6">
        <v>0.45694444444444443</v>
      </c>
      <c r="H7176" t="s">
        <v>17</v>
      </c>
      <c r="I7176">
        <f>IF(Transaction_table[[#This Row],[Transaction Status]]="Success",1,0)</f>
        <v>1</v>
      </c>
      <c r="J7176">
        <f>IF(Transaction_table[[#This Row],[Transaction Status]]="Failed",1,0)</f>
        <v>0</v>
      </c>
      <c r="K7176" t="b">
        <v>0</v>
      </c>
      <c r="L7176">
        <f>IF(AND(Transaction_table[[#This Row],[Fraud Flag]]=TRUE, Transaction_table[[#This Row],[Transaction Status]]="Success"), Transaction_table[[#This Row],[Transaction Amount]], 0)</f>
        <v>0</v>
      </c>
      <c r="M7176" t="s">
        <v>93006</v>
      </c>
      <c r="N7176" t="s">
        <v>93007</v>
      </c>
      <c r="O7176" t="s">
        <v>24</v>
      </c>
      <c r="P7176" t="s">
        <v>43</v>
      </c>
      <c r="Q7176">
        <v>93</v>
      </c>
      <c r="R7176" t="str">
        <f>IF(Transaction_table[[#This Row],[Latency (ms)]]&gt;100, "Bad (&gt;100ms)", "Normal")</f>
        <v>Normal</v>
      </c>
      <c r="S7176">
        <v>312</v>
      </c>
      <c r="T7176">
        <v>6928</v>
      </c>
    </row>
    <row r="7177" spans="1:20" x14ac:dyDescent="0.25">
      <c r="A7177" t="s">
        <v>20484</v>
      </c>
      <c r="B7177" t="s">
        <v>20485</v>
      </c>
      <c r="C7177" t="s">
        <v>20486</v>
      </c>
      <c r="D7177">
        <v>4102.76</v>
      </c>
      <c r="E7177" t="s">
        <v>23</v>
      </c>
      <c r="F7177" s="8">
        <v>45712</v>
      </c>
      <c r="G7177" s="6">
        <v>0.4692013888888889</v>
      </c>
      <c r="H7177" t="s">
        <v>42</v>
      </c>
      <c r="I7177">
        <f>IF(Transaction_table[[#This Row],[Transaction Status]]="Success",1,0)</f>
        <v>0</v>
      </c>
      <c r="J7177">
        <f>IF(Transaction_table[[#This Row],[Transaction Status]]="Failed",1,0)</f>
        <v>1</v>
      </c>
      <c r="K7177" t="b">
        <v>0</v>
      </c>
      <c r="L7177">
        <f>IF(AND(Transaction_table[[#This Row],[Fraud Flag]]=TRUE, Transaction_table[[#This Row],[Transaction Status]]="Success"), Transaction_table[[#This Row],[Transaction Amount]], 0)</f>
        <v>0</v>
      </c>
      <c r="M7177" t="s">
        <v>93010</v>
      </c>
      <c r="N7177" t="s">
        <v>93011</v>
      </c>
      <c r="O7177" t="s">
        <v>18</v>
      </c>
      <c r="P7177" t="s">
        <v>43</v>
      </c>
      <c r="Q7177">
        <v>55</v>
      </c>
      <c r="R7177" t="str">
        <f>IF(Transaction_table[[#This Row],[Latency (ms)]]&gt;100, "Bad (&gt;100ms)", "Normal")</f>
        <v>Normal</v>
      </c>
      <c r="S7177">
        <v>1768</v>
      </c>
      <c r="T7177">
        <v>4106</v>
      </c>
    </row>
    <row r="7178" spans="1:20" x14ac:dyDescent="0.25">
      <c r="A7178" t="s">
        <v>20487</v>
      </c>
      <c r="B7178" t="s">
        <v>20488</v>
      </c>
      <c r="C7178" t="s">
        <v>20489</v>
      </c>
      <c r="D7178">
        <v>2475.38</v>
      </c>
      <c r="E7178" t="s">
        <v>16</v>
      </c>
      <c r="F7178" s="8">
        <v>45712</v>
      </c>
      <c r="G7178" s="6">
        <v>0.47055555555555556</v>
      </c>
      <c r="H7178" t="s">
        <v>17</v>
      </c>
      <c r="I7178">
        <f>IF(Transaction_table[[#This Row],[Transaction Status]]="Success",1,0)</f>
        <v>1</v>
      </c>
      <c r="J7178">
        <f>IF(Transaction_table[[#This Row],[Transaction Status]]="Failed",1,0)</f>
        <v>0</v>
      </c>
      <c r="K7178" t="b">
        <v>0</v>
      </c>
      <c r="L7178">
        <f>IF(AND(Transaction_table[[#This Row],[Fraud Flag]]=TRUE, Transaction_table[[#This Row],[Transaction Status]]="Success"), Transaction_table[[#This Row],[Transaction Amount]], 0)</f>
        <v>0</v>
      </c>
      <c r="M7178" t="s">
        <v>93006</v>
      </c>
      <c r="N7178" t="s">
        <v>93007</v>
      </c>
      <c r="O7178" t="s">
        <v>18</v>
      </c>
      <c r="P7178" t="s">
        <v>43</v>
      </c>
      <c r="Q7178">
        <v>122</v>
      </c>
      <c r="R7178" t="str">
        <f>IF(Transaction_table[[#This Row],[Latency (ms)]]&gt;100, "Bad (&gt;100ms)", "Normal")</f>
        <v>Bad (&gt;100ms)</v>
      </c>
      <c r="S7178">
        <v>1722</v>
      </c>
      <c r="T7178">
        <v>1112</v>
      </c>
    </row>
    <row r="7179" spans="1:20" x14ac:dyDescent="0.25">
      <c r="A7179" t="s">
        <v>20490</v>
      </c>
      <c r="B7179" t="s">
        <v>20491</v>
      </c>
      <c r="C7179" t="s">
        <v>20492</v>
      </c>
      <c r="D7179">
        <v>500.09</v>
      </c>
      <c r="E7179" t="s">
        <v>23</v>
      </c>
      <c r="F7179" s="8">
        <v>45712</v>
      </c>
      <c r="G7179" s="6">
        <v>0.47153935185185186</v>
      </c>
      <c r="H7179" t="s">
        <v>17</v>
      </c>
      <c r="I7179">
        <f>IF(Transaction_table[[#This Row],[Transaction Status]]="Success",1,0)</f>
        <v>1</v>
      </c>
      <c r="J7179">
        <f>IF(Transaction_table[[#This Row],[Transaction Status]]="Failed",1,0)</f>
        <v>0</v>
      </c>
      <c r="K7179" t="b">
        <v>0</v>
      </c>
      <c r="L7179">
        <f>IF(AND(Transaction_table[[#This Row],[Fraud Flag]]=TRUE, Transaction_table[[#This Row],[Transaction Status]]="Success"), Transaction_table[[#This Row],[Transaction Amount]], 0)</f>
        <v>0</v>
      </c>
      <c r="M7179" t="s">
        <v>93006</v>
      </c>
      <c r="N7179" t="s">
        <v>93007</v>
      </c>
      <c r="O7179" t="s">
        <v>18</v>
      </c>
      <c r="P7179" t="s">
        <v>29</v>
      </c>
      <c r="Q7179">
        <v>104</v>
      </c>
      <c r="R7179" t="str">
        <f>IF(Transaction_table[[#This Row],[Latency (ms)]]&gt;100, "Bad (&gt;100ms)", "Normal")</f>
        <v>Bad (&gt;100ms)</v>
      </c>
      <c r="S7179">
        <v>1061</v>
      </c>
      <c r="T7179">
        <v>6990</v>
      </c>
    </row>
    <row r="7180" spans="1:20" x14ac:dyDescent="0.25">
      <c r="A7180" t="s">
        <v>20493</v>
      </c>
      <c r="B7180" t="s">
        <v>20494</v>
      </c>
      <c r="C7180" t="s">
        <v>20495</v>
      </c>
      <c r="D7180">
        <v>4118.96</v>
      </c>
      <c r="E7180" t="s">
        <v>28</v>
      </c>
      <c r="F7180" s="8">
        <v>45712</v>
      </c>
      <c r="G7180" s="6">
        <v>0.47351851851851851</v>
      </c>
      <c r="H7180" t="s">
        <v>42</v>
      </c>
      <c r="I7180">
        <f>IF(Transaction_table[[#This Row],[Transaction Status]]="Success",1,0)</f>
        <v>0</v>
      </c>
      <c r="J7180">
        <f>IF(Transaction_table[[#This Row],[Transaction Status]]="Failed",1,0)</f>
        <v>1</v>
      </c>
      <c r="K7180" t="b">
        <v>1</v>
      </c>
      <c r="L7180">
        <f>IF(AND(Transaction_table[[#This Row],[Fraud Flag]]=TRUE, Transaction_table[[#This Row],[Transaction Status]]="Success"), Transaction_table[[#This Row],[Transaction Amount]], 0)</f>
        <v>0</v>
      </c>
      <c r="M7180" t="s">
        <v>93006</v>
      </c>
      <c r="N7180" t="s">
        <v>93007</v>
      </c>
      <c r="O7180" t="s">
        <v>18</v>
      </c>
      <c r="P7180" t="s">
        <v>29</v>
      </c>
      <c r="Q7180">
        <v>135</v>
      </c>
      <c r="R7180" t="str">
        <f>IF(Transaction_table[[#This Row],[Latency (ms)]]&gt;100, "Bad (&gt;100ms)", "Normal")</f>
        <v>Bad (&gt;100ms)</v>
      </c>
      <c r="S7180">
        <v>2656</v>
      </c>
      <c r="T7180">
        <v>5354</v>
      </c>
    </row>
    <row r="7181" spans="1:20" x14ac:dyDescent="0.25">
      <c r="A7181" t="s">
        <v>20496</v>
      </c>
      <c r="B7181" t="s">
        <v>20497</v>
      </c>
      <c r="C7181" t="s">
        <v>20498</v>
      </c>
      <c r="D7181">
        <v>1735.89</v>
      </c>
      <c r="E7181" t="s">
        <v>28</v>
      </c>
      <c r="F7181" s="8">
        <v>45712</v>
      </c>
      <c r="G7181" s="6">
        <v>0.48650462962962965</v>
      </c>
      <c r="H7181" t="s">
        <v>17</v>
      </c>
      <c r="I7181">
        <f>IF(Transaction_table[[#This Row],[Transaction Status]]="Success",1,0)</f>
        <v>1</v>
      </c>
      <c r="J7181">
        <f>IF(Transaction_table[[#This Row],[Transaction Status]]="Failed",1,0)</f>
        <v>0</v>
      </c>
      <c r="K7181" t="b">
        <v>0</v>
      </c>
      <c r="L7181">
        <f>IF(AND(Transaction_table[[#This Row],[Fraud Flag]]=TRUE, Transaction_table[[#This Row],[Transaction Status]]="Success"), Transaction_table[[#This Row],[Transaction Amount]], 0)</f>
        <v>0</v>
      </c>
      <c r="M7181" t="s">
        <v>93010</v>
      </c>
      <c r="N7181" t="s">
        <v>93011</v>
      </c>
      <c r="O7181" t="s">
        <v>24</v>
      </c>
      <c r="P7181" t="s">
        <v>43</v>
      </c>
      <c r="Q7181">
        <v>100</v>
      </c>
      <c r="R7181" t="str">
        <f>IF(Transaction_table[[#This Row],[Latency (ms)]]&gt;100, "Bad (&gt;100ms)", "Normal")</f>
        <v>Normal</v>
      </c>
      <c r="S7181">
        <v>1147</v>
      </c>
      <c r="T7181">
        <v>8931</v>
      </c>
    </row>
    <row r="7182" spans="1:20" x14ac:dyDescent="0.25">
      <c r="A7182" t="s">
        <v>20499</v>
      </c>
      <c r="B7182" t="s">
        <v>14962</v>
      </c>
      <c r="C7182" t="s">
        <v>6895</v>
      </c>
      <c r="D7182">
        <v>126.51</v>
      </c>
      <c r="E7182" t="s">
        <v>23</v>
      </c>
      <c r="F7182" s="8">
        <v>45712</v>
      </c>
      <c r="G7182" s="6">
        <v>0.49410879629629628</v>
      </c>
      <c r="H7182" t="s">
        <v>42</v>
      </c>
      <c r="I7182">
        <f>IF(Transaction_table[[#This Row],[Transaction Status]]="Success",1,0)</f>
        <v>0</v>
      </c>
      <c r="J7182">
        <f>IF(Transaction_table[[#This Row],[Transaction Status]]="Failed",1,0)</f>
        <v>1</v>
      </c>
      <c r="K7182" t="b">
        <v>1</v>
      </c>
      <c r="L7182">
        <f>IF(AND(Transaction_table[[#This Row],[Fraud Flag]]=TRUE, Transaction_table[[#This Row],[Transaction Status]]="Success"), Transaction_table[[#This Row],[Transaction Amount]], 0)</f>
        <v>0</v>
      </c>
      <c r="M7182" t="s">
        <v>93008</v>
      </c>
      <c r="N7182" t="s">
        <v>93009</v>
      </c>
      <c r="O7182" t="s">
        <v>24</v>
      </c>
      <c r="P7182" t="s">
        <v>19</v>
      </c>
      <c r="Q7182">
        <v>78</v>
      </c>
      <c r="R7182" t="str">
        <f>IF(Transaction_table[[#This Row],[Latency (ms)]]&gt;100, "Bad (&gt;100ms)", "Normal")</f>
        <v>Normal</v>
      </c>
      <c r="S7182">
        <v>950</v>
      </c>
      <c r="T7182">
        <v>5681</v>
      </c>
    </row>
    <row r="7183" spans="1:20" x14ac:dyDescent="0.25">
      <c r="A7183" t="s">
        <v>20500</v>
      </c>
      <c r="B7183" t="s">
        <v>20501</v>
      </c>
      <c r="C7183" t="s">
        <v>20502</v>
      </c>
      <c r="D7183">
        <v>706.54</v>
      </c>
      <c r="E7183" t="s">
        <v>16</v>
      </c>
      <c r="F7183" s="8">
        <v>45712</v>
      </c>
      <c r="G7183" s="6">
        <v>0.49953703703703706</v>
      </c>
      <c r="H7183" t="s">
        <v>42</v>
      </c>
      <c r="I7183">
        <f>IF(Transaction_table[[#This Row],[Transaction Status]]="Success",1,0)</f>
        <v>0</v>
      </c>
      <c r="J7183">
        <f>IF(Transaction_table[[#This Row],[Transaction Status]]="Failed",1,0)</f>
        <v>1</v>
      </c>
      <c r="K7183" t="b">
        <v>0</v>
      </c>
      <c r="L7183">
        <f>IF(AND(Transaction_table[[#This Row],[Fraud Flag]]=TRUE, Transaction_table[[#This Row],[Transaction Status]]="Success"), Transaction_table[[#This Row],[Transaction Amount]], 0)</f>
        <v>0</v>
      </c>
      <c r="M7183" t="s">
        <v>93010</v>
      </c>
      <c r="N7183" t="s">
        <v>93011</v>
      </c>
      <c r="O7183" t="s">
        <v>18</v>
      </c>
      <c r="P7183" t="s">
        <v>19</v>
      </c>
      <c r="Q7183">
        <v>51</v>
      </c>
      <c r="R7183" t="str">
        <f>IF(Transaction_table[[#This Row],[Latency (ms)]]&gt;100, "Bad (&gt;100ms)", "Normal")</f>
        <v>Normal</v>
      </c>
      <c r="S7183">
        <v>2072</v>
      </c>
      <c r="T7183">
        <v>2401</v>
      </c>
    </row>
    <row r="7184" spans="1:20" x14ac:dyDescent="0.25">
      <c r="A7184" t="s">
        <v>20503</v>
      </c>
      <c r="B7184" t="s">
        <v>20504</v>
      </c>
      <c r="C7184" t="s">
        <v>20505</v>
      </c>
      <c r="D7184">
        <v>1529.5</v>
      </c>
      <c r="E7184" t="s">
        <v>16</v>
      </c>
      <c r="F7184" s="8">
        <v>45712</v>
      </c>
      <c r="G7184" s="6">
        <v>0.50212962962962959</v>
      </c>
      <c r="H7184" t="s">
        <v>17</v>
      </c>
      <c r="I7184">
        <f>IF(Transaction_table[[#This Row],[Transaction Status]]="Success",1,0)</f>
        <v>1</v>
      </c>
      <c r="J7184">
        <f>IF(Transaction_table[[#This Row],[Transaction Status]]="Failed",1,0)</f>
        <v>0</v>
      </c>
      <c r="K7184" t="b">
        <v>0</v>
      </c>
      <c r="L7184">
        <f>IF(AND(Transaction_table[[#This Row],[Fraud Flag]]=TRUE, Transaction_table[[#This Row],[Transaction Status]]="Success"), Transaction_table[[#This Row],[Transaction Amount]], 0)</f>
        <v>0</v>
      </c>
      <c r="M7184" t="s">
        <v>93002</v>
      </c>
      <c r="N7184" t="s">
        <v>93003</v>
      </c>
      <c r="O7184" t="s">
        <v>18</v>
      </c>
      <c r="P7184" t="s">
        <v>43</v>
      </c>
      <c r="Q7184">
        <v>96</v>
      </c>
      <c r="R7184" t="str">
        <f>IF(Transaction_table[[#This Row],[Latency (ms)]]&gt;100, "Bad (&gt;100ms)", "Normal")</f>
        <v>Normal</v>
      </c>
      <c r="S7184">
        <v>1531</v>
      </c>
      <c r="T7184">
        <v>9387</v>
      </c>
    </row>
    <row r="7185" spans="1:20" x14ac:dyDescent="0.25">
      <c r="A7185" t="s">
        <v>20506</v>
      </c>
      <c r="B7185" t="s">
        <v>20507</v>
      </c>
      <c r="C7185" t="s">
        <v>20508</v>
      </c>
      <c r="D7185">
        <v>2348.56</v>
      </c>
      <c r="E7185" t="s">
        <v>28</v>
      </c>
      <c r="F7185" s="8">
        <v>45712</v>
      </c>
      <c r="G7185" s="6">
        <v>0.50354166666666667</v>
      </c>
      <c r="H7185" t="s">
        <v>17</v>
      </c>
      <c r="I7185">
        <f>IF(Transaction_table[[#This Row],[Transaction Status]]="Success",1,0)</f>
        <v>1</v>
      </c>
      <c r="J7185">
        <f>IF(Transaction_table[[#This Row],[Transaction Status]]="Failed",1,0)</f>
        <v>0</v>
      </c>
      <c r="K7185" t="b">
        <v>0</v>
      </c>
      <c r="L7185">
        <f>IF(AND(Transaction_table[[#This Row],[Fraud Flag]]=TRUE, Transaction_table[[#This Row],[Transaction Status]]="Success"), Transaction_table[[#This Row],[Transaction Amount]], 0)</f>
        <v>0</v>
      </c>
      <c r="M7185" t="s">
        <v>93010</v>
      </c>
      <c r="N7185" t="s">
        <v>93011</v>
      </c>
      <c r="O7185" t="s">
        <v>24</v>
      </c>
      <c r="P7185" t="s">
        <v>43</v>
      </c>
      <c r="Q7185">
        <v>119</v>
      </c>
      <c r="R7185" t="str">
        <f>IF(Transaction_table[[#This Row],[Latency (ms)]]&gt;100, "Bad (&gt;100ms)", "Normal")</f>
        <v>Bad (&gt;100ms)</v>
      </c>
      <c r="S7185">
        <v>422</v>
      </c>
      <c r="T7185">
        <v>2308</v>
      </c>
    </row>
    <row r="7186" spans="1:20" x14ac:dyDescent="0.25">
      <c r="A7186" t="s">
        <v>20509</v>
      </c>
      <c r="B7186" t="s">
        <v>20510</v>
      </c>
      <c r="C7186" t="s">
        <v>20511</v>
      </c>
      <c r="D7186">
        <v>3663.11</v>
      </c>
      <c r="E7186" t="s">
        <v>16</v>
      </c>
      <c r="F7186" s="8">
        <v>45712</v>
      </c>
      <c r="G7186" s="6">
        <v>0.5043171296296296</v>
      </c>
      <c r="H7186" t="s">
        <v>17</v>
      </c>
      <c r="I7186">
        <f>IF(Transaction_table[[#This Row],[Transaction Status]]="Success",1,0)</f>
        <v>1</v>
      </c>
      <c r="J7186">
        <f>IF(Transaction_table[[#This Row],[Transaction Status]]="Failed",1,0)</f>
        <v>0</v>
      </c>
      <c r="K7186" t="b">
        <v>0</v>
      </c>
      <c r="L7186">
        <f>IF(AND(Transaction_table[[#This Row],[Fraud Flag]]=TRUE, Transaction_table[[#This Row],[Transaction Status]]="Success"), Transaction_table[[#This Row],[Transaction Amount]], 0)</f>
        <v>0</v>
      </c>
      <c r="M7186" t="s">
        <v>93004</v>
      </c>
      <c r="N7186" t="s">
        <v>93005</v>
      </c>
      <c r="O7186" t="s">
        <v>24</v>
      </c>
      <c r="P7186" t="s">
        <v>29</v>
      </c>
      <c r="Q7186">
        <v>37</v>
      </c>
      <c r="R7186" t="str">
        <f>IF(Transaction_table[[#This Row],[Latency (ms)]]&gt;100, "Bad (&gt;100ms)", "Normal")</f>
        <v>Normal</v>
      </c>
      <c r="S7186">
        <v>66</v>
      </c>
      <c r="T7186">
        <v>3652</v>
      </c>
    </row>
    <row r="7187" spans="1:20" x14ac:dyDescent="0.25">
      <c r="A7187" t="s">
        <v>20512</v>
      </c>
      <c r="B7187" t="s">
        <v>20513</v>
      </c>
      <c r="C7187" t="s">
        <v>20514</v>
      </c>
      <c r="D7187">
        <v>3545.54</v>
      </c>
      <c r="E7187" t="s">
        <v>23</v>
      </c>
      <c r="F7187" s="8">
        <v>45712</v>
      </c>
      <c r="G7187" s="6">
        <v>0.51458333333333328</v>
      </c>
      <c r="H7187" t="s">
        <v>17</v>
      </c>
      <c r="I7187">
        <f>IF(Transaction_table[[#This Row],[Transaction Status]]="Success",1,0)</f>
        <v>1</v>
      </c>
      <c r="J7187">
        <f>IF(Transaction_table[[#This Row],[Transaction Status]]="Failed",1,0)</f>
        <v>0</v>
      </c>
      <c r="K7187" t="b">
        <v>0</v>
      </c>
      <c r="L7187">
        <f>IF(AND(Transaction_table[[#This Row],[Fraud Flag]]=TRUE, Transaction_table[[#This Row],[Transaction Status]]="Success"), Transaction_table[[#This Row],[Transaction Amount]], 0)</f>
        <v>0</v>
      </c>
      <c r="M7187" t="s">
        <v>93012</v>
      </c>
      <c r="N7187" t="s">
        <v>93005</v>
      </c>
      <c r="O7187" t="s">
        <v>24</v>
      </c>
      <c r="P7187" t="s">
        <v>19</v>
      </c>
      <c r="Q7187">
        <v>84</v>
      </c>
      <c r="R7187" t="str">
        <f>IF(Transaction_table[[#This Row],[Latency (ms)]]&gt;100, "Bad (&gt;100ms)", "Normal")</f>
        <v>Normal</v>
      </c>
      <c r="S7187">
        <v>2120</v>
      </c>
      <c r="T7187">
        <v>5807</v>
      </c>
    </row>
    <row r="7188" spans="1:20" x14ac:dyDescent="0.25">
      <c r="A7188" t="s">
        <v>20515</v>
      </c>
      <c r="B7188" t="s">
        <v>20516</v>
      </c>
      <c r="C7188" t="s">
        <v>20517</v>
      </c>
      <c r="D7188">
        <v>3262.88</v>
      </c>
      <c r="E7188" t="s">
        <v>16</v>
      </c>
      <c r="F7188" s="8">
        <v>45712</v>
      </c>
      <c r="G7188" s="6">
        <v>0.51824074074074078</v>
      </c>
      <c r="H7188" t="s">
        <v>42</v>
      </c>
      <c r="I7188">
        <f>IF(Transaction_table[[#This Row],[Transaction Status]]="Success",1,0)</f>
        <v>0</v>
      </c>
      <c r="J7188">
        <f>IF(Transaction_table[[#This Row],[Transaction Status]]="Failed",1,0)</f>
        <v>1</v>
      </c>
      <c r="K7188" t="b">
        <v>0</v>
      </c>
      <c r="L7188">
        <f>IF(AND(Transaction_table[[#This Row],[Fraud Flag]]=TRUE, Transaction_table[[#This Row],[Transaction Status]]="Success"), Transaction_table[[#This Row],[Transaction Amount]], 0)</f>
        <v>0</v>
      </c>
      <c r="M7188" t="s">
        <v>93002</v>
      </c>
      <c r="N7188" t="s">
        <v>93003</v>
      </c>
      <c r="O7188" t="s">
        <v>18</v>
      </c>
      <c r="P7188" t="s">
        <v>19</v>
      </c>
      <c r="Q7188">
        <v>45</v>
      </c>
      <c r="R7188" t="str">
        <f>IF(Transaction_table[[#This Row],[Latency (ms)]]&gt;100, "Bad (&gt;100ms)", "Normal")</f>
        <v>Normal</v>
      </c>
      <c r="S7188">
        <v>1840</v>
      </c>
      <c r="T7188">
        <v>1468</v>
      </c>
    </row>
    <row r="7189" spans="1:20" x14ac:dyDescent="0.25">
      <c r="A7189" t="s">
        <v>20518</v>
      </c>
      <c r="B7189" t="s">
        <v>20519</v>
      </c>
      <c r="C7189" t="s">
        <v>20520</v>
      </c>
      <c r="D7189">
        <v>4520.97</v>
      </c>
      <c r="E7189" t="s">
        <v>16</v>
      </c>
      <c r="F7189" s="8">
        <v>45712</v>
      </c>
      <c r="G7189" s="6">
        <v>0.52362268518518518</v>
      </c>
      <c r="H7189" t="s">
        <v>17</v>
      </c>
      <c r="I7189">
        <f>IF(Transaction_table[[#This Row],[Transaction Status]]="Success",1,0)</f>
        <v>1</v>
      </c>
      <c r="J7189">
        <f>IF(Transaction_table[[#This Row],[Transaction Status]]="Failed",1,0)</f>
        <v>0</v>
      </c>
      <c r="K7189" t="b">
        <v>0</v>
      </c>
      <c r="L7189">
        <f>IF(AND(Transaction_table[[#This Row],[Fraud Flag]]=TRUE, Transaction_table[[#This Row],[Transaction Status]]="Success"), Transaction_table[[#This Row],[Transaction Amount]], 0)</f>
        <v>0</v>
      </c>
      <c r="M7189" t="s">
        <v>93012</v>
      </c>
      <c r="N7189" t="s">
        <v>93005</v>
      </c>
      <c r="O7189" t="s">
        <v>18</v>
      </c>
      <c r="P7189" t="s">
        <v>19</v>
      </c>
      <c r="Q7189">
        <v>117</v>
      </c>
      <c r="R7189" t="str">
        <f>IF(Transaction_table[[#This Row],[Latency (ms)]]&gt;100, "Bad (&gt;100ms)", "Normal")</f>
        <v>Bad (&gt;100ms)</v>
      </c>
      <c r="S7189">
        <v>907</v>
      </c>
      <c r="T7189">
        <v>2471</v>
      </c>
    </row>
    <row r="7190" spans="1:20" x14ac:dyDescent="0.25">
      <c r="A7190" t="s">
        <v>20521</v>
      </c>
      <c r="B7190" t="s">
        <v>20522</v>
      </c>
      <c r="C7190" t="s">
        <v>20523</v>
      </c>
      <c r="D7190">
        <v>4149.09</v>
      </c>
      <c r="E7190" t="s">
        <v>23</v>
      </c>
      <c r="F7190" s="8">
        <v>45712</v>
      </c>
      <c r="G7190" s="6">
        <v>0.54405092592592597</v>
      </c>
      <c r="H7190" t="s">
        <v>17</v>
      </c>
      <c r="I7190">
        <f>IF(Transaction_table[[#This Row],[Transaction Status]]="Success",1,0)</f>
        <v>1</v>
      </c>
      <c r="J7190">
        <f>IF(Transaction_table[[#This Row],[Transaction Status]]="Failed",1,0)</f>
        <v>0</v>
      </c>
      <c r="K7190" t="b">
        <v>0</v>
      </c>
      <c r="L7190">
        <f>IF(AND(Transaction_table[[#This Row],[Fraud Flag]]=TRUE, Transaction_table[[#This Row],[Transaction Status]]="Success"), Transaction_table[[#This Row],[Transaction Amount]], 0)</f>
        <v>0</v>
      </c>
      <c r="M7190" t="s">
        <v>93008</v>
      </c>
      <c r="N7190" t="s">
        <v>93009</v>
      </c>
      <c r="O7190" t="s">
        <v>24</v>
      </c>
      <c r="P7190" t="s">
        <v>29</v>
      </c>
      <c r="Q7190">
        <v>120</v>
      </c>
      <c r="R7190" t="str">
        <f>IF(Transaction_table[[#This Row],[Latency (ms)]]&gt;100, "Bad (&gt;100ms)", "Normal")</f>
        <v>Bad (&gt;100ms)</v>
      </c>
      <c r="S7190">
        <v>2562</v>
      </c>
      <c r="T7190">
        <v>5818</v>
      </c>
    </row>
    <row r="7191" spans="1:20" x14ac:dyDescent="0.25">
      <c r="A7191" t="s">
        <v>20524</v>
      </c>
      <c r="B7191" t="s">
        <v>20525</v>
      </c>
      <c r="C7191" t="s">
        <v>20526</v>
      </c>
      <c r="D7191">
        <v>4149.2299999999996</v>
      </c>
      <c r="E7191" t="s">
        <v>28</v>
      </c>
      <c r="F7191" s="8">
        <v>45712</v>
      </c>
      <c r="G7191" s="6">
        <v>0.54872685185185188</v>
      </c>
      <c r="H7191" t="s">
        <v>17</v>
      </c>
      <c r="I7191">
        <f>IF(Transaction_table[[#This Row],[Transaction Status]]="Success",1,0)</f>
        <v>1</v>
      </c>
      <c r="J7191">
        <f>IF(Transaction_table[[#This Row],[Transaction Status]]="Failed",1,0)</f>
        <v>0</v>
      </c>
      <c r="K7191" t="b">
        <v>0</v>
      </c>
      <c r="L7191">
        <f>IF(AND(Transaction_table[[#This Row],[Fraud Flag]]=TRUE, Transaction_table[[#This Row],[Transaction Status]]="Success"), Transaction_table[[#This Row],[Transaction Amount]], 0)</f>
        <v>0</v>
      </c>
      <c r="M7191" t="s">
        <v>93002</v>
      </c>
      <c r="N7191" t="s">
        <v>93003</v>
      </c>
      <c r="O7191" t="s">
        <v>24</v>
      </c>
      <c r="P7191" t="s">
        <v>19</v>
      </c>
      <c r="Q7191">
        <v>57</v>
      </c>
      <c r="R7191" t="str">
        <f>IF(Transaction_table[[#This Row],[Latency (ms)]]&gt;100, "Bad (&gt;100ms)", "Normal")</f>
        <v>Normal</v>
      </c>
      <c r="S7191">
        <v>2523</v>
      </c>
      <c r="T7191">
        <v>7345</v>
      </c>
    </row>
    <row r="7192" spans="1:20" x14ac:dyDescent="0.25">
      <c r="A7192" t="s">
        <v>20527</v>
      </c>
      <c r="B7192" t="s">
        <v>20528</v>
      </c>
      <c r="C7192" t="s">
        <v>20529</v>
      </c>
      <c r="D7192">
        <v>3701.2</v>
      </c>
      <c r="E7192" t="s">
        <v>16</v>
      </c>
      <c r="F7192" s="8">
        <v>45712</v>
      </c>
      <c r="G7192" s="6">
        <v>0.55540509259259263</v>
      </c>
      <c r="H7192" t="s">
        <v>17</v>
      </c>
      <c r="I7192">
        <f>IF(Transaction_table[[#This Row],[Transaction Status]]="Success",1,0)</f>
        <v>1</v>
      </c>
      <c r="J7192">
        <f>IF(Transaction_table[[#This Row],[Transaction Status]]="Failed",1,0)</f>
        <v>0</v>
      </c>
      <c r="K7192" t="b">
        <v>0</v>
      </c>
      <c r="L7192">
        <f>IF(AND(Transaction_table[[#This Row],[Fraud Flag]]=TRUE, Transaction_table[[#This Row],[Transaction Status]]="Success"), Transaction_table[[#This Row],[Transaction Amount]], 0)</f>
        <v>0</v>
      </c>
      <c r="M7192" t="s">
        <v>93008</v>
      </c>
      <c r="N7192" t="s">
        <v>93009</v>
      </c>
      <c r="O7192" t="s">
        <v>24</v>
      </c>
      <c r="P7192" t="s">
        <v>43</v>
      </c>
      <c r="Q7192">
        <v>78</v>
      </c>
      <c r="R7192" t="str">
        <f>IF(Transaction_table[[#This Row],[Latency (ms)]]&gt;100, "Bad (&gt;100ms)", "Normal")</f>
        <v>Normal</v>
      </c>
      <c r="S7192">
        <v>2520</v>
      </c>
      <c r="T7192">
        <v>3556</v>
      </c>
    </row>
    <row r="7193" spans="1:20" x14ac:dyDescent="0.25">
      <c r="A7193" t="s">
        <v>20530</v>
      </c>
      <c r="B7193" t="s">
        <v>20531</v>
      </c>
      <c r="C7193" t="s">
        <v>19289</v>
      </c>
      <c r="D7193">
        <v>186.74</v>
      </c>
      <c r="E7193" t="s">
        <v>28</v>
      </c>
      <c r="F7193" s="8">
        <v>45712</v>
      </c>
      <c r="G7193" s="6">
        <v>0.55928240740740742</v>
      </c>
      <c r="H7193" t="s">
        <v>17</v>
      </c>
      <c r="I7193">
        <f>IF(Transaction_table[[#This Row],[Transaction Status]]="Success",1,0)</f>
        <v>1</v>
      </c>
      <c r="J7193">
        <f>IF(Transaction_table[[#This Row],[Transaction Status]]="Failed",1,0)</f>
        <v>0</v>
      </c>
      <c r="K7193" t="b">
        <v>0</v>
      </c>
      <c r="L7193">
        <f>IF(AND(Transaction_table[[#This Row],[Fraud Flag]]=TRUE, Transaction_table[[#This Row],[Transaction Status]]="Success"), Transaction_table[[#This Row],[Transaction Amount]], 0)</f>
        <v>0</v>
      </c>
      <c r="M7193" t="s">
        <v>93004</v>
      </c>
      <c r="N7193" t="s">
        <v>93005</v>
      </c>
      <c r="O7193" t="s">
        <v>24</v>
      </c>
      <c r="P7193" t="s">
        <v>43</v>
      </c>
      <c r="Q7193">
        <v>54</v>
      </c>
      <c r="R7193" t="str">
        <f>IF(Transaction_table[[#This Row],[Latency (ms)]]&gt;100, "Bad (&gt;100ms)", "Normal")</f>
        <v>Normal</v>
      </c>
      <c r="S7193">
        <v>848</v>
      </c>
      <c r="T7193">
        <v>3744</v>
      </c>
    </row>
    <row r="7194" spans="1:20" x14ac:dyDescent="0.25">
      <c r="A7194" t="s">
        <v>20532</v>
      </c>
      <c r="B7194" t="s">
        <v>20533</v>
      </c>
      <c r="C7194" t="s">
        <v>20534</v>
      </c>
      <c r="D7194">
        <v>1475.1</v>
      </c>
      <c r="E7194" t="s">
        <v>28</v>
      </c>
      <c r="F7194" s="8">
        <v>45712</v>
      </c>
      <c r="G7194" s="6">
        <v>0.56642361111111106</v>
      </c>
      <c r="H7194" t="s">
        <v>17</v>
      </c>
      <c r="I7194">
        <f>IF(Transaction_table[[#This Row],[Transaction Status]]="Success",1,0)</f>
        <v>1</v>
      </c>
      <c r="J7194">
        <f>IF(Transaction_table[[#This Row],[Transaction Status]]="Failed",1,0)</f>
        <v>0</v>
      </c>
      <c r="K7194" t="b">
        <v>0</v>
      </c>
      <c r="L7194">
        <f>IF(AND(Transaction_table[[#This Row],[Fraud Flag]]=TRUE, Transaction_table[[#This Row],[Transaction Status]]="Success"), Transaction_table[[#This Row],[Transaction Amount]], 0)</f>
        <v>0</v>
      </c>
      <c r="M7194" t="s">
        <v>93008</v>
      </c>
      <c r="N7194" t="s">
        <v>93009</v>
      </c>
      <c r="O7194" t="s">
        <v>18</v>
      </c>
      <c r="P7194" t="s">
        <v>19</v>
      </c>
      <c r="Q7194">
        <v>138</v>
      </c>
      <c r="R7194" t="str">
        <f>IF(Transaction_table[[#This Row],[Latency (ms)]]&gt;100, "Bad (&gt;100ms)", "Normal")</f>
        <v>Bad (&gt;100ms)</v>
      </c>
      <c r="S7194">
        <v>2653</v>
      </c>
      <c r="T7194">
        <v>9538</v>
      </c>
    </row>
    <row r="7195" spans="1:20" x14ac:dyDescent="0.25">
      <c r="A7195" t="s">
        <v>20535</v>
      </c>
      <c r="B7195" t="s">
        <v>20536</v>
      </c>
      <c r="C7195" t="s">
        <v>20537</v>
      </c>
      <c r="D7195">
        <v>2500.35</v>
      </c>
      <c r="E7195" t="s">
        <v>23</v>
      </c>
      <c r="F7195" s="8">
        <v>45712</v>
      </c>
      <c r="G7195" s="6">
        <v>0.57245370370370374</v>
      </c>
      <c r="H7195" t="s">
        <v>17</v>
      </c>
      <c r="I7195">
        <f>IF(Transaction_table[[#This Row],[Transaction Status]]="Success",1,0)</f>
        <v>1</v>
      </c>
      <c r="J7195">
        <f>IF(Transaction_table[[#This Row],[Transaction Status]]="Failed",1,0)</f>
        <v>0</v>
      </c>
      <c r="K7195" t="b">
        <v>0</v>
      </c>
      <c r="L7195">
        <f>IF(AND(Transaction_table[[#This Row],[Fraud Flag]]=TRUE, Transaction_table[[#This Row],[Transaction Status]]="Success"), Transaction_table[[#This Row],[Transaction Amount]], 0)</f>
        <v>0</v>
      </c>
      <c r="M7195" t="s">
        <v>93008</v>
      </c>
      <c r="N7195" t="s">
        <v>93009</v>
      </c>
      <c r="O7195" t="s">
        <v>24</v>
      </c>
      <c r="P7195" t="s">
        <v>19</v>
      </c>
      <c r="Q7195">
        <v>56</v>
      </c>
      <c r="R7195" t="str">
        <f>IF(Transaction_table[[#This Row],[Latency (ms)]]&gt;100, "Bad (&gt;100ms)", "Normal")</f>
        <v>Normal</v>
      </c>
      <c r="S7195">
        <v>1703</v>
      </c>
      <c r="T7195">
        <v>3635</v>
      </c>
    </row>
    <row r="7196" spans="1:20" x14ac:dyDescent="0.25">
      <c r="A7196" t="s">
        <v>20538</v>
      </c>
      <c r="B7196" t="s">
        <v>20539</v>
      </c>
      <c r="C7196" t="s">
        <v>20540</v>
      </c>
      <c r="D7196">
        <v>878.33</v>
      </c>
      <c r="E7196" t="s">
        <v>23</v>
      </c>
      <c r="F7196" s="8">
        <v>45712</v>
      </c>
      <c r="G7196" s="6">
        <v>0.58725694444444443</v>
      </c>
      <c r="H7196" t="s">
        <v>42</v>
      </c>
      <c r="I7196">
        <f>IF(Transaction_table[[#This Row],[Transaction Status]]="Success",1,0)</f>
        <v>0</v>
      </c>
      <c r="J7196">
        <f>IF(Transaction_table[[#This Row],[Transaction Status]]="Failed",1,0)</f>
        <v>1</v>
      </c>
      <c r="K7196" t="b">
        <v>0</v>
      </c>
      <c r="L7196">
        <f>IF(AND(Transaction_table[[#This Row],[Fraud Flag]]=TRUE, Transaction_table[[#This Row],[Transaction Status]]="Success"), Transaction_table[[#This Row],[Transaction Amount]], 0)</f>
        <v>0</v>
      </c>
      <c r="M7196" t="s">
        <v>93008</v>
      </c>
      <c r="N7196" t="s">
        <v>93009</v>
      </c>
      <c r="O7196" t="s">
        <v>24</v>
      </c>
      <c r="P7196" t="s">
        <v>43</v>
      </c>
      <c r="Q7196">
        <v>89</v>
      </c>
      <c r="R7196" t="str">
        <f>IF(Transaction_table[[#This Row],[Latency (ms)]]&gt;100, "Bad (&gt;100ms)", "Normal")</f>
        <v>Normal</v>
      </c>
      <c r="S7196">
        <v>2444</v>
      </c>
      <c r="T7196">
        <v>5093</v>
      </c>
    </row>
    <row r="7197" spans="1:20" x14ac:dyDescent="0.25">
      <c r="A7197" t="s">
        <v>20541</v>
      </c>
      <c r="B7197" t="s">
        <v>20542</v>
      </c>
      <c r="C7197" t="s">
        <v>20543</v>
      </c>
      <c r="D7197">
        <v>3347.98</v>
      </c>
      <c r="E7197" t="s">
        <v>16</v>
      </c>
      <c r="F7197" s="8">
        <v>45712</v>
      </c>
      <c r="G7197" s="6">
        <v>0.59805555555555556</v>
      </c>
      <c r="H7197" t="s">
        <v>17</v>
      </c>
      <c r="I7197">
        <f>IF(Transaction_table[[#This Row],[Transaction Status]]="Success",1,0)</f>
        <v>1</v>
      </c>
      <c r="J7197">
        <f>IF(Transaction_table[[#This Row],[Transaction Status]]="Failed",1,0)</f>
        <v>0</v>
      </c>
      <c r="K7197" t="b">
        <v>0</v>
      </c>
      <c r="L7197">
        <f>IF(AND(Transaction_table[[#This Row],[Fraud Flag]]=TRUE, Transaction_table[[#This Row],[Transaction Status]]="Success"), Transaction_table[[#This Row],[Transaction Amount]], 0)</f>
        <v>0</v>
      </c>
      <c r="M7197" t="s">
        <v>93008</v>
      </c>
      <c r="N7197" t="s">
        <v>93009</v>
      </c>
      <c r="O7197" t="s">
        <v>24</v>
      </c>
      <c r="P7197" t="s">
        <v>19</v>
      </c>
      <c r="Q7197">
        <v>28</v>
      </c>
      <c r="R7197" t="str">
        <f>IF(Transaction_table[[#This Row],[Latency (ms)]]&gt;100, "Bad (&gt;100ms)", "Normal")</f>
        <v>Normal</v>
      </c>
      <c r="S7197">
        <v>2326</v>
      </c>
      <c r="T7197">
        <v>3276</v>
      </c>
    </row>
    <row r="7198" spans="1:20" x14ac:dyDescent="0.25">
      <c r="A7198" t="s">
        <v>20544</v>
      </c>
      <c r="B7198" t="s">
        <v>20545</v>
      </c>
      <c r="C7198" t="s">
        <v>20546</v>
      </c>
      <c r="D7198">
        <v>1627.08</v>
      </c>
      <c r="E7198" t="s">
        <v>23</v>
      </c>
      <c r="F7198" s="8">
        <v>45712</v>
      </c>
      <c r="G7198" s="6">
        <v>0.59865740740740736</v>
      </c>
      <c r="H7198" t="s">
        <v>17</v>
      </c>
      <c r="I7198">
        <f>IF(Transaction_table[[#This Row],[Transaction Status]]="Success",1,0)</f>
        <v>1</v>
      </c>
      <c r="J7198">
        <f>IF(Transaction_table[[#This Row],[Transaction Status]]="Failed",1,0)</f>
        <v>0</v>
      </c>
      <c r="K7198" t="b">
        <v>0</v>
      </c>
      <c r="L7198">
        <f>IF(AND(Transaction_table[[#This Row],[Fraud Flag]]=TRUE, Transaction_table[[#This Row],[Transaction Status]]="Success"), Transaction_table[[#This Row],[Transaction Amount]], 0)</f>
        <v>0</v>
      </c>
      <c r="M7198" t="s">
        <v>93006</v>
      </c>
      <c r="N7198" t="s">
        <v>93007</v>
      </c>
      <c r="O7198" t="s">
        <v>24</v>
      </c>
      <c r="P7198" t="s">
        <v>19</v>
      </c>
      <c r="Q7198">
        <v>142</v>
      </c>
      <c r="R7198" t="str">
        <f>IF(Transaction_table[[#This Row],[Latency (ms)]]&gt;100, "Bad (&gt;100ms)", "Normal")</f>
        <v>Bad (&gt;100ms)</v>
      </c>
      <c r="S7198">
        <v>1324</v>
      </c>
      <c r="T7198">
        <v>4902</v>
      </c>
    </row>
    <row r="7199" spans="1:20" x14ac:dyDescent="0.25">
      <c r="A7199" t="s">
        <v>20547</v>
      </c>
      <c r="B7199" t="s">
        <v>20548</v>
      </c>
      <c r="C7199" t="s">
        <v>20549</v>
      </c>
      <c r="D7199">
        <v>3995.67</v>
      </c>
      <c r="E7199" t="s">
        <v>28</v>
      </c>
      <c r="F7199" s="8">
        <v>45712</v>
      </c>
      <c r="G7199" s="6">
        <v>0.60464120370370367</v>
      </c>
      <c r="H7199" t="s">
        <v>17</v>
      </c>
      <c r="I7199">
        <f>IF(Transaction_table[[#This Row],[Transaction Status]]="Success",1,0)</f>
        <v>1</v>
      </c>
      <c r="J7199">
        <f>IF(Transaction_table[[#This Row],[Transaction Status]]="Failed",1,0)</f>
        <v>0</v>
      </c>
      <c r="K7199" t="b">
        <v>0</v>
      </c>
      <c r="L7199">
        <f>IF(AND(Transaction_table[[#This Row],[Fraud Flag]]=TRUE, Transaction_table[[#This Row],[Transaction Status]]="Success"), Transaction_table[[#This Row],[Transaction Amount]], 0)</f>
        <v>0</v>
      </c>
      <c r="M7199" t="s">
        <v>93004</v>
      </c>
      <c r="N7199" t="s">
        <v>93005</v>
      </c>
      <c r="O7199" t="s">
        <v>24</v>
      </c>
      <c r="P7199" t="s">
        <v>29</v>
      </c>
      <c r="Q7199">
        <v>31</v>
      </c>
      <c r="R7199" t="str">
        <f>IF(Transaction_table[[#This Row],[Latency (ms)]]&gt;100, "Bad (&gt;100ms)", "Normal")</f>
        <v>Normal</v>
      </c>
      <c r="S7199">
        <v>2301</v>
      </c>
      <c r="T7199">
        <v>8971</v>
      </c>
    </row>
    <row r="7200" spans="1:20" x14ac:dyDescent="0.25">
      <c r="A7200" t="s">
        <v>20550</v>
      </c>
      <c r="B7200" t="s">
        <v>20551</v>
      </c>
      <c r="C7200" t="s">
        <v>20552</v>
      </c>
      <c r="D7200">
        <v>1880.86</v>
      </c>
      <c r="E7200" t="s">
        <v>23</v>
      </c>
      <c r="F7200" s="8">
        <v>45712</v>
      </c>
      <c r="G7200" s="6">
        <v>0.60811342592592588</v>
      </c>
      <c r="H7200" t="s">
        <v>17</v>
      </c>
      <c r="I7200">
        <f>IF(Transaction_table[[#This Row],[Transaction Status]]="Success",1,0)</f>
        <v>1</v>
      </c>
      <c r="J7200">
        <f>IF(Transaction_table[[#This Row],[Transaction Status]]="Failed",1,0)</f>
        <v>0</v>
      </c>
      <c r="K7200" t="b">
        <v>0</v>
      </c>
      <c r="L7200">
        <f>IF(AND(Transaction_table[[#This Row],[Fraud Flag]]=TRUE, Transaction_table[[#This Row],[Transaction Status]]="Success"), Transaction_table[[#This Row],[Transaction Amount]], 0)</f>
        <v>0</v>
      </c>
      <c r="M7200" t="s">
        <v>93012</v>
      </c>
      <c r="N7200" t="s">
        <v>93005</v>
      </c>
      <c r="O7200" t="s">
        <v>18</v>
      </c>
      <c r="P7200" t="s">
        <v>29</v>
      </c>
      <c r="Q7200">
        <v>41</v>
      </c>
      <c r="R7200" t="str">
        <f>IF(Transaction_table[[#This Row],[Latency (ms)]]&gt;100, "Bad (&gt;100ms)", "Normal")</f>
        <v>Normal</v>
      </c>
      <c r="S7200">
        <v>2903</v>
      </c>
      <c r="T7200">
        <v>6337</v>
      </c>
    </row>
    <row r="7201" spans="1:20" x14ac:dyDescent="0.25">
      <c r="A7201" t="s">
        <v>20553</v>
      </c>
      <c r="B7201" t="s">
        <v>20554</v>
      </c>
      <c r="C7201" t="s">
        <v>20555</v>
      </c>
      <c r="D7201">
        <v>462.45</v>
      </c>
      <c r="E7201" t="s">
        <v>16</v>
      </c>
      <c r="F7201" s="8">
        <v>45712</v>
      </c>
      <c r="G7201" s="6">
        <v>0.60812500000000003</v>
      </c>
      <c r="H7201" t="s">
        <v>17</v>
      </c>
      <c r="I7201">
        <f>IF(Transaction_table[[#This Row],[Transaction Status]]="Success",1,0)</f>
        <v>1</v>
      </c>
      <c r="J7201">
        <f>IF(Transaction_table[[#This Row],[Transaction Status]]="Failed",1,0)</f>
        <v>0</v>
      </c>
      <c r="K7201" t="b">
        <v>0</v>
      </c>
      <c r="L7201">
        <f>IF(AND(Transaction_table[[#This Row],[Fraud Flag]]=TRUE, Transaction_table[[#This Row],[Transaction Status]]="Success"), Transaction_table[[#This Row],[Transaction Amount]], 0)</f>
        <v>0</v>
      </c>
      <c r="M7201" t="s">
        <v>93012</v>
      </c>
      <c r="N7201" t="s">
        <v>93005</v>
      </c>
      <c r="O7201" t="s">
        <v>18</v>
      </c>
      <c r="P7201" t="s">
        <v>19</v>
      </c>
      <c r="Q7201">
        <v>148</v>
      </c>
      <c r="R7201" t="str">
        <f>IF(Transaction_table[[#This Row],[Latency (ms)]]&gt;100, "Bad (&gt;100ms)", "Normal")</f>
        <v>Bad (&gt;100ms)</v>
      </c>
      <c r="S7201">
        <v>1105</v>
      </c>
      <c r="T7201">
        <v>7591</v>
      </c>
    </row>
    <row r="7202" spans="1:20" x14ac:dyDescent="0.25">
      <c r="A7202" t="s">
        <v>20556</v>
      </c>
      <c r="B7202" t="s">
        <v>20557</v>
      </c>
      <c r="C7202" t="s">
        <v>20558</v>
      </c>
      <c r="D7202">
        <v>4888.28</v>
      </c>
      <c r="E7202" t="s">
        <v>16</v>
      </c>
      <c r="F7202" s="8">
        <v>45712</v>
      </c>
      <c r="G7202" s="6">
        <v>0.62450231481481477</v>
      </c>
      <c r="H7202" t="s">
        <v>17</v>
      </c>
      <c r="I7202">
        <f>IF(Transaction_table[[#This Row],[Transaction Status]]="Success",1,0)</f>
        <v>1</v>
      </c>
      <c r="J7202">
        <f>IF(Transaction_table[[#This Row],[Transaction Status]]="Failed",1,0)</f>
        <v>0</v>
      </c>
      <c r="K7202" t="b">
        <v>0</v>
      </c>
      <c r="L7202">
        <f>IF(AND(Transaction_table[[#This Row],[Fraud Flag]]=TRUE, Transaction_table[[#This Row],[Transaction Status]]="Success"), Transaction_table[[#This Row],[Transaction Amount]], 0)</f>
        <v>0</v>
      </c>
      <c r="M7202" t="s">
        <v>93004</v>
      </c>
      <c r="N7202" t="s">
        <v>93005</v>
      </c>
      <c r="O7202" t="s">
        <v>24</v>
      </c>
      <c r="P7202" t="s">
        <v>43</v>
      </c>
      <c r="Q7202">
        <v>28</v>
      </c>
      <c r="R7202" t="str">
        <f>IF(Transaction_table[[#This Row],[Latency (ms)]]&gt;100, "Bad (&gt;100ms)", "Normal")</f>
        <v>Normal</v>
      </c>
      <c r="S7202">
        <v>537</v>
      </c>
      <c r="T7202">
        <v>7498</v>
      </c>
    </row>
    <row r="7203" spans="1:20" x14ac:dyDescent="0.25">
      <c r="A7203" t="s">
        <v>20559</v>
      </c>
      <c r="B7203" t="s">
        <v>20560</v>
      </c>
      <c r="C7203" t="s">
        <v>20561</v>
      </c>
      <c r="D7203">
        <v>2094.13</v>
      </c>
      <c r="E7203" t="s">
        <v>28</v>
      </c>
      <c r="F7203" s="8">
        <v>45712</v>
      </c>
      <c r="G7203" s="6">
        <v>0.63265046296296301</v>
      </c>
      <c r="H7203" t="s">
        <v>17</v>
      </c>
      <c r="I7203">
        <f>IF(Transaction_table[[#This Row],[Transaction Status]]="Success",1,0)</f>
        <v>1</v>
      </c>
      <c r="J7203">
        <f>IF(Transaction_table[[#This Row],[Transaction Status]]="Failed",1,0)</f>
        <v>0</v>
      </c>
      <c r="K7203" t="b">
        <v>0</v>
      </c>
      <c r="L7203">
        <f>IF(AND(Transaction_table[[#This Row],[Fraud Flag]]=TRUE, Transaction_table[[#This Row],[Transaction Status]]="Success"), Transaction_table[[#This Row],[Transaction Amount]], 0)</f>
        <v>0</v>
      </c>
      <c r="M7203" t="s">
        <v>93004</v>
      </c>
      <c r="N7203" t="s">
        <v>93005</v>
      </c>
      <c r="O7203" t="s">
        <v>18</v>
      </c>
      <c r="P7203" t="s">
        <v>19</v>
      </c>
      <c r="Q7203">
        <v>148</v>
      </c>
      <c r="R7203" t="str">
        <f>IF(Transaction_table[[#This Row],[Latency (ms)]]&gt;100, "Bad (&gt;100ms)", "Normal")</f>
        <v>Bad (&gt;100ms)</v>
      </c>
      <c r="S7203">
        <v>1493</v>
      </c>
      <c r="T7203">
        <v>6911</v>
      </c>
    </row>
    <row r="7204" spans="1:20" x14ac:dyDescent="0.25">
      <c r="A7204" t="s">
        <v>20562</v>
      </c>
      <c r="B7204" t="s">
        <v>20563</v>
      </c>
      <c r="C7204" t="s">
        <v>20564</v>
      </c>
      <c r="D7204">
        <v>3284.37</v>
      </c>
      <c r="E7204" t="s">
        <v>16</v>
      </c>
      <c r="F7204" s="8">
        <v>45712</v>
      </c>
      <c r="G7204" s="6">
        <v>0.63479166666666664</v>
      </c>
      <c r="H7204" t="s">
        <v>17</v>
      </c>
      <c r="I7204">
        <f>IF(Transaction_table[[#This Row],[Transaction Status]]="Success",1,0)</f>
        <v>1</v>
      </c>
      <c r="J7204">
        <f>IF(Transaction_table[[#This Row],[Transaction Status]]="Failed",1,0)</f>
        <v>0</v>
      </c>
      <c r="K7204" t="b">
        <v>0</v>
      </c>
      <c r="L7204">
        <f>IF(AND(Transaction_table[[#This Row],[Fraud Flag]]=TRUE, Transaction_table[[#This Row],[Transaction Status]]="Success"), Transaction_table[[#This Row],[Transaction Amount]], 0)</f>
        <v>0</v>
      </c>
      <c r="M7204" t="s">
        <v>93004</v>
      </c>
      <c r="N7204" t="s">
        <v>93005</v>
      </c>
      <c r="O7204" t="s">
        <v>18</v>
      </c>
      <c r="P7204" t="s">
        <v>29</v>
      </c>
      <c r="Q7204">
        <v>94</v>
      </c>
      <c r="R7204" t="str">
        <f>IF(Transaction_table[[#This Row],[Latency (ms)]]&gt;100, "Bad (&gt;100ms)", "Normal")</f>
        <v>Normal</v>
      </c>
      <c r="S7204">
        <v>1285</v>
      </c>
      <c r="T7204">
        <v>8884</v>
      </c>
    </row>
    <row r="7205" spans="1:20" x14ac:dyDescent="0.25">
      <c r="A7205" t="s">
        <v>20565</v>
      </c>
      <c r="B7205" t="s">
        <v>20566</v>
      </c>
      <c r="C7205" t="s">
        <v>20567</v>
      </c>
      <c r="D7205">
        <v>896.34</v>
      </c>
      <c r="E7205" t="s">
        <v>16</v>
      </c>
      <c r="F7205" s="8">
        <v>45712</v>
      </c>
      <c r="G7205" s="6">
        <v>0.64753472222222219</v>
      </c>
      <c r="H7205" t="s">
        <v>17</v>
      </c>
      <c r="I7205">
        <f>IF(Transaction_table[[#This Row],[Transaction Status]]="Success",1,0)</f>
        <v>1</v>
      </c>
      <c r="J7205">
        <f>IF(Transaction_table[[#This Row],[Transaction Status]]="Failed",1,0)</f>
        <v>0</v>
      </c>
      <c r="K7205" t="b">
        <v>0</v>
      </c>
      <c r="L7205">
        <f>IF(AND(Transaction_table[[#This Row],[Fraud Flag]]=TRUE, Transaction_table[[#This Row],[Transaction Status]]="Success"), Transaction_table[[#This Row],[Transaction Amount]], 0)</f>
        <v>0</v>
      </c>
      <c r="M7205" t="s">
        <v>93012</v>
      </c>
      <c r="N7205" t="s">
        <v>93005</v>
      </c>
      <c r="O7205" t="s">
        <v>18</v>
      </c>
      <c r="P7205" t="s">
        <v>43</v>
      </c>
      <c r="Q7205">
        <v>44</v>
      </c>
      <c r="R7205" t="str">
        <f>IF(Transaction_table[[#This Row],[Latency (ms)]]&gt;100, "Bad (&gt;100ms)", "Normal")</f>
        <v>Normal</v>
      </c>
      <c r="S7205">
        <v>1172</v>
      </c>
      <c r="T7205">
        <v>9412</v>
      </c>
    </row>
    <row r="7206" spans="1:20" x14ac:dyDescent="0.25">
      <c r="A7206" t="s">
        <v>20568</v>
      </c>
      <c r="B7206" t="s">
        <v>20569</v>
      </c>
      <c r="C7206" t="s">
        <v>20570</v>
      </c>
      <c r="D7206">
        <v>1552.07</v>
      </c>
      <c r="E7206" t="s">
        <v>28</v>
      </c>
      <c r="F7206" s="8">
        <v>45712</v>
      </c>
      <c r="G7206" s="6">
        <v>0.65336805555555555</v>
      </c>
      <c r="H7206" t="s">
        <v>42</v>
      </c>
      <c r="I7206">
        <f>IF(Transaction_table[[#This Row],[Transaction Status]]="Success",1,0)</f>
        <v>0</v>
      </c>
      <c r="J7206">
        <f>IF(Transaction_table[[#This Row],[Transaction Status]]="Failed",1,0)</f>
        <v>1</v>
      </c>
      <c r="K7206" t="b">
        <v>0</v>
      </c>
      <c r="L7206">
        <f>IF(AND(Transaction_table[[#This Row],[Fraud Flag]]=TRUE, Transaction_table[[#This Row],[Transaction Status]]="Success"), Transaction_table[[#This Row],[Transaction Amount]], 0)</f>
        <v>0</v>
      </c>
      <c r="M7206" t="s">
        <v>93006</v>
      </c>
      <c r="N7206" t="s">
        <v>93007</v>
      </c>
      <c r="O7206" t="s">
        <v>18</v>
      </c>
      <c r="P7206" t="s">
        <v>19</v>
      </c>
      <c r="Q7206">
        <v>28</v>
      </c>
      <c r="R7206" t="str">
        <f>IF(Transaction_table[[#This Row],[Latency (ms)]]&gt;100, "Bad (&gt;100ms)", "Normal")</f>
        <v>Normal</v>
      </c>
      <c r="S7206">
        <v>2458</v>
      </c>
      <c r="T7206">
        <v>5699</v>
      </c>
    </row>
    <row r="7207" spans="1:20" x14ac:dyDescent="0.25">
      <c r="A7207" t="s">
        <v>20571</v>
      </c>
      <c r="B7207" t="s">
        <v>20572</v>
      </c>
      <c r="C7207" t="s">
        <v>20573</v>
      </c>
      <c r="D7207">
        <v>4158.92</v>
      </c>
      <c r="E7207" t="s">
        <v>23</v>
      </c>
      <c r="F7207" s="8">
        <v>45712</v>
      </c>
      <c r="G7207" s="6">
        <v>0.65392361111111108</v>
      </c>
      <c r="H7207" t="s">
        <v>17</v>
      </c>
      <c r="I7207">
        <f>IF(Transaction_table[[#This Row],[Transaction Status]]="Success",1,0)</f>
        <v>1</v>
      </c>
      <c r="J7207">
        <f>IF(Transaction_table[[#This Row],[Transaction Status]]="Failed",1,0)</f>
        <v>0</v>
      </c>
      <c r="K7207" t="b">
        <v>0</v>
      </c>
      <c r="L7207">
        <f>IF(AND(Transaction_table[[#This Row],[Fraud Flag]]=TRUE, Transaction_table[[#This Row],[Transaction Status]]="Success"), Transaction_table[[#This Row],[Transaction Amount]], 0)</f>
        <v>0</v>
      </c>
      <c r="M7207" t="s">
        <v>93010</v>
      </c>
      <c r="N7207" t="s">
        <v>93011</v>
      </c>
      <c r="O7207" t="s">
        <v>18</v>
      </c>
      <c r="P7207" t="s">
        <v>43</v>
      </c>
      <c r="Q7207">
        <v>26</v>
      </c>
      <c r="R7207" t="str">
        <f>IF(Transaction_table[[#This Row],[Latency (ms)]]&gt;100, "Bad (&gt;100ms)", "Normal")</f>
        <v>Normal</v>
      </c>
      <c r="S7207">
        <v>851</v>
      </c>
      <c r="T7207">
        <v>8225</v>
      </c>
    </row>
    <row r="7208" spans="1:20" x14ac:dyDescent="0.25">
      <c r="A7208" t="s">
        <v>20574</v>
      </c>
      <c r="B7208" t="s">
        <v>20575</v>
      </c>
      <c r="C7208" t="s">
        <v>8978</v>
      </c>
      <c r="D7208">
        <v>941.6</v>
      </c>
      <c r="E7208" t="s">
        <v>28</v>
      </c>
      <c r="F7208" s="8">
        <v>45712</v>
      </c>
      <c r="G7208" s="6">
        <v>0.65456018518518522</v>
      </c>
      <c r="H7208" t="s">
        <v>17</v>
      </c>
      <c r="I7208">
        <f>IF(Transaction_table[[#This Row],[Transaction Status]]="Success",1,0)</f>
        <v>1</v>
      </c>
      <c r="J7208">
        <f>IF(Transaction_table[[#This Row],[Transaction Status]]="Failed",1,0)</f>
        <v>0</v>
      </c>
      <c r="K7208" t="b">
        <v>0</v>
      </c>
      <c r="L7208">
        <f>IF(AND(Transaction_table[[#This Row],[Fraud Flag]]=TRUE, Transaction_table[[#This Row],[Transaction Status]]="Success"), Transaction_table[[#This Row],[Transaction Amount]], 0)</f>
        <v>0</v>
      </c>
      <c r="M7208" t="s">
        <v>93004</v>
      </c>
      <c r="N7208" t="s">
        <v>93005</v>
      </c>
      <c r="O7208" t="s">
        <v>24</v>
      </c>
      <c r="P7208" t="s">
        <v>43</v>
      </c>
      <c r="Q7208">
        <v>102</v>
      </c>
      <c r="R7208" t="str">
        <f>IF(Transaction_table[[#This Row],[Latency (ms)]]&gt;100, "Bad (&gt;100ms)", "Normal")</f>
        <v>Bad (&gt;100ms)</v>
      </c>
      <c r="S7208">
        <v>2619</v>
      </c>
      <c r="T7208">
        <v>8938</v>
      </c>
    </row>
    <row r="7209" spans="1:20" x14ac:dyDescent="0.25">
      <c r="A7209" t="s">
        <v>20576</v>
      </c>
      <c r="B7209" t="s">
        <v>20577</v>
      </c>
      <c r="C7209" t="s">
        <v>20578</v>
      </c>
      <c r="D7209">
        <v>3064.63</v>
      </c>
      <c r="E7209" t="s">
        <v>23</v>
      </c>
      <c r="F7209" s="8">
        <v>45712</v>
      </c>
      <c r="G7209" s="6">
        <v>0.66226851851851853</v>
      </c>
      <c r="H7209" t="s">
        <v>17</v>
      </c>
      <c r="I7209">
        <f>IF(Transaction_table[[#This Row],[Transaction Status]]="Success",1,0)</f>
        <v>1</v>
      </c>
      <c r="J7209">
        <f>IF(Transaction_table[[#This Row],[Transaction Status]]="Failed",1,0)</f>
        <v>0</v>
      </c>
      <c r="K7209" t="b">
        <v>0</v>
      </c>
      <c r="L7209">
        <f>IF(AND(Transaction_table[[#This Row],[Fraud Flag]]=TRUE, Transaction_table[[#This Row],[Transaction Status]]="Success"), Transaction_table[[#This Row],[Transaction Amount]], 0)</f>
        <v>0</v>
      </c>
      <c r="M7209" t="s">
        <v>93008</v>
      </c>
      <c r="N7209" t="s">
        <v>93009</v>
      </c>
      <c r="O7209" t="s">
        <v>18</v>
      </c>
      <c r="P7209" t="s">
        <v>29</v>
      </c>
      <c r="Q7209">
        <v>29</v>
      </c>
      <c r="R7209" t="str">
        <f>IF(Transaction_table[[#This Row],[Latency (ms)]]&gt;100, "Bad (&gt;100ms)", "Normal")</f>
        <v>Normal</v>
      </c>
      <c r="S7209">
        <v>1260</v>
      </c>
      <c r="T7209">
        <v>7703</v>
      </c>
    </row>
    <row r="7210" spans="1:20" x14ac:dyDescent="0.25">
      <c r="A7210" t="s">
        <v>20579</v>
      </c>
      <c r="B7210" t="s">
        <v>11565</v>
      </c>
      <c r="C7210" t="s">
        <v>17210</v>
      </c>
      <c r="D7210">
        <v>3537.32</v>
      </c>
      <c r="E7210" t="s">
        <v>23</v>
      </c>
      <c r="F7210" s="8">
        <v>45712</v>
      </c>
      <c r="G7210" s="6">
        <v>0.66519675925925925</v>
      </c>
      <c r="H7210" t="s">
        <v>17</v>
      </c>
      <c r="I7210">
        <f>IF(Transaction_table[[#This Row],[Transaction Status]]="Success",1,0)</f>
        <v>1</v>
      </c>
      <c r="J7210">
        <f>IF(Transaction_table[[#This Row],[Transaction Status]]="Failed",1,0)</f>
        <v>0</v>
      </c>
      <c r="K7210" t="b">
        <v>0</v>
      </c>
      <c r="L7210">
        <f>IF(AND(Transaction_table[[#This Row],[Fraud Flag]]=TRUE, Transaction_table[[#This Row],[Transaction Status]]="Success"), Transaction_table[[#This Row],[Transaction Amount]], 0)</f>
        <v>0</v>
      </c>
      <c r="M7210" t="s">
        <v>93004</v>
      </c>
      <c r="N7210" t="s">
        <v>93005</v>
      </c>
      <c r="O7210" t="s">
        <v>18</v>
      </c>
      <c r="P7210" t="s">
        <v>43</v>
      </c>
      <c r="Q7210">
        <v>49</v>
      </c>
      <c r="R7210" t="str">
        <f>IF(Transaction_table[[#This Row],[Latency (ms)]]&gt;100, "Bad (&gt;100ms)", "Normal")</f>
        <v>Normal</v>
      </c>
      <c r="S7210">
        <v>2250</v>
      </c>
      <c r="T7210">
        <v>4144</v>
      </c>
    </row>
    <row r="7211" spans="1:20" x14ac:dyDescent="0.25">
      <c r="A7211" t="s">
        <v>20580</v>
      </c>
      <c r="B7211" t="s">
        <v>20581</v>
      </c>
      <c r="C7211" t="s">
        <v>20582</v>
      </c>
      <c r="D7211">
        <v>4398.13</v>
      </c>
      <c r="E7211" t="s">
        <v>23</v>
      </c>
      <c r="F7211" s="8">
        <v>45712</v>
      </c>
      <c r="G7211" s="6">
        <v>0.66600694444444442</v>
      </c>
      <c r="H7211" t="s">
        <v>17</v>
      </c>
      <c r="I7211">
        <f>IF(Transaction_table[[#This Row],[Transaction Status]]="Success",1,0)</f>
        <v>1</v>
      </c>
      <c r="J7211">
        <f>IF(Transaction_table[[#This Row],[Transaction Status]]="Failed",1,0)</f>
        <v>0</v>
      </c>
      <c r="K7211" t="b">
        <v>0</v>
      </c>
      <c r="L7211">
        <f>IF(AND(Transaction_table[[#This Row],[Fraud Flag]]=TRUE, Transaction_table[[#This Row],[Transaction Status]]="Success"), Transaction_table[[#This Row],[Transaction Amount]], 0)</f>
        <v>0</v>
      </c>
      <c r="M7211" t="s">
        <v>93002</v>
      </c>
      <c r="N7211" t="s">
        <v>93003</v>
      </c>
      <c r="O7211" t="s">
        <v>18</v>
      </c>
      <c r="P7211" t="s">
        <v>19</v>
      </c>
      <c r="Q7211">
        <v>64</v>
      </c>
      <c r="R7211" t="str">
        <f>IF(Transaction_table[[#This Row],[Latency (ms)]]&gt;100, "Bad (&gt;100ms)", "Normal")</f>
        <v>Normal</v>
      </c>
      <c r="S7211">
        <v>1056</v>
      </c>
      <c r="T7211">
        <v>2670</v>
      </c>
    </row>
    <row r="7212" spans="1:20" x14ac:dyDescent="0.25">
      <c r="A7212" t="s">
        <v>20583</v>
      </c>
      <c r="B7212" t="s">
        <v>20584</v>
      </c>
      <c r="C7212" t="s">
        <v>5589</v>
      </c>
      <c r="D7212">
        <v>2470.63</v>
      </c>
      <c r="E7212" t="s">
        <v>16</v>
      </c>
      <c r="F7212" s="8">
        <v>45712</v>
      </c>
      <c r="G7212" s="6">
        <v>0.68244212962962958</v>
      </c>
      <c r="H7212" t="s">
        <v>17</v>
      </c>
      <c r="I7212">
        <f>IF(Transaction_table[[#This Row],[Transaction Status]]="Success",1,0)</f>
        <v>1</v>
      </c>
      <c r="J7212">
        <f>IF(Transaction_table[[#This Row],[Transaction Status]]="Failed",1,0)</f>
        <v>0</v>
      </c>
      <c r="K7212" t="b">
        <v>0</v>
      </c>
      <c r="L7212">
        <f>IF(AND(Transaction_table[[#This Row],[Fraud Flag]]=TRUE, Transaction_table[[#This Row],[Transaction Status]]="Success"), Transaction_table[[#This Row],[Transaction Amount]], 0)</f>
        <v>0</v>
      </c>
      <c r="M7212" t="s">
        <v>93012</v>
      </c>
      <c r="N7212" t="s">
        <v>93005</v>
      </c>
      <c r="O7212" t="s">
        <v>24</v>
      </c>
      <c r="P7212" t="s">
        <v>43</v>
      </c>
      <c r="Q7212">
        <v>102</v>
      </c>
      <c r="R7212" t="str">
        <f>IF(Transaction_table[[#This Row],[Latency (ms)]]&gt;100, "Bad (&gt;100ms)", "Normal")</f>
        <v>Bad (&gt;100ms)</v>
      </c>
      <c r="S7212">
        <v>2001</v>
      </c>
      <c r="T7212">
        <v>3252</v>
      </c>
    </row>
    <row r="7213" spans="1:20" x14ac:dyDescent="0.25">
      <c r="A7213" t="s">
        <v>20585</v>
      </c>
      <c r="B7213" t="s">
        <v>20586</v>
      </c>
      <c r="C7213" t="s">
        <v>20587</v>
      </c>
      <c r="D7213">
        <v>4718.32</v>
      </c>
      <c r="E7213" t="s">
        <v>16</v>
      </c>
      <c r="F7213" s="8">
        <v>45712</v>
      </c>
      <c r="G7213" s="6">
        <v>0.68299768518518522</v>
      </c>
      <c r="H7213" t="s">
        <v>17</v>
      </c>
      <c r="I7213">
        <f>IF(Transaction_table[[#This Row],[Transaction Status]]="Success",1,0)</f>
        <v>1</v>
      </c>
      <c r="J7213">
        <f>IF(Transaction_table[[#This Row],[Transaction Status]]="Failed",1,0)</f>
        <v>0</v>
      </c>
      <c r="K7213" t="b">
        <v>0</v>
      </c>
      <c r="L7213">
        <f>IF(AND(Transaction_table[[#This Row],[Fraud Flag]]=TRUE, Transaction_table[[#This Row],[Transaction Status]]="Success"), Transaction_table[[#This Row],[Transaction Amount]], 0)</f>
        <v>0</v>
      </c>
      <c r="M7213" t="s">
        <v>93004</v>
      </c>
      <c r="N7213" t="s">
        <v>93005</v>
      </c>
      <c r="O7213" t="s">
        <v>18</v>
      </c>
      <c r="P7213" t="s">
        <v>43</v>
      </c>
      <c r="Q7213">
        <v>111</v>
      </c>
      <c r="R7213" t="str">
        <f>IF(Transaction_table[[#This Row],[Latency (ms)]]&gt;100, "Bad (&gt;100ms)", "Normal")</f>
        <v>Bad (&gt;100ms)</v>
      </c>
      <c r="S7213">
        <v>1487</v>
      </c>
      <c r="T7213">
        <v>5973</v>
      </c>
    </row>
    <row r="7214" spans="1:20" x14ac:dyDescent="0.25">
      <c r="A7214" t="s">
        <v>20588</v>
      </c>
      <c r="B7214" t="s">
        <v>20589</v>
      </c>
      <c r="C7214" t="s">
        <v>20590</v>
      </c>
      <c r="D7214">
        <v>1699.53</v>
      </c>
      <c r="E7214" t="s">
        <v>28</v>
      </c>
      <c r="F7214" s="8">
        <v>45712</v>
      </c>
      <c r="G7214" s="6">
        <v>0.68811342592592595</v>
      </c>
      <c r="H7214" t="s">
        <v>42</v>
      </c>
      <c r="I7214">
        <f>IF(Transaction_table[[#This Row],[Transaction Status]]="Success",1,0)</f>
        <v>0</v>
      </c>
      <c r="J7214">
        <f>IF(Transaction_table[[#This Row],[Transaction Status]]="Failed",1,0)</f>
        <v>1</v>
      </c>
      <c r="K7214" t="b">
        <v>0</v>
      </c>
      <c r="L7214">
        <f>IF(AND(Transaction_table[[#This Row],[Fraud Flag]]=TRUE, Transaction_table[[#This Row],[Transaction Status]]="Success"), Transaction_table[[#This Row],[Transaction Amount]], 0)</f>
        <v>0</v>
      </c>
      <c r="M7214" t="s">
        <v>93004</v>
      </c>
      <c r="N7214" t="s">
        <v>93005</v>
      </c>
      <c r="O7214" t="s">
        <v>24</v>
      </c>
      <c r="P7214" t="s">
        <v>43</v>
      </c>
      <c r="Q7214">
        <v>46</v>
      </c>
      <c r="R7214" t="str">
        <f>IF(Transaction_table[[#This Row],[Latency (ms)]]&gt;100, "Bad (&gt;100ms)", "Normal")</f>
        <v>Normal</v>
      </c>
      <c r="S7214">
        <v>2073</v>
      </c>
      <c r="T7214">
        <v>9267</v>
      </c>
    </row>
    <row r="7215" spans="1:20" x14ac:dyDescent="0.25">
      <c r="A7215" t="s">
        <v>20591</v>
      </c>
      <c r="B7215" t="s">
        <v>20592</v>
      </c>
      <c r="C7215" t="s">
        <v>20593</v>
      </c>
      <c r="D7215">
        <v>171.07</v>
      </c>
      <c r="E7215" t="s">
        <v>28</v>
      </c>
      <c r="F7215" s="8">
        <v>45712</v>
      </c>
      <c r="G7215" s="6">
        <v>0.70355324074074077</v>
      </c>
      <c r="H7215" t="s">
        <v>17</v>
      </c>
      <c r="I7215">
        <f>IF(Transaction_table[[#This Row],[Transaction Status]]="Success",1,0)</f>
        <v>1</v>
      </c>
      <c r="J7215">
        <f>IF(Transaction_table[[#This Row],[Transaction Status]]="Failed",1,0)</f>
        <v>0</v>
      </c>
      <c r="K7215" t="b">
        <v>0</v>
      </c>
      <c r="L7215">
        <f>IF(AND(Transaction_table[[#This Row],[Fraud Flag]]=TRUE, Transaction_table[[#This Row],[Transaction Status]]="Success"), Transaction_table[[#This Row],[Transaction Amount]], 0)</f>
        <v>0</v>
      </c>
      <c r="M7215" t="s">
        <v>93012</v>
      </c>
      <c r="N7215" t="s">
        <v>93005</v>
      </c>
      <c r="O7215" t="s">
        <v>18</v>
      </c>
      <c r="P7215" t="s">
        <v>19</v>
      </c>
      <c r="Q7215">
        <v>109</v>
      </c>
      <c r="R7215" t="str">
        <f>IF(Transaction_table[[#This Row],[Latency (ms)]]&gt;100, "Bad (&gt;100ms)", "Normal")</f>
        <v>Bad (&gt;100ms)</v>
      </c>
      <c r="S7215">
        <v>306</v>
      </c>
      <c r="T7215">
        <v>1663</v>
      </c>
    </row>
    <row r="7216" spans="1:20" x14ac:dyDescent="0.25">
      <c r="A7216" t="s">
        <v>20594</v>
      </c>
      <c r="B7216" t="s">
        <v>20595</v>
      </c>
      <c r="C7216" t="s">
        <v>20596</v>
      </c>
      <c r="D7216">
        <v>3922.93</v>
      </c>
      <c r="E7216" t="s">
        <v>28</v>
      </c>
      <c r="F7216" s="8">
        <v>45712</v>
      </c>
      <c r="G7216" s="6">
        <v>0.708125</v>
      </c>
      <c r="H7216" t="s">
        <v>17</v>
      </c>
      <c r="I7216">
        <f>IF(Transaction_table[[#This Row],[Transaction Status]]="Success",1,0)</f>
        <v>1</v>
      </c>
      <c r="J7216">
        <f>IF(Transaction_table[[#This Row],[Transaction Status]]="Failed",1,0)</f>
        <v>0</v>
      </c>
      <c r="K7216" t="b">
        <v>0</v>
      </c>
      <c r="L7216">
        <f>IF(AND(Transaction_table[[#This Row],[Fraud Flag]]=TRUE, Transaction_table[[#This Row],[Transaction Status]]="Success"), Transaction_table[[#This Row],[Transaction Amount]], 0)</f>
        <v>0</v>
      </c>
      <c r="M7216" t="s">
        <v>93004</v>
      </c>
      <c r="N7216" t="s">
        <v>93005</v>
      </c>
      <c r="O7216" t="s">
        <v>24</v>
      </c>
      <c r="P7216" t="s">
        <v>29</v>
      </c>
      <c r="Q7216">
        <v>91</v>
      </c>
      <c r="R7216" t="str">
        <f>IF(Transaction_table[[#This Row],[Latency (ms)]]&gt;100, "Bad (&gt;100ms)", "Normal")</f>
        <v>Normal</v>
      </c>
      <c r="S7216">
        <v>2211</v>
      </c>
      <c r="T7216">
        <v>5845</v>
      </c>
    </row>
    <row r="7217" spans="1:20" x14ac:dyDescent="0.25">
      <c r="A7217" t="s">
        <v>20597</v>
      </c>
      <c r="B7217" t="s">
        <v>20598</v>
      </c>
      <c r="C7217" t="s">
        <v>20599</v>
      </c>
      <c r="D7217">
        <v>2752.84</v>
      </c>
      <c r="E7217" t="s">
        <v>28</v>
      </c>
      <c r="F7217" s="8">
        <v>45712</v>
      </c>
      <c r="G7217" s="6">
        <v>0.71517361111111111</v>
      </c>
      <c r="H7217" t="s">
        <v>17</v>
      </c>
      <c r="I7217">
        <f>IF(Transaction_table[[#This Row],[Transaction Status]]="Success",1,0)</f>
        <v>1</v>
      </c>
      <c r="J7217">
        <f>IF(Transaction_table[[#This Row],[Transaction Status]]="Failed",1,0)</f>
        <v>0</v>
      </c>
      <c r="K7217" t="b">
        <v>0</v>
      </c>
      <c r="L7217">
        <f>IF(AND(Transaction_table[[#This Row],[Fraud Flag]]=TRUE, Transaction_table[[#This Row],[Transaction Status]]="Success"), Transaction_table[[#This Row],[Transaction Amount]], 0)</f>
        <v>0</v>
      </c>
      <c r="M7217" t="s">
        <v>93010</v>
      </c>
      <c r="N7217" t="s">
        <v>93011</v>
      </c>
      <c r="O7217" t="s">
        <v>24</v>
      </c>
      <c r="P7217" t="s">
        <v>29</v>
      </c>
      <c r="Q7217">
        <v>121</v>
      </c>
      <c r="R7217" t="str">
        <f>IF(Transaction_table[[#This Row],[Latency (ms)]]&gt;100, "Bad (&gt;100ms)", "Normal")</f>
        <v>Bad (&gt;100ms)</v>
      </c>
      <c r="S7217">
        <v>792</v>
      </c>
      <c r="T7217">
        <v>7641</v>
      </c>
    </row>
    <row r="7218" spans="1:20" x14ac:dyDescent="0.25">
      <c r="A7218" t="s">
        <v>20600</v>
      </c>
      <c r="B7218" t="s">
        <v>20601</v>
      </c>
      <c r="C7218" t="s">
        <v>20602</v>
      </c>
      <c r="D7218">
        <v>3764.18</v>
      </c>
      <c r="E7218" t="s">
        <v>16</v>
      </c>
      <c r="F7218" s="8">
        <v>45712</v>
      </c>
      <c r="G7218" s="6">
        <v>0.71570601851851856</v>
      </c>
      <c r="H7218" t="s">
        <v>17</v>
      </c>
      <c r="I7218">
        <f>IF(Transaction_table[[#This Row],[Transaction Status]]="Success",1,0)</f>
        <v>1</v>
      </c>
      <c r="J7218">
        <f>IF(Transaction_table[[#This Row],[Transaction Status]]="Failed",1,0)</f>
        <v>0</v>
      </c>
      <c r="K7218" t="b">
        <v>0</v>
      </c>
      <c r="L7218">
        <f>IF(AND(Transaction_table[[#This Row],[Fraud Flag]]=TRUE, Transaction_table[[#This Row],[Transaction Status]]="Success"), Transaction_table[[#This Row],[Transaction Amount]], 0)</f>
        <v>0</v>
      </c>
      <c r="M7218" t="s">
        <v>93010</v>
      </c>
      <c r="N7218" t="s">
        <v>93011</v>
      </c>
      <c r="O7218" t="s">
        <v>24</v>
      </c>
      <c r="P7218" t="s">
        <v>29</v>
      </c>
      <c r="Q7218">
        <v>6</v>
      </c>
      <c r="R7218" t="str">
        <f>IF(Transaction_table[[#This Row],[Latency (ms)]]&gt;100, "Bad (&gt;100ms)", "Normal")</f>
        <v>Normal</v>
      </c>
      <c r="S7218">
        <v>2905</v>
      </c>
      <c r="T7218">
        <v>3878</v>
      </c>
    </row>
    <row r="7219" spans="1:20" x14ac:dyDescent="0.25">
      <c r="A7219" t="s">
        <v>20603</v>
      </c>
      <c r="B7219" t="s">
        <v>20604</v>
      </c>
      <c r="C7219" t="s">
        <v>20605</v>
      </c>
      <c r="D7219">
        <v>3070.27</v>
      </c>
      <c r="E7219" t="s">
        <v>16</v>
      </c>
      <c r="F7219" s="8">
        <v>45712</v>
      </c>
      <c r="G7219" s="6">
        <v>0.71697916666666661</v>
      </c>
      <c r="H7219" t="s">
        <v>17</v>
      </c>
      <c r="I7219">
        <f>IF(Transaction_table[[#This Row],[Transaction Status]]="Success",1,0)</f>
        <v>1</v>
      </c>
      <c r="J7219">
        <f>IF(Transaction_table[[#This Row],[Transaction Status]]="Failed",1,0)</f>
        <v>0</v>
      </c>
      <c r="K7219" t="b">
        <v>0</v>
      </c>
      <c r="L7219">
        <f>IF(AND(Transaction_table[[#This Row],[Fraud Flag]]=TRUE, Transaction_table[[#This Row],[Transaction Status]]="Success"), Transaction_table[[#This Row],[Transaction Amount]], 0)</f>
        <v>0</v>
      </c>
      <c r="M7219" t="s">
        <v>93008</v>
      </c>
      <c r="N7219" t="s">
        <v>93009</v>
      </c>
      <c r="O7219" t="s">
        <v>18</v>
      </c>
      <c r="P7219" t="s">
        <v>43</v>
      </c>
      <c r="Q7219">
        <v>111</v>
      </c>
      <c r="R7219" t="str">
        <f>IF(Transaction_table[[#This Row],[Latency (ms)]]&gt;100, "Bad (&gt;100ms)", "Normal")</f>
        <v>Bad (&gt;100ms)</v>
      </c>
      <c r="S7219">
        <v>635</v>
      </c>
      <c r="T7219">
        <v>5822</v>
      </c>
    </row>
    <row r="7220" spans="1:20" x14ac:dyDescent="0.25">
      <c r="A7220" t="s">
        <v>20606</v>
      </c>
      <c r="B7220" t="s">
        <v>20607</v>
      </c>
      <c r="C7220" t="s">
        <v>20608</v>
      </c>
      <c r="D7220">
        <v>3053.15</v>
      </c>
      <c r="E7220" t="s">
        <v>28</v>
      </c>
      <c r="F7220" s="8">
        <v>45712</v>
      </c>
      <c r="G7220" s="6">
        <v>0.72450231481481486</v>
      </c>
      <c r="H7220" t="s">
        <v>17</v>
      </c>
      <c r="I7220">
        <f>IF(Transaction_table[[#This Row],[Transaction Status]]="Success",1,0)</f>
        <v>1</v>
      </c>
      <c r="J7220">
        <f>IF(Transaction_table[[#This Row],[Transaction Status]]="Failed",1,0)</f>
        <v>0</v>
      </c>
      <c r="K7220" t="b">
        <v>0</v>
      </c>
      <c r="L7220">
        <f>IF(AND(Transaction_table[[#This Row],[Fraud Flag]]=TRUE, Transaction_table[[#This Row],[Transaction Status]]="Success"), Transaction_table[[#This Row],[Transaction Amount]], 0)</f>
        <v>0</v>
      </c>
      <c r="M7220" t="s">
        <v>93002</v>
      </c>
      <c r="N7220" t="s">
        <v>93003</v>
      </c>
      <c r="O7220" t="s">
        <v>24</v>
      </c>
      <c r="P7220" t="s">
        <v>19</v>
      </c>
      <c r="Q7220">
        <v>148</v>
      </c>
      <c r="R7220" t="str">
        <f>IF(Transaction_table[[#This Row],[Latency (ms)]]&gt;100, "Bad (&gt;100ms)", "Normal")</f>
        <v>Bad (&gt;100ms)</v>
      </c>
      <c r="S7220">
        <v>2369</v>
      </c>
      <c r="T7220">
        <v>6984</v>
      </c>
    </row>
    <row r="7221" spans="1:20" x14ac:dyDescent="0.25">
      <c r="A7221" t="s">
        <v>20609</v>
      </c>
      <c r="B7221" t="s">
        <v>20610</v>
      </c>
      <c r="C7221" t="s">
        <v>20611</v>
      </c>
      <c r="D7221">
        <v>2138.79</v>
      </c>
      <c r="E7221" t="s">
        <v>23</v>
      </c>
      <c r="F7221" s="8">
        <v>45712</v>
      </c>
      <c r="G7221" s="6">
        <v>0.73414351851851856</v>
      </c>
      <c r="H7221" t="s">
        <v>17</v>
      </c>
      <c r="I7221">
        <f>IF(Transaction_table[[#This Row],[Transaction Status]]="Success",1,0)</f>
        <v>1</v>
      </c>
      <c r="J7221">
        <f>IF(Transaction_table[[#This Row],[Transaction Status]]="Failed",1,0)</f>
        <v>0</v>
      </c>
      <c r="K7221" t="b">
        <v>0</v>
      </c>
      <c r="L7221">
        <f>IF(AND(Transaction_table[[#This Row],[Fraud Flag]]=TRUE, Transaction_table[[#This Row],[Transaction Status]]="Success"), Transaction_table[[#This Row],[Transaction Amount]], 0)</f>
        <v>0</v>
      </c>
      <c r="M7221" t="s">
        <v>93012</v>
      </c>
      <c r="N7221" t="s">
        <v>93005</v>
      </c>
      <c r="O7221" t="s">
        <v>18</v>
      </c>
      <c r="P7221" t="s">
        <v>43</v>
      </c>
      <c r="Q7221">
        <v>25</v>
      </c>
      <c r="R7221" t="str">
        <f>IF(Transaction_table[[#This Row],[Latency (ms)]]&gt;100, "Bad (&gt;100ms)", "Normal")</f>
        <v>Normal</v>
      </c>
      <c r="S7221">
        <v>2846</v>
      </c>
      <c r="T7221">
        <v>3994</v>
      </c>
    </row>
    <row r="7222" spans="1:20" x14ac:dyDescent="0.25">
      <c r="A7222" t="s">
        <v>20612</v>
      </c>
      <c r="B7222" t="s">
        <v>20613</v>
      </c>
      <c r="C7222" t="s">
        <v>1283</v>
      </c>
      <c r="D7222">
        <v>3151.74</v>
      </c>
      <c r="E7222" t="s">
        <v>16</v>
      </c>
      <c r="F7222" s="8">
        <v>45712</v>
      </c>
      <c r="G7222" s="6">
        <v>0.74216435185185181</v>
      </c>
      <c r="H7222" t="s">
        <v>42</v>
      </c>
      <c r="I7222">
        <f>IF(Transaction_table[[#This Row],[Transaction Status]]="Success",1,0)</f>
        <v>0</v>
      </c>
      <c r="J7222">
        <f>IF(Transaction_table[[#This Row],[Transaction Status]]="Failed",1,0)</f>
        <v>1</v>
      </c>
      <c r="K7222" t="b">
        <v>0</v>
      </c>
      <c r="L7222">
        <f>IF(AND(Transaction_table[[#This Row],[Fraud Flag]]=TRUE, Transaction_table[[#This Row],[Transaction Status]]="Success"), Transaction_table[[#This Row],[Transaction Amount]], 0)</f>
        <v>0</v>
      </c>
      <c r="M7222" t="s">
        <v>93006</v>
      </c>
      <c r="N7222" t="s">
        <v>93007</v>
      </c>
      <c r="O7222" t="s">
        <v>24</v>
      </c>
      <c r="P7222" t="s">
        <v>43</v>
      </c>
      <c r="Q7222">
        <v>44</v>
      </c>
      <c r="R7222" t="str">
        <f>IF(Transaction_table[[#This Row],[Latency (ms)]]&gt;100, "Bad (&gt;100ms)", "Normal")</f>
        <v>Normal</v>
      </c>
      <c r="S7222">
        <v>2727</v>
      </c>
      <c r="T7222">
        <v>2422</v>
      </c>
    </row>
    <row r="7223" spans="1:20" x14ac:dyDescent="0.25">
      <c r="A7223" t="s">
        <v>20614</v>
      </c>
      <c r="B7223" t="s">
        <v>2529</v>
      </c>
      <c r="C7223" t="s">
        <v>20615</v>
      </c>
      <c r="D7223">
        <v>4590.8900000000003</v>
      </c>
      <c r="E7223" t="s">
        <v>28</v>
      </c>
      <c r="F7223" s="8">
        <v>45712</v>
      </c>
      <c r="G7223" s="6">
        <v>0.75012731481481476</v>
      </c>
      <c r="H7223" t="s">
        <v>17</v>
      </c>
      <c r="I7223">
        <f>IF(Transaction_table[[#This Row],[Transaction Status]]="Success",1,0)</f>
        <v>1</v>
      </c>
      <c r="J7223">
        <f>IF(Transaction_table[[#This Row],[Transaction Status]]="Failed",1,0)</f>
        <v>0</v>
      </c>
      <c r="K7223" t="b">
        <v>0</v>
      </c>
      <c r="L7223">
        <f>IF(AND(Transaction_table[[#This Row],[Fraud Flag]]=TRUE, Transaction_table[[#This Row],[Transaction Status]]="Success"), Transaction_table[[#This Row],[Transaction Amount]], 0)</f>
        <v>0</v>
      </c>
      <c r="M7223" t="s">
        <v>93004</v>
      </c>
      <c r="N7223" t="s">
        <v>93005</v>
      </c>
      <c r="O7223" t="s">
        <v>18</v>
      </c>
      <c r="P7223" t="s">
        <v>29</v>
      </c>
      <c r="Q7223">
        <v>74</v>
      </c>
      <c r="R7223" t="str">
        <f>IF(Transaction_table[[#This Row],[Latency (ms)]]&gt;100, "Bad (&gt;100ms)", "Normal")</f>
        <v>Normal</v>
      </c>
      <c r="S7223">
        <v>1313</v>
      </c>
      <c r="T7223">
        <v>9033</v>
      </c>
    </row>
    <row r="7224" spans="1:20" x14ac:dyDescent="0.25">
      <c r="A7224" t="s">
        <v>20616</v>
      </c>
      <c r="B7224" t="s">
        <v>19615</v>
      </c>
      <c r="C7224" t="s">
        <v>20617</v>
      </c>
      <c r="D7224">
        <v>2307.04</v>
      </c>
      <c r="E7224" t="s">
        <v>16</v>
      </c>
      <c r="F7224" s="8">
        <v>45712</v>
      </c>
      <c r="G7224" s="6">
        <v>0.7640393518518519</v>
      </c>
      <c r="H7224" t="s">
        <v>17</v>
      </c>
      <c r="I7224">
        <f>IF(Transaction_table[[#This Row],[Transaction Status]]="Success",1,0)</f>
        <v>1</v>
      </c>
      <c r="J7224">
        <f>IF(Transaction_table[[#This Row],[Transaction Status]]="Failed",1,0)</f>
        <v>0</v>
      </c>
      <c r="K7224" t="b">
        <v>0</v>
      </c>
      <c r="L7224">
        <f>IF(AND(Transaction_table[[#This Row],[Fraud Flag]]=TRUE, Transaction_table[[#This Row],[Transaction Status]]="Success"), Transaction_table[[#This Row],[Transaction Amount]], 0)</f>
        <v>0</v>
      </c>
      <c r="M7224" t="s">
        <v>93006</v>
      </c>
      <c r="N7224" t="s">
        <v>93007</v>
      </c>
      <c r="O7224" t="s">
        <v>18</v>
      </c>
      <c r="P7224" t="s">
        <v>19</v>
      </c>
      <c r="Q7224">
        <v>146</v>
      </c>
      <c r="R7224" t="str">
        <f>IF(Transaction_table[[#This Row],[Latency (ms)]]&gt;100, "Bad (&gt;100ms)", "Normal")</f>
        <v>Bad (&gt;100ms)</v>
      </c>
      <c r="S7224">
        <v>773</v>
      </c>
      <c r="T7224">
        <v>8042</v>
      </c>
    </row>
    <row r="7225" spans="1:20" x14ac:dyDescent="0.25">
      <c r="A7225" t="s">
        <v>20618</v>
      </c>
      <c r="B7225" t="s">
        <v>20619</v>
      </c>
      <c r="C7225" t="s">
        <v>20620</v>
      </c>
      <c r="D7225">
        <v>4292.6099999999997</v>
      </c>
      <c r="E7225" t="s">
        <v>23</v>
      </c>
      <c r="F7225" s="8">
        <v>45712</v>
      </c>
      <c r="G7225" s="6">
        <v>0.77208333333333334</v>
      </c>
      <c r="H7225" t="s">
        <v>17</v>
      </c>
      <c r="I7225">
        <f>IF(Transaction_table[[#This Row],[Transaction Status]]="Success",1,0)</f>
        <v>1</v>
      </c>
      <c r="J7225">
        <f>IF(Transaction_table[[#This Row],[Transaction Status]]="Failed",1,0)</f>
        <v>0</v>
      </c>
      <c r="K7225" t="b">
        <v>0</v>
      </c>
      <c r="L7225">
        <f>IF(AND(Transaction_table[[#This Row],[Fraud Flag]]=TRUE, Transaction_table[[#This Row],[Transaction Status]]="Success"), Transaction_table[[#This Row],[Transaction Amount]], 0)</f>
        <v>0</v>
      </c>
      <c r="M7225" t="s">
        <v>93004</v>
      </c>
      <c r="N7225" t="s">
        <v>93005</v>
      </c>
      <c r="O7225" t="s">
        <v>24</v>
      </c>
      <c r="P7225" t="s">
        <v>29</v>
      </c>
      <c r="Q7225">
        <v>110</v>
      </c>
      <c r="R7225" t="str">
        <f>IF(Transaction_table[[#This Row],[Latency (ms)]]&gt;100, "Bad (&gt;100ms)", "Normal")</f>
        <v>Bad (&gt;100ms)</v>
      </c>
      <c r="S7225">
        <v>2495</v>
      </c>
      <c r="T7225">
        <v>4817</v>
      </c>
    </row>
    <row r="7226" spans="1:20" x14ac:dyDescent="0.25">
      <c r="A7226" t="s">
        <v>20621</v>
      </c>
      <c r="B7226" t="s">
        <v>20622</v>
      </c>
      <c r="C7226" t="s">
        <v>20623</v>
      </c>
      <c r="D7226">
        <v>4954.6499999999996</v>
      </c>
      <c r="E7226" t="s">
        <v>28</v>
      </c>
      <c r="F7226" s="8">
        <v>45712</v>
      </c>
      <c r="G7226" s="6">
        <v>0.77520833333333339</v>
      </c>
      <c r="H7226" t="s">
        <v>42</v>
      </c>
      <c r="I7226">
        <f>IF(Transaction_table[[#This Row],[Transaction Status]]="Success",1,0)</f>
        <v>0</v>
      </c>
      <c r="J7226">
        <f>IF(Transaction_table[[#This Row],[Transaction Status]]="Failed",1,0)</f>
        <v>1</v>
      </c>
      <c r="K7226" t="b">
        <v>0</v>
      </c>
      <c r="L7226">
        <f>IF(AND(Transaction_table[[#This Row],[Fraud Flag]]=TRUE, Transaction_table[[#This Row],[Transaction Status]]="Success"), Transaction_table[[#This Row],[Transaction Amount]], 0)</f>
        <v>0</v>
      </c>
      <c r="M7226" t="s">
        <v>93004</v>
      </c>
      <c r="N7226" t="s">
        <v>93005</v>
      </c>
      <c r="O7226" t="s">
        <v>24</v>
      </c>
      <c r="P7226" t="s">
        <v>43</v>
      </c>
      <c r="Q7226">
        <v>132</v>
      </c>
      <c r="R7226" t="str">
        <f>IF(Transaction_table[[#This Row],[Latency (ms)]]&gt;100, "Bad (&gt;100ms)", "Normal")</f>
        <v>Bad (&gt;100ms)</v>
      </c>
      <c r="S7226">
        <v>2660</v>
      </c>
      <c r="T7226">
        <v>8062</v>
      </c>
    </row>
    <row r="7227" spans="1:20" x14ac:dyDescent="0.25">
      <c r="A7227" t="s">
        <v>20624</v>
      </c>
      <c r="B7227" t="s">
        <v>20625</v>
      </c>
      <c r="C7227" t="s">
        <v>20626</v>
      </c>
      <c r="D7227">
        <v>2731.49</v>
      </c>
      <c r="E7227" t="s">
        <v>23</v>
      </c>
      <c r="F7227" s="8">
        <v>45712</v>
      </c>
      <c r="G7227" s="6">
        <v>0.78520833333333329</v>
      </c>
      <c r="H7227" t="s">
        <v>17</v>
      </c>
      <c r="I7227">
        <f>IF(Transaction_table[[#This Row],[Transaction Status]]="Success",1,0)</f>
        <v>1</v>
      </c>
      <c r="J7227">
        <f>IF(Transaction_table[[#This Row],[Transaction Status]]="Failed",1,0)</f>
        <v>0</v>
      </c>
      <c r="K7227" t="b">
        <v>0</v>
      </c>
      <c r="L7227">
        <f>IF(AND(Transaction_table[[#This Row],[Fraud Flag]]=TRUE, Transaction_table[[#This Row],[Transaction Status]]="Success"), Transaction_table[[#This Row],[Transaction Amount]], 0)</f>
        <v>0</v>
      </c>
      <c r="M7227" t="s">
        <v>93004</v>
      </c>
      <c r="N7227" t="s">
        <v>93005</v>
      </c>
      <c r="O7227" t="s">
        <v>24</v>
      </c>
      <c r="P7227" t="s">
        <v>29</v>
      </c>
      <c r="Q7227">
        <v>46</v>
      </c>
      <c r="R7227" t="str">
        <f>IF(Transaction_table[[#This Row],[Latency (ms)]]&gt;100, "Bad (&gt;100ms)", "Normal")</f>
        <v>Normal</v>
      </c>
      <c r="S7227">
        <v>1010</v>
      </c>
      <c r="T7227">
        <v>2737</v>
      </c>
    </row>
    <row r="7228" spans="1:20" x14ac:dyDescent="0.25">
      <c r="A7228" t="s">
        <v>20627</v>
      </c>
      <c r="B7228" t="s">
        <v>20628</v>
      </c>
      <c r="C7228" t="s">
        <v>20629</v>
      </c>
      <c r="D7228">
        <v>868.18</v>
      </c>
      <c r="E7228" t="s">
        <v>23</v>
      </c>
      <c r="F7228" s="8">
        <v>45712</v>
      </c>
      <c r="G7228" s="6">
        <v>0.78927083333333337</v>
      </c>
      <c r="H7228" t="s">
        <v>17</v>
      </c>
      <c r="I7228">
        <f>IF(Transaction_table[[#This Row],[Transaction Status]]="Success",1,0)</f>
        <v>1</v>
      </c>
      <c r="J7228">
        <f>IF(Transaction_table[[#This Row],[Transaction Status]]="Failed",1,0)</f>
        <v>0</v>
      </c>
      <c r="K7228" t="b">
        <v>0</v>
      </c>
      <c r="L7228">
        <f>IF(AND(Transaction_table[[#This Row],[Fraud Flag]]=TRUE, Transaction_table[[#This Row],[Transaction Status]]="Success"), Transaction_table[[#This Row],[Transaction Amount]], 0)</f>
        <v>0</v>
      </c>
      <c r="M7228" t="s">
        <v>93002</v>
      </c>
      <c r="N7228" t="s">
        <v>93003</v>
      </c>
      <c r="O7228" t="s">
        <v>18</v>
      </c>
      <c r="P7228" t="s">
        <v>19</v>
      </c>
      <c r="Q7228">
        <v>83</v>
      </c>
      <c r="R7228" t="str">
        <f>IF(Transaction_table[[#This Row],[Latency (ms)]]&gt;100, "Bad (&gt;100ms)", "Normal")</f>
        <v>Normal</v>
      </c>
      <c r="S7228">
        <v>425</v>
      </c>
      <c r="T7228">
        <v>5202</v>
      </c>
    </row>
    <row r="7229" spans="1:20" x14ac:dyDescent="0.25">
      <c r="A7229" t="s">
        <v>20630</v>
      </c>
      <c r="B7229" t="s">
        <v>20631</v>
      </c>
      <c r="C7229" t="s">
        <v>15389</v>
      </c>
      <c r="D7229">
        <v>288.57</v>
      </c>
      <c r="E7229" t="s">
        <v>23</v>
      </c>
      <c r="F7229" s="8">
        <v>45712</v>
      </c>
      <c r="G7229" s="6">
        <v>0.81532407407407403</v>
      </c>
      <c r="H7229" t="s">
        <v>42</v>
      </c>
      <c r="I7229">
        <f>IF(Transaction_table[[#This Row],[Transaction Status]]="Success",1,0)</f>
        <v>0</v>
      </c>
      <c r="J7229">
        <f>IF(Transaction_table[[#This Row],[Transaction Status]]="Failed",1,0)</f>
        <v>1</v>
      </c>
      <c r="K7229" t="b">
        <v>1</v>
      </c>
      <c r="L7229">
        <f>IF(AND(Transaction_table[[#This Row],[Fraud Flag]]=TRUE, Transaction_table[[#This Row],[Transaction Status]]="Success"), Transaction_table[[#This Row],[Transaction Amount]], 0)</f>
        <v>0</v>
      </c>
      <c r="M7229" t="s">
        <v>93008</v>
      </c>
      <c r="N7229" t="s">
        <v>93009</v>
      </c>
      <c r="O7229" t="s">
        <v>24</v>
      </c>
      <c r="P7229" t="s">
        <v>43</v>
      </c>
      <c r="Q7229">
        <v>21</v>
      </c>
      <c r="R7229" t="str">
        <f>IF(Transaction_table[[#This Row],[Latency (ms)]]&gt;100, "Bad (&gt;100ms)", "Normal")</f>
        <v>Normal</v>
      </c>
      <c r="S7229">
        <v>595</v>
      </c>
      <c r="T7229">
        <v>5430</v>
      </c>
    </row>
    <row r="7230" spans="1:20" x14ac:dyDescent="0.25">
      <c r="A7230" t="s">
        <v>20632</v>
      </c>
      <c r="B7230" t="s">
        <v>20633</v>
      </c>
      <c r="C7230" t="s">
        <v>20634</v>
      </c>
      <c r="D7230">
        <v>2568.86</v>
      </c>
      <c r="E7230" t="s">
        <v>23</v>
      </c>
      <c r="F7230" s="8">
        <v>45712</v>
      </c>
      <c r="G7230" s="6">
        <v>0.81561342592592589</v>
      </c>
      <c r="H7230" t="s">
        <v>17</v>
      </c>
      <c r="I7230">
        <f>IF(Transaction_table[[#This Row],[Transaction Status]]="Success",1,0)</f>
        <v>1</v>
      </c>
      <c r="J7230">
        <f>IF(Transaction_table[[#This Row],[Transaction Status]]="Failed",1,0)</f>
        <v>0</v>
      </c>
      <c r="K7230" t="b">
        <v>0</v>
      </c>
      <c r="L7230">
        <f>IF(AND(Transaction_table[[#This Row],[Fraud Flag]]=TRUE, Transaction_table[[#This Row],[Transaction Status]]="Success"), Transaction_table[[#This Row],[Transaction Amount]], 0)</f>
        <v>0</v>
      </c>
      <c r="M7230" t="s">
        <v>93002</v>
      </c>
      <c r="N7230" t="s">
        <v>93003</v>
      </c>
      <c r="O7230" t="s">
        <v>24</v>
      </c>
      <c r="P7230" t="s">
        <v>29</v>
      </c>
      <c r="Q7230">
        <v>86</v>
      </c>
      <c r="R7230" t="str">
        <f>IF(Transaction_table[[#This Row],[Latency (ms)]]&gt;100, "Bad (&gt;100ms)", "Normal")</f>
        <v>Normal</v>
      </c>
      <c r="S7230">
        <v>271</v>
      </c>
      <c r="T7230">
        <v>7558</v>
      </c>
    </row>
    <row r="7231" spans="1:20" x14ac:dyDescent="0.25">
      <c r="A7231" t="s">
        <v>20635</v>
      </c>
      <c r="B7231" t="s">
        <v>20636</v>
      </c>
      <c r="C7231" t="s">
        <v>20637</v>
      </c>
      <c r="D7231">
        <v>3071.56</v>
      </c>
      <c r="E7231" t="s">
        <v>28</v>
      </c>
      <c r="F7231" s="8">
        <v>45712</v>
      </c>
      <c r="G7231" s="6">
        <v>0.81842592592592589</v>
      </c>
      <c r="H7231" t="s">
        <v>17</v>
      </c>
      <c r="I7231">
        <f>IF(Transaction_table[[#This Row],[Transaction Status]]="Success",1,0)</f>
        <v>1</v>
      </c>
      <c r="J7231">
        <f>IF(Transaction_table[[#This Row],[Transaction Status]]="Failed",1,0)</f>
        <v>0</v>
      </c>
      <c r="K7231" t="b">
        <v>0</v>
      </c>
      <c r="L7231">
        <f>IF(AND(Transaction_table[[#This Row],[Fraud Flag]]=TRUE, Transaction_table[[#This Row],[Transaction Status]]="Success"), Transaction_table[[#This Row],[Transaction Amount]], 0)</f>
        <v>0</v>
      </c>
      <c r="M7231" t="s">
        <v>93008</v>
      </c>
      <c r="N7231" t="s">
        <v>93009</v>
      </c>
      <c r="O7231" t="s">
        <v>18</v>
      </c>
      <c r="P7231" t="s">
        <v>29</v>
      </c>
      <c r="Q7231">
        <v>107</v>
      </c>
      <c r="R7231" t="str">
        <f>IF(Transaction_table[[#This Row],[Latency (ms)]]&gt;100, "Bad (&gt;100ms)", "Normal")</f>
        <v>Bad (&gt;100ms)</v>
      </c>
      <c r="S7231">
        <v>1799</v>
      </c>
      <c r="T7231">
        <v>3413</v>
      </c>
    </row>
    <row r="7232" spans="1:20" x14ac:dyDescent="0.25">
      <c r="A7232" t="s">
        <v>20638</v>
      </c>
      <c r="B7232" t="s">
        <v>20639</v>
      </c>
      <c r="C7232" t="s">
        <v>20640</v>
      </c>
      <c r="D7232">
        <v>3230.3</v>
      </c>
      <c r="E7232" t="s">
        <v>16</v>
      </c>
      <c r="F7232" s="8">
        <v>45712</v>
      </c>
      <c r="G7232" s="6">
        <v>0.84557870370370369</v>
      </c>
      <c r="H7232" t="s">
        <v>17</v>
      </c>
      <c r="I7232">
        <f>IF(Transaction_table[[#This Row],[Transaction Status]]="Success",1,0)</f>
        <v>1</v>
      </c>
      <c r="J7232">
        <f>IF(Transaction_table[[#This Row],[Transaction Status]]="Failed",1,0)</f>
        <v>0</v>
      </c>
      <c r="K7232" t="b">
        <v>0</v>
      </c>
      <c r="L7232">
        <f>IF(AND(Transaction_table[[#This Row],[Fraud Flag]]=TRUE, Transaction_table[[#This Row],[Transaction Status]]="Success"), Transaction_table[[#This Row],[Transaction Amount]], 0)</f>
        <v>0</v>
      </c>
      <c r="M7232" t="s">
        <v>93002</v>
      </c>
      <c r="N7232" t="s">
        <v>93003</v>
      </c>
      <c r="O7232" t="s">
        <v>24</v>
      </c>
      <c r="P7232" t="s">
        <v>19</v>
      </c>
      <c r="Q7232">
        <v>134</v>
      </c>
      <c r="R7232" t="str">
        <f>IF(Transaction_table[[#This Row],[Latency (ms)]]&gt;100, "Bad (&gt;100ms)", "Normal")</f>
        <v>Bad (&gt;100ms)</v>
      </c>
      <c r="S7232">
        <v>1786</v>
      </c>
      <c r="T7232">
        <v>7700</v>
      </c>
    </row>
    <row r="7233" spans="1:20" x14ac:dyDescent="0.25">
      <c r="A7233" t="s">
        <v>20641</v>
      </c>
      <c r="B7233" t="s">
        <v>20642</v>
      </c>
      <c r="C7233" t="s">
        <v>9190</v>
      </c>
      <c r="D7233">
        <v>3603</v>
      </c>
      <c r="E7233" t="s">
        <v>28</v>
      </c>
      <c r="F7233" s="8">
        <v>45712</v>
      </c>
      <c r="G7233" s="6">
        <v>0.85425925925925927</v>
      </c>
      <c r="H7233" t="s">
        <v>17</v>
      </c>
      <c r="I7233">
        <f>IF(Transaction_table[[#This Row],[Transaction Status]]="Success",1,0)</f>
        <v>1</v>
      </c>
      <c r="J7233">
        <f>IF(Transaction_table[[#This Row],[Transaction Status]]="Failed",1,0)</f>
        <v>0</v>
      </c>
      <c r="K7233" t="b">
        <v>0</v>
      </c>
      <c r="L7233">
        <f>IF(AND(Transaction_table[[#This Row],[Fraud Flag]]=TRUE, Transaction_table[[#This Row],[Transaction Status]]="Success"), Transaction_table[[#This Row],[Transaction Amount]], 0)</f>
        <v>0</v>
      </c>
      <c r="M7233" t="s">
        <v>93010</v>
      </c>
      <c r="N7233" t="s">
        <v>93011</v>
      </c>
      <c r="O7233" t="s">
        <v>24</v>
      </c>
      <c r="P7233" t="s">
        <v>19</v>
      </c>
      <c r="Q7233">
        <v>93</v>
      </c>
      <c r="R7233" t="str">
        <f>IF(Transaction_table[[#This Row],[Latency (ms)]]&gt;100, "Bad (&gt;100ms)", "Normal")</f>
        <v>Normal</v>
      </c>
      <c r="S7233">
        <v>757</v>
      </c>
      <c r="T7233">
        <v>8696</v>
      </c>
    </row>
    <row r="7234" spans="1:20" x14ac:dyDescent="0.25">
      <c r="A7234" t="s">
        <v>20643</v>
      </c>
      <c r="B7234" t="s">
        <v>20644</v>
      </c>
      <c r="C7234" t="s">
        <v>20645</v>
      </c>
      <c r="D7234">
        <v>2236.62</v>
      </c>
      <c r="E7234" t="s">
        <v>28</v>
      </c>
      <c r="F7234" s="8">
        <v>45712</v>
      </c>
      <c r="G7234" s="6">
        <v>0.86275462962962968</v>
      </c>
      <c r="H7234" t="s">
        <v>17</v>
      </c>
      <c r="I7234">
        <f>IF(Transaction_table[[#This Row],[Transaction Status]]="Success",1,0)</f>
        <v>1</v>
      </c>
      <c r="J7234">
        <f>IF(Transaction_table[[#This Row],[Transaction Status]]="Failed",1,0)</f>
        <v>0</v>
      </c>
      <c r="K7234" t="b">
        <v>0</v>
      </c>
      <c r="L7234">
        <f>IF(AND(Transaction_table[[#This Row],[Fraud Flag]]=TRUE, Transaction_table[[#This Row],[Transaction Status]]="Success"), Transaction_table[[#This Row],[Transaction Amount]], 0)</f>
        <v>0</v>
      </c>
      <c r="M7234" t="s">
        <v>93008</v>
      </c>
      <c r="N7234" t="s">
        <v>93009</v>
      </c>
      <c r="O7234" t="s">
        <v>18</v>
      </c>
      <c r="P7234" t="s">
        <v>29</v>
      </c>
      <c r="Q7234">
        <v>50</v>
      </c>
      <c r="R7234" t="str">
        <f>IF(Transaction_table[[#This Row],[Latency (ms)]]&gt;100, "Bad (&gt;100ms)", "Normal")</f>
        <v>Normal</v>
      </c>
      <c r="S7234">
        <v>182</v>
      </c>
      <c r="T7234">
        <v>8804</v>
      </c>
    </row>
    <row r="7235" spans="1:20" x14ac:dyDescent="0.25">
      <c r="A7235" t="s">
        <v>20646</v>
      </c>
      <c r="B7235" t="s">
        <v>20647</v>
      </c>
      <c r="C7235" t="s">
        <v>20648</v>
      </c>
      <c r="D7235">
        <v>2831.21</v>
      </c>
      <c r="E7235" t="s">
        <v>16</v>
      </c>
      <c r="F7235" s="8">
        <v>45712</v>
      </c>
      <c r="G7235" s="6">
        <v>0.86431712962962959</v>
      </c>
      <c r="H7235" t="s">
        <v>17</v>
      </c>
      <c r="I7235">
        <f>IF(Transaction_table[[#This Row],[Transaction Status]]="Success",1,0)</f>
        <v>1</v>
      </c>
      <c r="J7235">
        <f>IF(Transaction_table[[#This Row],[Transaction Status]]="Failed",1,0)</f>
        <v>0</v>
      </c>
      <c r="K7235" t="b">
        <v>0</v>
      </c>
      <c r="L7235">
        <f>IF(AND(Transaction_table[[#This Row],[Fraud Flag]]=TRUE, Transaction_table[[#This Row],[Transaction Status]]="Success"), Transaction_table[[#This Row],[Transaction Amount]], 0)</f>
        <v>0</v>
      </c>
      <c r="M7235" t="s">
        <v>93008</v>
      </c>
      <c r="N7235" t="s">
        <v>93009</v>
      </c>
      <c r="O7235" t="s">
        <v>18</v>
      </c>
      <c r="P7235" t="s">
        <v>43</v>
      </c>
      <c r="Q7235">
        <v>43</v>
      </c>
      <c r="R7235" t="str">
        <f>IF(Transaction_table[[#This Row],[Latency (ms)]]&gt;100, "Bad (&gt;100ms)", "Normal")</f>
        <v>Normal</v>
      </c>
      <c r="S7235">
        <v>1531</v>
      </c>
      <c r="T7235">
        <v>2844</v>
      </c>
    </row>
    <row r="7236" spans="1:20" x14ac:dyDescent="0.25">
      <c r="A7236" t="s">
        <v>20649</v>
      </c>
      <c r="B7236" t="s">
        <v>20650</v>
      </c>
      <c r="C7236" t="s">
        <v>20651</v>
      </c>
      <c r="D7236">
        <v>3211.7</v>
      </c>
      <c r="E7236" t="s">
        <v>16</v>
      </c>
      <c r="F7236" s="8">
        <v>45712</v>
      </c>
      <c r="G7236" s="6">
        <v>0.8757638888888889</v>
      </c>
      <c r="H7236" t="s">
        <v>17</v>
      </c>
      <c r="I7236">
        <f>IF(Transaction_table[[#This Row],[Transaction Status]]="Success",1,0)</f>
        <v>1</v>
      </c>
      <c r="J7236">
        <f>IF(Transaction_table[[#This Row],[Transaction Status]]="Failed",1,0)</f>
        <v>0</v>
      </c>
      <c r="K7236" t="b">
        <v>0</v>
      </c>
      <c r="L7236">
        <f>IF(AND(Transaction_table[[#This Row],[Fraud Flag]]=TRUE, Transaction_table[[#This Row],[Transaction Status]]="Success"), Transaction_table[[#This Row],[Transaction Amount]], 0)</f>
        <v>0</v>
      </c>
      <c r="M7236" t="s">
        <v>93010</v>
      </c>
      <c r="N7236" t="s">
        <v>93011</v>
      </c>
      <c r="O7236" t="s">
        <v>24</v>
      </c>
      <c r="P7236" t="s">
        <v>19</v>
      </c>
      <c r="Q7236">
        <v>127</v>
      </c>
      <c r="R7236" t="str">
        <f>IF(Transaction_table[[#This Row],[Latency (ms)]]&gt;100, "Bad (&gt;100ms)", "Normal")</f>
        <v>Bad (&gt;100ms)</v>
      </c>
      <c r="S7236">
        <v>2242</v>
      </c>
      <c r="T7236">
        <v>5470</v>
      </c>
    </row>
    <row r="7237" spans="1:20" x14ac:dyDescent="0.25">
      <c r="A7237" t="s">
        <v>20652</v>
      </c>
      <c r="B7237" t="s">
        <v>20653</v>
      </c>
      <c r="C7237" t="s">
        <v>20654</v>
      </c>
      <c r="D7237">
        <v>1785.77</v>
      </c>
      <c r="E7237" t="s">
        <v>16</v>
      </c>
      <c r="F7237" s="8">
        <v>45712</v>
      </c>
      <c r="G7237" s="6">
        <v>0.88299768518518518</v>
      </c>
      <c r="H7237" t="s">
        <v>17</v>
      </c>
      <c r="I7237">
        <f>IF(Transaction_table[[#This Row],[Transaction Status]]="Success",1,0)</f>
        <v>1</v>
      </c>
      <c r="J7237">
        <f>IF(Transaction_table[[#This Row],[Transaction Status]]="Failed",1,0)</f>
        <v>0</v>
      </c>
      <c r="K7237" t="b">
        <v>0</v>
      </c>
      <c r="L7237">
        <f>IF(AND(Transaction_table[[#This Row],[Fraud Flag]]=TRUE, Transaction_table[[#This Row],[Transaction Status]]="Success"), Transaction_table[[#This Row],[Transaction Amount]], 0)</f>
        <v>0</v>
      </c>
      <c r="M7237" t="s">
        <v>93008</v>
      </c>
      <c r="N7237" t="s">
        <v>93009</v>
      </c>
      <c r="O7237" t="s">
        <v>18</v>
      </c>
      <c r="P7237" t="s">
        <v>43</v>
      </c>
      <c r="Q7237">
        <v>149</v>
      </c>
      <c r="R7237" t="str">
        <f>IF(Transaction_table[[#This Row],[Latency (ms)]]&gt;100, "Bad (&gt;100ms)", "Normal")</f>
        <v>Bad (&gt;100ms)</v>
      </c>
      <c r="S7237">
        <v>1639</v>
      </c>
      <c r="T7237">
        <v>5354</v>
      </c>
    </row>
    <row r="7238" spans="1:20" x14ac:dyDescent="0.25">
      <c r="A7238" t="s">
        <v>20655</v>
      </c>
      <c r="B7238" t="s">
        <v>20656</v>
      </c>
      <c r="C7238" t="s">
        <v>6006</v>
      </c>
      <c r="D7238">
        <v>955.84</v>
      </c>
      <c r="E7238" t="s">
        <v>23</v>
      </c>
      <c r="F7238" s="8">
        <v>45712</v>
      </c>
      <c r="G7238" s="6">
        <v>0.88347222222222221</v>
      </c>
      <c r="H7238" t="s">
        <v>17</v>
      </c>
      <c r="I7238">
        <f>IF(Transaction_table[[#This Row],[Transaction Status]]="Success",1,0)</f>
        <v>1</v>
      </c>
      <c r="J7238">
        <f>IF(Transaction_table[[#This Row],[Transaction Status]]="Failed",1,0)</f>
        <v>0</v>
      </c>
      <c r="K7238" t="b">
        <v>0</v>
      </c>
      <c r="L7238">
        <f>IF(AND(Transaction_table[[#This Row],[Fraud Flag]]=TRUE, Transaction_table[[#This Row],[Transaction Status]]="Success"), Transaction_table[[#This Row],[Transaction Amount]], 0)</f>
        <v>0</v>
      </c>
      <c r="M7238" t="s">
        <v>93012</v>
      </c>
      <c r="N7238" t="s">
        <v>93005</v>
      </c>
      <c r="O7238" t="s">
        <v>24</v>
      </c>
      <c r="P7238" t="s">
        <v>43</v>
      </c>
      <c r="Q7238">
        <v>131</v>
      </c>
      <c r="R7238" t="str">
        <f>IF(Transaction_table[[#This Row],[Latency (ms)]]&gt;100, "Bad (&gt;100ms)", "Normal")</f>
        <v>Bad (&gt;100ms)</v>
      </c>
      <c r="S7238">
        <v>248</v>
      </c>
      <c r="T7238">
        <v>8426</v>
      </c>
    </row>
    <row r="7239" spans="1:20" x14ac:dyDescent="0.25">
      <c r="A7239" t="s">
        <v>20657</v>
      </c>
      <c r="B7239" t="s">
        <v>20658</v>
      </c>
      <c r="C7239" t="s">
        <v>20659</v>
      </c>
      <c r="D7239">
        <v>1903.54</v>
      </c>
      <c r="E7239" t="s">
        <v>16</v>
      </c>
      <c r="F7239" s="8">
        <v>45712</v>
      </c>
      <c r="G7239" s="6">
        <v>0.8872106481481481</v>
      </c>
      <c r="H7239" t="s">
        <v>17</v>
      </c>
      <c r="I7239">
        <f>IF(Transaction_table[[#This Row],[Transaction Status]]="Success",1,0)</f>
        <v>1</v>
      </c>
      <c r="J7239">
        <f>IF(Transaction_table[[#This Row],[Transaction Status]]="Failed",1,0)</f>
        <v>0</v>
      </c>
      <c r="K7239" t="b">
        <v>0</v>
      </c>
      <c r="L7239">
        <f>IF(AND(Transaction_table[[#This Row],[Fraud Flag]]=TRUE, Transaction_table[[#This Row],[Transaction Status]]="Success"), Transaction_table[[#This Row],[Transaction Amount]], 0)</f>
        <v>0</v>
      </c>
      <c r="M7239" t="s">
        <v>93002</v>
      </c>
      <c r="N7239" t="s">
        <v>93003</v>
      </c>
      <c r="O7239" t="s">
        <v>18</v>
      </c>
      <c r="P7239" t="s">
        <v>19</v>
      </c>
      <c r="Q7239">
        <v>89</v>
      </c>
      <c r="R7239" t="str">
        <f>IF(Transaction_table[[#This Row],[Latency (ms)]]&gt;100, "Bad (&gt;100ms)", "Normal")</f>
        <v>Normal</v>
      </c>
      <c r="S7239">
        <v>2105</v>
      </c>
      <c r="T7239">
        <v>6487</v>
      </c>
    </row>
    <row r="7240" spans="1:20" x14ac:dyDescent="0.25">
      <c r="A7240" t="s">
        <v>20660</v>
      </c>
      <c r="B7240" t="s">
        <v>20661</v>
      </c>
      <c r="C7240" t="s">
        <v>20662</v>
      </c>
      <c r="D7240">
        <v>620.83000000000004</v>
      </c>
      <c r="E7240" t="s">
        <v>28</v>
      </c>
      <c r="F7240" s="8">
        <v>45712</v>
      </c>
      <c r="G7240" s="6">
        <v>0.89489583333333333</v>
      </c>
      <c r="H7240" t="s">
        <v>17</v>
      </c>
      <c r="I7240">
        <f>IF(Transaction_table[[#This Row],[Transaction Status]]="Success",1,0)</f>
        <v>1</v>
      </c>
      <c r="J7240">
        <f>IF(Transaction_table[[#This Row],[Transaction Status]]="Failed",1,0)</f>
        <v>0</v>
      </c>
      <c r="K7240" t="b">
        <v>0</v>
      </c>
      <c r="L7240">
        <f>IF(AND(Transaction_table[[#This Row],[Fraud Flag]]=TRUE, Transaction_table[[#This Row],[Transaction Status]]="Success"), Transaction_table[[#This Row],[Transaction Amount]], 0)</f>
        <v>0</v>
      </c>
      <c r="M7240" t="s">
        <v>93006</v>
      </c>
      <c r="N7240" t="s">
        <v>93007</v>
      </c>
      <c r="O7240" t="s">
        <v>18</v>
      </c>
      <c r="P7240" t="s">
        <v>43</v>
      </c>
      <c r="Q7240">
        <v>128</v>
      </c>
      <c r="R7240" t="str">
        <f>IF(Transaction_table[[#This Row],[Latency (ms)]]&gt;100, "Bad (&gt;100ms)", "Normal")</f>
        <v>Bad (&gt;100ms)</v>
      </c>
      <c r="S7240">
        <v>2493</v>
      </c>
      <c r="T7240">
        <v>5217</v>
      </c>
    </row>
    <row r="7241" spans="1:20" x14ac:dyDescent="0.25">
      <c r="A7241" t="s">
        <v>20663</v>
      </c>
      <c r="B7241" t="s">
        <v>20664</v>
      </c>
      <c r="C7241" t="s">
        <v>13655</v>
      </c>
      <c r="D7241">
        <v>232.89</v>
      </c>
      <c r="E7241" t="s">
        <v>16</v>
      </c>
      <c r="F7241" s="8">
        <v>45712</v>
      </c>
      <c r="G7241" s="6">
        <v>0.90175925925925926</v>
      </c>
      <c r="H7241" t="s">
        <v>17</v>
      </c>
      <c r="I7241">
        <f>IF(Transaction_table[[#This Row],[Transaction Status]]="Success",1,0)</f>
        <v>1</v>
      </c>
      <c r="J7241">
        <f>IF(Transaction_table[[#This Row],[Transaction Status]]="Failed",1,0)</f>
        <v>0</v>
      </c>
      <c r="K7241" t="b">
        <v>0</v>
      </c>
      <c r="L7241">
        <f>IF(AND(Transaction_table[[#This Row],[Fraud Flag]]=TRUE, Transaction_table[[#This Row],[Transaction Status]]="Success"), Transaction_table[[#This Row],[Transaction Amount]], 0)</f>
        <v>0</v>
      </c>
      <c r="M7241" t="s">
        <v>93002</v>
      </c>
      <c r="N7241" t="s">
        <v>93003</v>
      </c>
      <c r="O7241" t="s">
        <v>18</v>
      </c>
      <c r="P7241" t="s">
        <v>43</v>
      </c>
      <c r="Q7241">
        <v>110</v>
      </c>
      <c r="R7241" t="str">
        <f>IF(Transaction_table[[#This Row],[Latency (ms)]]&gt;100, "Bad (&gt;100ms)", "Normal")</f>
        <v>Bad (&gt;100ms)</v>
      </c>
      <c r="S7241">
        <v>1434</v>
      </c>
      <c r="T7241">
        <v>4938</v>
      </c>
    </row>
    <row r="7242" spans="1:20" x14ac:dyDescent="0.25">
      <c r="A7242" t="s">
        <v>20665</v>
      </c>
      <c r="B7242" t="s">
        <v>20666</v>
      </c>
      <c r="C7242" t="s">
        <v>20667</v>
      </c>
      <c r="D7242">
        <v>1797.51</v>
      </c>
      <c r="E7242" t="s">
        <v>28</v>
      </c>
      <c r="F7242" s="8">
        <v>45712</v>
      </c>
      <c r="G7242" s="6">
        <v>0.9018518518518519</v>
      </c>
      <c r="H7242" t="s">
        <v>17</v>
      </c>
      <c r="I7242">
        <f>IF(Transaction_table[[#This Row],[Transaction Status]]="Success",1,0)</f>
        <v>1</v>
      </c>
      <c r="J7242">
        <f>IF(Transaction_table[[#This Row],[Transaction Status]]="Failed",1,0)</f>
        <v>0</v>
      </c>
      <c r="K7242" t="b">
        <v>0</v>
      </c>
      <c r="L7242">
        <f>IF(AND(Transaction_table[[#This Row],[Fraud Flag]]=TRUE, Transaction_table[[#This Row],[Transaction Status]]="Success"), Transaction_table[[#This Row],[Transaction Amount]], 0)</f>
        <v>0</v>
      </c>
      <c r="M7242" t="s">
        <v>93002</v>
      </c>
      <c r="N7242" t="s">
        <v>93003</v>
      </c>
      <c r="O7242" t="s">
        <v>24</v>
      </c>
      <c r="P7242" t="s">
        <v>29</v>
      </c>
      <c r="Q7242">
        <v>132</v>
      </c>
      <c r="R7242" t="str">
        <f>IF(Transaction_table[[#This Row],[Latency (ms)]]&gt;100, "Bad (&gt;100ms)", "Normal")</f>
        <v>Bad (&gt;100ms)</v>
      </c>
      <c r="S7242">
        <v>1456</v>
      </c>
      <c r="T7242">
        <v>3177</v>
      </c>
    </row>
    <row r="7243" spans="1:20" x14ac:dyDescent="0.25">
      <c r="A7243" t="s">
        <v>20668</v>
      </c>
      <c r="B7243" t="s">
        <v>20669</v>
      </c>
      <c r="C7243" t="s">
        <v>20670</v>
      </c>
      <c r="D7243">
        <v>4490.93</v>
      </c>
      <c r="E7243" t="s">
        <v>23</v>
      </c>
      <c r="F7243" s="8">
        <v>45712</v>
      </c>
      <c r="G7243" s="6">
        <v>0.90535879629629634</v>
      </c>
      <c r="H7243" t="s">
        <v>17</v>
      </c>
      <c r="I7243">
        <f>IF(Transaction_table[[#This Row],[Transaction Status]]="Success",1,0)</f>
        <v>1</v>
      </c>
      <c r="J7243">
        <f>IF(Transaction_table[[#This Row],[Transaction Status]]="Failed",1,0)</f>
        <v>0</v>
      </c>
      <c r="K7243" t="b">
        <v>0</v>
      </c>
      <c r="L7243">
        <f>IF(AND(Transaction_table[[#This Row],[Fraud Flag]]=TRUE, Transaction_table[[#This Row],[Transaction Status]]="Success"), Transaction_table[[#This Row],[Transaction Amount]], 0)</f>
        <v>0</v>
      </c>
      <c r="M7243" t="s">
        <v>93002</v>
      </c>
      <c r="N7243" t="s">
        <v>93003</v>
      </c>
      <c r="O7243" t="s">
        <v>24</v>
      </c>
      <c r="P7243" t="s">
        <v>43</v>
      </c>
      <c r="Q7243">
        <v>72</v>
      </c>
      <c r="R7243" t="str">
        <f>IF(Transaction_table[[#This Row],[Latency (ms)]]&gt;100, "Bad (&gt;100ms)", "Normal")</f>
        <v>Normal</v>
      </c>
      <c r="S7243">
        <v>2240</v>
      </c>
      <c r="T7243">
        <v>1245</v>
      </c>
    </row>
    <row r="7244" spans="1:20" x14ac:dyDescent="0.25">
      <c r="A7244" t="s">
        <v>20671</v>
      </c>
      <c r="B7244" t="s">
        <v>20672</v>
      </c>
      <c r="C7244" t="s">
        <v>20673</v>
      </c>
      <c r="D7244">
        <v>2208.3000000000002</v>
      </c>
      <c r="E7244" t="s">
        <v>16</v>
      </c>
      <c r="F7244" s="8">
        <v>45712</v>
      </c>
      <c r="G7244" s="6">
        <v>0.91519675925925925</v>
      </c>
      <c r="H7244" t="s">
        <v>17</v>
      </c>
      <c r="I7244">
        <f>IF(Transaction_table[[#This Row],[Transaction Status]]="Success",1,0)</f>
        <v>1</v>
      </c>
      <c r="J7244">
        <f>IF(Transaction_table[[#This Row],[Transaction Status]]="Failed",1,0)</f>
        <v>0</v>
      </c>
      <c r="K7244" t="b">
        <v>0</v>
      </c>
      <c r="L7244">
        <f>IF(AND(Transaction_table[[#This Row],[Fraud Flag]]=TRUE, Transaction_table[[#This Row],[Transaction Status]]="Success"), Transaction_table[[#This Row],[Transaction Amount]], 0)</f>
        <v>0</v>
      </c>
      <c r="M7244" t="s">
        <v>93004</v>
      </c>
      <c r="N7244" t="s">
        <v>93005</v>
      </c>
      <c r="O7244" t="s">
        <v>18</v>
      </c>
      <c r="P7244" t="s">
        <v>43</v>
      </c>
      <c r="Q7244">
        <v>25</v>
      </c>
      <c r="R7244" t="str">
        <f>IF(Transaction_table[[#This Row],[Latency (ms)]]&gt;100, "Bad (&gt;100ms)", "Normal")</f>
        <v>Normal</v>
      </c>
      <c r="S7244">
        <v>2259</v>
      </c>
      <c r="T7244">
        <v>2146</v>
      </c>
    </row>
    <row r="7245" spans="1:20" x14ac:dyDescent="0.25">
      <c r="A7245" t="s">
        <v>20674</v>
      </c>
      <c r="B7245" t="s">
        <v>20675</v>
      </c>
      <c r="C7245" t="s">
        <v>20676</v>
      </c>
      <c r="D7245">
        <v>1039.68</v>
      </c>
      <c r="E7245" t="s">
        <v>23</v>
      </c>
      <c r="F7245" s="8">
        <v>45712</v>
      </c>
      <c r="G7245" s="6">
        <v>0.93024305555555553</v>
      </c>
      <c r="H7245" t="s">
        <v>17</v>
      </c>
      <c r="I7245">
        <f>IF(Transaction_table[[#This Row],[Transaction Status]]="Success",1,0)</f>
        <v>1</v>
      </c>
      <c r="J7245">
        <f>IF(Transaction_table[[#This Row],[Transaction Status]]="Failed",1,0)</f>
        <v>0</v>
      </c>
      <c r="K7245" t="b">
        <v>0</v>
      </c>
      <c r="L7245">
        <f>IF(AND(Transaction_table[[#This Row],[Fraud Flag]]=TRUE, Transaction_table[[#This Row],[Transaction Status]]="Success"), Transaction_table[[#This Row],[Transaction Amount]], 0)</f>
        <v>0</v>
      </c>
      <c r="M7245" t="s">
        <v>93002</v>
      </c>
      <c r="N7245" t="s">
        <v>93003</v>
      </c>
      <c r="O7245" t="s">
        <v>18</v>
      </c>
      <c r="P7245" t="s">
        <v>19</v>
      </c>
      <c r="Q7245">
        <v>53</v>
      </c>
      <c r="R7245" t="str">
        <f>IF(Transaction_table[[#This Row],[Latency (ms)]]&gt;100, "Bad (&gt;100ms)", "Normal")</f>
        <v>Normal</v>
      </c>
      <c r="S7245">
        <v>2697</v>
      </c>
      <c r="T7245">
        <v>9075</v>
      </c>
    </row>
    <row r="7246" spans="1:20" x14ac:dyDescent="0.25">
      <c r="A7246" t="s">
        <v>20677</v>
      </c>
      <c r="B7246" t="s">
        <v>20678</v>
      </c>
      <c r="C7246" t="s">
        <v>20679</v>
      </c>
      <c r="D7246">
        <v>4986.49</v>
      </c>
      <c r="E7246" t="s">
        <v>16</v>
      </c>
      <c r="F7246" s="8">
        <v>45712</v>
      </c>
      <c r="G7246" s="6">
        <v>0.93387731481481484</v>
      </c>
      <c r="H7246" t="s">
        <v>17</v>
      </c>
      <c r="I7246">
        <f>IF(Transaction_table[[#This Row],[Transaction Status]]="Success",1,0)</f>
        <v>1</v>
      </c>
      <c r="J7246">
        <f>IF(Transaction_table[[#This Row],[Transaction Status]]="Failed",1,0)</f>
        <v>0</v>
      </c>
      <c r="K7246" t="b">
        <v>1</v>
      </c>
      <c r="L7246">
        <f>IF(AND(Transaction_table[[#This Row],[Fraud Flag]]=TRUE, Transaction_table[[#This Row],[Transaction Status]]="Success"), Transaction_table[[#This Row],[Transaction Amount]], 0)</f>
        <v>4986.49</v>
      </c>
      <c r="M7246" t="s">
        <v>93008</v>
      </c>
      <c r="N7246" t="s">
        <v>93009</v>
      </c>
      <c r="O7246" t="s">
        <v>24</v>
      </c>
      <c r="P7246" t="s">
        <v>19</v>
      </c>
      <c r="Q7246">
        <v>93</v>
      </c>
      <c r="R7246" t="str">
        <f>IF(Transaction_table[[#This Row],[Latency (ms)]]&gt;100, "Bad (&gt;100ms)", "Normal")</f>
        <v>Normal</v>
      </c>
      <c r="S7246">
        <v>964</v>
      </c>
      <c r="T7246">
        <v>1653</v>
      </c>
    </row>
    <row r="7247" spans="1:20" x14ac:dyDescent="0.25">
      <c r="A7247" t="s">
        <v>20680</v>
      </c>
      <c r="B7247" t="s">
        <v>20681</v>
      </c>
      <c r="C7247" t="s">
        <v>20682</v>
      </c>
      <c r="D7247">
        <v>2826.14</v>
      </c>
      <c r="E7247" t="s">
        <v>28</v>
      </c>
      <c r="F7247" s="8">
        <v>45712</v>
      </c>
      <c r="G7247" s="6">
        <v>0.93671296296296291</v>
      </c>
      <c r="H7247" t="s">
        <v>42</v>
      </c>
      <c r="I7247">
        <f>IF(Transaction_table[[#This Row],[Transaction Status]]="Success",1,0)</f>
        <v>0</v>
      </c>
      <c r="J7247">
        <f>IF(Transaction_table[[#This Row],[Transaction Status]]="Failed",1,0)</f>
        <v>1</v>
      </c>
      <c r="K7247" t="b">
        <v>0</v>
      </c>
      <c r="L7247">
        <f>IF(AND(Transaction_table[[#This Row],[Fraud Flag]]=TRUE, Transaction_table[[#This Row],[Transaction Status]]="Success"), Transaction_table[[#This Row],[Transaction Amount]], 0)</f>
        <v>0</v>
      </c>
      <c r="M7247" t="s">
        <v>93008</v>
      </c>
      <c r="N7247" t="s">
        <v>93009</v>
      </c>
      <c r="O7247" t="s">
        <v>18</v>
      </c>
      <c r="P7247" t="s">
        <v>19</v>
      </c>
      <c r="Q7247">
        <v>13</v>
      </c>
      <c r="R7247" t="str">
        <f>IF(Transaction_table[[#This Row],[Latency (ms)]]&gt;100, "Bad (&gt;100ms)", "Normal")</f>
        <v>Normal</v>
      </c>
      <c r="S7247">
        <v>535</v>
      </c>
      <c r="T7247">
        <v>7603</v>
      </c>
    </row>
    <row r="7248" spans="1:20" x14ac:dyDescent="0.25">
      <c r="A7248" t="s">
        <v>20683</v>
      </c>
      <c r="B7248" t="s">
        <v>20684</v>
      </c>
      <c r="C7248" t="s">
        <v>20685</v>
      </c>
      <c r="D7248">
        <v>2283.04</v>
      </c>
      <c r="E7248" t="s">
        <v>23</v>
      </c>
      <c r="F7248" s="8">
        <v>45712</v>
      </c>
      <c r="G7248" s="6">
        <v>0.95708333333333329</v>
      </c>
      <c r="H7248" t="s">
        <v>17</v>
      </c>
      <c r="I7248">
        <f>IF(Transaction_table[[#This Row],[Transaction Status]]="Success",1,0)</f>
        <v>1</v>
      </c>
      <c r="J7248">
        <f>IF(Transaction_table[[#This Row],[Transaction Status]]="Failed",1,0)</f>
        <v>0</v>
      </c>
      <c r="K7248" t="b">
        <v>0</v>
      </c>
      <c r="L7248">
        <f>IF(AND(Transaction_table[[#This Row],[Fraud Flag]]=TRUE, Transaction_table[[#This Row],[Transaction Status]]="Success"), Transaction_table[[#This Row],[Transaction Amount]], 0)</f>
        <v>0</v>
      </c>
      <c r="M7248" t="s">
        <v>93010</v>
      </c>
      <c r="N7248" t="s">
        <v>93011</v>
      </c>
      <c r="O7248" t="s">
        <v>18</v>
      </c>
      <c r="P7248" t="s">
        <v>29</v>
      </c>
      <c r="Q7248">
        <v>49</v>
      </c>
      <c r="R7248" t="str">
        <f>IF(Transaction_table[[#This Row],[Latency (ms)]]&gt;100, "Bad (&gt;100ms)", "Normal")</f>
        <v>Normal</v>
      </c>
      <c r="S7248">
        <v>1848</v>
      </c>
      <c r="T7248">
        <v>5399</v>
      </c>
    </row>
    <row r="7249" spans="1:20" x14ac:dyDescent="0.25">
      <c r="A7249" t="s">
        <v>20686</v>
      </c>
      <c r="B7249" t="s">
        <v>20687</v>
      </c>
      <c r="C7249" t="s">
        <v>20688</v>
      </c>
      <c r="D7249">
        <v>4989.57</v>
      </c>
      <c r="E7249" t="s">
        <v>16</v>
      </c>
      <c r="F7249" s="8">
        <v>45712</v>
      </c>
      <c r="G7249" s="6">
        <v>0.96247685185185183</v>
      </c>
      <c r="H7249" t="s">
        <v>17</v>
      </c>
      <c r="I7249">
        <f>IF(Transaction_table[[#This Row],[Transaction Status]]="Success",1,0)</f>
        <v>1</v>
      </c>
      <c r="J7249">
        <f>IF(Transaction_table[[#This Row],[Transaction Status]]="Failed",1,0)</f>
        <v>0</v>
      </c>
      <c r="K7249" t="b">
        <v>0</v>
      </c>
      <c r="L7249">
        <f>IF(AND(Transaction_table[[#This Row],[Fraud Flag]]=TRUE, Transaction_table[[#This Row],[Transaction Status]]="Success"), Transaction_table[[#This Row],[Transaction Amount]], 0)</f>
        <v>0</v>
      </c>
      <c r="M7249" t="s">
        <v>93006</v>
      </c>
      <c r="N7249" t="s">
        <v>93007</v>
      </c>
      <c r="O7249" t="s">
        <v>24</v>
      </c>
      <c r="P7249" t="s">
        <v>43</v>
      </c>
      <c r="Q7249">
        <v>86</v>
      </c>
      <c r="R7249" t="str">
        <f>IF(Transaction_table[[#This Row],[Latency (ms)]]&gt;100, "Bad (&gt;100ms)", "Normal")</f>
        <v>Normal</v>
      </c>
      <c r="S7249">
        <v>1612</v>
      </c>
      <c r="T7249">
        <v>1518</v>
      </c>
    </row>
    <row r="7250" spans="1:20" x14ac:dyDescent="0.25">
      <c r="A7250" t="s">
        <v>20689</v>
      </c>
      <c r="B7250" t="s">
        <v>20690</v>
      </c>
      <c r="C7250" t="s">
        <v>8024</v>
      </c>
      <c r="D7250">
        <v>166.38</v>
      </c>
      <c r="E7250" t="s">
        <v>23</v>
      </c>
      <c r="F7250" s="8">
        <v>45712</v>
      </c>
      <c r="G7250" s="6">
        <v>0.96377314814814818</v>
      </c>
      <c r="H7250" t="s">
        <v>42</v>
      </c>
      <c r="I7250">
        <f>IF(Transaction_table[[#This Row],[Transaction Status]]="Success",1,0)</f>
        <v>0</v>
      </c>
      <c r="J7250">
        <f>IF(Transaction_table[[#This Row],[Transaction Status]]="Failed",1,0)</f>
        <v>1</v>
      </c>
      <c r="K7250" t="b">
        <v>0</v>
      </c>
      <c r="L7250">
        <f>IF(AND(Transaction_table[[#This Row],[Fraud Flag]]=TRUE, Transaction_table[[#This Row],[Transaction Status]]="Success"), Transaction_table[[#This Row],[Transaction Amount]], 0)</f>
        <v>0</v>
      </c>
      <c r="M7250" t="s">
        <v>93010</v>
      </c>
      <c r="N7250" t="s">
        <v>93011</v>
      </c>
      <c r="O7250" t="s">
        <v>18</v>
      </c>
      <c r="P7250" t="s">
        <v>29</v>
      </c>
      <c r="Q7250">
        <v>100</v>
      </c>
      <c r="R7250" t="str">
        <f>IF(Transaction_table[[#This Row],[Latency (ms)]]&gt;100, "Bad (&gt;100ms)", "Normal")</f>
        <v>Normal</v>
      </c>
      <c r="S7250">
        <v>1328</v>
      </c>
      <c r="T7250">
        <v>2231</v>
      </c>
    </row>
    <row r="7251" spans="1:20" x14ac:dyDescent="0.25">
      <c r="A7251" t="s">
        <v>20691</v>
      </c>
      <c r="B7251" t="s">
        <v>20692</v>
      </c>
      <c r="C7251" t="s">
        <v>20693</v>
      </c>
      <c r="D7251">
        <v>332.88</v>
      </c>
      <c r="E7251" t="s">
        <v>23</v>
      </c>
      <c r="F7251" s="8">
        <v>45712</v>
      </c>
      <c r="G7251" s="6">
        <v>0.96565972222222218</v>
      </c>
      <c r="H7251" t="s">
        <v>17</v>
      </c>
      <c r="I7251">
        <f>IF(Transaction_table[[#This Row],[Transaction Status]]="Success",1,0)</f>
        <v>1</v>
      </c>
      <c r="J7251">
        <f>IF(Transaction_table[[#This Row],[Transaction Status]]="Failed",1,0)</f>
        <v>0</v>
      </c>
      <c r="K7251" t="b">
        <v>0</v>
      </c>
      <c r="L7251">
        <f>IF(AND(Transaction_table[[#This Row],[Fraud Flag]]=TRUE, Transaction_table[[#This Row],[Transaction Status]]="Success"), Transaction_table[[#This Row],[Transaction Amount]], 0)</f>
        <v>0</v>
      </c>
      <c r="M7251" t="s">
        <v>93010</v>
      </c>
      <c r="N7251" t="s">
        <v>93011</v>
      </c>
      <c r="O7251" t="s">
        <v>18</v>
      </c>
      <c r="P7251" t="s">
        <v>29</v>
      </c>
      <c r="Q7251">
        <v>140</v>
      </c>
      <c r="R7251" t="str">
        <f>IF(Transaction_table[[#This Row],[Latency (ms)]]&gt;100, "Bad (&gt;100ms)", "Normal")</f>
        <v>Bad (&gt;100ms)</v>
      </c>
      <c r="S7251">
        <v>302</v>
      </c>
      <c r="T7251">
        <v>9078</v>
      </c>
    </row>
    <row r="7252" spans="1:20" x14ac:dyDescent="0.25">
      <c r="A7252" t="s">
        <v>20694</v>
      </c>
      <c r="B7252" t="s">
        <v>20695</v>
      </c>
      <c r="C7252" t="s">
        <v>20696</v>
      </c>
      <c r="D7252">
        <v>1482.58</v>
      </c>
      <c r="E7252" t="s">
        <v>28</v>
      </c>
      <c r="F7252" s="8">
        <v>45712</v>
      </c>
      <c r="G7252" s="6">
        <v>0.9707986111111111</v>
      </c>
      <c r="H7252" t="s">
        <v>17</v>
      </c>
      <c r="I7252">
        <f>IF(Transaction_table[[#This Row],[Transaction Status]]="Success",1,0)</f>
        <v>1</v>
      </c>
      <c r="J7252">
        <f>IF(Transaction_table[[#This Row],[Transaction Status]]="Failed",1,0)</f>
        <v>0</v>
      </c>
      <c r="K7252" t="b">
        <v>0</v>
      </c>
      <c r="L7252">
        <f>IF(AND(Transaction_table[[#This Row],[Fraud Flag]]=TRUE, Transaction_table[[#This Row],[Transaction Status]]="Success"), Transaction_table[[#This Row],[Transaction Amount]], 0)</f>
        <v>0</v>
      </c>
      <c r="M7252" t="s">
        <v>93010</v>
      </c>
      <c r="N7252" t="s">
        <v>93011</v>
      </c>
      <c r="O7252" t="s">
        <v>24</v>
      </c>
      <c r="P7252" t="s">
        <v>43</v>
      </c>
      <c r="Q7252">
        <v>35</v>
      </c>
      <c r="R7252" t="str">
        <f>IF(Transaction_table[[#This Row],[Latency (ms)]]&gt;100, "Bad (&gt;100ms)", "Normal")</f>
        <v>Normal</v>
      </c>
      <c r="S7252">
        <v>1274</v>
      </c>
      <c r="T7252">
        <v>5482</v>
      </c>
    </row>
    <row r="7253" spans="1:20" x14ac:dyDescent="0.25">
      <c r="A7253" t="s">
        <v>20697</v>
      </c>
      <c r="B7253" t="s">
        <v>20698</v>
      </c>
      <c r="C7253" t="s">
        <v>20699</v>
      </c>
      <c r="D7253">
        <v>3149.53</v>
      </c>
      <c r="E7253" t="s">
        <v>23</v>
      </c>
      <c r="F7253" s="8">
        <v>45712</v>
      </c>
      <c r="G7253" s="6">
        <v>0.97193287037037035</v>
      </c>
      <c r="H7253" t="s">
        <v>17</v>
      </c>
      <c r="I7253">
        <f>IF(Transaction_table[[#This Row],[Transaction Status]]="Success",1,0)</f>
        <v>1</v>
      </c>
      <c r="J7253">
        <f>IF(Transaction_table[[#This Row],[Transaction Status]]="Failed",1,0)</f>
        <v>0</v>
      </c>
      <c r="K7253" t="b">
        <v>0</v>
      </c>
      <c r="L7253">
        <f>IF(AND(Transaction_table[[#This Row],[Fraud Flag]]=TRUE, Transaction_table[[#This Row],[Transaction Status]]="Success"), Transaction_table[[#This Row],[Transaction Amount]], 0)</f>
        <v>0</v>
      </c>
      <c r="M7253" t="s">
        <v>93002</v>
      </c>
      <c r="N7253" t="s">
        <v>93003</v>
      </c>
      <c r="O7253" t="s">
        <v>24</v>
      </c>
      <c r="P7253" t="s">
        <v>29</v>
      </c>
      <c r="Q7253">
        <v>141</v>
      </c>
      <c r="R7253" t="str">
        <f>IF(Transaction_table[[#This Row],[Latency (ms)]]&gt;100, "Bad (&gt;100ms)", "Normal")</f>
        <v>Bad (&gt;100ms)</v>
      </c>
      <c r="S7253">
        <v>311</v>
      </c>
      <c r="T7253">
        <v>8161</v>
      </c>
    </row>
    <row r="7254" spans="1:20" x14ac:dyDescent="0.25">
      <c r="A7254" t="s">
        <v>20700</v>
      </c>
      <c r="B7254" t="s">
        <v>15963</v>
      </c>
      <c r="C7254" t="s">
        <v>20701</v>
      </c>
      <c r="D7254">
        <v>4472.25</v>
      </c>
      <c r="E7254" t="s">
        <v>16</v>
      </c>
      <c r="F7254" s="8">
        <v>45712</v>
      </c>
      <c r="G7254" s="6">
        <v>0.97562499999999996</v>
      </c>
      <c r="H7254" t="s">
        <v>42</v>
      </c>
      <c r="I7254">
        <f>IF(Transaction_table[[#This Row],[Transaction Status]]="Success",1,0)</f>
        <v>0</v>
      </c>
      <c r="J7254">
        <f>IF(Transaction_table[[#This Row],[Transaction Status]]="Failed",1,0)</f>
        <v>1</v>
      </c>
      <c r="K7254" t="b">
        <v>0</v>
      </c>
      <c r="L7254">
        <f>IF(AND(Transaction_table[[#This Row],[Fraud Flag]]=TRUE, Transaction_table[[#This Row],[Transaction Status]]="Success"), Transaction_table[[#This Row],[Transaction Amount]], 0)</f>
        <v>0</v>
      </c>
      <c r="M7254" t="s">
        <v>93002</v>
      </c>
      <c r="N7254" t="s">
        <v>93003</v>
      </c>
      <c r="O7254" t="s">
        <v>24</v>
      </c>
      <c r="P7254" t="s">
        <v>29</v>
      </c>
      <c r="Q7254">
        <v>147</v>
      </c>
      <c r="R7254" t="str">
        <f>IF(Transaction_table[[#This Row],[Latency (ms)]]&gt;100, "Bad (&gt;100ms)", "Normal")</f>
        <v>Bad (&gt;100ms)</v>
      </c>
      <c r="S7254">
        <v>1756</v>
      </c>
      <c r="T7254">
        <v>3442</v>
      </c>
    </row>
    <row r="7255" spans="1:20" x14ac:dyDescent="0.25">
      <c r="A7255" t="s">
        <v>20702</v>
      </c>
      <c r="B7255" t="s">
        <v>20703</v>
      </c>
      <c r="C7255" t="s">
        <v>20704</v>
      </c>
      <c r="D7255">
        <v>4745.1499999999996</v>
      </c>
      <c r="E7255" t="s">
        <v>28</v>
      </c>
      <c r="F7255" s="8">
        <v>45712</v>
      </c>
      <c r="G7255" s="6">
        <v>0.98866898148148152</v>
      </c>
      <c r="H7255" t="s">
        <v>17</v>
      </c>
      <c r="I7255">
        <f>IF(Transaction_table[[#This Row],[Transaction Status]]="Success",1,0)</f>
        <v>1</v>
      </c>
      <c r="J7255">
        <f>IF(Transaction_table[[#This Row],[Transaction Status]]="Failed",1,0)</f>
        <v>0</v>
      </c>
      <c r="K7255" t="b">
        <v>0</v>
      </c>
      <c r="L7255">
        <f>IF(AND(Transaction_table[[#This Row],[Fraud Flag]]=TRUE, Transaction_table[[#This Row],[Transaction Status]]="Success"), Transaction_table[[#This Row],[Transaction Amount]], 0)</f>
        <v>0</v>
      </c>
      <c r="M7255" t="s">
        <v>93010</v>
      </c>
      <c r="N7255" t="s">
        <v>93011</v>
      </c>
      <c r="O7255" t="s">
        <v>18</v>
      </c>
      <c r="P7255" t="s">
        <v>19</v>
      </c>
      <c r="Q7255">
        <v>147</v>
      </c>
      <c r="R7255" t="str">
        <f>IF(Transaction_table[[#This Row],[Latency (ms)]]&gt;100, "Bad (&gt;100ms)", "Normal")</f>
        <v>Bad (&gt;100ms)</v>
      </c>
      <c r="S7255">
        <v>2089</v>
      </c>
      <c r="T7255">
        <v>9002</v>
      </c>
    </row>
    <row r="7256" spans="1:20" x14ac:dyDescent="0.25">
      <c r="A7256" t="s">
        <v>20705</v>
      </c>
      <c r="B7256" t="s">
        <v>20706</v>
      </c>
      <c r="C7256" t="s">
        <v>9307</v>
      </c>
      <c r="D7256">
        <v>1573.77</v>
      </c>
      <c r="E7256" t="s">
        <v>28</v>
      </c>
      <c r="F7256" s="8">
        <v>45712</v>
      </c>
      <c r="G7256" s="6">
        <v>0.99386574074074074</v>
      </c>
      <c r="H7256" t="s">
        <v>17</v>
      </c>
      <c r="I7256">
        <f>IF(Transaction_table[[#This Row],[Transaction Status]]="Success",1,0)</f>
        <v>1</v>
      </c>
      <c r="J7256">
        <f>IF(Transaction_table[[#This Row],[Transaction Status]]="Failed",1,0)</f>
        <v>0</v>
      </c>
      <c r="K7256" t="b">
        <v>0</v>
      </c>
      <c r="L7256">
        <f>IF(AND(Transaction_table[[#This Row],[Fraud Flag]]=TRUE, Transaction_table[[#This Row],[Transaction Status]]="Success"), Transaction_table[[#This Row],[Transaction Amount]], 0)</f>
        <v>0</v>
      </c>
      <c r="M7256" t="s">
        <v>93008</v>
      </c>
      <c r="N7256" t="s">
        <v>93009</v>
      </c>
      <c r="O7256" t="s">
        <v>18</v>
      </c>
      <c r="P7256" t="s">
        <v>43</v>
      </c>
      <c r="Q7256">
        <v>144</v>
      </c>
      <c r="R7256" t="str">
        <f>IF(Transaction_table[[#This Row],[Latency (ms)]]&gt;100, "Bad (&gt;100ms)", "Normal")</f>
        <v>Bad (&gt;100ms)</v>
      </c>
      <c r="S7256">
        <v>238</v>
      </c>
      <c r="T7256">
        <v>3725</v>
      </c>
    </row>
    <row r="7257" spans="1:20" x14ac:dyDescent="0.25">
      <c r="A7257" t="s">
        <v>20707</v>
      </c>
      <c r="B7257" t="s">
        <v>20708</v>
      </c>
      <c r="C7257" t="s">
        <v>20709</v>
      </c>
      <c r="D7257">
        <v>4371.26</v>
      </c>
      <c r="E7257" t="s">
        <v>28</v>
      </c>
      <c r="F7257" s="8">
        <v>45712</v>
      </c>
      <c r="G7257" s="6">
        <v>0.99493055555555554</v>
      </c>
      <c r="H7257" t="s">
        <v>17</v>
      </c>
      <c r="I7257">
        <f>IF(Transaction_table[[#This Row],[Transaction Status]]="Success",1,0)</f>
        <v>1</v>
      </c>
      <c r="J7257">
        <f>IF(Transaction_table[[#This Row],[Transaction Status]]="Failed",1,0)</f>
        <v>0</v>
      </c>
      <c r="K7257" t="b">
        <v>0</v>
      </c>
      <c r="L7257">
        <f>IF(AND(Transaction_table[[#This Row],[Fraud Flag]]=TRUE, Transaction_table[[#This Row],[Transaction Status]]="Success"), Transaction_table[[#This Row],[Transaction Amount]], 0)</f>
        <v>0</v>
      </c>
      <c r="M7257" t="s">
        <v>93010</v>
      </c>
      <c r="N7257" t="s">
        <v>93011</v>
      </c>
      <c r="O7257" t="s">
        <v>18</v>
      </c>
      <c r="P7257" t="s">
        <v>19</v>
      </c>
      <c r="Q7257">
        <v>98</v>
      </c>
      <c r="R7257" t="str">
        <f>IF(Transaction_table[[#This Row],[Latency (ms)]]&gt;100, "Bad (&gt;100ms)", "Normal")</f>
        <v>Normal</v>
      </c>
      <c r="S7257">
        <v>1443</v>
      </c>
      <c r="T7257">
        <v>5784</v>
      </c>
    </row>
    <row r="7258" spans="1:20" x14ac:dyDescent="0.25">
      <c r="A7258" t="s">
        <v>20710</v>
      </c>
      <c r="B7258" t="s">
        <v>20711</v>
      </c>
      <c r="C7258" t="s">
        <v>20712</v>
      </c>
      <c r="D7258">
        <v>3421.31</v>
      </c>
      <c r="E7258" t="s">
        <v>16</v>
      </c>
      <c r="F7258" s="8">
        <v>45712</v>
      </c>
      <c r="G7258" s="6">
        <v>0.99984953703703705</v>
      </c>
      <c r="H7258" t="s">
        <v>42</v>
      </c>
      <c r="I7258">
        <f>IF(Transaction_table[[#This Row],[Transaction Status]]="Success",1,0)</f>
        <v>0</v>
      </c>
      <c r="J7258">
        <f>IF(Transaction_table[[#This Row],[Transaction Status]]="Failed",1,0)</f>
        <v>1</v>
      </c>
      <c r="K7258" t="b">
        <v>0</v>
      </c>
      <c r="L7258">
        <f>IF(AND(Transaction_table[[#This Row],[Fraud Flag]]=TRUE, Transaction_table[[#This Row],[Transaction Status]]="Success"), Transaction_table[[#This Row],[Transaction Amount]], 0)</f>
        <v>0</v>
      </c>
      <c r="M7258" t="s">
        <v>93004</v>
      </c>
      <c r="N7258" t="s">
        <v>93005</v>
      </c>
      <c r="O7258" t="s">
        <v>24</v>
      </c>
      <c r="P7258" t="s">
        <v>43</v>
      </c>
      <c r="Q7258">
        <v>75</v>
      </c>
      <c r="R7258" t="str">
        <f>IF(Transaction_table[[#This Row],[Latency (ms)]]&gt;100, "Bad (&gt;100ms)", "Normal")</f>
        <v>Normal</v>
      </c>
      <c r="S7258">
        <v>2173</v>
      </c>
      <c r="T7258">
        <v>4334</v>
      </c>
    </row>
    <row r="7259" spans="1:20" x14ac:dyDescent="0.25">
      <c r="A7259" t="s">
        <v>20713</v>
      </c>
      <c r="B7259" t="s">
        <v>5777</v>
      </c>
      <c r="C7259" t="s">
        <v>18204</v>
      </c>
      <c r="D7259">
        <v>1790.61</v>
      </c>
      <c r="E7259" t="s">
        <v>28</v>
      </c>
      <c r="F7259" s="8">
        <v>45713</v>
      </c>
      <c r="G7259" s="6">
        <v>7.3263888888888892E-3</v>
      </c>
      <c r="H7259" t="s">
        <v>17</v>
      </c>
      <c r="I7259">
        <f>IF(Transaction_table[[#This Row],[Transaction Status]]="Success",1,0)</f>
        <v>1</v>
      </c>
      <c r="J7259">
        <f>IF(Transaction_table[[#This Row],[Transaction Status]]="Failed",1,0)</f>
        <v>0</v>
      </c>
      <c r="K7259" t="b">
        <v>0</v>
      </c>
      <c r="L7259">
        <f>IF(AND(Transaction_table[[#This Row],[Fraud Flag]]=TRUE, Transaction_table[[#This Row],[Transaction Status]]="Success"), Transaction_table[[#This Row],[Transaction Amount]], 0)</f>
        <v>0</v>
      </c>
      <c r="M7259" t="s">
        <v>93010</v>
      </c>
      <c r="N7259" t="s">
        <v>93011</v>
      </c>
      <c r="O7259" t="s">
        <v>24</v>
      </c>
      <c r="P7259" t="s">
        <v>43</v>
      </c>
      <c r="Q7259">
        <v>83</v>
      </c>
      <c r="R7259" t="str">
        <f>IF(Transaction_table[[#This Row],[Latency (ms)]]&gt;100, "Bad (&gt;100ms)", "Normal")</f>
        <v>Normal</v>
      </c>
      <c r="S7259">
        <v>1827</v>
      </c>
      <c r="T7259">
        <v>4836</v>
      </c>
    </row>
    <row r="7260" spans="1:20" x14ac:dyDescent="0.25">
      <c r="A7260" t="s">
        <v>20714</v>
      </c>
      <c r="B7260" t="s">
        <v>163</v>
      </c>
      <c r="C7260" t="s">
        <v>20715</v>
      </c>
      <c r="D7260">
        <v>942.01</v>
      </c>
      <c r="E7260" t="s">
        <v>28</v>
      </c>
      <c r="F7260" s="8">
        <v>45713</v>
      </c>
      <c r="G7260" s="6">
        <v>1.0532407407407407E-2</v>
      </c>
      <c r="H7260" t="s">
        <v>42</v>
      </c>
      <c r="I7260">
        <f>IF(Transaction_table[[#This Row],[Transaction Status]]="Success",1,0)</f>
        <v>0</v>
      </c>
      <c r="J7260">
        <f>IF(Transaction_table[[#This Row],[Transaction Status]]="Failed",1,0)</f>
        <v>1</v>
      </c>
      <c r="K7260" t="b">
        <v>0</v>
      </c>
      <c r="L7260">
        <f>IF(AND(Transaction_table[[#This Row],[Fraud Flag]]=TRUE, Transaction_table[[#This Row],[Transaction Status]]="Success"), Transaction_table[[#This Row],[Transaction Amount]], 0)</f>
        <v>0</v>
      </c>
      <c r="M7260" t="s">
        <v>93010</v>
      </c>
      <c r="N7260" t="s">
        <v>93011</v>
      </c>
      <c r="O7260" t="s">
        <v>24</v>
      </c>
      <c r="P7260" t="s">
        <v>19</v>
      </c>
      <c r="Q7260">
        <v>101</v>
      </c>
      <c r="R7260" t="str">
        <f>IF(Transaction_table[[#This Row],[Latency (ms)]]&gt;100, "Bad (&gt;100ms)", "Normal")</f>
        <v>Bad (&gt;100ms)</v>
      </c>
      <c r="S7260">
        <v>1873</v>
      </c>
      <c r="T7260">
        <v>5736</v>
      </c>
    </row>
    <row r="7261" spans="1:20" x14ac:dyDescent="0.25">
      <c r="A7261" t="s">
        <v>20716</v>
      </c>
      <c r="B7261" t="s">
        <v>20717</v>
      </c>
      <c r="C7261" t="s">
        <v>20718</v>
      </c>
      <c r="D7261">
        <v>1138.0999999999999</v>
      </c>
      <c r="E7261" t="s">
        <v>28</v>
      </c>
      <c r="F7261" s="8">
        <v>45713</v>
      </c>
      <c r="G7261" s="6">
        <v>2.9490740740740741E-2</v>
      </c>
      <c r="H7261" t="s">
        <v>42</v>
      </c>
      <c r="I7261">
        <f>IF(Transaction_table[[#This Row],[Transaction Status]]="Success",1,0)</f>
        <v>0</v>
      </c>
      <c r="J7261">
        <f>IF(Transaction_table[[#This Row],[Transaction Status]]="Failed",1,0)</f>
        <v>1</v>
      </c>
      <c r="K7261" t="b">
        <v>0</v>
      </c>
      <c r="L7261">
        <f>IF(AND(Transaction_table[[#This Row],[Fraud Flag]]=TRUE, Transaction_table[[#This Row],[Transaction Status]]="Success"), Transaction_table[[#This Row],[Transaction Amount]], 0)</f>
        <v>0</v>
      </c>
      <c r="M7261" t="s">
        <v>93006</v>
      </c>
      <c r="N7261" t="s">
        <v>93007</v>
      </c>
      <c r="O7261" t="s">
        <v>18</v>
      </c>
      <c r="P7261" t="s">
        <v>19</v>
      </c>
      <c r="Q7261">
        <v>32</v>
      </c>
      <c r="R7261" t="str">
        <f>IF(Transaction_table[[#This Row],[Latency (ms)]]&gt;100, "Bad (&gt;100ms)", "Normal")</f>
        <v>Normal</v>
      </c>
      <c r="S7261">
        <v>226</v>
      </c>
      <c r="T7261">
        <v>4205</v>
      </c>
    </row>
    <row r="7262" spans="1:20" x14ac:dyDescent="0.25">
      <c r="A7262" t="s">
        <v>20719</v>
      </c>
      <c r="B7262" t="s">
        <v>4070</v>
      </c>
      <c r="C7262" t="s">
        <v>20720</v>
      </c>
      <c r="D7262">
        <v>4558.3500000000004</v>
      </c>
      <c r="E7262" t="s">
        <v>16</v>
      </c>
      <c r="F7262" s="8">
        <v>45713</v>
      </c>
      <c r="G7262" s="6">
        <v>2.9502314814814815E-2</v>
      </c>
      <c r="H7262" t="s">
        <v>42</v>
      </c>
      <c r="I7262">
        <f>IF(Transaction_table[[#This Row],[Transaction Status]]="Success",1,0)</f>
        <v>0</v>
      </c>
      <c r="J7262">
        <f>IF(Transaction_table[[#This Row],[Transaction Status]]="Failed",1,0)</f>
        <v>1</v>
      </c>
      <c r="K7262" t="b">
        <v>0</v>
      </c>
      <c r="L7262">
        <f>IF(AND(Transaction_table[[#This Row],[Fraud Flag]]=TRUE, Transaction_table[[#This Row],[Transaction Status]]="Success"), Transaction_table[[#This Row],[Transaction Amount]], 0)</f>
        <v>0</v>
      </c>
      <c r="M7262" t="s">
        <v>93008</v>
      </c>
      <c r="N7262" t="s">
        <v>93009</v>
      </c>
      <c r="O7262" t="s">
        <v>24</v>
      </c>
      <c r="P7262" t="s">
        <v>29</v>
      </c>
      <c r="Q7262">
        <v>135</v>
      </c>
      <c r="R7262" t="str">
        <f>IF(Transaction_table[[#This Row],[Latency (ms)]]&gt;100, "Bad (&gt;100ms)", "Normal")</f>
        <v>Bad (&gt;100ms)</v>
      </c>
      <c r="S7262">
        <v>1103</v>
      </c>
      <c r="T7262">
        <v>8533</v>
      </c>
    </row>
    <row r="7263" spans="1:20" x14ac:dyDescent="0.25">
      <c r="A7263" t="s">
        <v>20721</v>
      </c>
      <c r="B7263" t="s">
        <v>20722</v>
      </c>
      <c r="C7263" t="s">
        <v>20723</v>
      </c>
      <c r="D7263">
        <v>2685.79</v>
      </c>
      <c r="E7263" t="s">
        <v>28</v>
      </c>
      <c r="F7263" s="8">
        <v>45713</v>
      </c>
      <c r="G7263" s="6">
        <v>3.8854166666666669E-2</v>
      </c>
      <c r="H7263" t="s">
        <v>17</v>
      </c>
      <c r="I7263">
        <f>IF(Transaction_table[[#This Row],[Transaction Status]]="Success",1,0)</f>
        <v>1</v>
      </c>
      <c r="J7263">
        <f>IF(Transaction_table[[#This Row],[Transaction Status]]="Failed",1,0)</f>
        <v>0</v>
      </c>
      <c r="K7263" t="b">
        <v>0</v>
      </c>
      <c r="L7263">
        <f>IF(AND(Transaction_table[[#This Row],[Fraud Flag]]=TRUE, Transaction_table[[#This Row],[Transaction Status]]="Success"), Transaction_table[[#This Row],[Transaction Amount]], 0)</f>
        <v>0</v>
      </c>
      <c r="M7263" t="s">
        <v>93012</v>
      </c>
      <c r="N7263" t="s">
        <v>93005</v>
      </c>
      <c r="O7263" t="s">
        <v>24</v>
      </c>
      <c r="P7263" t="s">
        <v>29</v>
      </c>
      <c r="Q7263">
        <v>116</v>
      </c>
      <c r="R7263" t="str">
        <f>IF(Transaction_table[[#This Row],[Latency (ms)]]&gt;100, "Bad (&gt;100ms)", "Normal")</f>
        <v>Bad (&gt;100ms)</v>
      </c>
      <c r="S7263">
        <v>1060</v>
      </c>
      <c r="T7263">
        <v>8305</v>
      </c>
    </row>
    <row r="7264" spans="1:20" x14ac:dyDescent="0.25">
      <c r="A7264" t="s">
        <v>20724</v>
      </c>
      <c r="B7264" t="s">
        <v>20725</v>
      </c>
      <c r="C7264" t="s">
        <v>20726</v>
      </c>
      <c r="D7264">
        <v>205.29</v>
      </c>
      <c r="E7264" t="s">
        <v>28</v>
      </c>
      <c r="F7264" s="8">
        <v>45713</v>
      </c>
      <c r="G7264" s="6">
        <v>7.3657407407407408E-2</v>
      </c>
      <c r="H7264" t="s">
        <v>42</v>
      </c>
      <c r="I7264">
        <f>IF(Transaction_table[[#This Row],[Transaction Status]]="Success",1,0)</f>
        <v>0</v>
      </c>
      <c r="J7264">
        <f>IF(Transaction_table[[#This Row],[Transaction Status]]="Failed",1,0)</f>
        <v>1</v>
      </c>
      <c r="K7264" t="b">
        <v>0</v>
      </c>
      <c r="L7264">
        <f>IF(AND(Transaction_table[[#This Row],[Fraud Flag]]=TRUE, Transaction_table[[#This Row],[Transaction Status]]="Success"), Transaction_table[[#This Row],[Transaction Amount]], 0)</f>
        <v>0</v>
      </c>
      <c r="M7264" t="s">
        <v>93002</v>
      </c>
      <c r="N7264" t="s">
        <v>93003</v>
      </c>
      <c r="O7264" t="s">
        <v>18</v>
      </c>
      <c r="P7264" t="s">
        <v>43</v>
      </c>
      <c r="Q7264">
        <v>60</v>
      </c>
      <c r="R7264" t="str">
        <f>IF(Transaction_table[[#This Row],[Latency (ms)]]&gt;100, "Bad (&gt;100ms)", "Normal")</f>
        <v>Normal</v>
      </c>
      <c r="S7264">
        <v>369</v>
      </c>
      <c r="T7264">
        <v>5081</v>
      </c>
    </row>
    <row r="7265" spans="1:20" x14ac:dyDescent="0.25">
      <c r="A7265" t="s">
        <v>20727</v>
      </c>
      <c r="B7265" t="s">
        <v>20728</v>
      </c>
      <c r="C7265" t="s">
        <v>20729</v>
      </c>
      <c r="D7265">
        <v>4570.49</v>
      </c>
      <c r="E7265" t="s">
        <v>16</v>
      </c>
      <c r="F7265" s="8">
        <v>45713</v>
      </c>
      <c r="G7265" s="6">
        <v>8.4120370370370373E-2</v>
      </c>
      <c r="H7265" t="s">
        <v>17</v>
      </c>
      <c r="I7265">
        <f>IF(Transaction_table[[#This Row],[Transaction Status]]="Success",1,0)</f>
        <v>1</v>
      </c>
      <c r="J7265">
        <f>IF(Transaction_table[[#This Row],[Transaction Status]]="Failed",1,0)</f>
        <v>0</v>
      </c>
      <c r="K7265" t="b">
        <v>0</v>
      </c>
      <c r="L7265">
        <f>IF(AND(Transaction_table[[#This Row],[Fraud Flag]]=TRUE, Transaction_table[[#This Row],[Transaction Status]]="Success"), Transaction_table[[#This Row],[Transaction Amount]], 0)</f>
        <v>0</v>
      </c>
      <c r="M7265" t="s">
        <v>93004</v>
      </c>
      <c r="N7265" t="s">
        <v>93005</v>
      </c>
      <c r="O7265" t="s">
        <v>24</v>
      </c>
      <c r="P7265" t="s">
        <v>19</v>
      </c>
      <c r="Q7265">
        <v>75</v>
      </c>
      <c r="R7265" t="str">
        <f>IF(Transaction_table[[#This Row],[Latency (ms)]]&gt;100, "Bad (&gt;100ms)", "Normal")</f>
        <v>Normal</v>
      </c>
      <c r="S7265">
        <v>2733</v>
      </c>
      <c r="T7265">
        <v>7489</v>
      </c>
    </row>
    <row r="7266" spans="1:20" x14ac:dyDescent="0.25">
      <c r="A7266" t="s">
        <v>20730</v>
      </c>
      <c r="B7266" t="s">
        <v>20731</v>
      </c>
      <c r="C7266" t="s">
        <v>20732</v>
      </c>
      <c r="D7266">
        <v>2992.51</v>
      </c>
      <c r="E7266" t="s">
        <v>28</v>
      </c>
      <c r="F7266" s="8">
        <v>45713</v>
      </c>
      <c r="G7266" s="6">
        <v>0.10638888888888889</v>
      </c>
      <c r="H7266" t="s">
        <v>17</v>
      </c>
      <c r="I7266">
        <f>IF(Transaction_table[[#This Row],[Transaction Status]]="Success",1,0)</f>
        <v>1</v>
      </c>
      <c r="J7266">
        <f>IF(Transaction_table[[#This Row],[Transaction Status]]="Failed",1,0)</f>
        <v>0</v>
      </c>
      <c r="K7266" t="b">
        <v>1</v>
      </c>
      <c r="L7266">
        <f>IF(AND(Transaction_table[[#This Row],[Fraud Flag]]=TRUE, Transaction_table[[#This Row],[Transaction Status]]="Success"), Transaction_table[[#This Row],[Transaction Amount]], 0)</f>
        <v>2992.51</v>
      </c>
      <c r="M7266" t="s">
        <v>93006</v>
      </c>
      <c r="N7266" t="s">
        <v>93007</v>
      </c>
      <c r="O7266" t="s">
        <v>24</v>
      </c>
      <c r="P7266" t="s">
        <v>19</v>
      </c>
      <c r="Q7266">
        <v>52</v>
      </c>
      <c r="R7266" t="str">
        <f>IF(Transaction_table[[#This Row],[Latency (ms)]]&gt;100, "Bad (&gt;100ms)", "Normal")</f>
        <v>Normal</v>
      </c>
      <c r="S7266">
        <v>736</v>
      </c>
      <c r="T7266">
        <v>2305</v>
      </c>
    </row>
    <row r="7267" spans="1:20" x14ac:dyDescent="0.25">
      <c r="A7267" t="s">
        <v>20733</v>
      </c>
      <c r="B7267" t="s">
        <v>9029</v>
      </c>
      <c r="C7267" t="s">
        <v>20734</v>
      </c>
      <c r="D7267">
        <v>2506.84</v>
      </c>
      <c r="E7267" t="s">
        <v>23</v>
      </c>
      <c r="F7267" s="8">
        <v>45713</v>
      </c>
      <c r="G7267" s="6">
        <v>0.12252314814814814</v>
      </c>
      <c r="H7267" t="s">
        <v>17</v>
      </c>
      <c r="I7267">
        <f>IF(Transaction_table[[#This Row],[Transaction Status]]="Success",1,0)</f>
        <v>1</v>
      </c>
      <c r="J7267">
        <f>IF(Transaction_table[[#This Row],[Transaction Status]]="Failed",1,0)</f>
        <v>0</v>
      </c>
      <c r="K7267" t="b">
        <v>0</v>
      </c>
      <c r="L7267">
        <f>IF(AND(Transaction_table[[#This Row],[Fraud Flag]]=TRUE, Transaction_table[[#This Row],[Transaction Status]]="Success"), Transaction_table[[#This Row],[Transaction Amount]], 0)</f>
        <v>0</v>
      </c>
      <c r="M7267" t="s">
        <v>93010</v>
      </c>
      <c r="N7267" t="s">
        <v>93011</v>
      </c>
      <c r="O7267" t="s">
        <v>24</v>
      </c>
      <c r="P7267" t="s">
        <v>19</v>
      </c>
      <c r="Q7267">
        <v>91</v>
      </c>
      <c r="R7267" t="str">
        <f>IF(Transaction_table[[#This Row],[Latency (ms)]]&gt;100, "Bad (&gt;100ms)", "Normal")</f>
        <v>Normal</v>
      </c>
      <c r="S7267">
        <v>938</v>
      </c>
      <c r="T7267">
        <v>7452</v>
      </c>
    </row>
    <row r="7268" spans="1:20" x14ac:dyDescent="0.25">
      <c r="A7268" t="s">
        <v>20735</v>
      </c>
      <c r="B7268" t="s">
        <v>20736</v>
      </c>
      <c r="C7268" t="s">
        <v>20737</v>
      </c>
      <c r="D7268">
        <v>3370.42</v>
      </c>
      <c r="E7268" t="s">
        <v>23</v>
      </c>
      <c r="F7268" s="8">
        <v>45713</v>
      </c>
      <c r="G7268" s="6">
        <v>0.13950231481481482</v>
      </c>
      <c r="H7268" t="s">
        <v>17</v>
      </c>
      <c r="I7268">
        <f>IF(Transaction_table[[#This Row],[Transaction Status]]="Success",1,0)</f>
        <v>1</v>
      </c>
      <c r="J7268">
        <f>IF(Transaction_table[[#This Row],[Transaction Status]]="Failed",1,0)</f>
        <v>0</v>
      </c>
      <c r="K7268" t="b">
        <v>0</v>
      </c>
      <c r="L7268">
        <f>IF(AND(Transaction_table[[#This Row],[Fraud Flag]]=TRUE, Transaction_table[[#This Row],[Transaction Status]]="Success"), Transaction_table[[#This Row],[Transaction Amount]], 0)</f>
        <v>0</v>
      </c>
      <c r="M7268" t="s">
        <v>93004</v>
      </c>
      <c r="N7268" t="s">
        <v>93005</v>
      </c>
      <c r="O7268" t="s">
        <v>18</v>
      </c>
      <c r="P7268" t="s">
        <v>43</v>
      </c>
      <c r="Q7268">
        <v>142</v>
      </c>
      <c r="R7268" t="str">
        <f>IF(Transaction_table[[#This Row],[Latency (ms)]]&gt;100, "Bad (&gt;100ms)", "Normal")</f>
        <v>Bad (&gt;100ms)</v>
      </c>
      <c r="S7268">
        <v>1533</v>
      </c>
      <c r="T7268">
        <v>7053</v>
      </c>
    </row>
    <row r="7269" spans="1:20" x14ac:dyDescent="0.25">
      <c r="A7269" t="s">
        <v>20738</v>
      </c>
      <c r="B7269" t="s">
        <v>20739</v>
      </c>
      <c r="C7269" t="s">
        <v>20740</v>
      </c>
      <c r="D7269">
        <v>2509.7800000000002</v>
      </c>
      <c r="E7269" t="s">
        <v>28</v>
      </c>
      <c r="F7269" s="8">
        <v>45713</v>
      </c>
      <c r="G7269" s="6">
        <v>0.16336805555555556</v>
      </c>
      <c r="H7269" t="s">
        <v>42</v>
      </c>
      <c r="I7269">
        <f>IF(Transaction_table[[#This Row],[Transaction Status]]="Success",1,0)</f>
        <v>0</v>
      </c>
      <c r="J7269">
        <f>IF(Transaction_table[[#This Row],[Transaction Status]]="Failed",1,0)</f>
        <v>1</v>
      </c>
      <c r="K7269" t="b">
        <v>0</v>
      </c>
      <c r="L7269">
        <f>IF(AND(Transaction_table[[#This Row],[Fraud Flag]]=TRUE, Transaction_table[[#This Row],[Transaction Status]]="Success"), Transaction_table[[#This Row],[Transaction Amount]], 0)</f>
        <v>0</v>
      </c>
      <c r="M7269" t="s">
        <v>93004</v>
      </c>
      <c r="N7269" t="s">
        <v>93005</v>
      </c>
      <c r="O7269" t="s">
        <v>24</v>
      </c>
      <c r="P7269" t="s">
        <v>43</v>
      </c>
      <c r="Q7269">
        <v>51</v>
      </c>
      <c r="R7269" t="str">
        <f>IF(Transaction_table[[#This Row],[Latency (ms)]]&gt;100, "Bad (&gt;100ms)", "Normal")</f>
        <v>Normal</v>
      </c>
      <c r="S7269">
        <v>1784</v>
      </c>
      <c r="T7269">
        <v>4533</v>
      </c>
    </row>
    <row r="7270" spans="1:20" x14ac:dyDescent="0.25">
      <c r="A7270" t="s">
        <v>20741</v>
      </c>
      <c r="B7270" t="s">
        <v>20742</v>
      </c>
      <c r="C7270" t="s">
        <v>20743</v>
      </c>
      <c r="D7270">
        <v>466.01</v>
      </c>
      <c r="E7270" t="s">
        <v>28</v>
      </c>
      <c r="F7270" s="8">
        <v>45713</v>
      </c>
      <c r="G7270" s="6">
        <v>0.16907407407407407</v>
      </c>
      <c r="H7270" t="s">
        <v>17</v>
      </c>
      <c r="I7270">
        <f>IF(Transaction_table[[#This Row],[Transaction Status]]="Success",1,0)</f>
        <v>1</v>
      </c>
      <c r="J7270">
        <f>IF(Transaction_table[[#This Row],[Transaction Status]]="Failed",1,0)</f>
        <v>0</v>
      </c>
      <c r="K7270" t="b">
        <v>0</v>
      </c>
      <c r="L7270">
        <f>IF(AND(Transaction_table[[#This Row],[Fraud Flag]]=TRUE, Transaction_table[[#This Row],[Transaction Status]]="Success"), Transaction_table[[#This Row],[Transaction Amount]], 0)</f>
        <v>0</v>
      </c>
      <c r="M7270" t="s">
        <v>93010</v>
      </c>
      <c r="N7270" t="s">
        <v>93011</v>
      </c>
      <c r="O7270" t="s">
        <v>18</v>
      </c>
      <c r="P7270" t="s">
        <v>43</v>
      </c>
      <c r="Q7270">
        <v>21</v>
      </c>
      <c r="R7270" t="str">
        <f>IF(Transaction_table[[#This Row],[Latency (ms)]]&gt;100, "Bad (&gt;100ms)", "Normal")</f>
        <v>Normal</v>
      </c>
      <c r="S7270">
        <v>2178</v>
      </c>
      <c r="T7270">
        <v>8233</v>
      </c>
    </row>
    <row r="7271" spans="1:20" x14ac:dyDescent="0.25">
      <c r="A7271" t="s">
        <v>20744</v>
      </c>
      <c r="B7271" t="s">
        <v>20745</v>
      </c>
      <c r="C7271" t="s">
        <v>20746</v>
      </c>
      <c r="D7271">
        <v>4295.12</v>
      </c>
      <c r="E7271" t="s">
        <v>23</v>
      </c>
      <c r="F7271" s="8">
        <v>45713</v>
      </c>
      <c r="G7271" s="6">
        <v>0.19011574074074075</v>
      </c>
      <c r="H7271" t="s">
        <v>42</v>
      </c>
      <c r="I7271">
        <f>IF(Transaction_table[[#This Row],[Transaction Status]]="Success",1,0)</f>
        <v>0</v>
      </c>
      <c r="J7271">
        <f>IF(Transaction_table[[#This Row],[Transaction Status]]="Failed",1,0)</f>
        <v>1</v>
      </c>
      <c r="K7271" t="b">
        <v>0</v>
      </c>
      <c r="L7271">
        <f>IF(AND(Transaction_table[[#This Row],[Fraud Flag]]=TRUE, Transaction_table[[#This Row],[Transaction Status]]="Success"), Transaction_table[[#This Row],[Transaction Amount]], 0)</f>
        <v>0</v>
      </c>
      <c r="M7271" t="s">
        <v>93002</v>
      </c>
      <c r="N7271" t="s">
        <v>93003</v>
      </c>
      <c r="O7271" t="s">
        <v>24</v>
      </c>
      <c r="P7271" t="s">
        <v>29</v>
      </c>
      <c r="Q7271">
        <v>34</v>
      </c>
      <c r="R7271" t="str">
        <f>IF(Transaction_table[[#This Row],[Latency (ms)]]&gt;100, "Bad (&gt;100ms)", "Normal")</f>
        <v>Normal</v>
      </c>
      <c r="S7271">
        <v>2881</v>
      </c>
      <c r="T7271">
        <v>9907</v>
      </c>
    </row>
    <row r="7272" spans="1:20" x14ac:dyDescent="0.25">
      <c r="A7272" t="s">
        <v>20747</v>
      </c>
      <c r="B7272" t="s">
        <v>20748</v>
      </c>
      <c r="C7272" t="s">
        <v>20749</v>
      </c>
      <c r="D7272">
        <v>3959.76</v>
      </c>
      <c r="E7272" t="s">
        <v>28</v>
      </c>
      <c r="F7272" s="8">
        <v>45713</v>
      </c>
      <c r="G7272" s="6">
        <v>0.20672453703703703</v>
      </c>
      <c r="H7272" t="s">
        <v>17</v>
      </c>
      <c r="I7272">
        <f>IF(Transaction_table[[#This Row],[Transaction Status]]="Success",1,0)</f>
        <v>1</v>
      </c>
      <c r="J7272">
        <f>IF(Transaction_table[[#This Row],[Transaction Status]]="Failed",1,0)</f>
        <v>0</v>
      </c>
      <c r="K7272" t="b">
        <v>0</v>
      </c>
      <c r="L7272">
        <f>IF(AND(Transaction_table[[#This Row],[Fraud Flag]]=TRUE, Transaction_table[[#This Row],[Transaction Status]]="Success"), Transaction_table[[#This Row],[Transaction Amount]], 0)</f>
        <v>0</v>
      </c>
      <c r="M7272" t="s">
        <v>93008</v>
      </c>
      <c r="N7272" t="s">
        <v>93009</v>
      </c>
      <c r="O7272" t="s">
        <v>18</v>
      </c>
      <c r="P7272" t="s">
        <v>29</v>
      </c>
      <c r="Q7272">
        <v>9</v>
      </c>
      <c r="R7272" t="str">
        <f>IF(Transaction_table[[#This Row],[Latency (ms)]]&gt;100, "Bad (&gt;100ms)", "Normal")</f>
        <v>Normal</v>
      </c>
      <c r="S7272">
        <v>712</v>
      </c>
      <c r="T7272">
        <v>8659</v>
      </c>
    </row>
    <row r="7273" spans="1:20" x14ac:dyDescent="0.25">
      <c r="A7273" t="s">
        <v>20750</v>
      </c>
      <c r="B7273" t="s">
        <v>18627</v>
      </c>
      <c r="C7273" t="s">
        <v>20751</v>
      </c>
      <c r="D7273">
        <v>221.69</v>
      </c>
      <c r="E7273" t="s">
        <v>16</v>
      </c>
      <c r="F7273" s="8">
        <v>45713</v>
      </c>
      <c r="G7273" s="6">
        <v>0.20802083333333332</v>
      </c>
      <c r="H7273" t="s">
        <v>42</v>
      </c>
      <c r="I7273">
        <f>IF(Transaction_table[[#This Row],[Transaction Status]]="Success",1,0)</f>
        <v>0</v>
      </c>
      <c r="J7273">
        <f>IF(Transaction_table[[#This Row],[Transaction Status]]="Failed",1,0)</f>
        <v>1</v>
      </c>
      <c r="K7273" t="b">
        <v>0</v>
      </c>
      <c r="L7273">
        <f>IF(AND(Transaction_table[[#This Row],[Fraud Flag]]=TRUE, Transaction_table[[#This Row],[Transaction Status]]="Success"), Transaction_table[[#This Row],[Transaction Amount]], 0)</f>
        <v>0</v>
      </c>
      <c r="M7273" t="s">
        <v>93006</v>
      </c>
      <c r="N7273" t="s">
        <v>93007</v>
      </c>
      <c r="O7273" t="s">
        <v>24</v>
      </c>
      <c r="P7273" t="s">
        <v>43</v>
      </c>
      <c r="Q7273">
        <v>146</v>
      </c>
      <c r="R7273" t="str">
        <f>IF(Transaction_table[[#This Row],[Latency (ms)]]&gt;100, "Bad (&gt;100ms)", "Normal")</f>
        <v>Bad (&gt;100ms)</v>
      </c>
      <c r="S7273">
        <v>2272</v>
      </c>
      <c r="T7273">
        <v>8130</v>
      </c>
    </row>
    <row r="7274" spans="1:20" x14ac:dyDescent="0.25">
      <c r="A7274" t="s">
        <v>20752</v>
      </c>
      <c r="B7274" t="s">
        <v>20753</v>
      </c>
      <c r="C7274" t="s">
        <v>20754</v>
      </c>
      <c r="D7274">
        <v>4652.58</v>
      </c>
      <c r="E7274" t="s">
        <v>28</v>
      </c>
      <c r="F7274" s="8">
        <v>45713</v>
      </c>
      <c r="G7274" s="6">
        <v>0.20855324074074075</v>
      </c>
      <c r="H7274" t="s">
        <v>17</v>
      </c>
      <c r="I7274">
        <f>IF(Transaction_table[[#This Row],[Transaction Status]]="Success",1,0)</f>
        <v>1</v>
      </c>
      <c r="J7274">
        <f>IF(Transaction_table[[#This Row],[Transaction Status]]="Failed",1,0)</f>
        <v>0</v>
      </c>
      <c r="K7274" t="b">
        <v>0</v>
      </c>
      <c r="L7274">
        <f>IF(AND(Transaction_table[[#This Row],[Fraud Flag]]=TRUE, Transaction_table[[#This Row],[Transaction Status]]="Success"), Transaction_table[[#This Row],[Transaction Amount]], 0)</f>
        <v>0</v>
      </c>
      <c r="M7274" t="s">
        <v>93008</v>
      </c>
      <c r="N7274" t="s">
        <v>93009</v>
      </c>
      <c r="O7274" t="s">
        <v>24</v>
      </c>
      <c r="P7274" t="s">
        <v>43</v>
      </c>
      <c r="Q7274">
        <v>122</v>
      </c>
      <c r="R7274" t="str">
        <f>IF(Transaction_table[[#This Row],[Latency (ms)]]&gt;100, "Bad (&gt;100ms)", "Normal")</f>
        <v>Bad (&gt;100ms)</v>
      </c>
      <c r="S7274">
        <v>2750</v>
      </c>
      <c r="T7274">
        <v>8733</v>
      </c>
    </row>
    <row r="7275" spans="1:20" x14ac:dyDescent="0.25">
      <c r="A7275" t="s">
        <v>20755</v>
      </c>
      <c r="B7275" t="s">
        <v>20756</v>
      </c>
      <c r="C7275" t="s">
        <v>20757</v>
      </c>
      <c r="D7275">
        <v>2938.72</v>
      </c>
      <c r="E7275" t="s">
        <v>28</v>
      </c>
      <c r="F7275" s="8">
        <v>45713</v>
      </c>
      <c r="G7275" s="6">
        <v>0.21278935185185185</v>
      </c>
      <c r="H7275" t="s">
        <v>17</v>
      </c>
      <c r="I7275">
        <f>IF(Transaction_table[[#This Row],[Transaction Status]]="Success",1,0)</f>
        <v>1</v>
      </c>
      <c r="J7275">
        <f>IF(Transaction_table[[#This Row],[Transaction Status]]="Failed",1,0)</f>
        <v>0</v>
      </c>
      <c r="K7275" t="b">
        <v>0</v>
      </c>
      <c r="L7275">
        <f>IF(AND(Transaction_table[[#This Row],[Fraud Flag]]=TRUE, Transaction_table[[#This Row],[Transaction Status]]="Success"), Transaction_table[[#This Row],[Transaction Amount]], 0)</f>
        <v>0</v>
      </c>
      <c r="M7275" t="s">
        <v>93002</v>
      </c>
      <c r="N7275" t="s">
        <v>93003</v>
      </c>
      <c r="O7275" t="s">
        <v>24</v>
      </c>
      <c r="P7275" t="s">
        <v>19</v>
      </c>
      <c r="Q7275">
        <v>55</v>
      </c>
      <c r="R7275" t="str">
        <f>IF(Transaction_table[[#This Row],[Latency (ms)]]&gt;100, "Bad (&gt;100ms)", "Normal")</f>
        <v>Normal</v>
      </c>
      <c r="S7275">
        <v>113</v>
      </c>
      <c r="T7275">
        <v>6779</v>
      </c>
    </row>
    <row r="7276" spans="1:20" x14ac:dyDescent="0.25">
      <c r="A7276" t="s">
        <v>20758</v>
      </c>
      <c r="B7276" t="s">
        <v>20759</v>
      </c>
      <c r="C7276" t="s">
        <v>20760</v>
      </c>
      <c r="D7276">
        <v>2649.97</v>
      </c>
      <c r="E7276" t="s">
        <v>28</v>
      </c>
      <c r="F7276" s="8">
        <v>45713</v>
      </c>
      <c r="G7276" s="6">
        <v>0.2268287037037037</v>
      </c>
      <c r="H7276" t="s">
        <v>42</v>
      </c>
      <c r="I7276">
        <f>IF(Transaction_table[[#This Row],[Transaction Status]]="Success",1,0)</f>
        <v>0</v>
      </c>
      <c r="J7276">
        <f>IF(Transaction_table[[#This Row],[Transaction Status]]="Failed",1,0)</f>
        <v>1</v>
      </c>
      <c r="K7276" t="b">
        <v>0</v>
      </c>
      <c r="L7276">
        <f>IF(AND(Transaction_table[[#This Row],[Fraud Flag]]=TRUE, Transaction_table[[#This Row],[Transaction Status]]="Success"), Transaction_table[[#This Row],[Transaction Amount]], 0)</f>
        <v>0</v>
      </c>
      <c r="M7276" t="s">
        <v>93004</v>
      </c>
      <c r="N7276" t="s">
        <v>93005</v>
      </c>
      <c r="O7276" t="s">
        <v>24</v>
      </c>
      <c r="P7276" t="s">
        <v>43</v>
      </c>
      <c r="Q7276">
        <v>135</v>
      </c>
      <c r="R7276" t="str">
        <f>IF(Transaction_table[[#This Row],[Latency (ms)]]&gt;100, "Bad (&gt;100ms)", "Normal")</f>
        <v>Bad (&gt;100ms)</v>
      </c>
      <c r="S7276">
        <v>1475</v>
      </c>
      <c r="T7276">
        <v>8884</v>
      </c>
    </row>
    <row r="7277" spans="1:20" x14ac:dyDescent="0.25">
      <c r="A7277" t="s">
        <v>20761</v>
      </c>
      <c r="B7277" t="s">
        <v>20762</v>
      </c>
      <c r="C7277" t="s">
        <v>9467</v>
      </c>
      <c r="D7277">
        <v>4005.55</v>
      </c>
      <c r="E7277" t="s">
        <v>28</v>
      </c>
      <c r="F7277" s="8">
        <v>45713</v>
      </c>
      <c r="G7277" s="6">
        <v>0.22688657407407409</v>
      </c>
      <c r="H7277" t="s">
        <v>17</v>
      </c>
      <c r="I7277">
        <f>IF(Transaction_table[[#This Row],[Transaction Status]]="Success",1,0)</f>
        <v>1</v>
      </c>
      <c r="J7277">
        <f>IF(Transaction_table[[#This Row],[Transaction Status]]="Failed",1,0)</f>
        <v>0</v>
      </c>
      <c r="K7277" t="b">
        <v>0</v>
      </c>
      <c r="L7277">
        <f>IF(AND(Transaction_table[[#This Row],[Fraud Flag]]=TRUE, Transaction_table[[#This Row],[Transaction Status]]="Success"), Transaction_table[[#This Row],[Transaction Amount]], 0)</f>
        <v>0</v>
      </c>
      <c r="M7277" t="s">
        <v>93004</v>
      </c>
      <c r="N7277" t="s">
        <v>93005</v>
      </c>
      <c r="O7277" t="s">
        <v>24</v>
      </c>
      <c r="P7277" t="s">
        <v>19</v>
      </c>
      <c r="Q7277">
        <v>114</v>
      </c>
      <c r="R7277" t="str">
        <f>IF(Transaction_table[[#This Row],[Latency (ms)]]&gt;100, "Bad (&gt;100ms)", "Normal")</f>
        <v>Bad (&gt;100ms)</v>
      </c>
      <c r="S7277">
        <v>2093</v>
      </c>
      <c r="T7277">
        <v>9025</v>
      </c>
    </row>
    <row r="7278" spans="1:20" x14ac:dyDescent="0.25">
      <c r="A7278" t="s">
        <v>20763</v>
      </c>
      <c r="B7278" t="s">
        <v>20764</v>
      </c>
      <c r="C7278" t="s">
        <v>20765</v>
      </c>
      <c r="D7278">
        <v>1831.52</v>
      </c>
      <c r="E7278" t="s">
        <v>28</v>
      </c>
      <c r="F7278" s="8">
        <v>45713</v>
      </c>
      <c r="G7278" s="6">
        <v>0.23070601851851852</v>
      </c>
      <c r="H7278" t="s">
        <v>17</v>
      </c>
      <c r="I7278">
        <f>IF(Transaction_table[[#This Row],[Transaction Status]]="Success",1,0)</f>
        <v>1</v>
      </c>
      <c r="J7278">
        <f>IF(Transaction_table[[#This Row],[Transaction Status]]="Failed",1,0)</f>
        <v>0</v>
      </c>
      <c r="K7278" t="b">
        <v>0</v>
      </c>
      <c r="L7278">
        <f>IF(AND(Transaction_table[[#This Row],[Fraud Flag]]=TRUE, Transaction_table[[#This Row],[Transaction Status]]="Success"), Transaction_table[[#This Row],[Transaction Amount]], 0)</f>
        <v>0</v>
      </c>
      <c r="M7278" t="s">
        <v>93004</v>
      </c>
      <c r="N7278" t="s">
        <v>93005</v>
      </c>
      <c r="O7278" t="s">
        <v>24</v>
      </c>
      <c r="P7278" t="s">
        <v>19</v>
      </c>
      <c r="Q7278">
        <v>131</v>
      </c>
      <c r="R7278" t="str">
        <f>IF(Transaction_table[[#This Row],[Latency (ms)]]&gt;100, "Bad (&gt;100ms)", "Normal")</f>
        <v>Bad (&gt;100ms)</v>
      </c>
      <c r="S7278">
        <v>359</v>
      </c>
      <c r="T7278">
        <v>6086</v>
      </c>
    </row>
    <row r="7279" spans="1:20" x14ac:dyDescent="0.25">
      <c r="A7279" t="s">
        <v>20766</v>
      </c>
      <c r="B7279" t="s">
        <v>17869</v>
      </c>
      <c r="C7279" t="s">
        <v>20767</v>
      </c>
      <c r="D7279">
        <v>276.08999999999997</v>
      </c>
      <c r="E7279" t="s">
        <v>23</v>
      </c>
      <c r="F7279" s="8">
        <v>45713</v>
      </c>
      <c r="G7279" s="6">
        <v>0.24456018518518519</v>
      </c>
      <c r="H7279" t="s">
        <v>17</v>
      </c>
      <c r="I7279">
        <f>IF(Transaction_table[[#This Row],[Transaction Status]]="Success",1,0)</f>
        <v>1</v>
      </c>
      <c r="J7279">
        <f>IF(Transaction_table[[#This Row],[Transaction Status]]="Failed",1,0)</f>
        <v>0</v>
      </c>
      <c r="K7279" t="b">
        <v>0</v>
      </c>
      <c r="L7279">
        <f>IF(AND(Transaction_table[[#This Row],[Fraud Flag]]=TRUE, Transaction_table[[#This Row],[Transaction Status]]="Success"), Transaction_table[[#This Row],[Transaction Amount]], 0)</f>
        <v>0</v>
      </c>
      <c r="M7279" t="s">
        <v>93002</v>
      </c>
      <c r="N7279" t="s">
        <v>93003</v>
      </c>
      <c r="O7279" t="s">
        <v>18</v>
      </c>
      <c r="P7279" t="s">
        <v>19</v>
      </c>
      <c r="Q7279">
        <v>33</v>
      </c>
      <c r="R7279" t="str">
        <f>IF(Transaction_table[[#This Row],[Latency (ms)]]&gt;100, "Bad (&gt;100ms)", "Normal")</f>
        <v>Normal</v>
      </c>
      <c r="S7279">
        <v>1753</v>
      </c>
      <c r="T7279">
        <v>9822</v>
      </c>
    </row>
    <row r="7280" spans="1:20" x14ac:dyDescent="0.25">
      <c r="A7280" t="s">
        <v>20768</v>
      </c>
      <c r="B7280" t="s">
        <v>14297</v>
      </c>
      <c r="C7280" t="s">
        <v>20769</v>
      </c>
      <c r="D7280">
        <v>3816.89</v>
      </c>
      <c r="E7280" t="s">
        <v>16</v>
      </c>
      <c r="F7280" s="8">
        <v>45713</v>
      </c>
      <c r="G7280" s="6">
        <v>0.25839120370370372</v>
      </c>
      <c r="H7280" t="s">
        <v>17</v>
      </c>
      <c r="I7280">
        <f>IF(Transaction_table[[#This Row],[Transaction Status]]="Success",1,0)</f>
        <v>1</v>
      </c>
      <c r="J7280">
        <f>IF(Transaction_table[[#This Row],[Transaction Status]]="Failed",1,0)</f>
        <v>0</v>
      </c>
      <c r="K7280" t="b">
        <v>0</v>
      </c>
      <c r="L7280">
        <f>IF(AND(Transaction_table[[#This Row],[Fraud Flag]]=TRUE, Transaction_table[[#This Row],[Transaction Status]]="Success"), Transaction_table[[#This Row],[Transaction Amount]], 0)</f>
        <v>0</v>
      </c>
      <c r="M7280" t="s">
        <v>93010</v>
      </c>
      <c r="N7280" t="s">
        <v>93011</v>
      </c>
      <c r="O7280" t="s">
        <v>18</v>
      </c>
      <c r="P7280" t="s">
        <v>29</v>
      </c>
      <c r="Q7280">
        <v>92</v>
      </c>
      <c r="R7280" t="str">
        <f>IF(Transaction_table[[#This Row],[Latency (ms)]]&gt;100, "Bad (&gt;100ms)", "Normal")</f>
        <v>Normal</v>
      </c>
      <c r="S7280">
        <v>1703</v>
      </c>
      <c r="T7280">
        <v>7140</v>
      </c>
    </row>
    <row r="7281" spans="1:20" x14ac:dyDescent="0.25">
      <c r="A7281" t="s">
        <v>20770</v>
      </c>
      <c r="B7281" t="s">
        <v>20771</v>
      </c>
      <c r="C7281" t="s">
        <v>4550</v>
      </c>
      <c r="D7281">
        <v>3772.63</v>
      </c>
      <c r="E7281" t="s">
        <v>28</v>
      </c>
      <c r="F7281" s="8">
        <v>45713</v>
      </c>
      <c r="G7281" s="6">
        <v>0.26465277777777779</v>
      </c>
      <c r="H7281" t="s">
        <v>17</v>
      </c>
      <c r="I7281">
        <f>IF(Transaction_table[[#This Row],[Transaction Status]]="Success",1,0)</f>
        <v>1</v>
      </c>
      <c r="J7281">
        <f>IF(Transaction_table[[#This Row],[Transaction Status]]="Failed",1,0)</f>
        <v>0</v>
      </c>
      <c r="K7281" t="b">
        <v>0</v>
      </c>
      <c r="L7281">
        <f>IF(AND(Transaction_table[[#This Row],[Fraud Flag]]=TRUE, Transaction_table[[#This Row],[Transaction Status]]="Success"), Transaction_table[[#This Row],[Transaction Amount]], 0)</f>
        <v>0</v>
      </c>
      <c r="M7281" t="s">
        <v>93008</v>
      </c>
      <c r="N7281" t="s">
        <v>93009</v>
      </c>
      <c r="O7281" t="s">
        <v>18</v>
      </c>
      <c r="P7281" t="s">
        <v>29</v>
      </c>
      <c r="Q7281">
        <v>23</v>
      </c>
      <c r="R7281" t="str">
        <f>IF(Transaction_table[[#This Row],[Latency (ms)]]&gt;100, "Bad (&gt;100ms)", "Normal")</f>
        <v>Normal</v>
      </c>
      <c r="S7281">
        <v>1263</v>
      </c>
      <c r="T7281">
        <v>8694</v>
      </c>
    </row>
    <row r="7282" spans="1:20" x14ac:dyDescent="0.25">
      <c r="A7282" t="s">
        <v>20772</v>
      </c>
      <c r="B7282" t="s">
        <v>20773</v>
      </c>
      <c r="C7282" t="s">
        <v>20774</v>
      </c>
      <c r="D7282">
        <v>2595.96</v>
      </c>
      <c r="E7282" t="s">
        <v>28</v>
      </c>
      <c r="F7282" s="8">
        <v>45713</v>
      </c>
      <c r="G7282" s="6">
        <v>0.28062500000000001</v>
      </c>
      <c r="H7282" t="s">
        <v>17</v>
      </c>
      <c r="I7282">
        <f>IF(Transaction_table[[#This Row],[Transaction Status]]="Success",1,0)</f>
        <v>1</v>
      </c>
      <c r="J7282">
        <f>IF(Transaction_table[[#This Row],[Transaction Status]]="Failed",1,0)</f>
        <v>0</v>
      </c>
      <c r="K7282" t="b">
        <v>0</v>
      </c>
      <c r="L7282">
        <f>IF(AND(Transaction_table[[#This Row],[Fraud Flag]]=TRUE, Transaction_table[[#This Row],[Transaction Status]]="Success"), Transaction_table[[#This Row],[Transaction Amount]], 0)</f>
        <v>0</v>
      </c>
      <c r="M7282" t="s">
        <v>93006</v>
      </c>
      <c r="N7282" t="s">
        <v>93007</v>
      </c>
      <c r="O7282" t="s">
        <v>24</v>
      </c>
      <c r="P7282" t="s">
        <v>29</v>
      </c>
      <c r="Q7282">
        <v>89</v>
      </c>
      <c r="R7282" t="str">
        <f>IF(Transaction_table[[#This Row],[Latency (ms)]]&gt;100, "Bad (&gt;100ms)", "Normal")</f>
        <v>Normal</v>
      </c>
      <c r="S7282">
        <v>1053</v>
      </c>
      <c r="T7282">
        <v>9026</v>
      </c>
    </row>
    <row r="7283" spans="1:20" x14ac:dyDescent="0.25">
      <c r="A7283" t="s">
        <v>20775</v>
      </c>
      <c r="B7283" t="s">
        <v>20776</v>
      </c>
      <c r="C7283" t="s">
        <v>20777</v>
      </c>
      <c r="D7283">
        <v>3892.7</v>
      </c>
      <c r="E7283" t="s">
        <v>28</v>
      </c>
      <c r="F7283" s="8">
        <v>45713</v>
      </c>
      <c r="G7283" s="6">
        <v>0.28645833333333331</v>
      </c>
      <c r="H7283" t="s">
        <v>42</v>
      </c>
      <c r="I7283">
        <f>IF(Transaction_table[[#This Row],[Transaction Status]]="Success",1,0)</f>
        <v>0</v>
      </c>
      <c r="J7283">
        <f>IF(Transaction_table[[#This Row],[Transaction Status]]="Failed",1,0)</f>
        <v>1</v>
      </c>
      <c r="K7283" t="b">
        <v>0</v>
      </c>
      <c r="L7283">
        <f>IF(AND(Transaction_table[[#This Row],[Fraud Flag]]=TRUE, Transaction_table[[#This Row],[Transaction Status]]="Success"), Transaction_table[[#This Row],[Transaction Amount]], 0)</f>
        <v>0</v>
      </c>
      <c r="M7283" t="s">
        <v>93012</v>
      </c>
      <c r="N7283" t="s">
        <v>93005</v>
      </c>
      <c r="O7283" t="s">
        <v>24</v>
      </c>
      <c r="P7283" t="s">
        <v>19</v>
      </c>
      <c r="Q7283">
        <v>95</v>
      </c>
      <c r="R7283" t="str">
        <f>IF(Transaction_table[[#This Row],[Latency (ms)]]&gt;100, "Bad (&gt;100ms)", "Normal")</f>
        <v>Normal</v>
      </c>
      <c r="S7283">
        <v>1513</v>
      </c>
      <c r="T7283">
        <v>7865</v>
      </c>
    </row>
    <row r="7284" spans="1:20" x14ac:dyDescent="0.25">
      <c r="A7284" t="s">
        <v>20778</v>
      </c>
      <c r="B7284" t="s">
        <v>20779</v>
      </c>
      <c r="C7284" t="s">
        <v>20780</v>
      </c>
      <c r="D7284">
        <v>143.05000000000001</v>
      </c>
      <c r="E7284" t="s">
        <v>16</v>
      </c>
      <c r="F7284" s="8">
        <v>45713</v>
      </c>
      <c r="G7284" s="6">
        <v>0.30221064814814813</v>
      </c>
      <c r="H7284" t="s">
        <v>17</v>
      </c>
      <c r="I7284">
        <f>IF(Transaction_table[[#This Row],[Transaction Status]]="Success",1,0)</f>
        <v>1</v>
      </c>
      <c r="J7284">
        <f>IF(Transaction_table[[#This Row],[Transaction Status]]="Failed",1,0)</f>
        <v>0</v>
      </c>
      <c r="K7284" t="b">
        <v>0</v>
      </c>
      <c r="L7284">
        <f>IF(AND(Transaction_table[[#This Row],[Fraud Flag]]=TRUE, Transaction_table[[#This Row],[Transaction Status]]="Success"), Transaction_table[[#This Row],[Transaction Amount]], 0)</f>
        <v>0</v>
      </c>
      <c r="M7284" t="s">
        <v>93008</v>
      </c>
      <c r="N7284" t="s">
        <v>93009</v>
      </c>
      <c r="O7284" t="s">
        <v>18</v>
      </c>
      <c r="P7284" t="s">
        <v>19</v>
      </c>
      <c r="Q7284">
        <v>114</v>
      </c>
      <c r="R7284" t="str">
        <f>IF(Transaction_table[[#This Row],[Latency (ms)]]&gt;100, "Bad (&gt;100ms)", "Normal")</f>
        <v>Bad (&gt;100ms)</v>
      </c>
      <c r="S7284">
        <v>2302</v>
      </c>
      <c r="T7284">
        <v>5641</v>
      </c>
    </row>
    <row r="7285" spans="1:20" x14ac:dyDescent="0.25">
      <c r="A7285" t="s">
        <v>20781</v>
      </c>
      <c r="B7285" t="s">
        <v>20782</v>
      </c>
      <c r="C7285" t="s">
        <v>20783</v>
      </c>
      <c r="D7285">
        <v>735.93</v>
      </c>
      <c r="E7285" t="s">
        <v>23</v>
      </c>
      <c r="F7285" s="8">
        <v>45713</v>
      </c>
      <c r="G7285" s="6">
        <v>0.31096064814814817</v>
      </c>
      <c r="H7285" t="s">
        <v>17</v>
      </c>
      <c r="I7285">
        <f>IF(Transaction_table[[#This Row],[Transaction Status]]="Success",1,0)</f>
        <v>1</v>
      </c>
      <c r="J7285">
        <f>IF(Transaction_table[[#This Row],[Transaction Status]]="Failed",1,0)</f>
        <v>0</v>
      </c>
      <c r="K7285" t="b">
        <v>0</v>
      </c>
      <c r="L7285">
        <f>IF(AND(Transaction_table[[#This Row],[Fraud Flag]]=TRUE, Transaction_table[[#This Row],[Transaction Status]]="Success"), Transaction_table[[#This Row],[Transaction Amount]], 0)</f>
        <v>0</v>
      </c>
      <c r="M7285" t="s">
        <v>93002</v>
      </c>
      <c r="N7285" t="s">
        <v>93003</v>
      </c>
      <c r="O7285" t="s">
        <v>24</v>
      </c>
      <c r="P7285" t="s">
        <v>29</v>
      </c>
      <c r="Q7285">
        <v>70</v>
      </c>
      <c r="R7285" t="str">
        <f>IF(Transaction_table[[#This Row],[Latency (ms)]]&gt;100, "Bad (&gt;100ms)", "Normal")</f>
        <v>Normal</v>
      </c>
      <c r="S7285">
        <v>1059</v>
      </c>
      <c r="T7285">
        <v>3199</v>
      </c>
    </row>
    <row r="7286" spans="1:20" x14ac:dyDescent="0.25">
      <c r="A7286" t="s">
        <v>20784</v>
      </c>
      <c r="B7286" t="s">
        <v>10425</v>
      </c>
      <c r="C7286" t="s">
        <v>20785</v>
      </c>
      <c r="D7286">
        <v>2673.64</v>
      </c>
      <c r="E7286" t="s">
        <v>16</v>
      </c>
      <c r="F7286" s="8">
        <v>45713</v>
      </c>
      <c r="G7286" s="6">
        <v>0.32893518518518516</v>
      </c>
      <c r="H7286" t="s">
        <v>17</v>
      </c>
      <c r="I7286">
        <f>IF(Transaction_table[[#This Row],[Transaction Status]]="Success",1,0)</f>
        <v>1</v>
      </c>
      <c r="J7286">
        <f>IF(Transaction_table[[#This Row],[Transaction Status]]="Failed",1,0)</f>
        <v>0</v>
      </c>
      <c r="K7286" t="b">
        <v>0</v>
      </c>
      <c r="L7286">
        <f>IF(AND(Transaction_table[[#This Row],[Fraud Flag]]=TRUE, Transaction_table[[#This Row],[Transaction Status]]="Success"), Transaction_table[[#This Row],[Transaction Amount]], 0)</f>
        <v>0</v>
      </c>
      <c r="M7286" t="s">
        <v>93006</v>
      </c>
      <c r="N7286" t="s">
        <v>93007</v>
      </c>
      <c r="O7286" t="s">
        <v>18</v>
      </c>
      <c r="P7286" t="s">
        <v>19</v>
      </c>
      <c r="Q7286">
        <v>147</v>
      </c>
      <c r="R7286" t="str">
        <f>IF(Transaction_table[[#This Row],[Latency (ms)]]&gt;100, "Bad (&gt;100ms)", "Normal")</f>
        <v>Bad (&gt;100ms)</v>
      </c>
      <c r="S7286">
        <v>1939</v>
      </c>
      <c r="T7286">
        <v>2524</v>
      </c>
    </row>
    <row r="7287" spans="1:20" x14ac:dyDescent="0.25">
      <c r="A7287" t="s">
        <v>20786</v>
      </c>
      <c r="B7287" t="s">
        <v>20787</v>
      </c>
      <c r="C7287" t="s">
        <v>20788</v>
      </c>
      <c r="D7287">
        <v>4194.76</v>
      </c>
      <c r="E7287" t="s">
        <v>28</v>
      </c>
      <c r="F7287" s="8">
        <v>45713</v>
      </c>
      <c r="G7287" s="6">
        <v>0.33372685185185186</v>
      </c>
      <c r="H7287" t="s">
        <v>17</v>
      </c>
      <c r="I7287">
        <f>IF(Transaction_table[[#This Row],[Transaction Status]]="Success",1,0)</f>
        <v>1</v>
      </c>
      <c r="J7287">
        <f>IF(Transaction_table[[#This Row],[Transaction Status]]="Failed",1,0)</f>
        <v>0</v>
      </c>
      <c r="K7287" t="b">
        <v>0</v>
      </c>
      <c r="L7287">
        <f>IF(AND(Transaction_table[[#This Row],[Fraud Flag]]=TRUE, Transaction_table[[#This Row],[Transaction Status]]="Success"), Transaction_table[[#This Row],[Transaction Amount]], 0)</f>
        <v>0</v>
      </c>
      <c r="M7287" t="s">
        <v>93006</v>
      </c>
      <c r="N7287" t="s">
        <v>93007</v>
      </c>
      <c r="O7287" t="s">
        <v>24</v>
      </c>
      <c r="P7287" t="s">
        <v>43</v>
      </c>
      <c r="Q7287">
        <v>60</v>
      </c>
      <c r="R7287" t="str">
        <f>IF(Transaction_table[[#This Row],[Latency (ms)]]&gt;100, "Bad (&gt;100ms)", "Normal")</f>
        <v>Normal</v>
      </c>
      <c r="S7287">
        <v>1617</v>
      </c>
      <c r="T7287">
        <v>5211</v>
      </c>
    </row>
    <row r="7288" spans="1:20" x14ac:dyDescent="0.25">
      <c r="A7288" t="s">
        <v>20789</v>
      </c>
      <c r="B7288" t="s">
        <v>20790</v>
      </c>
      <c r="C7288" t="s">
        <v>2839</v>
      </c>
      <c r="D7288">
        <v>1121.7</v>
      </c>
      <c r="E7288" t="s">
        <v>16</v>
      </c>
      <c r="F7288" s="8">
        <v>45713</v>
      </c>
      <c r="G7288" s="6">
        <v>0.34150462962962963</v>
      </c>
      <c r="H7288" t="s">
        <v>17</v>
      </c>
      <c r="I7288">
        <f>IF(Transaction_table[[#This Row],[Transaction Status]]="Success",1,0)</f>
        <v>1</v>
      </c>
      <c r="J7288">
        <f>IF(Transaction_table[[#This Row],[Transaction Status]]="Failed",1,0)</f>
        <v>0</v>
      </c>
      <c r="K7288" t="b">
        <v>0</v>
      </c>
      <c r="L7288">
        <f>IF(AND(Transaction_table[[#This Row],[Fraud Flag]]=TRUE, Transaction_table[[#This Row],[Transaction Status]]="Success"), Transaction_table[[#This Row],[Transaction Amount]], 0)</f>
        <v>0</v>
      </c>
      <c r="M7288" t="s">
        <v>93008</v>
      </c>
      <c r="N7288" t="s">
        <v>93009</v>
      </c>
      <c r="O7288" t="s">
        <v>24</v>
      </c>
      <c r="P7288" t="s">
        <v>29</v>
      </c>
      <c r="Q7288">
        <v>122</v>
      </c>
      <c r="R7288" t="str">
        <f>IF(Transaction_table[[#This Row],[Latency (ms)]]&gt;100, "Bad (&gt;100ms)", "Normal")</f>
        <v>Bad (&gt;100ms)</v>
      </c>
      <c r="S7288">
        <v>2620</v>
      </c>
      <c r="T7288">
        <v>9664</v>
      </c>
    </row>
    <row r="7289" spans="1:20" x14ac:dyDescent="0.25">
      <c r="A7289" t="s">
        <v>20791</v>
      </c>
      <c r="B7289" t="s">
        <v>20792</v>
      </c>
      <c r="C7289" t="s">
        <v>20793</v>
      </c>
      <c r="D7289">
        <v>3050.67</v>
      </c>
      <c r="E7289" t="s">
        <v>28</v>
      </c>
      <c r="F7289" s="8">
        <v>45713</v>
      </c>
      <c r="G7289" s="6">
        <v>0.34168981481481481</v>
      </c>
      <c r="H7289" t="s">
        <v>17</v>
      </c>
      <c r="I7289">
        <f>IF(Transaction_table[[#This Row],[Transaction Status]]="Success",1,0)</f>
        <v>1</v>
      </c>
      <c r="J7289">
        <f>IF(Transaction_table[[#This Row],[Transaction Status]]="Failed",1,0)</f>
        <v>0</v>
      </c>
      <c r="K7289" t="b">
        <v>0</v>
      </c>
      <c r="L7289">
        <f>IF(AND(Transaction_table[[#This Row],[Fraud Flag]]=TRUE, Transaction_table[[#This Row],[Transaction Status]]="Success"), Transaction_table[[#This Row],[Transaction Amount]], 0)</f>
        <v>0</v>
      </c>
      <c r="M7289" t="s">
        <v>93012</v>
      </c>
      <c r="N7289" t="s">
        <v>93005</v>
      </c>
      <c r="O7289" t="s">
        <v>24</v>
      </c>
      <c r="P7289" t="s">
        <v>29</v>
      </c>
      <c r="Q7289">
        <v>134</v>
      </c>
      <c r="R7289" t="str">
        <f>IF(Transaction_table[[#This Row],[Latency (ms)]]&gt;100, "Bad (&gt;100ms)", "Normal")</f>
        <v>Bad (&gt;100ms)</v>
      </c>
      <c r="S7289">
        <v>2334</v>
      </c>
      <c r="T7289">
        <v>8943</v>
      </c>
    </row>
    <row r="7290" spans="1:20" x14ac:dyDescent="0.25">
      <c r="A7290" t="s">
        <v>20794</v>
      </c>
      <c r="B7290" t="s">
        <v>20795</v>
      </c>
      <c r="C7290" t="s">
        <v>20796</v>
      </c>
      <c r="D7290">
        <v>1329</v>
      </c>
      <c r="E7290" t="s">
        <v>28</v>
      </c>
      <c r="F7290" s="8">
        <v>45713</v>
      </c>
      <c r="G7290" s="6">
        <v>0.34340277777777778</v>
      </c>
      <c r="H7290" t="s">
        <v>17</v>
      </c>
      <c r="I7290">
        <f>IF(Transaction_table[[#This Row],[Transaction Status]]="Success",1,0)</f>
        <v>1</v>
      </c>
      <c r="J7290">
        <f>IF(Transaction_table[[#This Row],[Transaction Status]]="Failed",1,0)</f>
        <v>0</v>
      </c>
      <c r="K7290" t="b">
        <v>0</v>
      </c>
      <c r="L7290">
        <f>IF(AND(Transaction_table[[#This Row],[Fraud Flag]]=TRUE, Transaction_table[[#This Row],[Transaction Status]]="Success"), Transaction_table[[#This Row],[Transaction Amount]], 0)</f>
        <v>0</v>
      </c>
      <c r="M7290" t="s">
        <v>93012</v>
      </c>
      <c r="N7290" t="s">
        <v>93005</v>
      </c>
      <c r="O7290" t="s">
        <v>24</v>
      </c>
      <c r="P7290" t="s">
        <v>19</v>
      </c>
      <c r="Q7290">
        <v>142</v>
      </c>
      <c r="R7290" t="str">
        <f>IF(Transaction_table[[#This Row],[Latency (ms)]]&gt;100, "Bad (&gt;100ms)", "Normal")</f>
        <v>Bad (&gt;100ms)</v>
      </c>
      <c r="S7290">
        <v>983</v>
      </c>
      <c r="T7290">
        <v>4461</v>
      </c>
    </row>
    <row r="7291" spans="1:20" x14ac:dyDescent="0.25">
      <c r="A7291" t="s">
        <v>20797</v>
      </c>
      <c r="B7291" t="s">
        <v>20798</v>
      </c>
      <c r="C7291" t="s">
        <v>20799</v>
      </c>
      <c r="D7291">
        <v>93.92</v>
      </c>
      <c r="E7291" t="s">
        <v>28</v>
      </c>
      <c r="F7291" s="8">
        <v>45713</v>
      </c>
      <c r="G7291" s="6">
        <v>0.34506944444444443</v>
      </c>
      <c r="H7291" t="s">
        <v>17</v>
      </c>
      <c r="I7291">
        <f>IF(Transaction_table[[#This Row],[Transaction Status]]="Success",1,0)</f>
        <v>1</v>
      </c>
      <c r="J7291">
        <f>IF(Transaction_table[[#This Row],[Transaction Status]]="Failed",1,0)</f>
        <v>0</v>
      </c>
      <c r="K7291" t="b">
        <v>0</v>
      </c>
      <c r="L7291">
        <f>IF(AND(Transaction_table[[#This Row],[Fraud Flag]]=TRUE, Transaction_table[[#This Row],[Transaction Status]]="Success"), Transaction_table[[#This Row],[Transaction Amount]], 0)</f>
        <v>0</v>
      </c>
      <c r="M7291" t="s">
        <v>93002</v>
      </c>
      <c r="N7291" t="s">
        <v>93003</v>
      </c>
      <c r="O7291" t="s">
        <v>24</v>
      </c>
      <c r="P7291" t="s">
        <v>43</v>
      </c>
      <c r="Q7291">
        <v>140</v>
      </c>
      <c r="R7291" t="str">
        <f>IF(Transaction_table[[#This Row],[Latency (ms)]]&gt;100, "Bad (&gt;100ms)", "Normal")</f>
        <v>Bad (&gt;100ms)</v>
      </c>
      <c r="S7291">
        <v>1332</v>
      </c>
      <c r="T7291">
        <v>2329</v>
      </c>
    </row>
    <row r="7292" spans="1:20" x14ac:dyDescent="0.25">
      <c r="A7292" t="s">
        <v>20800</v>
      </c>
      <c r="B7292" t="s">
        <v>20801</v>
      </c>
      <c r="C7292" t="s">
        <v>20802</v>
      </c>
      <c r="D7292">
        <v>2679.97</v>
      </c>
      <c r="E7292" t="s">
        <v>28</v>
      </c>
      <c r="F7292" s="8">
        <v>45713</v>
      </c>
      <c r="G7292" s="6">
        <v>0.35469907407407408</v>
      </c>
      <c r="H7292" t="s">
        <v>17</v>
      </c>
      <c r="I7292">
        <f>IF(Transaction_table[[#This Row],[Transaction Status]]="Success",1,0)</f>
        <v>1</v>
      </c>
      <c r="J7292">
        <f>IF(Transaction_table[[#This Row],[Transaction Status]]="Failed",1,0)</f>
        <v>0</v>
      </c>
      <c r="K7292" t="b">
        <v>0</v>
      </c>
      <c r="L7292">
        <f>IF(AND(Transaction_table[[#This Row],[Fraud Flag]]=TRUE, Transaction_table[[#This Row],[Transaction Status]]="Success"), Transaction_table[[#This Row],[Transaction Amount]], 0)</f>
        <v>0</v>
      </c>
      <c r="M7292" t="s">
        <v>93002</v>
      </c>
      <c r="N7292" t="s">
        <v>93003</v>
      </c>
      <c r="O7292" t="s">
        <v>24</v>
      </c>
      <c r="P7292" t="s">
        <v>19</v>
      </c>
      <c r="Q7292">
        <v>72</v>
      </c>
      <c r="R7292" t="str">
        <f>IF(Transaction_table[[#This Row],[Latency (ms)]]&gt;100, "Bad (&gt;100ms)", "Normal")</f>
        <v>Normal</v>
      </c>
      <c r="S7292">
        <v>1698</v>
      </c>
      <c r="T7292">
        <v>7922</v>
      </c>
    </row>
    <row r="7293" spans="1:20" x14ac:dyDescent="0.25">
      <c r="A7293" t="s">
        <v>20803</v>
      </c>
      <c r="B7293" t="s">
        <v>20804</v>
      </c>
      <c r="C7293" t="s">
        <v>4437</v>
      </c>
      <c r="D7293">
        <v>2568.94</v>
      </c>
      <c r="E7293" t="s">
        <v>16</v>
      </c>
      <c r="F7293" s="8">
        <v>45713</v>
      </c>
      <c r="G7293" s="6">
        <v>0.36280092592592594</v>
      </c>
      <c r="H7293" t="s">
        <v>17</v>
      </c>
      <c r="I7293">
        <f>IF(Transaction_table[[#This Row],[Transaction Status]]="Success",1,0)</f>
        <v>1</v>
      </c>
      <c r="J7293">
        <f>IF(Transaction_table[[#This Row],[Transaction Status]]="Failed",1,0)</f>
        <v>0</v>
      </c>
      <c r="K7293" t="b">
        <v>0</v>
      </c>
      <c r="L7293">
        <f>IF(AND(Transaction_table[[#This Row],[Fraud Flag]]=TRUE, Transaction_table[[#This Row],[Transaction Status]]="Success"), Transaction_table[[#This Row],[Transaction Amount]], 0)</f>
        <v>0</v>
      </c>
      <c r="M7293" t="s">
        <v>93012</v>
      </c>
      <c r="N7293" t="s">
        <v>93005</v>
      </c>
      <c r="O7293" t="s">
        <v>18</v>
      </c>
      <c r="P7293" t="s">
        <v>29</v>
      </c>
      <c r="Q7293">
        <v>131</v>
      </c>
      <c r="R7293" t="str">
        <f>IF(Transaction_table[[#This Row],[Latency (ms)]]&gt;100, "Bad (&gt;100ms)", "Normal")</f>
        <v>Bad (&gt;100ms)</v>
      </c>
      <c r="S7293">
        <v>103</v>
      </c>
      <c r="T7293">
        <v>3618</v>
      </c>
    </row>
    <row r="7294" spans="1:20" x14ac:dyDescent="0.25">
      <c r="A7294" t="s">
        <v>20805</v>
      </c>
      <c r="B7294" t="s">
        <v>20806</v>
      </c>
      <c r="C7294" t="s">
        <v>20807</v>
      </c>
      <c r="D7294">
        <v>2556.19</v>
      </c>
      <c r="E7294" t="s">
        <v>28</v>
      </c>
      <c r="F7294" s="8">
        <v>45713</v>
      </c>
      <c r="G7294" s="6">
        <v>0.37403935185185183</v>
      </c>
      <c r="H7294" t="s">
        <v>42</v>
      </c>
      <c r="I7294">
        <f>IF(Transaction_table[[#This Row],[Transaction Status]]="Success",1,0)</f>
        <v>0</v>
      </c>
      <c r="J7294">
        <f>IF(Transaction_table[[#This Row],[Transaction Status]]="Failed",1,0)</f>
        <v>1</v>
      </c>
      <c r="K7294" t="b">
        <v>0</v>
      </c>
      <c r="L7294">
        <f>IF(AND(Transaction_table[[#This Row],[Fraud Flag]]=TRUE, Transaction_table[[#This Row],[Transaction Status]]="Success"), Transaction_table[[#This Row],[Transaction Amount]], 0)</f>
        <v>0</v>
      </c>
      <c r="M7294" t="s">
        <v>93006</v>
      </c>
      <c r="N7294" t="s">
        <v>93007</v>
      </c>
      <c r="O7294" t="s">
        <v>18</v>
      </c>
      <c r="P7294" t="s">
        <v>29</v>
      </c>
      <c r="Q7294">
        <v>6</v>
      </c>
      <c r="R7294" t="str">
        <f>IF(Transaction_table[[#This Row],[Latency (ms)]]&gt;100, "Bad (&gt;100ms)", "Normal")</f>
        <v>Normal</v>
      </c>
      <c r="S7294">
        <v>1102</v>
      </c>
      <c r="T7294">
        <v>6779</v>
      </c>
    </row>
    <row r="7295" spans="1:20" x14ac:dyDescent="0.25">
      <c r="A7295" t="s">
        <v>20808</v>
      </c>
      <c r="B7295" t="s">
        <v>20809</v>
      </c>
      <c r="C7295" t="s">
        <v>20810</v>
      </c>
      <c r="D7295">
        <v>1546.1</v>
      </c>
      <c r="E7295" t="s">
        <v>28</v>
      </c>
      <c r="F7295" s="8">
        <v>45713</v>
      </c>
      <c r="G7295" s="6">
        <v>0.37531249999999999</v>
      </c>
      <c r="H7295" t="s">
        <v>17</v>
      </c>
      <c r="I7295">
        <f>IF(Transaction_table[[#This Row],[Transaction Status]]="Success",1,0)</f>
        <v>1</v>
      </c>
      <c r="J7295">
        <f>IF(Transaction_table[[#This Row],[Transaction Status]]="Failed",1,0)</f>
        <v>0</v>
      </c>
      <c r="K7295" t="b">
        <v>0</v>
      </c>
      <c r="L7295">
        <f>IF(AND(Transaction_table[[#This Row],[Fraud Flag]]=TRUE, Transaction_table[[#This Row],[Transaction Status]]="Success"), Transaction_table[[#This Row],[Transaction Amount]], 0)</f>
        <v>0</v>
      </c>
      <c r="M7295" t="s">
        <v>93008</v>
      </c>
      <c r="N7295" t="s">
        <v>93009</v>
      </c>
      <c r="O7295" t="s">
        <v>18</v>
      </c>
      <c r="P7295" t="s">
        <v>43</v>
      </c>
      <c r="Q7295">
        <v>91</v>
      </c>
      <c r="R7295" t="str">
        <f>IF(Transaction_table[[#This Row],[Latency (ms)]]&gt;100, "Bad (&gt;100ms)", "Normal")</f>
        <v>Normal</v>
      </c>
      <c r="S7295">
        <v>2279</v>
      </c>
      <c r="T7295">
        <v>3669</v>
      </c>
    </row>
    <row r="7296" spans="1:20" x14ac:dyDescent="0.25">
      <c r="A7296" t="s">
        <v>20811</v>
      </c>
      <c r="B7296" t="s">
        <v>20812</v>
      </c>
      <c r="C7296" t="s">
        <v>2303</v>
      </c>
      <c r="D7296">
        <v>2054.69</v>
      </c>
      <c r="E7296" t="s">
        <v>23</v>
      </c>
      <c r="F7296" s="8">
        <v>45713</v>
      </c>
      <c r="G7296" s="6">
        <v>0.38118055555555558</v>
      </c>
      <c r="H7296" t="s">
        <v>17</v>
      </c>
      <c r="I7296">
        <f>IF(Transaction_table[[#This Row],[Transaction Status]]="Success",1,0)</f>
        <v>1</v>
      </c>
      <c r="J7296">
        <f>IF(Transaction_table[[#This Row],[Transaction Status]]="Failed",1,0)</f>
        <v>0</v>
      </c>
      <c r="K7296" t="b">
        <v>0</v>
      </c>
      <c r="L7296">
        <f>IF(AND(Transaction_table[[#This Row],[Fraud Flag]]=TRUE, Transaction_table[[#This Row],[Transaction Status]]="Success"), Transaction_table[[#This Row],[Transaction Amount]], 0)</f>
        <v>0</v>
      </c>
      <c r="M7296" t="s">
        <v>93006</v>
      </c>
      <c r="N7296" t="s">
        <v>93007</v>
      </c>
      <c r="O7296" t="s">
        <v>24</v>
      </c>
      <c r="P7296" t="s">
        <v>43</v>
      </c>
      <c r="Q7296">
        <v>69</v>
      </c>
      <c r="R7296" t="str">
        <f>IF(Transaction_table[[#This Row],[Latency (ms)]]&gt;100, "Bad (&gt;100ms)", "Normal")</f>
        <v>Normal</v>
      </c>
      <c r="S7296">
        <v>2879</v>
      </c>
      <c r="T7296">
        <v>1112</v>
      </c>
    </row>
    <row r="7297" spans="1:20" x14ac:dyDescent="0.25">
      <c r="A7297" t="s">
        <v>20813</v>
      </c>
      <c r="B7297" t="s">
        <v>20814</v>
      </c>
      <c r="C7297" t="s">
        <v>20815</v>
      </c>
      <c r="D7297">
        <v>4477.5</v>
      </c>
      <c r="E7297" t="s">
        <v>23</v>
      </c>
      <c r="F7297" s="8">
        <v>45713</v>
      </c>
      <c r="G7297" s="6">
        <v>0.39870370370370373</v>
      </c>
      <c r="H7297" t="s">
        <v>17</v>
      </c>
      <c r="I7297">
        <f>IF(Transaction_table[[#This Row],[Transaction Status]]="Success",1,0)</f>
        <v>1</v>
      </c>
      <c r="J7297">
        <f>IF(Transaction_table[[#This Row],[Transaction Status]]="Failed",1,0)</f>
        <v>0</v>
      </c>
      <c r="K7297" t="b">
        <v>0</v>
      </c>
      <c r="L7297">
        <f>IF(AND(Transaction_table[[#This Row],[Fraud Flag]]=TRUE, Transaction_table[[#This Row],[Transaction Status]]="Success"), Transaction_table[[#This Row],[Transaction Amount]], 0)</f>
        <v>0</v>
      </c>
      <c r="M7297" t="s">
        <v>93008</v>
      </c>
      <c r="N7297" t="s">
        <v>93009</v>
      </c>
      <c r="O7297" t="s">
        <v>24</v>
      </c>
      <c r="P7297" t="s">
        <v>19</v>
      </c>
      <c r="Q7297">
        <v>65</v>
      </c>
      <c r="R7297" t="str">
        <f>IF(Transaction_table[[#This Row],[Latency (ms)]]&gt;100, "Bad (&gt;100ms)", "Normal")</f>
        <v>Normal</v>
      </c>
      <c r="S7297">
        <v>2690</v>
      </c>
      <c r="T7297">
        <v>9050</v>
      </c>
    </row>
    <row r="7298" spans="1:20" x14ac:dyDescent="0.25">
      <c r="A7298" t="s">
        <v>20816</v>
      </c>
      <c r="B7298" t="s">
        <v>20817</v>
      </c>
      <c r="C7298" t="s">
        <v>20818</v>
      </c>
      <c r="D7298">
        <v>1212.1300000000001</v>
      </c>
      <c r="E7298" t="s">
        <v>23</v>
      </c>
      <c r="F7298" s="8">
        <v>45713</v>
      </c>
      <c r="G7298" s="6">
        <v>0.40265046296296297</v>
      </c>
      <c r="H7298" t="s">
        <v>17</v>
      </c>
      <c r="I7298">
        <f>IF(Transaction_table[[#This Row],[Transaction Status]]="Success",1,0)</f>
        <v>1</v>
      </c>
      <c r="J7298">
        <f>IF(Transaction_table[[#This Row],[Transaction Status]]="Failed",1,0)</f>
        <v>0</v>
      </c>
      <c r="K7298" t="b">
        <v>0</v>
      </c>
      <c r="L7298">
        <f>IF(AND(Transaction_table[[#This Row],[Fraud Flag]]=TRUE, Transaction_table[[#This Row],[Transaction Status]]="Success"), Transaction_table[[#This Row],[Transaction Amount]], 0)</f>
        <v>0</v>
      </c>
      <c r="M7298" t="s">
        <v>93010</v>
      </c>
      <c r="N7298" t="s">
        <v>93011</v>
      </c>
      <c r="O7298" t="s">
        <v>18</v>
      </c>
      <c r="P7298" t="s">
        <v>19</v>
      </c>
      <c r="Q7298">
        <v>104</v>
      </c>
      <c r="R7298" t="str">
        <f>IF(Transaction_table[[#This Row],[Latency (ms)]]&gt;100, "Bad (&gt;100ms)", "Normal")</f>
        <v>Bad (&gt;100ms)</v>
      </c>
      <c r="S7298">
        <v>2278</v>
      </c>
      <c r="T7298">
        <v>9676</v>
      </c>
    </row>
    <row r="7299" spans="1:20" x14ac:dyDescent="0.25">
      <c r="A7299" t="s">
        <v>20819</v>
      </c>
      <c r="B7299" t="s">
        <v>20820</v>
      </c>
      <c r="C7299" t="s">
        <v>11142</v>
      </c>
      <c r="D7299">
        <v>3433.47</v>
      </c>
      <c r="E7299" t="s">
        <v>28</v>
      </c>
      <c r="F7299" s="8">
        <v>45713</v>
      </c>
      <c r="G7299" s="6">
        <v>0.41172453703703704</v>
      </c>
      <c r="H7299" t="s">
        <v>17</v>
      </c>
      <c r="I7299">
        <f>IF(Transaction_table[[#This Row],[Transaction Status]]="Success",1,0)</f>
        <v>1</v>
      </c>
      <c r="J7299">
        <f>IF(Transaction_table[[#This Row],[Transaction Status]]="Failed",1,0)</f>
        <v>0</v>
      </c>
      <c r="K7299" t="b">
        <v>0</v>
      </c>
      <c r="L7299">
        <f>IF(AND(Transaction_table[[#This Row],[Fraud Flag]]=TRUE, Transaction_table[[#This Row],[Transaction Status]]="Success"), Transaction_table[[#This Row],[Transaction Amount]], 0)</f>
        <v>0</v>
      </c>
      <c r="M7299" t="s">
        <v>93008</v>
      </c>
      <c r="N7299" t="s">
        <v>93009</v>
      </c>
      <c r="O7299" t="s">
        <v>24</v>
      </c>
      <c r="P7299" t="s">
        <v>29</v>
      </c>
      <c r="Q7299">
        <v>121</v>
      </c>
      <c r="R7299" t="str">
        <f>IF(Transaction_table[[#This Row],[Latency (ms)]]&gt;100, "Bad (&gt;100ms)", "Normal")</f>
        <v>Bad (&gt;100ms)</v>
      </c>
      <c r="S7299">
        <v>2792</v>
      </c>
      <c r="T7299">
        <v>4944</v>
      </c>
    </row>
    <row r="7300" spans="1:20" x14ac:dyDescent="0.25">
      <c r="A7300" t="s">
        <v>20821</v>
      </c>
      <c r="B7300" t="s">
        <v>16332</v>
      </c>
      <c r="C7300" t="s">
        <v>20822</v>
      </c>
      <c r="D7300">
        <v>4356.0600000000004</v>
      </c>
      <c r="E7300" t="s">
        <v>23</v>
      </c>
      <c r="F7300" s="8">
        <v>45713</v>
      </c>
      <c r="G7300" s="6">
        <v>0.41552083333333334</v>
      </c>
      <c r="H7300" t="s">
        <v>17</v>
      </c>
      <c r="I7300">
        <f>IF(Transaction_table[[#This Row],[Transaction Status]]="Success",1,0)</f>
        <v>1</v>
      </c>
      <c r="J7300">
        <f>IF(Transaction_table[[#This Row],[Transaction Status]]="Failed",1,0)</f>
        <v>0</v>
      </c>
      <c r="K7300" t="b">
        <v>0</v>
      </c>
      <c r="L7300">
        <f>IF(AND(Transaction_table[[#This Row],[Fraud Flag]]=TRUE, Transaction_table[[#This Row],[Transaction Status]]="Success"), Transaction_table[[#This Row],[Transaction Amount]], 0)</f>
        <v>0</v>
      </c>
      <c r="M7300" t="s">
        <v>93008</v>
      </c>
      <c r="N7300" t="s">
        <v>93009</v>
      </c>
      <c r="O7300" t="s">
        <v>18</v>
      </c>
      <c r="P7300" t="s">
        <v>29</v>
      </c>
      <c r="Q7300">
        <v>6</v>
      </c>
      <c r="R7300" t="str">
        <f>IF(Transaction_table[[#This Row],[Latency (ms)]]&gt;100, "Bad (&gt;100ms)", "Normal")</f>
        <v>Normal</v>
      </c>
      <c r="S7300">
        <v>1293</v>
      </c>
      <c r="T7300">
        <v>5515</v>
      </c>
    </row>
    <row r="7301" spans="1:20" x14ac:dyDescent="0.25">
      <c r="A7301" t="s">
        <v>20823</v>
      </c>
      <c r="B7301" t="s">
        <v>20824</v>
      </c>
      <c r="C7301" t="s">
        <v>20825</v>
      </c>
      <c r="D7301">
        <v>4314.04</v>
      </c>
      <c r="E7301" t="s">
        <v>16</v>
      </c>
      <c r="F7301" s="8">
        <v>45713</v>
      </c>
      <c r="G7301" s="6">
        <v>0.41571759259259261</v>
      </c>
      <c r="H7301" t="s">
        <v>17</v>
      </c>
      <c r="I7301">
        <f>IF(Transaction_table[[#This Row],[Transaction Status]]="Success",1,0)</f>
        <v>1</v>
      </c>
      <c r="J7301">
        <f>IF(Transaction_table[[#This Row],[Transaction Status]]="Failed",1,0)</f>
        <v>0</v>
      </c>
      <c r="K7301" t="b">
        <v>0</v>
      </c>
      <c r="L7301">
        <f>IF(AND(Transaction_table[[#This Row],[Fraud Flag]]=TRUE, Transaction_table[[#This Row],[Transaction Status]]="Success"), Transaction_table[[#This Row],[Transaction Amount]], 0)</f>
        <v>0</v>
      </c>
      <c r="M7301" t="s">
        <v>93012</v>
      </c>
      <c r="N7301" t="s">
        <v>93005</v>
      </c>
      <c r="O7301" t="s">
        <v>18</v>
      </c>
      <c r="P7301" t="s">
        <v>19</v>
      </c>
      <c r="Q7301">
        <v>67</v>
      </c>
      <c r="R7301" t="str">
        <f>IF(Transaction_table[[#This Row],[Latency (ms)]]&gt;100, "Bad (&gt;100ms)", "Normal")</f>
        <v>Normal</v>
      </c>
      <c r="S7301">
        <v>2115</v>
      </c>
      <c r="T7301">
        <v>6698</v>
      </c>
    </row>
    <row r="7302" spans="1:20" x14ac:dyDescent="0.25">
      <c r="A7302" t="s">
        <v>20826</v>
      </c>
      <c r="B7302" t="s">
        <v>20827</v>
      </c>
      <c r="C7302" t="s">
        <v>20828</v>
      </c>
      <c r="D7302">
        <v>3007.82</v>
      </c>
      <c r="E7302" t="s">
        <v>16</v>
      </c>
      <c r="F7302" s="8">
        <v>45713</v>
      </c>
      <c r="G7302" s="6">
        <v>0.42096064814814815</v>
      </c>
      <c r="H7302" t="s">
        <v>42</v>
      </c>
      <c r="I7302">
        <f>IF(Transaction_table[[#This Row],[Transaction Status]]="Success",1,0)</f>
        <v>0</v>
      </c>
      <c r="J7302">
        <f>IF(Transaction_table[[#This Row],[Transaction Status]]="Failed",1,0)</f>
        <v>1</v>
      </c>
      <c r="K7302" t="b">
        <v>0</v>
      </c>
      <c r="L7302">
        <f>IF(AND(Transaction_table[[#This Row],[Fraud Flag]]=TRUE, Transaction_table[[#This Row],[Transaction Status]]="Success"), Transaction_table[[#This Row],[Transaction Amount]], 0)</f>
        <v>0</v>
      </c>
      <c r="M7302" t="s">
        <v>93006</v>
      </c>
      <c r="N7302" t="s">
        <v>93007</v>
      </c>
      <c r="O7302" t="s">
        <v>24</v>
      </c>
      <c r="P7302" t="s">
        <v>19</v>
      </c>
      <c r="Q7302">
        <v>32</v>
      </c>
      <c r="R7302" t="str">
        <f>IF(Transaction_table[[#This Row],[Latency (ms)]]&gt;100, "Bad (&gt;100ms)", "Normal")</f>
        <v>Normal</v>
      </c>
      <c r="S7302">
        <v>636</v>
      </c>
      <c r="T7302">
        <v>8187</v>
      </c>
    </row>
    <row r="7303" spans="1:20" x14ac:dyDescent="0.25">
      <c r="A7303" t="s">
        <v>20829</v>
      </c>
      <c r="B7303" t="s">
        <v>20830</v>
      </c>
      <c r="C7303" t="s">
        <v>20831</v>
      </c>
      <c r="D7303">
        <v>219.87</v>
      </c>
      <c r="E7303" t="s">
        <v>28</v>
      </c>
      <c r="F7303" s="8">
        <v>45713</v>
      </c>
      <c r="G7303" s="6">
        <v>0.42493055555555553</v>
      </c>
      <c r="H7303" t="s">
        <v>17</v>
      </c>
      <c r="I7303">
        <f>IF(Transaction_table[[#This Row],[Transaction Status]]="Success",1,0)</f>
        <v>1</v>
      </c>
      <c r="J7303">
        <f>IF(Transaction_table[[#This Row],[Transaction Status]]="Failed",1,0)</f>
        <v>0</v>
      </c>
      <c r="K7303" t="b">
        <v>0</v>
      </c>
      <c r="L7303">
        <f>IF(AND(Transaction_table[[#This Row],[Fraud Flag]]=TRUE, Transaction_table[[#This Row],[Transaction Status]]="Success"), Transaction_table[[#This Row],[Transaction Amount]], 0)</f>
        <v>0</v>
      </c>
      <c r="M7303" t="s">
        <v>93008</v>
      </c>
      <c r="N7303" t="s">
        <v>93009</v>
      </c>
      <c r="O7303" t="s">
        <v>18</v>
      </c>
      <c r="P7303" t="s">
        <v>29</v>
      </c>
      <c r="Q7303">
        <v>80</v>
      </c>
      <c r="R7303" t="str">
        <f>IF(Transaction_table[[#This Row],[Latency (ms)]]&gt;100, "Bad (&gt;100ms)", "Normal")</f>
        <v>Normal</v>
      </c>
      <c r="S7303">
        <v>1209</v>
      </c>
      <c r="T7303">
        <v>5063</v>
      </c>
    </row>
    <row r="7304" spans="1:20" x14ac:dyDescent="0.25">
      <c r="A7304" t="s">
        <v>20832</v>
      </c>
      <c r="B7304" t="s">
        <v>20833</v>
      </c>
      <c r="C7304" t="s">
        <v>18367</v>
      </c>
      <c r="D7304">
        <v>4273.45</v>
      </c>
      <c r="E7304" t="s">
        <v>16</v>
      </c>
      <c r="F7304" s="8">
        <v>45713</v>
      </c>
      <c r="G7304" s="6">
        <v>0.42593750000000002</v>
      </c>
      <c r="H7304" t="s">
        <v>17</v>
      </c>
      <c r="I7304">
        <f>IF(Transaction_table[[#This Row],[Transaction Status]]="Success",1,0)</f>
        <v>1</v>
      </c>
      <c r="J7304">
        <f>IF(Transaction_table[[#This Row],[Transaction Status]]="Failed",1,0)</f>
        <v>0</v>
      </c>
      <c r="K7304" t="b">
        <v>0</v>
      </c>
      <c r="L7304">
        <f>IF(AND(Transaction_table[[#This Row],[Fraud Flag]]=TRUE, Transaction_table[[#This Row],[Transaction Status]]="Success"), Transaction_table[[#This Row],[Transaction Amount]], 0)</f>
        <v>0</v>
      </c>
      <c r="M7304" t="s">
        <v>93010</v>
      </c>
      <c r="N7304" t="s">
        <v>93011</v>
      </c>
      <c r="O7304" t="s">
        <v>18</v>
      </c>
      <c r="P7304" t="s">
        <v>29</v>
      </c>
      <c r="Q7304">
        <v>110</v>
      </c>
      <c r="R7304" t="str">
        <f>IF(Transaction_table[[#This Row],[Latency (ms)]]&gt;100, "Bad (&gt;100ms)", "Normal")</f>
        <v>Bad (&gt;100ms)</v>
      </c>
      <c r="S7304">
        <v>2966</v>
      </c>
      <c r="T7304">
        <v>1089</v>
      </c>
    </row>
    <row r="7305" spans="1:20" x14ac:dyDescent="0.25">
      <c r="A7305" t="s">
        <v>20834</v>
      </c>
      <c r="B7305" t="s">
        <v>14888</v>
      </c>
      <c r="C7305" t="s">
        <v>20835</v>
      </c>
      <c r="D7305">
        <v>4185.3</v>
      </c>
      <c r="E7305" t="s">
        <v>28</v>
      </c>
      <c r="F7305" s="8">
        <v>45713</v>
      </c>
      <c r="G7305" s="6">
        <v>0.43346064814814816</v>
      </c>
      <c r="H7305" t="s">
        <v>17</v>
      </c>
      <c r="I7305">
        <f>IF(Transaction_table[[#This Row],[Transaction Status]]="Success",1,0)</f>
        <v>1</v>
      </c>
      <c r="J7305">
        <f>IF(Transaction_table[[#This Row],[Transaction Status]]="Failed",1,0)</f>
        <v>0</v>
      </c>
      <c r="K7305" t="b">
        <v>0</v>
      </c>
      <c r="L7305">
        <f>IF(AND(Transaction_table[[#This Row],[Fraud Flag]]=TRUE, Transaction_table[[#This Row],[Transaction Status]]="Success"), Transaction_table[[#This Row],[Transaction Amount]], 0)</f>
        <v>0</v>
      </c>
      <c r="M7305" t="s">
        <v>93002</v>
      </c>
      <c r="N7305" t="s">
        <v>93003</v>
      </c>
      <c r="O7305" t="s">
        <v>24</v>
      </c>
      <c r="P7305" t="s">
        <v>43</v>
      </c>
      <c r="Q7305">
        <v>83</v>
      </c>
      <c r="R7305" t="str">
        <f>IF(Transaction_table[[#This Row],[Latency (ms)]]&gt;100, "Bad (&gt;100ms)", "Normal")</f>
        <v>Normal</v>
      </c>
      <c r="S7305">
        <v>2351</v>
      </c>
      <c r="T7305">
        <v>8294</v>
      </c>
    </row>
    <row r="7306" spans="1:20" x14ac:dyDescent="0.25">
      <c r="A7306" t="s">
        <v>20836</v>
      </c>
      <c r="B7306" t="s">
        <v>20837</v>
      </c>
      <c r="C7306" t="s">
        <v>20838</v>
      </c>
      <c r="D7306">
        <v>2215.6799999999998</v>
      </c>
      <c r="E7306" t="s">
        <v>16</v>
      </c>
      <c r="F7306" s="8">
        <v>45713</v>
      </c>
      <c r="G7306" s="6">
        <v>0.4337847222222222</v>
      </c>
      <c r="H7306" t="s">
        <v>17</v>
      </c>
      <c r="I7306">
        <f>IF(Transaction_table[[#This Row],[Transaction Status]]="Success",1,0)</f>
        <v>1</v>
      </c>
      <c r="J7306">
        <f>IF(Transaction_table[[#This Row],[Transaction Status]]="Failed",1,0)</f>
        <v>0</v>
      </c>
      <c r="K7306" t="b">
        <v>0</v>
      </c>
      <c r="L7306">
        <f>IF(AND(Transaction_table[[#This Row],[Fraud Flag]]=TRUE, Transaction_table[[#This Row],[Transaction Status]]="Success"), Transaction_table[[#This Row],[Transaction Amount]], 0)</f>
        <v>0</v>
      </c>
      <c r="M7306" t="s">
        <v>93006</v>
      </c>
      <c r="N7306" t="s">
        <v>93007</v>
      </c>
      <c r="O7306" t="s">
        <v>24</v>
      </c>
      <c r="P7306" t="s">
        <v>19</v>
      </c>
      <c r="Q7306">
        <v>47</v>
      </c>
      <c r="R7306" t="str">
        <f>IF(Transaction_table[[#This Row],[Latency (ms)]]&gt;100, "Bad (&gt;100ms)", "Normal")</f>
        <v>Normal</v>
      </c>
      <c r="S7306">
        <v>969</v>
      </c>
      <c r="T7306">
        <v>7221</v>
      </c>
    </row>
    <row r="7307" spans="1:20" x14ac:dyDescent="0.25">
      <c r="A7307" t="s">
        <v>20839</v>
      </c>
      <c r="B7307" t="s">
        <v>20840</v>
      </c>
      <c r="C7307" t="s">
        <v>20841</v>
      </c>
      <c r="D7307">
        <v>4294.59</v>
      </c>
      <c r="E7307" t="s">
        <v>28</v>
      </c>
      <c r="F7307" s="8">
        <v>45713</v>
      </c>
      <c r="G7307" s="6">
        <v>0.4367361111111111</v>
      </c>
      <c r="H7307" t="s">
        <v>42</v>
      </c>
      <c r="I7307">
        <f>IF(Transaction_table[[#This Row],[Transaction Status]]="Success",1,0)</f>
        <v>0</v>
      </c>
      <c r="J7307">
        <f>IF(Transaction_table[[#This Row],[Transaction Status]]="Failed",1,0)</f>
        <v>1</v>
      </c>
      <c r="K7307" t="b">
        <v>0</v>
      </c>
      <c r="L7307">
        <f>IF(AND(Transaction_table[[#This Row],[Fraud Flag]]=TRUE, Transaction_table[[#This Row],[Transaction Status]]="Success"), Transaction_table[[#This Row],[Transaction Amount]], 0)</f>
        <v>0</v>
      </c>
      <c r="M7307" t="s">
        <v>93002</v>
      </c>
      <c r="N7307" t="s">
        <v>93003</v>
      </c>
      <c r="O7307" t="s">
        <v>18</v>
      </c>
      <c r="P7307" t="s">
        <v>29</v>
      </c>
      <c r="Q7307">
        <v>110</v>
      </c>
      <c r="R7307" t="str">
        <f>IF(Transaction_table[[#This Row],[Latency (ms)]]&gt;100, "Bad (&gt;100ms)", "Normal")</f>
        <v>Bad (&gt;100ms)</v>
      </c>
      <c r="S7307">
        <v>2827</v>
      </c>
      <c r="T7307">
        <v>9749</v>
      </c>
    </row>
    <row r="7308" spans="1:20" x14ac:dyDescent="0.25">
      <c r="A7308" t="s">
        <v>20842</v>
      </c>
      <c r="B7308" t="s">
        <v>20843</v>
      </c>
      <c r="C7308" t="s">
        <v>20844</v>
      </c>
      <c r="D7308">
        <v>392.86</v>
      </c>
      <c r="E7308" t="s">
        <v>23</v>
      </c>
      <c r="F7308" s="8">
        <v>45713</v>
      </c>
      <c r="G7308" s="6">
        <v>0.43775462962962963</v>
      </c>
      <c r="H7308" t="s">
        <v>17</v>
      </c>
      <c r="I7308">
        <f>IF(Transaction_table[[#This Row],[Transaction Status]]="Success",1,0)</f>
        <v>1</v>
      </c>
      <c r="J7308">
        <f>IF(Transaction_table[[#This Row],[Transaction Status]]="Failed",1,0)</f>
        <v>0</v>
      </c>
      <c r="K7308" t="b">
        <v>0</v>
      </c>
      <c r="L7308">
        <f>IF(AND(Transaction_table[[#This Row],[Fraud Flag]]=TRUE, Transaction_table[[#This Row],[Transaction Status]]="Success"), Transaction_table[[#This Row],[Transaction Amount]], 0)</f>
        <v>0</v>
      </c>
      <c r="M7308" t="s">
        <v>93006</v>
      </c>
      <c r="N7308" t="s">
        <v>93007</v>
      </c>
      <c r="O7308" t="s">
        <v>18</v>
      </c>
      <c r="P7308" t="s">
        <v>29</v>
      </c>
      <c r="Q7308">
        <v>79</v>
      </c>
      <c r="R7308" t="str">
        <f>IF(Transaction_table[[#This Row],[Latency (ms)]]&gt;100, "Bad (&gt;100ms)", "Normal")</f>
        <v>Normal</v>
      </c>
      <c r="S7308">
        <v>2693</v>
      </c>
      <c r="T7308">
        <v>2675</v>
      </c>
    </row>
    <row r="7309" spans="1:20" x14ac:dyDescent="0.25">
      <c r="A7309" t="s">
        <v>20845</v>
      </c>
      <c r="B7309" t="s">
        <v>20846</v>
      </c>
      <c r="C7309" t="s">
        <v>20847</v>
      </c>
      <c r="D7309">
        <v>3583.47</v>
      </c>
      <c r="E7309" t="s">
        <v>28</v>
      </c>
      <c r="F7309" s="8">
        <v>45713</v>
      </c>
      <c r="G7309" s="6">
        <v>0.44624999999999998</v>
      </c>
      <c r="H7309" t="s">
        <v>42</v>
      </c>
      <c r="I7309">
        <f>IF(Transaction_table[[#This Row],[Transaction Status]]="Success",1,0)</f>
        <v>0</v>
      </c>
      <c r="J7309">
        <f>IF(Transaction_table[[#This Row],[Transaction Status]]="Failed",1,0)</f>
        <v>1</v>
      </c>
      <c r="K7309" t="b">
        <v>0</v>
      </c>
      <c r="L7309">
        <f>IF(AND(Transaction_table[[#This Row],[Fraud Flag]]=TRUE, Transaction_table[[#This Row],[Transaction Status]]="Success"), Transaction_table[[#This Row],[Transaction Amount]], 0)</f>
        <v>0</v>
      </c>
      <c r="M7309" t="s">
        <v>93010</v>
      </c>
      <c r="N7309" t="s">
        <v>93011</v>
      </c>
      <c r="O7309" t="s">
        <v>18</v>
      </c>
      <c r="P7309" t="s">
        <v>19</v>
      </c>
      <c r="Q7309">
        <v>6</v>
      </c>
      <c r="R7309" t="str">
        <f>IF(Transaction_table[[#This Row],[Latency (ms)]]&gt;100, "Bad (&gt;100ms)", "Normal")</f>
        <v>Normal</v>
      </c>
      <c r="S7309">
        <v>425</v>
      </c>
      <c r="T7309">
        <v>8152</v>
      </c>
    </row>
    <row r="7310" spans="1:20" x14ac:dyDescent="0.25">
      <c r="A7310" t="s">
        <v>20848</v>
      </c>
      <c r="B7310" t="s">
        <v>20849</v>
      </c>
      <c r="C7310" t="s">
        <v>20850</v>
      </c>
      <c r="D7310">
        <v>4159.12</v>
      </c>
      <c r="E7310" t="s">
        <v>16</v>
      </c>
      <c r="F7310" s="8">
        <v>45713</v>
      </c>
      <c r="G7310" s="6">
        <v>0.44958333333333333</v>
      </c>
      <c r="H7310" t="s">
        <v>17</v>
      </c>
      <c r="I7310">
        <f>IF(Transaction_table[[#This Row],[Transaction Status]]="Success",1,0)</f>
        <v>1</v>
      </c>
      <c r="J7310">
        <f>IF(Transaction_table[[#This Row],[Transaction Status]]="Failed",1,0)</f>
        <v>0</v>
      </c>
      <c r="K7310" t="b">
        <v>0</v>
      </c>
      <c r="L7310">
        <f>IF(AND(Transaction_table[[#This Row],[Fraud Flag]]=TRUE, Transaction_table[[#This Row],[Transaction Status]]="Success"), Transaction_table[[#This Row],[Transaction Amount]], 0)</f>
        <v>0</v>
      </c>
      <c r="M7310" t="s">
        <v>93004</v>
      </c>
      <c r="N7310" t="s">
        <v>93005</v>
      </c>
      <c r="O7310" t="s">
        <v>18</v>
      </c>
      <c r="P7310" t="s">
        <v>19</v>
      </c>
      <c r="Q7310">
        <v>80</v>
      </c>
      <c r="R7310" t="str">
        <f>IF(Transaction_table[[#This Row],[Latency (ms)]]&gt;100, "Bad (&gt;100ms)", "Normal")</f>
        <v>Normal</v>
      </c>
      <c r="S7310">
        <v>1362</v>
      </c>
      <c r="T7310">
        <v>8946</v>
      </c>
    </row>
    <row r="7311" spans="1:20" x14ac:dyDescent="0.25">
      <c r="A7311" t="s">
        <v>20851</v>
      </c>
      <c r="B7311" t="s">
        <v>2838</v>
      </c>
      <c r="C7311" t="s">
        <v>20852</v>
      </c>
      <c r="D7311">
        <v>3237.22</v>
      </c>
      <c r="E7311" t="s">
        <v>28</v>
      </c>
      <c r="F7311" s="8">
        <v>45713</v>
      </c>
      <c r="G7311" s="6">
        <v>0.44965277777777779</v>
      </c>
      <c r="H7311" t="s">
        <v>17</v>
      </c>
      <c r="I7311">
        <f>IF(Transaction_table[[#This Row],[Transaction Status]]="Success",1,0)</f>
        <v>1</v>
      </c>
      <c r="J7311">
        <f>IF(Transaction_table[[#This Row],[Transaction Status]]="Failed",1,0)</f>
        <v>0</v>
      </c>
      <c r="K7311" t="b">
        <v>0</v>
      </c>
      <c r="L7311">
        <f>IF(AND(Transaction_table[[#This Row],[Fraud Flag]]=TRUE, Transaction_table[[#This Row],[Transaction Status]]="Success"), Transaction_table[[#This Row],[Transaction Amount]], 0)</f>
        <v>0</v>
      </c>
      <c r="M7311" t="s">
        <v>93008</v>
      </c>
      <c r="N7311" t="s">
        <v>93009</v>
      </c>
      <c r="O7311" t="s">
        <v>24</v>
      </c>
      <c r="P7311" t="s">
        <v>19</v>
      </c>
      <c r="Q7311">
        <v>90</v>
      </c>
      <c r="R7311" t="str">
        <f>IF(Transaction_table[[#This Row],[Latency (ms)]]&gt;100, "Bad (&gt;100ms)", "Normal")</f>
        <v>Normal</v>
      </c>
      <c r="S7311">
        <v>745</v>
      </c>
      <c r="T7311">
        <v>4231</v>
      </c>
    </row>
    <row r="7312" spans="1:20" x14ac:dyDescent="0.25">
      <c r="A7312" t="s">
        <v>20853</v>
      </c>
      <c r="B7312" t="s">
        <v>20854</v>
      </c>
      <c r="C7312" t="s">
        <v>20855</v>
      </c>
      <c r="D7312">
        <v>2700.3</v>
      </c>
      <c r="E7312" t="s">
        <v>16</v>
      </c>
      <c r="F7312" s="8">
        <v>45713</v>
      </c>
      <c r="G7312" s="6">
        <v>0.45175925925925925</v>
      </c>
      <c r="H7312" t="s">
        <v>17</v>
      </c>
      <c r="I7312">
        <f>IF(Transaction_table[[#This Row],[Transaction Status]]="Success",1,0)</f>
        <v>1</v>
      </c>
      <c r="J7312">
        <f>IF(Transaction_table[[#This Row],[Transaction Status]]="Failed",1,0)</f>
        <v>0</v>
      </c>
      <c r="K7312" t="b">
        <v>0</v>
      </c>
      <c r="L7312">
        <f>IF(AND(Transaction_table[[#This Row],[Fraud Flag]]=TRUE, Transaction_table[[#This Row],[Transaction Status]]="Success"), Transaction_table[[#This Row],[Transaction Amount]], 0)</f>
        <v>0</v>
      </c>
      <c r="M7312" t="s">
        <v>93008</v>
      </c>
      <c r="N7312" t="s">
        <v>93009</v>
      </c>
      <c r="O7312" t="s">
        <v>24</v>
      </c>
      <c r="P7312" t="s">
        <v>19</v>
      </c>
      <c r="Q7312">
        <v>67</v>
      </c>
      <c r="R7312" t="str">
        <f>IF(Transaction_table[[#This Row],[Latency (ms)]]&gt;100, "Bad (&gt;100ms)", "Normal")</f>
        <v>Normal</v>
      </c>
      <c r="S7312">
        <v>1444</v>
      </c>
      <c r="T7312">
        <v>8884</v>
      </c>
    </row>
    <row r="7313" spans="1:20" x14ac:dyDescent="0.25">
      <c r="A7313" t="s">
        <v>20856</v>
      </c>
      <c r="B7313" t="s">
        <v>20857</v>
      </c>
      <c r="C7313" t="s">
        <v>20858</v>
      </c>
      <c r="D7313">
        <v>1900.57</v>
      </c>
      <c r="E7313" t="s">
        <v>28</v>
      </c>
      <c r="F7313" s="8">
        <v>45713</v>
      </c>
      <c r="G7313" s="6">
        <v>0.45606481481481481</v>
      </c>
      <c r="H7313" t="s">
        <v>17</v>
      </c>
      <c r="I7313">
        <f>IF(Transaction_table[[#This Row],[Transaction Status]]="Success",1,0)</f>
        <v>1</v>
      </c>
      <c r="J7313">
        <f>IF(Transaction_table[[#This Row],[Transaction Status]]="Failed",1,0)</f>
        <v>0</v>
      </c>
      <c r="K7313" t="b">
        <v>0</v>
      </c>
      <c r="L7313">
        <f>IF(AND(Transaction_table[[#This Row],[Fraud Flag]]=TRUE, Transaction_table[[#This Row],[Transaction Status]]="Success"), Transaction_table[[#This Row],[Transaction Amount]], 0)</f>
        <v>0</v>
      </c>
      <c r="M7313" t="s">
        <v>93008</v>
      </c>
      <c r="N7313" t="s">
        <v>93009</v>
      </c>
      <c r="O7313" t="s">
        <v>18</v>
      </c>
      <c r="P7313" t="s">
        <v>43</v>
      </c>
      <c r="Q7313">
        <v>103</v>
      </c>
      <c r="R7313" t="str">
        <f>IF(Transaction_table[[#This Row],[Latency (ms)]]&gt;100, "Bad (&gt;100ms)", "Normal")</f>
        <v>Bad (&gt;100ms)</v>
      </c>
      <c r="S7313">
        <v>429</v>
      </c>
      <c r="T7313">
        <v>9478</v>
      </c>
    </row>
    <row r="7314" spans="1:20" x14ac:dyDescent="0.25">
      <c r="A7314" t="s">
        <v>20859</v>
      </c>
      <c r="B7314" t="s">
        <v>20860</v>
      </c>
      <c r="C7314" t="s">
        <v>20861</v>
      </c>
      <c r="D7314">
        <v>4794.5</v>
      </c>
      <c r="E7314" t="s">
        <v>28</v>
      </c>
      <c r="F7314" s="8">
        <v>45713</v>
      </c>
      <c r="G7314" s="6">
        <v>0.47392361111111109</v>
      </c>
      <c r="H7314" t="s">
        <v>42</v>
      </c>
      <c r="I7314">
        <f>IF(Transaction_table[[#This Row],[Transaction Status]]="Success",1,0)</f>
        <v>0</v>
      </c>
      <c r="J7314">
        <f>IF(Transaction_table[[#This Row],[Transaction Status]]="Failed",1,0)</f>
        <v>1</v>
      </c>
      <c r="K7314" t="b">
        <v>0</v>
      </c>
      <c r="L7314">
        <f>IF(AND(Transaction_table[[#This Row],[Fraud Flag]]=TRUE, Transaction_table[[#This Row],[Transaction Status]]="Success"), Transaction_table[[#This Row],[Transaction Amount]], 0)</f>
        <v>0</v>
      </c>
      <c r="M7314" t="s">
        <v>93010</v>
      </c>
      <c r="N7314" t="s">
        <v>93011</v>
      </c>
      <c r="O7314" t="s">
        <v>18</v>
      </c>
      <c r="P7314" t="s">
        <v>19</v>
      </c>
      <c r="Q7314">
        <v>54</v>
      </c>
      <c r="R7314" t="str">
        <f>IF(Transaction_table[[#This Row],[Latency (ms)]]&gt;100, "Bad (&gt;100ms)", "Normal")</f>
        <v>Normal</v>
      </c>
      <c r="S7314">
        <v>2204</v>
      </c>
      <c r="T7314">
        <v>7458</v>
      </c>
    </row>
    <row r="7315" spans="1:20" x14ac:dyDescent="0.25">
      <c r="A7315" t="s">
        <v>20862</v>
      </c>
      <c r="B7315" t="s">
        <v>20863</v>
      </c>
      <c r="C7315" t="s">
        <v>20864</v>
      </c>
      <c r="D7315">
        <v>387.88</v>
      </c>
      <c r="E7315" t="s">
        <v>16</v>
      </c>
      <c r="F7315" s="8">
        <v>45713</v>
      </c>
      <c r="G7315" s="6">
        <v>0.48707175925925927</v>
      </c>
      <c r="H7315" t="s">
        <v>17</v>
      </c>
      <c r="I7315">
        <f>IF(Transaction_table[[#This Row],[Transaction Status]]="Success",1,0)</f>
        <v>1</v>
      </c>
      <c r="J7315">
        <f>IF(Transaction_table[[#This Row],[Transaction Status]]="Failed",1,0)</f>
        <v>0</v>
      </c>
      <c r="K7315" t="b">
        <v>0</v>
      </c>
      <c r="L7315">
        <f>IF(AND(Transaction_table[[#This Row],[Fraud Flag]]=TRUE, Transaction_table[[#This Row],[Transaction Status]]="Success"), Transaction_table[[#This Row],[Transaction Amount]], 0)</f>
        <v>0</v>
      </c>
      <c r="M7315" t="s">
        <v>93006</v>
      </c>
      <c r="N7315" t="s">
        <v>93007</v>
      </c>
      <c r="O7315" t="s">
        <v>24</v>
      </c>
      <c r="P7315" t="s">
        <v>29</v>
      </c>
      <c r="Q7315">
        <v>75</v>
      </c>
      <c r="R7315" t="str">
        <f>IF(Transaction_table[[#This Row],[Latency (ms)]]&gt;100, "Bad (&gt;100ms)", "Normal")</f>
        <v>Normal</v>
      </c>
      <c r="S7315">
        <v>1428</v>
      </c>
      <c r="T7315">
        <v>9775</v>
      </c>
    </row>
    <row r="7316" spans="1:20" x14ac:dyDescent="0.25">
      <c r="A7316" t="s">
        <v>20865</v>
      </c>
      <c r="B7316" t="s">
        <v>20866</v>
      </c>
      <c r="C7316" t="s">
        <v>20867</v>
      </c>
      <c r="D7316">
        <v>1293.1500000000001</v>
      </c>
      <c r="E7316" t="s">
        <v>16</v>
      </c>
      <c r="F7316" s="8">
        <v>45713</v>
      </c>
      <c r="G7316" s="6">
        <v>0.4932523148148148</v>
      </c>
      <c r="H7316" t="s">
        <v>17</v>
      </c>
      <c r="I7316">
        <f>IF(Transaction_table[[#This Row],[Transaction Status]]="Success",1,0)</f>
        <v>1</v>
      </c>
      <c r="J7316">
        <f>IF(Transaction_table[[#This Row],[Transaction Status]]="Failed",1,0)</f>
        <v>0</v>
      </c>
      <c r="K7316" t="b">
        <v>0</v>
      </c>
      <c r="L7316">
        <f>IF(AND(Transaction_table[[#This Row],[Fraud Flag]]=TRUE, Transaction_table[[#This Row],[Transaction Status]]="Success"), Transaction_table[[#This Row],[Transaction Amount]], 0)</f>
        <v>0</v>
      </c>
      <c r="M7316" t="s">
        <v>93006</v>
      </c>
      <c r="N7316" t="s">
        <v>93007</v>
      </c>
      <c r="O7316" t="s">
        <v>24</v>
      </c>
      <c r="P7316" t="s">
        <v>19</v>
      </c>
      <c r="Q7316">
        <v>90</v>
      </c>
      <c r="R7316" t="str">
        <f>IF(Transaction_table[[#This Row],[Latency (ms)]]&gt;100, "Bad (&gt;100ms)", "Normal")</f>
        <v>Normal</v>
      </c>
      <c r="S7316">
        <v>2810</v>
      </c>
      <c r="T7316">
        <v>6146</v>
      </c>
    </row>
    <row r="7317" spans="1:20" x14ac:dyDescent="0.25">
      <c r="A7317" t="s">
        <v>20868</v>
      </c>
      <c r="B7317" t="s">
        <v>20869</v>
      </c>
      <c r="C7317" t="s">
        <v>20870</v>
      </c>
      <c r="D7317">
        <v>4616.08</v>
      </c>
      <c r="E7317" t="s">
        <v>23</v>
      </c>
      <c r="F7317" s="8">
        <v>45713</v>
      </c>
      <c r="G7317" s="6">
        <v>0.49569444444444444</v>
      </c>
      <c r="H7317" t="s">
        <v>42</v>
      </c>
      <c r="I7317">
        <f>IF(Transaction_table[[#This Row],[Transaction Status]]="Success",1,0)</f>
        <v>0</v>
      </c>
      <c r="J7317">
        <f>IF(Transaction_table[[#This Row],[Transaction Status]]="Failed",1,0)</f>
        <v>1</v>
      </c>
      <c r="K7317" t="b">
        <v>0</v>
      </c>
      <c r="L7317">
        <f>IF(AND(Transaction_table[[#This Row],[Fraud Flag]]=TRUE, Transaction_table[[#This Row],[Transaction Status]]="Success"), Transaction_table[[#This Row],[Transaction Amount]], 0)</f>
        <v>0</v>
      </c>
      <c r="M7317" t="s">
        <v>93012</v>
      </c>
      <c r="N7317" t="s">
        <v>93005</v>
      </c>
      <c r="O7317" t="s">
        <v>18</v>
      </c>
      <c r="P7317" t="s">
        <v>19</v>
      </c>
      <c r="Q7317">
        <v>146</v>
      </c>
      <c r="R7317" t="str">
        <f>IF(Transaction_table[[#This Row],[Latency (ms)]]&gt;100, "Bad (&gt;100ms)", "Normal")</f>
        <v>Bad (&gt;100ms)</v>
      </c>
      <c r="S7317">
        <v>1656</v>
      </c>
      <c r="T7317">
        <v>2409</v>
      </c>
    </row>
    <row r="7318" spans="1:20" x14ac:dyDescent="0.25">
      <c r="A7318" t="s">
        <v>20871</v>
      </c>
      <c r="B7318" t="s">
        <v>20872</v>
      </c>
      <c r="C7318" t="s">
        <v>20873</v>
      </c>
      <c r="D7318">
        <v>2541.0700000000002</v>
      </c>
      <c r="E7318" t="s">
        <v>23</v>
      </c>
      <c r="F7318" s="8">
        <v>45713</v>
      </c>
      <c r="G7318" s="6">
        <v>0.50037037037037035</v>
      </c>
      <c r="H7318" t="s">
        <v>17</v>
      </c>
      <c r="I7318">
        <f>IF(Transaction_table[[#This Row],[Transaction Status]]="Success",1,0)</f>
        <v>1</v>
      </c>
      <c r="J7318">
        <f>IF(Transaction_table[[#This Row],[Transaction Status]]="Failed",1,0)</f>
        <v>0</v>
      </c>
      <c r="K7318" t="b">
        <v>0</v>
      </c>
      <c r="L7318">
        <f>IF(AND(Transaction_table[[#This Row],[Fraud Flag]]=TRUE, Transaction_table[[#This Row],[Transaction Status]]="Success"), Transaction_table[[#This Row],[Transaction Amount]], 0)</f>
        <v>0</v>
      </c>
      <c r="M7318" t="s">
        <v>93012</v>
      </c>
      <c r="N7318" t="s">
        <v>93005</v>
      </c>
      <c r="O7318" t="s">
        <v>24</v>
      </c>
      <c r="P7318" t="s">
        <v>19</v>
      </c>
      <c r="Q7318">
        <v>114</v>
      </c>
      <c r="R7318" t="str">
        <f>IF(Transaction_table[[#This Row],[Latency (ms)]]&gt;100, "Bad (&gt;100ms)", "Normal")</f>
        <v>Bad (&gt;100ms)</v>
      </c>
      <c r="S7318">
        <v>2845</v>
      </c>
      <c r="T7318">
        <v>9327</v>
      </c>
    </row>
    <row r="7319" spans="1:20" x14ac:dyDescent="0.25">
      <c r="A7319" t="s">
        <v>20874</v>
      </c>
      <c r="B7319" t="s">
        <v>20875</v>
      </c>
      <c r="C7319" t="s">
        <v>20876</v>
      </c>
      <c r="D7319">
        <v>1980.37</v>
      </c>
      <c r="E7319" t="s">
        <v>28</v>
      </c>
      <c r="F7319" s="8">
        <v>45713</v>
      </c>
      <c r="G7319" s="6">
        <v>0.50047453703703704</v>
      </c>
      <c r="H7319" t="s">
        <v>17</v>
      </c>
      <c r="I7319">
        <f>IF(Transaction_table[[#This Row],[Transaction Status]]="Success",1,0)</f>
        <v>1</v>
      </c>
      <c r="J7319">
        <f>IF(Transaction_table[[#This Row],[Transaction Status]]="Failed",1,0)</f>
        <v>0</v>
      </c>
      <c r="K7319" t="b">
        <v>0</v>
      </c>
      <c r="L7319">
        <f>IF(AND(Transaction_table[[#This Row],[Fraud Flag]]=TRUE, Transaction_table[[#This Row],[Transaction Status]]="Success"), Transaction_table[[#This Row],[Transaction Amount]], 0)</f>
        <v>0</v>
      </c>
      <c r="M7319" t="s">
        <v>93012</v>
      </c>
      <c r="N7319" t="s">
        <v>93005</v>
      </c>
      <c r="O7319" t="s">
        <v>18</v>
      </c>
      <c r="P7319" t="s">
        <v>19</v>
      </c>
      <c r="Q7319">
        <v>9</v>
      </c>
      <c r="R7319" t="str">
        <f>IF(Transaction_table[[#This Row],[Latency (ms)]]&gt;100, "Bad (&gt;100ms)", "Normal")</f>
        <v>Normal</v>
      </c>
      <c r="S7319">
        <v>1829</v>
      </c>
      <c r="T7319">
        <v>8680</v>
      </c>
    </row>
    <row r="7320" spans="1:20" x14ac:dyDescent="0.25">
      <c r="A7320" t="s">
        <v>20877</v>
      </c>
      <c r="B7320" t="s">
        <v>20878</v>
      </c>
      <c r="C7320" t="s">
        <v>20879</v>
      </c>
      <c r="D7320">
        <v>835.17</v>
      </c>
      <c r="E7320" t="s">
        <v>28</v>
      </c>
      <c r="F7320" s="8">
        <v>45713</v>
      </c>
      <c r="G7320" s="6">
        <v>0.50495370370370374</v>
      </c>
      <c r="H7320" t="s">
        <v>17</v>
      </c>
      <c r="I7320">
        <f>IF(Transaction_table[[#This Row],[Transaction Status]]="Success",1,0)</f>
        <v>1</v>
      </c>
      <c r="J7320">
        <f>IF(Transaction_table[[#This Row],[Transaction Status]]="Failed",1,0)</f>
        <v>0</v>
      </c>
      <c r="K7320" t="b">
        <v>0</v>
      </c>
      <c r="L7320">
        <f>IF(AND(Transaction_table[[#This Row],[Fraud Flag]]=TRUE, Transaction_table[[#This Row],[Transaction Status]]="Success"), Transaction_table[[#This Row],[Transaction Amount]], 0)</f>
        <v>0</v>
      </c>
      <c r="M7320" t="s">
        <v>93002</v>
      </c>
      <c r="N7320" t="s">
        <v>93003</v>
      </c>
      <c r="O7320" t="s">
        <v>18</v>
      </c>
      <c r="P7320" t="s">
        <v>19</v>
      </c>
      <c r="Q7320">
        <v>135</v>
      </c>
      <c r="R7320" t="str">
        <f>IF(Transaction_table[[#This Row],[Latency (ms)]]&gt;100, "Bad (&gt;100ms)", "Normal")</f>
        <v>Bad (&gt;100ms)</v>
      </c>
      <c r="S7320">
        <v>1405</v>
      </c>
      <c r="T7320">
        <v>9080</v>
      </c>
    </row>
    <row r="7321" spans="1:20" x14ac:dyDescent="0.25">
      <c r="A7321" t="s">
        <v>20880</v>
      </c>
      <c r="B7321" t="s">
        <v>20881</v>
      </c>
      <c r="C7321" t="s">
        <v>20882</v>
      </c>
      <c r="D7321">
        <v>1866.3</v>
      </c>
      <c r="E7321" t="s">
        <v>16</v>
      </c>
      <c r="F7321" s="8">
        <v>45713</v>
      </c>
      <c r="G7321" s="6">
        <v>0.52747685185185189</v>
      </c>
      <c r="H7321" t="s">
        <v>17</v>
      </c>
      <c r="I7321">
        <f>IF(Transaction_table[[#This Row],[Transaction Status]]="Success",1,0)</f>
        <v>1</v>
      </c>
      <c r="J7321">
        <f>IF(Transaction_table[[#This Row],[Transaction Status]]="Failed",1,0)</f>
        <v>0</v>
      </c>
      <c r="K7321" t="b">
        <v>0</v>
      </c>
      <c r="L7321">
        <f>IF(AND(Transaction_table[[#This Row],[Fraud Flag]]=TRUE, Transaction_table[[#This Row],[Transaction Status]]="Success"), Transaction_table[[#This Row],[Transaction Amount]], 0)</f>
        <v>0</v>
      </c>
      <c r="M7321" t="s">
        <v>93010</v>
      </c>
      <c r="N7321" t="s">
        <v>93011</v>
      </c>
      <c r="O7321" t="s">
        <v>24</v>
      </c>
      <c r="P7321" t="s">
        <v>19</v>
      </c>
      <c r="Q7321">
        <v>71</v>
      </c>
      <c r="R7321" t="str">
        <f>IF(Transaction_table[[#This Row],[Latency (ms)]]&gt;100, "Bad (&gt;100ms)", "Normal")</f>
        <v>Normal</v>
      </c>
      <c r="S7321">
        <v>71</v>
      </c>
      <c r="T7321">
        <v>5083</v>
      </c>
    </row>
    <row r="7322" spans="1:20" x14ac:dyDescent="0.25">
      <c r="A7322" t="s">
        <v>20883</v>
      </c>
      <c r="B7322" t="s">
        <v>20884</v>
      </c>
      <c r="C7322" t="s">
        <v>20885</v>
      </c>
      <c r="D7322">
        <v>43.31</v>
      </c>
      <c r="E7322" t="s">
        <v>28</v>
      </c>
      <c r="F7322" s="8">
        <v>45713</v>
      </c>
      <c r="G7322" s="6">
        <v>0.53927083333333337</v>
      </c>
      <c r="H7322" t="s">
        <v>42</v>
      </c>
      <c r="I7322">
        <f>IF(Transaction_table[[#This Row],[Transaction Status]]="Success",1,0)</f>
        <v>0</v>
      </c>
      <c r="J7322">
        <f>IF(Transaction_table[[#This Row],[Transaction Status]]="Failed",1,0)</f>
        <v>1</v>
      </c>
      <c r="K7322" t="b">
        <v>0</v>
      </c>
      <c r="L7322">
        <f>IF(AND(Transaction_table[[#This Row],[Fraud Flag]]=TRUE, Transaction_table[[#This Row],[Transaction Status]]="Success"), Transaction_table[[#This Row],[Transaction Amount]], 0)</f>
        <v>0</v>
      </c>
      <c r="M7322" t="s">
        <v>93004</v>
      </c>
      <c r="N7322" t="s">
        <v>93005</v>
      </c>
      <c r="O7322" t="s">
        <v>24</v>
      </c>
      <c r="P7322" t="s">
        <v>43</v>
      </c>
      <c r="Q7322">
        <v>38</v>
      </c>
      <c r="R7322" t="str">
        <f>IF(Transaction_table[[#This Row],[Latency (ms)]]&gt;100, "Bad (&gt;100ms)", "Normal")</f>
        <v>Normal</v>
      </c>
      <c r="S7322">
        <v>2549</v>
      </c>
      <c r="T7322">
        <v>6790</v>
      </c>
    </row>
    <row r="7323" spans="1:20" x14ac:dyDescent="0.25">
      <c r="A7323" t="s">
        <v>20886</v>
      </c>
      <c r="B7323" t="s">
        <v>20887</v>
      </c>
      <c r="C7323" t="s">
        <v>20888</v>
      </c>
      <c r="D7323">
        <v>3008.98</v>
      </c>
      <c r="E7323" t="s">
        <v>16</v>
      </c>
      <c r="F7323" s="8">
        <v>45713</v>
      </c>
      <c r="G7323" s="6">
        <v>0.55305555555555552</v>
      </c>
      <c r="H7323" t="s">
        <v>17</v>
      </c>
      <c r="I7323">
        <f>IF(Transaction_table[[#This Row],[Transaction Status]]="Success",1,0)</f>
        <v>1</v>
      </c>
      <c r="J7323">
        <f>IF(Transaction_table[[#This Row],[Transaction Status]]="Failed",1,0)</f>
        <v>0</v>
      </c>
      <c r="K7323" t="b">
        <v>0</v>
      </c>
      <c r="L7323">
        <f>IF(AND(Transaction_table[[#This Row],[Fraud Flag]]=TRUE, Transaction_table[[#This Row],[Transaction Status]]="Success"), Transaction_table[[#This Row],[Transaction Amount]], 0)</f>
        <v>0</v>
      </c>
      <c r="M7323" t="s">
        <v>93012</v>
      </c>
      <c r="N7323" t="s">
        <v>93005</v>
      </c>
      <c r="O7323" t="s">
        <v>24</v>
      </c>
      <c r="P7323" t="s">
        <v>43</v>
      </c>
      <c r="Q7323">
        <v>78</v>
      </c>
      <c r="R7323" t="str">
        <f>IF(Transaction_table[[#This Row],[Latency (ms)]]&gt;100, "Bad (&gt;100ms)", "Normal")</f>
        <v>Normal</v>
      </c>
      <c r="S7323">
        <v>1607</v>
      </c>
      <c r="T7323">
        <v>2378</v>
      </c>
    </row>
    <row r="7324" spans="1:20" x14ac:dyDescent="0.25">
      <c r="A7324" t="s">
        <v>20889</v>
      </c>
      <c r="B7324" t="s">
        <v>20890</v>
      </c>
      <c r="C7324" t="s">
        <v>20891</v>
      </c>
      <c r="D7324">
        <v>4602.53</v>
      </c>
      <c r="E7324" t="s">
        <v>16</v>
      </c>
      <c r="F7324" s="8">
        <v>45713</v>
      </c>
      <c r="G7324" s="6">
        <v>0.56929398148148147</v>
      </c>
      <c r="H7324" t="s">
        <v>17</v>
      </c>
      <c r="I7324">
        <f>IF(Transaction_table[[#This Row],[Transaction Status]]="Success",1,0)</f>
        <v>1</v>
      </c>
      <c r="J7324">
        <f>IF(Transaction_table[[#This Row],[Transaction Status]]="Failed",1,0)</f>
        <v>0</v>
      </c>
      <c r="K7324" t="b">
        <v>0</v>
      </c>
      <c r="L7324">
        <f>IF(AND(Transaction_table[[#This Row],[Fraud Flag]]=TRUE, Transaction_table[[#This Row],[Transaction Status]]="Success"), Transaction_table[[#This Row],[Transaction Amount]], 0)</f>
        <v>0</v>
      </c>
      <c r="M7324" t="s">
        <v>93004</v>
      </c>
      <c r="N7324" t="s">
        <v>93005</v>
      </c>
      <c r="O7324" t="s">
        <v>24</v>
      </c>
      <c r="P7324" t="s">
        <v>19</v>
      </c>
      <c r="Q7324">
        <v>71</v>
      </c>
      <c r="R7324" t="str">
        <f>IF(Transaction_table[[#This Row],[Latency (ms)]]&gt;100, "Bad (&gt;100ms)", "Normal")</f>
        <v>Normal</v>
      </c>
      <c r="S7324">
        <v>2044</v>
      </c>
      <c r="T7324">
        <v>5222</v>
      </c>
    </row>
    <row r="7325" spans="1:20" x14ac:dyDescent="0.25">
      <c r="A7325" t="s">
        <v>20892</v>
      </c>
      <c r="B7325" t="s">
        <v>20893</v>
      </c>
      <c r="C7325" t="s">
        <v>20894</v>
      </c>
      <c r="D7325">
        <v>4087.05</v>
      </c>
      <c r="E7325" t="s">
        <v>28</v>
      </c>
      <c r="F7325" s="8">
        <v>45713</v>
      </c>
      <c r="G7325" s="6">
        <v>0.57219907407407411</v>
      </c>
      <c r="H7325" t="s">
        <v>42</v>
      </c>
      <c r="I7325">
        <f>IF(Transaction_table[[#This Row],[Transaction Status]]="Success",1,0)</f>
        <v>0</v>
      </c>
      <c r="J7325">
        <f>IF(Transaction_table[[#This Row],[Transaction Status]]="Failed",1,0)</f>
        <v>1</v>
      </c>
      <c r="K7325" t="b">
        <v>0</v>
      </c>
      <c r="L7325">
        <f>IF(AND(Transaction_table[[#This Row],[Fraud Flag]]=TRUE, Transaction_table[[#This Row],[Transaction Status]]="Success"), Transaction_table[[#This Row],[Transaction Amount]], 0)</f>
        <v>0</v>
      </c>
      <c r="M7325" t="s">
        <v>93008</v>
      </c>
      <c r="N7325" t="s">
        <v>93009</v>
      </c>
      <c r="O7325" t="s">
        <v>18</v>
      </c>
      <c r="P7325" t="s">
        <v>19</v>
      </c>
      <c r="Q7325">
        <v>10</v>
      </c>
      <c r="R7325" t="str">
        <f>IF(Transaction_table[[#This Row],[Latency (ms)]]&gt;100, "Bad (&gt;100ms)", "Normal")</f>
        <v>Normal</v>
      </c>
      <c r="S7325">
        <v>1923</v>
      </c>
      <c r="T7325">
        <v>1358</v>
      </c>
    </row>
    <row r="7326" spans="1:20" x14ac:dyDescent="0.25">
      <c r="A7326" t="s">
        <v>20895</v>
      </c>
      <c r="B7326" t="s">
        <v>6565</v>
      </c>
      <c r="C7326" t="s">
        <v>20896</v>
      </c>
      <c r="D7326">
        <v>514.16999999999996</v>
      </c>
      <c r="E7326" t="s">
        <v>28</v>
      </c>
      <c r="F7326" s="8">
        <v>45713</v>
      </c>
      <c r="G7326" s="6">
        <v>0.57428240740740744</v>
      </c>
      <c r="H7326" t="s">
        <v>17</v>
      </c>
      <c r="I7326">
        <f>IF(Transaction_table[[#This Row],[Transaction Status]]="Success",1,0)</f>
        <v>1</v>
      </c>
      <c r="J7326">
        <f>IF(Transaction_table[[#This Row],[Transaction Status]]="Failed",1,0)</f>
        <v>0</v>
      </c>
      <c r="K7326" t="b">
        <v>0</v>
      </c>
      <c r="L7326">
        <f>IF(AND(Transaction_table[[#This Row],[Fraud Flag]]=TRUE, Transaction_table[[#This Row],[Transaction Status]]="Success"), Transaction_table[[#This Row],[Transaction Amount]], 0)</f>
        <v>0</v>
      </c>
      <c r="M7326" t="s">
        <v>93004</v>
      </c>
      <c r="N7326" t="s">
        <v>93005</v>
      </c>
      <c r="O7326" t="s">
        <v>18</v>
      </c>
      <c r="P7326" t="s">
        <v>19</v>
      </c>
      <c r="Q7326">
        <v>11</v>
      </c>
      <c r="R7326" t="str">
        <f>IF(Transaction_table[[#This Row],[Latency (ms)]]&gt;100, "Bad (&gt;100ms)", "Normal")</f>
        <v>Normal</v>
      </c>
      <c r="S7326">
        <v>1260</v>
      </c>
      <c r="T7326">
        <v>6023</v>
      </c>
    </row>
    <row r="7327" spans="1:20" x14ac:dyDescent="0.25">
      <c r="A7327" t="s">
        <v>20897</v>
      </c>
      <c r="B7327" t="s">
        <v>20898</v>
      </c>
      <c r="C7327" t="s">
        <v>20899</v>
      </c>
      <c r="D7327">
        <v>2043.98</v>
      </c>
      <c r="E7327" t="s">
        <v>16</v>
      </c>
      <c r="F7327" s="8">
        <v>45713</v>
      </c>
      <c r="G7327" s="6">
        <v>0.57756944444444447</v>
      </c>
      <c r="H7327" t="s">
        <v>17</v>
      </c>
      <c r="I7327">
        <f>IF(Transaction_table[[#This Row],[Transaction Status]]="Success",1,0)</f>
        <v>1</v>
      </c>
      <c r="J7327">
        <f>IF(Transaction_table[[#This Row],[Transaction Status]]="Failed",1,0)</f>
        <v>0</v>
      </c>
      <c r="K7327" t="b">
        <v>0</v>
      </c>
      <c r="L7327">
        <f>IF(AND(Transaction_table[[#This Row],[Fraud Flag]]=TRUE, Transaction_table[[#This Row],[Transaction Status]]="Success"), Transaction_table[[#This Row],[Transaction Amount]], 0)</f>
        <v>0</v>
      </c>
      <c r="M7327" t="s">
        <v>93006</v>
      </c>
      <c r="N7327" t="s">
        <v>93007</v>
      </c>
      <c r="O7327" t="s">
        <v>18</v>
      </c>
      <c r="P7327" t="s">
        <v>43</v>
      </c>
      <c r="Q7327">
        <v>104</v>
      </c>
      <c r="R7327" t="str">
        <f>IF(Transaction_table[[#This Row],[Latency (ms)]]&gt;100, "Bad (&gt;100ms)", "Normal")</f>
        <v>Bad (&gt;100ms)</v>
      </c>
      <c r="S7327">
        <v>2632</v>
      </c>
      <c r="T7327">
        <v>2755</v>
      </c>
    </row>
    <row r="7328" spans="1:20" x14ac:dyDescent="0.25">
      <c r="A7328" t="s">
        <v>20900</v>
      </c>
      <c r="B7328" t="s">
        <v>20901</v>
      </c>
      <c r="C7328" t="s">
        <v>20902</v>
      </c>
      <c r="D7328">
        <v>1239.5899999999999</v>
      </c>
      <c r="E7328" t="s">
        <v>23</v>
      </c>
      <c r="F7328" s="8">
        <v>45713</v>
      </c>
      <c r="G7328" s="6">
        <v>0.58328703703703699</v>
      </c>
      <c r="H7328" t="s">
        <v>42</v>
      </c>
      <c r="I7328">
        <f>IF(Transaction_table[[#This Row],[Transaction Status]]="Success",1,0)</f>
        <v>0</v>
      </c>
      <c r="J7328">
        <f>IF(Transaction_table[[#This Row],[Transaction Status]]="Failed",1,0)</f>
        <v>1</v>
      </c>
      <c r="K7328" t="b">
        <v>0</v>
      </c>
      <c r="L7328">
        <f>IF(AND(Transaction_table[[#This Row],[Fraud Flag]]=TRUE, Transaction_table[[#This Row],[Transaction Status]]="Success"), Transaction_table[[#This Row],[Transaction Amount]], 0)</f>
        <v>0</v>
      </c>
      <c r="M7328" t="s">
        <v>93010</v>
      </c>
      <c r="N7328" t="s">
        <v>93011</v>
      </c>
      <c r="O7328" t="s">
        <v>18</v>
      </c>
      <c r="P7328" t="s">
        <v>29</v>
      </c>
      <c r="Q7328">
        <v>77</v>
      </c>
      <c r="R7328" t="str">
        <f>IF(Transaction_table[[#This Row],[Latency (ms)]]&gt;100, "Bad (&gt;100ms)", "Normal")</f>
        <v>Normal</v>
      </c>
      <c r="S7328">
        <v>2773</v>
      </c>
      <c r="T7328">
        <v>1590</v>
      </c>
    </row>
    <row r="7329" spans="1:20" x14ac:dyDescent="0.25">
      <c r="A7329" t="s">
        <v>20903</v>
      </c>
      <c r="B7329" t="s">
        <v>19848</v>
      </c>
      <c r="C7329" t="s">
        <v>20904</v>
      </c>
      <c r="D7329">
        <v>4390.1400000000003</v>
      </c>
      <c r="E7329" t="s">
        <v>23</v>
      </c>
      <c r="F7329" s="8">
        <v>45713</v>
      </c>
      <c r="G7329" s="6">
        <v>0.59251157407407407</v>
      </c>
      <c r="H7329" t="s">
        <v>42</v>
      </c>
      <c r="I7329">
        <f>IF(Transaction_table[[#This Row],[Transaction Status]]="Success",1,0)</f>
        <v>0</v>
      </c>
      <c r="J7329">
        <f>IF(Transaction_table[[#This Row],[Transaction Status]]="Failed",1,0)</f>
        <v>1</v>
      </c>
      <c r="K7329" t="b">
        <v>0</v>
      </c>
      <c r="L7329">
        <f>IF(AND(Transaction_table[[#This Row],[Fraud Flag]]=TRUE, Transaction_table[[#This Row],[Transaction Status]]="Success"), Transaction_table[[#This Row],[Transaction Amount]], 0)</f>
        <v>0</v>
      </c>
      <c r="M7329" t="s">
        <v>93012</v>
      </c>
      <c r="N7329" t="s">
        <v>93005</v>
      </c>
      <c r="O7329" t="s">
        <v>24</v>
      </c>
      <c r="P7329" t="s">
        <v>29</v>
      </c>
      <c r="Q7329">
        <v>107</v>
      </c>
      <c r="R7329" t="str">
        <f>IF(Transaction_table[[#This Row],[Latency (ms)]]&gt;100, "Bad (&gt;100ms)", "Normal")</f>
        <v>Bad (&gt;100ms)</v>
      </c>
      <c r="S7329">
        <v>686</v>
      </c>
      <c r="T7329">
        <v>8694</v>
      </c>
    </row>
    <row r="7330" spans="1:20" x14ac:dyDescent="0.25">
      <c r="A7330" t="s">
        <v>20905</v>
      </c>
      <c r="B7330" t="s">
        <v>20906</v>
      </c>
      <c r="C7330" t="s">
        <v>8553</v>
      </c>
      <c r="D7330">
        <v>4034.45</v>
      </c>
      <c r="E7330" t="s">
        <v>23</v>
      </c>
      <c r="F7330" s="8">
        <v>45713</v>
      </c>
      <c r="G7330" s="6">
        <v>0.59534722222222225</v>
      </c>
      <c r="H7330" t="s">
        <v>17</v>
      </c>
      <c r="I7330">
        <f>IF(Transaction_table[[#This Row],[Transaction Status]]="Success",1,0)</f>
        <v>1</v>
      </c>
      <c r="J7330">
        <f>IF(Transaction_table[[#This Row],[Transaction Status]]="Failed",1,0)</f>
        <v>0</v>
      </c>
      <c r="K7330" t="b">
        <v>0</v>
      </c>
      <c r="L7330">
        <f>IF(AND(Transaction_table[[#This Row],[Fraud Flag]]=TRUE, Transaction_table[[#This Row],[Transaction Status]]="Success"), Transaction_table[[#This Row],[Transaction Amount]], 0)</f>
        <v>0</v>
      </c>
      <c r="M7330" t="s">
        <v>93002</v>
      </c>
      <c r="N7330" t="s">
        <v>93003</v>
      </c>
      <c r="O7330" t="s">
        <v>24</v>
      </c>
      <c r="P7330" t="s">
        <v>19</v>
      </c>
      <c r="Q7330">
        <v>16</v>
      </c>
      <c r="R7330" t="str">
        <f>IF(Transaction_table[[#This Row],[Latency (ms)]]&gt;100, "Bad (&gt;100ms)", "Normal")</f>
        <v>Normal</v>
      </c>
      <c r="S7330">
        <v>1494</v>
      </c>
      <c r="T7330">
        <v>5623</v>
      </c>
    </row>
    <row r="7331" spans="1:20" x14ac:dyDescent="0.25">
      <c r="A7331" t="s">
        <v>20907</v>
      </c>
      <c r="B7331" t="s">
        <v>20908</v>
      </c>
      <c r="C7331" t="s">
        <v>20909</v>
      </c>
      <c r="D7331">
        <v>2267.48</v>
      </c>
      <c r="E7331" t="s">
        <v>16</v>
      </c>
      <c r="F7331" s="8">
        <v>45713</v>
      </c>
      <c r="G7331" s="6">
        <v>0.59667824074074072</v>
      </c>
      <c r="H7331" t="s">
        <v>17</v>
      </c>
      <c r="I7331">
        <f>IF(Transaction_table[[#This Row],[Transaction Status]]="Success",1,0)</f>
        <v>1</v>
      </c>
      <c r="J7331">
        <f>IF(Transaction_table[[#This Row],[Transaction Status]]="Failed",1,0)</f>
        <v>0</v>
      </c>
      <c r="K7331" t="b">
        <v>0</v>
      </c>
      <c r="L7331">
        <f>IF(AND(Transaction_table[[#This Row],[Fraud Flag]]=TRUE, Transaction_table[[#This Row],[Transaction Status]]="Success"), Transaction_table[[#This Row],[Transaction Amount]], 0)</f>
        <v>0</v>
      </c>
      <c r="M7331" t="s">
        <v>93012</v>
      </c>
      <c r="N7331" t="s">
        <v>93005</v>
      </c>
      <c r="O7331" t="s">
        <v>18</v>
      </c>
      <c r="P7331" t="s">
        <v>43</v>
      </c>
      <c r="Q7331">
        <v>111</v>
      </c>
      <c r="R7331" t="str">
        <f>IF(Transaction_table[[#This Row],[Latency (ms)]]&gt;100, "Bad (&gt;100ms)", "Normal")</f>
        <v>Bad (&gt;100ms)</v>
      </c>
      <c r="S7331">
        <v>1767</v>
      </c>
      <c r="T7331">
        <v>7731</v>
      </c>
    </row>
    <row r="7332" spans="1:20" x14ac:dyDescent="0.25">
      <c r="A7332" t="s">
        <v>20910</v>
      </c>
      <c r="B7332" t="s">
        <v>20911</v>
      </c>
      <c r="C7332" t="s">
        <v>12054</v>
      </c>
      <c r="D7332">
        <v>166.06</v>
      </c>
      <c r="E7332" t="s">
        <v>28</v>
      </c>
      <c r="F7332" s="8">
        <v>45713</v>
      </c>
      <c r="G7332" s="6">
        <v>0.60478009259259258</v>
      </c>
      <c r="H7332" t="s">
        <v>17</v>
      </c>
      <c r="I7332">
        <f>IF(Transaction_table[[#This Row],[Transaction Status]]="Success",1,0)</f>
        <v>1</v>
      </c>
      <c r="J7332">
        <f>IF(Transaction_table[[#This Row],[Transaction Status]]="Failed",1,0)</f>
        <v>0</v>
      </c>
      <c r="K7332" t="b">
        <v>0</v>
      </c>
      <c r="L7332">
        <f>IF(AND(Transaction_table[[#This Row],[Fraud Flag]]=TRUE, Transaction_table[[#This Row],[Transaction Status]]="Success"), Transaction_table[[#This Row],[Transaction Amount]], 0)</f>
        <v>0</v>
      </c>
      <c r="M7332" t="s">
        <v>93004</v>
      </c>
      <c r="N7332" t="s">
        <v>93005</v>
      </c>
      <c r="O7332" t="s">
        <v>18</v>
      </c>
      <c r="P7332" t="s">
        <v>19</v>
      </c>
      <c r="Q7332">
        <v>52</v>
      </c>
      <c r="R7332" t="str">
        <f>IF(Transaction_table[[#This Row],[Latency (ms)]]&gt;100, "Bad (&gt;100ms)", "Normal")</f>
        <v>Normal</v>
      </c>
      <c r="S7332">
        <v>2212</v>
      </c>
      <c r="T7332">
        <v>7595</v>
      </c>
    </row>
    <row r="7333" spans="1:20" x14ac:dyDescent="0.25">
      <c r="A7333" t="s">
        <v>20912</v>
      </c>
      <c r="B7333" t="s">
        <v>20913</v>
      </c>
      <c r="C7333" t="s">
        <v>20914</v>
      </c>
      <c r="D7333">
        <v>1715.93</v>
      </c>
      <c r="E7333" t="s">
        <v>28</v>
      </c>
      <c r="F7333" s="8">
        <v>45713</v>
      </c>
      <c r="G7333" s="6">
        <v>0.61067129629629635</v>
      </c>
      <c r="H7333" t="s">
        <v>17</v>
      </c>
      <c r="I7333">
        <f>IF(Transaction_table[[#This Row],[Transaction Status]]="Success",1,0)</f>
        <v>1</v>
      </c>
      <c r="J7333">
        <f>IF(Transaction_table[[#This Row],[Transaction Status]]="Failed",1,0)</f>
        <v>0</v>
      </c>
      <c r="K7333" t="b">
        <v>0</v>
      </c>
      <c r="L7333">
        <f>IF(AND(Transaction_table[[#This Row],[Fraud Flag]]=TRUE, Transaction_table[[#This Row],[Transaction Status]]="Success"), Transaction_table[[#This Row],[Transaction Amount]], 0)</f>
        <v>0</v>
      </c>
      <c r="M7333" t="s">
        <v>93006</v>
      </c>
      <c r="N7333" t="s">
        <v>93007</v>
      </c>
      <c r="O7333" t="s">
        <v>18</v>
      </c>
      <c r="P7333" t="s">
        <v>19</v>
      </c>
      <c r="Q7333">
        <v>17</v>
      </c>
      <c r="R7333" t="str">
        <f>IF(Transaction_table[[#This Row],[Latency (ms)]]&gt;100, "Bad (&gt;100ms)", "Normal")</f>
        <v>Normal</v>
      </c>
      <c r="S7333">
        <v>2406</v>
      </c>
      <c r="T7333">
        <v>8190</v>
      </c>
    </row>
    <row r="7334" spans="1:20" x14ac:dyDescent="0.25">
      <c r="A7334" t="s">
        <v>20915</v>
      </c>
      <c r="B7334" t="s">
        <v>20916</v>
      </c>
      <c r="C7334" t="s">
        <v>20917</v>
      </c>
      <c r="D7334">
        <v>3212.39</v>
      </c>
      <c r="E7334" t="s">
        <v>16</v>
      </c>
      <c r="F7334" s="8">
        <v>45713</v>
      </c>
      <c r="G7334" s="6">
        <v>0.61307870370370365</v>
      </c>
      <c r="H7334" t="s">
        <v>17</v>
      </c>
      <c r="I7334">
        <f>IF(Transaction_table[[#This Row],[Transaction Status]]="Success",1,0)</f>
        <v>1</v>
      </c>
      <c r="J7334">
        <f>IF(Transaction_table[[#This Row],[Transaction Status]]="Failed",1,0)</f>
        <v>0</v>
      </c>
      <c r="K7334" t="b">
        <v>0</v>
      </c>
      <c r="L7334">
        <f>IF(AND(Transaction_table[[#This Row],[Fraud Flag]]=TRUE, Transaction_table[[#This Row],[Transaction Status]]="Success"), Transaction_table[[#This Row],[Transaction Amount]], 0)</f>
        <v>0</v>
      </c>
      <c r="M7334" t="s">
        <v>93004</v>
      </c>
      <c r="N7334" t="s">
        <v>93005</v>
      </c>
      <c r="O7334" t="s">
        <v>18</v>
      </c>
      <c r="P7334" t="s">
        <v>19</v>
      </c>
      <c r="Q7334">
        <v>113</v>
      </c>
      <c r="R7334" t="str">
        <f>IF(Transaction_table[[#This Row],[Latency (ms)]]&gt;100, "Bad (&gt;100ms)", "Normal")</f>
        <v>Bad (&gt;100ms)</v>
      </c>
      <c r="S7334">
        <v>1491</v>
      </c>
      <c r="T7334">
        <v>4185</v>
      </c>
    </row>
    <row r="7335" spans="1:20" x14ac:dyDescent="0.25">
      <c r="A7335" t="s">
        <v>20918</v>
      </c>
      <c r="B7335" t="s">
        <v>20919</v>
      </c>
      <c r="C7335" t="s">
        <v>20920</v>
      </c>
      <c r="D7335">
        <v>1654.82</v>
      </c>
      <c r="E7335" t="s">
        <v>16</v>
      </c>
      <c r="F7335" s="8">
        <v>45713</v>
      </c>
      <c r="G7335" s="6">
        <v>0.61896990740740743</v>
      </c>
      <c r="H7335" t="s">
        <v>17</v>
      </c>
      <c r="I7335">
        <f>IF(Transaction_table[[#This Row],[Transaction Status]]="Success",1,0)</f>
        <v>1</v>
      </c>
      <c r="J7335">
        <f>IF(Transaction_table[[#This Row],[Transaction Status]]="Failed",1,0)</f>
        <v>0</v>
      </c>
      <c r="K7335" t="b">
        <v>0</v>
      </c>
      <c r="L7335">
        <f>IF(AND(Transaction_table[[#This Row],[Fraud Flag]]=TRUE, Transaction_table[[#This Row],[Transaction Status]]="Success"), Transaction_table[[#This Row],[Transaction Amount]], 0)</f>
        <v>0</v>
      </c>
      <c r="M7335" t="s">
        <v>93010</v>
      </c>
      <c r="N7335" t="s">
        <v>93011</v>
      </c>
      <c r="O7335" t="s">
        <v>24</v>
      </c>
      <c r="P7335" t="s">
        <v>19</v>
      </c>
      <c r="Q7335">
        <v>54</v>
      </c>
      <c r="R7335" t="str">
        <f>IF(Transaction_table[[#This Row],[Latency (ms)]]&gt;100, "Bad (&gt;100ms)", "Normal")</f>
        <v>Normal</v>
      </c>
      <c r="S7335">
        <v>1523</v>
      </c>
      <c r="T7335">
        <v>6656</v>
      </c>
    </row>
    <row r="7336" spans="1:20" x14ac:dyDescent="0.25">
      <c r="A7336" t="s">
        <v>20921</v>
      </c>
      <c r="B7336" t="s">
        <v>20922</v>
      </c>
      <c r="C7336" t="s">
        <v>20923</v>
      </c>
      <c r="D7336">
        <v>3452.59</v>
      </c>
      <c r="E7336" t="s">
        <v>16</v>
      </c>
      <c r="F7336" s="8">
        <v>45713</v>
      </c>
      <c r="G7336" s="6">
        <v>0.62804398148148144</v>
      </c>
      <c r="H7336" t="s">
        <v>17</v>
      </c>
      <c r="I7336">
        <f>IF(Transaction_table[[#This Row],[Transaction Status]]="Success",1,0)</f>
        <v>1</v>
      </c>
      <c r="J7336">
        <f>IF(Transaction_table[[#This Row],[Transaction Status]]="Failed",1,0)</f>
        <v>0</v>
      </c>
      <c r="K7336" t="b">
        <v>0</v>
      </c>
      <c r="L7336">
        <f>IF(AND(Transaction_table[[#This Row],[Fraud Flag]]=TRUE, Transaction_table[[#This Row],[Transaction Status]]="Success"), Transaction_table[[#This Row],[Transaction Amount]], 0)</f>
        <v>0</v>
      </c>
      <c r="M7336" t="s">
        <v>93002</v>
      </c>
      <c r="N7336" t="s">
        <v>93003</v>
      </c>
      <c r="O7336" t="s">
        <v>24</v>
      </c>
      <c r="P7336" t="s">
        <v>29</v>
      </c>
      <c r="Q7336">
        <v>14</v>
      </c>
      <c r="R7336" t="str">
        <f>IF(Transaction_table[[#This Row],[Latency (ms)]]&gt;100, "Bad (&gt;100ms)", "Normal")</f>
        <v>Normal</v>
      </c>
      <c r="S7336">
        <v>449</v>
      </c>
      <c r="T7336">
        <v>5458</v>
      </c>
    </row>
    <row r="7337" spans="1:20" x14ac:dyDescent="0.25">
      <c r="A7337" t="s">
        <v>20924</v>
      </c>
      <c r="B7337" t="s">
        <v>20925</v>
      </c>
      <c r="C7337" t="s">
        <v>20926</v>
      </c>
      <c r="D7337">
        <v>3130.97</v>
      </c>
      <c r="E7337" t="s">
        <v>16</v>
      </c>
      <c r="F7337" s="8">
        <v>45713</v>
      </c>
      <c r="G7337" s="6">
        <v>0.63526620370370368</v>
      </c>
      <c r="H7337" t="s">
        <v>17</v>
      </c>
      <c r="I7337">
        <f>IF(Transaction_table[[#This Row],[Transaction Status]]="Success",1,0)</f>
        <v>1</v>
      </c>
      <c r="J7337">
        <f>IF(Transaction_table[[#This Row],[Transaction Status]]="Failed",1,0)</f>
        <v>0</v>
      </c>
      <c r="K7337" t="b">
        <v>0</v>
      </c>
      <c r="L7337">
        <f>IF(AND(Transaction_table[[#This Row],[Fraud Flag]]=TRUE, Transaction_table[[#This Row],[Transaction Status]]="Success"), Transaction_table[[#This Row],[Transaction Amount]], 0)</f>
        <v>0</v>
      </c>
      <c r="M7337" t="s">
        <v>93008</v>
      </c>
      <c r="N7337" t="s">
        <v>93009</v>
      </c>
      <c r="O7337" t="s">
        <v>18</v>
      </c>
      <c r="P7337" t="s">
        <v>29</v>
      </c>
      <c r="Q7337">
        <v>47</v>
      </c>
      <c r="R7337" t="str">
        <f>IF(Transaction_table[[#This Row],[Latency (ms)]]&gt;100, "Bad (&gt;100ms)", "Normal")</f>
        <v>Normal</v>
      </c>
      <c r="S7337">
        <v>1267</v>
      </c>
      <c r="T7337">
        <v>6216</v>
      </c>
    </row>
    <row r="7338" spans="1:20" x14ac:dyDescent="0.25">
      <c r="A7338" t="s">
        <v>20927</v>
      </c>
      <c r="B7338" t="s">
        <v>20928</v>
      </c>
      <c r="C7338" t="s">
        <v>20929</v>
      </c>
      <c r="D7338">
        <v>2679.77</v>
      </c>
      <c r="E7338" t="s">
        <v>28</v>
      </c>
      <c r="F7338" s="8">
        <v>45713</v>
      </c>
      <c r="G7338" s="6">
        <v>0.63810185185185186</v>
      </c>
      <c r="H7338" t="s">
        <v>17</v>
      </c>
      <c r="I7338">
        <f>IF(Transaction_table[[#This Row],[Transaction Status]]="Success",1,0)</f>
        <v>1</v>
      </c>
      <c r="J7338">
        <f>IF(Transaction_table[[#This Row],[Transaction Status]]="Failed",1,0)</f>
        <v>0</v>
      </c>
      <c r="K7338" t="b">
        <v>0</v>
      </c>
      <c r="L7338">
        <f>IF(AND(Transaction_table[[#This Row],[Fraud Flag]]=TRUE, Transaction_table[[#This Row],[Transaction Status]]="Success"), Transaction_table[[#This Row],[Transaction Amount]], 0)</f>
        <v>0</v>
      </c>
      <c r="M7338" t="s">
        <v>93010</v>
      </c>
      <c r="N7338" t="s">
        <v>93011</v>
      </c>
      <c r="O7338" t="s">
        <v>24</v>
      </c>
      <c r="P7338" t="s">
        <v>19</v>
      </c>
      <c r="Q7338">
        <v>131</v>
      </c>
      <c r="R7338" t="str">
        <f>IF(Transaction_table[[#This Row],[Latency (ms)]]&gt;100, "Bad (&gt;100ms)", "Normal")</f>
        <v>Bad (&gt;100ms)</v>
      </c>
      <c r="S7338">
        <v>1956</v>
      </c>
      <c r="T7338">
        <v>7576</v>
      </c>
    </row>
    <row r="7339" spans="1:20" x14ac:dyDescent="0.25">
      <c r="A7339" t="s">
        <v>20930</v>
      </c>
      <c r="B7339" t="s">
        <v>20931</v>
      </c>
      <c r="C7339" t="s">
        <v>20932</v>
      </c>
      <c r="D7339">
        <v>3835.33</v>
      </c>
      <c r="E7339" t="s">
        <v>28</v>
      </c>
      <c r="F7339" s="8">
        <v>45713</v>
      </c>
      <c r="G7339" s="6">
        <v>0.64521990740740742</v>
      </c>
      <c r="H7339" t="s">
        <v>42</v>
      </c>
      <c r="I7339">
        <f>IF(Transaction_table[[#This Row],[Transaction Status]]="Success",1,0)</f>
        <v>0</v>
      </c>
      <c r="J7339">
        <f>IF(Transaction_table[[#This Row],[Transaction Status]]="Failed",1,0)</f>
        <v>1</v>
      </c>
      <c r="K7339" t="b">
        <v>0</v>
      </c>
      <c r="L7339">
        <f>IF(AND(Transaction_table[[#This Row],[Fraud Flag]]=TRUE, Transaction_table[[#This Row],[Transaction Status]]="Success"), Transaction_table[[#This Row],[Transaction Amount]], 0)</f>
        <v>0</v>
      </c>
      <c r="M7339" t="s">
        <v>93012</v>
      </c>
      <c r="N7339" t="s">
        <v>93005</v>
      </c>
      <c r="O7339" t="s">
        <v>18</v>
      </c>
      <c r="P7339" t="s">
        <v>19</v>
      </c>
      <c r="Q7339">
        <v>94</v>
      </c>
      <c r="R7339" t="str">
        <f>IF(Transaction_table[[#This Row],[Latency (ms)]]&gt;100, "Bad (&gt;100ms)", "Normal")</f>
        <v>Normal</v>
      </c>
      <c r="S7339">
        <v>90</v>
      </c>
      <c r="T7339">
        <v>9940</v>
      </c>
    </row>
    <row r="7340" spans="1:20" x14ac:dyDescent="0.25">
      <c r="A7340" t="s">
        <v>20933</v>
      </c>
      <c r="B7340" t="s">
        <v>20934</v>
      </c>
      <c r="C7340" t="s">
        <v>20935</v>
      </c>
      <c r="D7340">
        <v>4841.46</v>
      </c>
      <c r="E7340" t="s">
        <v>16</v>
      </c>
      <c r="F7340" s="8">
        <v>45713</v>
      </c>
      <c r="G7340" s="6">
        <v>0.65688657407407403</v>
      </c>
      <c r="H7340" t="s">
        <v>42</v>
      </c>
      <c r="I7340">
        <f>IF(Transaction_table[[#This Row],[Transaction Status]]="Success",1,0)</f>
        <v>0</v>
      </c>
      <c r="J7340">
        <f>IF(Transaction_table[[#This Row],[Transaction Status]]="Failed",1,0)</f>
        <v>1</v>
      </c>
      <c r="K7340" t="b">
        <v>0</v>
      </c>
      <c r="L7340">
        <f>IF(AND(Transaction_table[[#This Row],[Fraud Flag]]=TRUE, Transaction_table[[#This Row],[Transaction Status]]="Success"), Transaction_table[[#This Row],[Transaction Amount]], 0)</f>
        <v>0</v>
      </c>
      <c r="M7340" t="s">
        <v>93010</v>
      </c>
      <c r="N7340" t="s">
        <v>93011</v>
      </c>
      <c r="O7340" t="s">
        <v>18</v>
      </c>
      <c r="P7340" t="s">
        <v>29</v>
      </c>
      <c r="Q7340">
        <v>119</v>
      </c>
      <c r="R7340" t="str">
        <f>IF(Transaction_table[[#This Row],[Latency (ms)]]&gt;100, "Bad (&gt;100ms)", "Normal")</f>
        <v>Bad (&gt;100ms)</v>
      </c>
      <c r="S7340">
        <v>1753</v>
      </c>
      <c r="T7340">
        <v>8560</v>
      </c>
    </row>
    <row r="7341" spans="1:20" x14ac:dyDescent="0.25">
      <c r="A7341" t="s">
        <v>20936</v>
      </c>
      <c r="B7341" t="s">
        <v>20937</v>
      </c>
      <c r="C7341" t="s">
        <v>20938</v>
      </c>
      <c r="D7341">
        <v>3258.92</v>
      </c>
      <c r="E7341" t="s">
        <v>23</v>
      </c>
      <c r="F7341" s="8">
        <v>45713</v>
      </c>
      <c r="G7341" s="6">
        <v>0.66099537037037037</v>
      </c>
      <c r="H7341" t="s">
        <v>17</v>
      </c>
      <c r="I7341">
        <f>IF(Transaction_table[[#This Row],[Transaction Status]]="Success",1,0)</f>
        <v>1</v>
      </c>
      <c r="J7341">
        <f>IF(Transaction_table[[#This Row],[Transaction Status]]="Failed",1,0)</f>
        <v>0</v>
      </c>
      <c r="K7341" t="b">
        <v>0</v>
      </c>
      <c r="L7341">
        <f>IF(AND(Transaction_table[[#This Row],[Fraud Flag]]=TRUE, Transaction_table[[#This Row],[Transaction Status]]="Success"), Transaction_table[[#This Row],[Transaction Amount]], 0)</f>
        <v>0</v>
      </c>
      <c r="M7341" t="s">
        <v>93010</v>
      </c>
      <c r="N7341" t="s">
        <v>93011</v>
      </c>
      <c r="O7341" t="s">
        <v>24</v>
      </c>
      <c r="P7341" t="s">
        <v>19</v>
      </c>
      <c r="Q7341">
        <v>96</v>
      </c>
      <c r="R7341" t="str">
        <f>IF(Transaction_table[[#This Row],[Latency (ms)]]&gt;100, "Bad (&gt;100ms)", "Normal")</f>
        <v>Normal</v>
      </c>
      <c r="S7341">
        <v>1227</v>
      </c>
      <c r="T7341">
        <v>7061</v>
      </c>
    </row>
    <row r="7342" spans="1:20" x14ac:dyDescent="0.25">
      <c r="A7342" t="s">
        <v>20939</v>
      </c>
      <c r="B7342" t="s">
        <v>20940</v>
      </c>
      <c r="C7342" t="s">
        <v>20941</v>
      </c>
      <c r="D7342">
        <v>1435.44</v>
      </c>
      <c r="E7342" t="s">
        <v>28</v>
      </c>
      <c r="F7342" s="8">
        <v>45713</v>
      </c>
      <c r="G7342" s="6">
        <v>0.67898148148148152</v>
      </c>
      <c r="H7342" t="s">
        <v>17</v>
      </c>
      <c r="I7342">
        <f>IF(Transaction_table[[#This Row],[Transaction Status]]="Success",1,0)</f>
        <v>1</v>
      </c>
      <c r="J7342">
        <f>IF(Transaction_table[[#This Row],[Transaction Status]]="Failed",1,0)</f>
        <v>0</v>
      </c>
      <c r="K7342" t="b">
        <v>0</v>
      </c>
      <c r="L7342">
        <f>IF(AND(Transaction_table[[#This Row],[Fraud Flag]]=TRUE, Transaction_table[[#This Row],[Transaction Status]]="Success"), Transaction_table[[#This Row],[Transaction Amount]], 0)</f>
        <v>0</v>
      </c>
      <c r="M7342" t="s">
        <v>93006</v>
      </c>
      <c r="N7342" t="s">
        <v>93007</v>
      </c>
      <c r="O7342" t="s">
        <v>24</v>
      </c>
      <c r="P7342" t="s">
        <v>43</v>
      </c>
      <c r="Q7342">
        <v>18</v>
      </c>
      <c r="R7342" t="str">
        <f>IF(Transaction_table[[#This Row],[Latency (ms)]]&gt;100, "Bad (&gt;100ms)", "Normal")</f>
        <v>Normal</v>
      </c>
      <c r="S7342">
        <v>954</v>
      </c>
      <c r="T7342">
        <v>6941</v>
      </c>
    </row>
    <row r="7343" spans="1:20" x14ac:dyDescent="0.25">
      <c r="A7343" t="s">
        <v>20942</v>
      </c>
      <c r="B7343" t="s">
        <v>20943</v>
      </c>
      <c r="C7343" t="s">
        <v>20944</v>
      </c>
      <c r="D7343">
        <v>1028.76</v>
      </c>
      <c r="E7343" t="s">
        <v>23</v>
      </c>
      <c r="F7343" s="8">
        <v>45713</v>
      </c>
      <c r="G7343" s="6">
        <v>0.67902777777777779</v>
      </c>
      <c r="H7343" t="s">
        <v>17</v>
      </c>
      <c r="I7343">
        <f>IF(Transaction_table[[#This Row],[Transaction Status]]="Success",1,0)</f>
        <v>1</v>
      </c>
      <c r="J7343">
        <f>IF(Transaction_table[[#This Row],[Transaction Status]]="Failed",1,0)</f>
        <v>0</v>
      </c>
      <c r="K7343" t="b">
        <v>0</v>
      </c>
      <c r="L7343">
        <f>IF(AND(Transaction_table[[#This Row],[Fraud Flag]]=TRUE, Transaction_table[[#This Row],[Transaction Status]]="Success"), Transaction_table[[#This Row],[Transaction Amount]], 0)</f>
        <v>0</v>
      </c>
      <c r="M7343" t="s">
        <v>93010</v>
      </c>
      <c r="N7343" t="s">
        <v>93011</v>
      </c>
      <c r="O7343" t="s">
        <v>24</v>
      </c>
      <c r="P7343" t="s">
        <v>19</v>
      </c>
      <c r="Q7343">
        <v>81</v>
      </c>
      <c r="R7343" t="str">
        <f>IF(Transaction_table[[#This Row],[Latency (ms)]]&gt;100, "Bad (&gt;100ms)", "Normal")</f>
        <v>Normal</v>
      </c>
      <c r="S7343">
        <v>1515</v>
      </c>
      <c r="T7343">
        <v>9939</v>
      </c>
    </row>
    <row r="7344" spans="1:20" x14ac:dyDescent="0.25">
      <c r="A7344" t="s">
        <v>20945</v>
      </c>
      <c r="B7344" t="s">
        <v>20946</v>
      </c>
      <c r="C7344" t="s">
        <v>20947</v>
      </c>
      <c r="D7344">
        <v>4857.6099999999997</v>
      </c>
      <c r="E7344" t="s">
        <v>28</v>
      </c>
      <c r="F7344" s="8">
        <v>45713</v>
      </c>
      <c r="G7344" s="6">
        <v>0.69026620370370373</v>
      </c>
      <c r="H7344" t="s">
        <v>17</v>
      </c>
      <c r="I7344">
        <f>IF(Transaction_table[[#This Row],[Transaction Status]]="Success",1,0)</f>
        <v>1</v>
      </c>
      <c r="J7344">
        <f>IF(Transaction_table[[#This Row],[Transaction Status]]="Failed",1,0)</f>
        <v>0</v>
      </c>
      <c r="K7344" t="b">
        <v>0</v>
      </c>
      <c r="L7344">
        <f>IF(AND(Transaction_table[[#This Row],[Fraud Flag]]=TRUE, Transaction_table[[#This Row],[Transaction Status]]="Success"), Transaction_table[[#This Row],[Transaction Amount]], 0)</f>
        <v>0</v>
      </c>
      <c r="M7344" t="s">
        <v>93006</v>
      </c>
      <c r="N7344" t="s">
        <v>93007</v>
      </c>
      <c r="O7344" t="s">
        <v>18</v>
      </c>
      <c r="P7344" t="s">
        <v>29</v>
      </c>
      <c r="Q7344">
        <v>24</v>
      </c>
      <c r="R7344" t="str">
        <f>IF(Transaction_table[[#This Row],[Latency (ms)]]&gt;100, "Bad (&gt;100ms)", "Normal")</f>
        <v>Normal</v>
      </c>
      <c r="S7344">
        <v>2699</v>
      </c>
      <c r="T7344">
        <v>8619</v>
      </c>
    </row>
    <row r="7345" spans="1:20" x14ac:dyDescent="0.25">
      <c r="A7345" t="s">
        <v>20948</v>
      </c>
      <c r="B7345" t="s">
        <v>20949</v>
      </c>
      <c r="C7345" t="s">
        <v>20950</v>
      </c>
      <c r="D7345">
        <v>4249.1099999999997</v>
      </c>
      <c r="E7345" t="s">
        <v>28</v>
      </c>
      <c r="F7345" s="8">
        <v>45713</v>
      </c>
      <c r="G7345" s="6">
        <v>0.69137731481481479</v>
      </c>
      <c r="H7345" t="s">
        <v>42</v>
      </c>
      <c r="I7345">
        <f>IF(Transaction_table[[#This Row],[Transaction Status]]="Success",1,0)</f>
        <v>0</v>
      </c>
      <c r="J7345">
        <f>IF(Transaction_table[[#This Row],[Transaction Status]]="Failed",1,0)</f>
        <v>1</v>
      </c>
      <c r="K7345" t="b">
        <v>0</v>
      </c>
      <c r="L7345">
        <f>IF(AND(Transaction_table[[#This Row],[Fraud Flag]]=TRUE, Transaction_table[[#This Row],[Transaction Status]]="Success"), Transaction_table[[#This Row],[Transaction Amount]], 0)</f>
        <v>0</v>
      </c>
      <c r="M7345" t="s">
        <v>93008</v>
      </c>
      <c r="N7345" t="s">
        <v>93009</v>
      </c>
      <c r="O7345" t="s">
        <v>18</v>
      </c>
      <c r="P7345" t="s">
        <v>29</v>
      </c>
      <c r="Q7345">
        <v>23</v>
      </c>
      <c r="R7345" t="str">
        <f>IF(Transaction_table[[#This Row],[Latency (ms)]]&gt;100, "Bad (&gt;100ms)", "Normal")</f>
        <v>Normal</v>
      </c>
      <c r="S7345">
        <v>2248</v>
      </c>
      <c r="T7345">
        <v>3682</v>
      </c>
    </row>
    <row r="7346" spans="1:20" x14ac:dyDescent="0.25">
      <c r="A7346" t="s">
        <v>20951</v>
      </c>
      <c r="B7346" t="s">
        <v>20952</v>
      </c>
      <c r="C7346" t="s">
        <v>20953</v>
      </c>
      <c r="D7346">
        <v>873.47</v>
      </c>
      <c r="E7346" t="s">
        <v>23</v>
      </c>
      <c r="F7346" s="8">
        <v>45713</v>
      </c>
      <c r="G7346" s="6">
        <v>0.69142361111111106</v>
      </c>
      <c r="H7346" t="s">
        <v>17</v>
      </c>
      <c r="I7346">
        <f>IF(Transaction_table[[#This Row],[Transaction Status]]="Success",1,0)</f>
        <v>1</v>
      </c>
      <c r="J7346">
        <f>IF(Transaction_table[[#This Row],[Transaction Status]]="Failed",1,0)</f>
        <v>0</v>
      </c>
      <c r="K7346" t="b">
        <v>0</v>
      </c>
      <c r="L7346">
        <f>IF(AND(Transaction_table[[#This Row],[Fraud Flag]]=TRUE, Transaction_table[[#This Row],[Transaction Status]]="Success"), Transaction_table[[#This Row],[Transaction Amount]], 0)</f>
        <v>0</v>
      </c>
      <c r="M7346" t="s">
        <v>93006</v>
      </c>
      <c r="N7346" t="s">
        <v>93007</v>
      </c>
      <c r="O7346" t="s">
        <v>24</v>
      </c>
      <c r="P7346" t="s">
        <v>43</v>
      </c>
      <c r="Q7346">
        <v>77</v>
      </c>
      <c r="R7346" t="str">
        <f>IF(Transaction_table[[#This Row],[Latency (ms)]]&gt;100, "Bad (&gt;100ms)", "Normal")</f>
        <v>Normal</v>
      </c>
      <c r="S7346">
        <v>898</v>
      </c>
      <c r="T7346">
        <v>5059</v>
      </c>
    </row>
    <row r="7347" spans="1:20" x14ac:dyDescent="0.25">
      <c r="A7347" t="s">
        <v>20954</v>
      </c>
      <c r="B7347" t="s">
        <v>20955</v>
      </c>
      <c r="C7347" t="s">
        <v>20956</v>
      </c>
      <c r="D7347">
        <v>3954.02</v>
      </c>
      <c r="E7347" t="s">
        <v>23</v>
      </c>
      <c r="F7347" s="8">
        <v>45713</v>
      </c>
      <c r="G7347" s="6">
        <v>0.70035879629629627</v>
      </c>
      <c r="H7347" t="s">
        <v>17</v>
      </c>
      <c r="I7347">
        <f>IF(Transaction_table[[#This Row],[Transaction Status]]="Success",1,0)</f>
        <v>1</v>
      </c>
      <c r="J7347">
        <f>IF(Transaction_table[[#This Row],[Transaction Status]]="Failed",1,0)</f>
        <v>0</v>
      </c>
      <c r="K7347" t="b">
        <v>0</v>
      </c>
      <c r="L7347">
        <f>IF(AND(Transaction_table[[#This Row],[Fraud Flag]]=TRUE, Transaction_table[[#This Row],[Transaction Status]]="Success"), Transaction_table[[#This Row],[Transaction Amount]], 0)</f>
        <v>0</v>
      </c>
      <c r="M7347" t="s">
        <v>93010</v>
      </c>
      <c r="N7347" t="s">
        <v>93011</v>
      </c>
      <c r="O7347" t="s">
        <v>24</v>
      </c>
      <c r="P7347" t="s">
        <v>43</v>
      </c>
      <c r="Q7347">
        <v>45</v>
      </c>
      <c r="R7347" t="str">
        <f>IF(Transaction_table[[#This Row],[Latency (ms)]]&gt;100, "Bad (&gt;100ms)", "Normal")</f>
        <v>Normal</v>
      </c>
      <c r="S7347">
        <v>2687</v>
      </c>
      <c r="T7347">
        <v>5080</v>
      </c>
    </row>
    <row r="7348" spans="1:20" x14ac:dyDescent="0.25">
      <c r="A7348" t="s">
        <v>20957</v>
      </c>
      <c r="B7348" t="s">
        <v>20958</v>
      </c>
      <c r="C7348" t="s">
        <v>20959</v>
      </c>
      <c r="D7348">
        <v>1167.26</v>
      </c>
      <c r="E7348" t="s">
        <v>16</v>
      </c>
      <c r="F7348" s="8">
        <v>45713</v>
      </c>
      <c r="G7348" s="6">
        <v>0.70652777777777775</v>
      </c>
      <c r="H7348" t="s">
        <v>17</v>
      </c>
      <c r="I7348">
        <f>IF(Transaction_table[[#This Row],[Transaction Status]]="Success",1,0)</f>
        <v>1</v>
      </c>
      <c r="J7348">
        <f>IF(Transaction_table[[#This Row],[Transaction Status]]="Failed",1,0)</f>
        <v>0</v>
      </c>
      <c r="K7348" t="b">
        <v>0</v>
      </c>
      <c r="L7348">
        <f>IF(AND(Transaction_table[[#This Row],[Fraud Flag]]=TRUE, Transaction_table[[#This Row],[Transaction Status]]="Success"), Transaction_table[[#This Row],[Transaction Amount]], 0)</f>
        <v>0</v>
      </c>
      <c r="M7348" t="s">
        <v>93002</v>
      </c>
      <c r="N7348" t="s">
        <v>93003</v>
      </c>
      <c r="O7348" t="s">
        <v>24</v>
      </c>
      <c r="P7348" t="s">
        <v>19</v>
      </c>
      <c r="Q7348">
        <v>6</v>
      </c>
      <c r="R7348" t="str">
        <f>IF(Transaction_table[[#This Row],[Latency (ms)]]&gt;100, "Bad (&gt;100ms)", "Normal")</f>
        <v>Normal</v>
      </c>
      <c r="S7348">
        <v>299</v>
      </c>
      <c r="T7348">
        <v>5482</v>
      </c>
    </row>
    <row r="7349" spans="1:20" x14ac:dyDescent="0.25">
      <c r="A7349" t="s">
        <v>20960</v>
      </c>
      <c r="B7349" t="s">
        <v>20961</v>
      </c>
      <c r="C7349" t="s">
        <v>20962</v>
      </c>
      <c r="D7349">
        <v>270.63</v>
      </c>
      <c r="E7349" t="s">
        <v>28</v>
      </c>
      <c r="F7349" s="8">
        <v>45713</v>
      </c>
      <c r="G7349" s="6">
        <v>0.72714120370370372</v>
      </c>
      <c r="H7349" t="s">
        <v>17</v>
      </c>
      <c r="I7349">
        <f>IF(Transaction_table[[#This Row],[Transaction Status]]="Success",1,0)</f>
        <v>1</v>
      </c>
      <c r="J7349">
        <f>IF(Transaction_table[[#This Row],[Transaction Status]]="Failed",1,0)</f>
        <v>0</v>
      </c>
      <c r="K7349" t="b">
        <v>0</v>
      </c>
      <c r="L7349">
        <f>IF(AND(Transaction_table[[#This Row],[Fraud Flag]]=TRUE, Transaction_table[[#This Row],[Transaction Status]]="Success"), Transaction_table[[#This Row],[Transaction Amount]], 0)</f>
        <v>0</v>
      </c>
      <c r="M7349" t="s">
        <v>93010</v>
      </c>
      <c r="N7349" t="s">
        <v>93011</v>
      </c>
      <c r="O7349" t="s">
        <v>18</v>
      </c>
      <c r="P7349" t="s">
        <v>19</v>
      </c>
      <c r="Q7349">
        <v>76</v>
      </c>
      <c r="R7349" t="str">
        <f>IF(Transaction_table[[#This Row],[Latency (ms)]]&gt;100, "Bad (&gt;100ms)", "Normal")</f>
        <v>Normal</v>
      </c>
      <c r="S7349">
        <v>2222</v>
      </c>
      <c r="T7349">
        <v>4013</v>
      </c>
    </row>
    <row r="7350" spans="1:20" x14ac:dyDescent="0.25">
      <c r="A7350" t="s">
        <v>20963</v>
      </c>
      <c r="B7350" t="s">
        <v>20964</v>
      </c>
      <c r="C7350" t="s">
        <v>20965</v>
      </c>
      <c r="D7350">
        <v>1331.58</v>
      </c>
      <c r="E7350" t="s">
        <v>28</v>
      </c>
      <c r="F7350" s="8">
        <v>45713</v>
      </c>
      <c r="G7350" s="6">
        <v>0.73228009259259264</v>
      </c>
      <c r="H7350" t="s">
        <v>17</v>
      </c>
      <c r="I7350">
        <f>IF(Transaction_table[[#This Row],[Transaction Status]]="Success",1,0)</f>
        <v>1</v>
      </c>
      <c r="J7350">
        <f>IF(Transaction_table[[#This Row],[Transaction Status]]="Failed",1,0)</f>
        <v>0</v>
      </c>
      <c r="K7350" t="b">
        <v>0</v>
      </c>
      <c r="L7350">
        <f>IF(AND(Transaction_table[[#This Row],[Fraud Flag]]=TRUE, Transaction_table[[#This Row],[Transaction Status]]="Success"), Transaction_table[[#This Row],[Transaction Amount]], 0)</f>
        <v>0</v>
      </c>
      <c r="M7350" t="s">
        <v>93002</v>
      </c>
      <c r="N7350" t="s">
        <v>93003</v>
      </c>
      <c r="O7350" t="s">
        <v>24</v>
      </c>
      <c r="P7350" t="s">
        <v>43</v>
      </c>
      <c r="Q7350">
        <v>49</v>
      </c>
      <c r="R7350" t="str">
        <f>IF(Transaction_table[[#This Row],[Latency (ms)]]&gt;100, "Bad (&gt;100ms)", "Normal")</f>
        <v>Normal</v>
      </c>
      <c r="S7350">
        <v>1421</v>
      </c>
      <c r="T7350">
        <v>5364</v>
      </c>
    </row>
    <row r="7351" spans="1:20" x14ac:dyDescent="0.25">
      <c r="A7351" t="s">
        <v>20966</v>
      </c>
      <c r="B7351" t="s">
        <v>20967</v>
      </c>
      <c r="C7351" t="s">
        <v>20968</v>
      </c>
      <c r="D7351">
        <v>1261.26</v>
      </c>
      <c r="E7351" t="s">
        <v>28</v>
      </c>
      <c r="F7351" s="8">
        <v>45713</v>
      </c>
      <c r="G7351" s="6">
        <v>0.73708333333333331</v>
      </c>
      <c r="H7351" t="s">
        <v>17</v>
      </c>
      <c r="I7351">
        <f>IF(Transaction_table[[#This Row],[Transaction Status]]="Success",1,0)</f>
        <v>1</v>
      </c>
      <c r="J7351">
        <f>IF(Transaction_table[[#This Row],[Transaction Status]]="Failed",1,0)</f>
        <v>0</v>
      </c>
      <c r="K7351" t="b">
        <v>0</v>
      </c>
      <c r="L7351">
        <f>IF(AND(Transaction_table[[#This Row],[Fraud Flag]]=TRUE, Transaction_table[[#This Row],[Transaction Status]]="Success"), Transaction_table[[#This Row],[Transaction Amount]], 0)</f>
        <v>0</v>
      </c>
      <c r="M7351" t="s">
        <v>93010</v>
      </c>
      <c r="N7351" t="s">
        <v>93011</v>
      </c>
      <c r="O7351" t="s">
        <v>18</v>
      </c>
      <c r="P7351" t="s">
        <v>43</v>
      </c>
      <c r="Q7351">
        <v>107</v>
      </c>
      <c r="R7351" t="str">
        <f>IF(Transaction_table[[#This Row],[Latency (ms)]]&gt;100, "Bad (&gt;100ms)", "Normal")</f>
        <v>Bad (&gt;100ms)</v>
      </c>
      <c r="S7351">
        <v>105</v>
      </c>
      <c r="T7351">
        <v>4069</v>
      </c>
    </row>
    <row r="7352" spans="1:20" x14ac:dyDescent="0.25">
      <c r="A7352" t="s">
        <v>20969</v>
      </c>
      <c r="B7352" t="s">
        <v>20970</v>
      </c>
      <c r="C7352" t="s">
        <v>20971</v>
      </c>
      <c r="D7352">
        <v>588.77</v>
      </c>
      <c r="E7352" t="s">
        <v>28</v>
      </c>
      <c r="F7352" s="8">
        <v>45713</v>
      </c>
      <c r="G7352" s="6">
        <v>0.73739583333333336</v>
      </c>
      <c r="H7352" t="s">
        <v>42</v>
      </c>
      <c r="I7352">
        <f>IF(Transaction_table[[#This Row],[Transaction Status]]="Success",1,0)</f>
        <v>0</v>
      </c>
      <c r="J7352">
        <f>IF(Transaction_table[[#This Row],[Transaction Status]]="Failed",1,0)</f>
        <v>1</v>
      </c>
      <c r="K7352" t="b">
        <v>0</v>
      </c>
      <c r="L7352">
        <f>IF(AND(Transaction_table[[#This Row],[Fraud Flag]]=TRUE, Transaction_table[[#This Row],[Transaction Status]]="Success"), Transaction_table[[#This Row],[Transaction Amount]], 0)</f>
        <v>0</v>
      </c>
      <c r="M7352" t="s">
        <v>93006</v>
      </c>
      <c r="N7352" t="s">
        <v>93007</v>
      </c>
      <c r="O7352" t="s">
        <v>24</v>
      </c>
      <c r="P7352" t="s">
        <v>43</v>
      </c>
      <c r="Q7352">
        <v>52</v>
      </c>
      <c r="R7352" t="str">
        <f>IF(Transaction_table[[#This Row],[Latency (ms)]]&gt;100, "Bad (&gt;100ms)", "Normal")</f>
        <v>Normal</v>
      </c>
      <c r="S7352">
        <v>1445</v>
      </c>
      <c r="T7352">
        <v>1170</v>
      </c>
    </row>
    <row r="7353" spans="1:20" x14ac:dyDescent="0.25">
      <c r="A7353" t="s">
        <v>20972</v>
      </c>
      <c r="B7353" t="s">
        <v>20973</v>
      </c>
      <c r="C7353" t="s">
        <v>20974</v>
      </c>
      <c r="D7353">
        <v>1378.02</v>
      </c>
      <c r="E7353" t="s">
        <v>16</v>
      </c>
      <c r="F7353" s="8">
        <v>45713</v>
      </c>
      <c r="G7353" s="6">
        <v>0.75567129629629626</v>
      </c>
      <c r="H7353" t="s">
        <v>17</v>
      </c>
      <c r="I7353">
        <f>IF(Transaction_table[[#This Row],[Transaction Status]]="Success",1,0)</f>
        <v>1</v>
      </c>
      <c r="J7353">
        <f>IF(Transaction_table[[#This Row],[Transaction Status]]="Failed",1,0)</f>
        <v>0</v>
      </c>
      <c r="K7353" t="b">
        <v>0</v>
      </c>
      <c r="L7353">
        <f>IF(AND(Transaction_table[[#This Row],[Fraud Flag]]=TRUE, Transaction_table[[#This Row],[Transaction Status]]="Success"), Transaction_table[[#This Row],[Transaction Amount]], 0)</f>
        <v>0</v>
      </c>
      <c r="M7353" t="s">
        <v>93008</v>
      </c>
      <c r="N7353" t="s">
        <v>93009</v>
      </c>
      <c r="O7353" t="s">
        <v>24</v>
      </c>
      <c r="P7353" t="s">
        <v>43</v>
      </c>
      <c r="Q7353">
        <v>65</v>
      </c>
      <c r="R7353" t="str">
        <f>IF(Transaction_table[[#This Row],[Latency (ms)]]&gt;100, "Bad (&gt;100ms)", "Normal")</f>
        <v>Normal</v>
      </c>
      <c r="S7353">
        <v>63</v>
      </c>
      <c r="T7353">
        <v>4261</v>
      </c>
    </row>
    <row r="7354" spans="1:20" x14ac:dyDescent="0.25">
      <c r="A7354" t="s">
        <v>20975</v>
      </c>
      <c r="B7354" t="s">
        <v>20976</v>
      </c>
      <c r="C7354" t="s">
        <v>20977</v>
      </c>
      <c r="D7354">
        <v>628.1</v>
      </c>
      <c r="E7354" t="s">
        <v>23</v>
      </c>
      <c r="F7354" s="8">
        <v>45713</v>
      </c>
      <c r="G7354" s="6">
        <v>0.75700231481481484</v>
      </c>
      <c r="H7354" t="s">
        <v>42</v>
      </c>
      <c r="I7354">
        <f>IF(Transaction_table[[#This Row],[Transaction Status]]="Success",1,0)</f>
        <v>0</v>
      </c>
      <c r="J7354">
        <f>IF(Transaction_table[[#This Row],[Transaction Status]]="Failed",1,0)</f>
        <v>1</v>
      </c>
      <c r="K7354" t="b">
        <v>0</v>
      </c>
      <c r="L7354">
        <f>IF(AND(Transaction_table[[#This Row],[Fraud Flag]]=TRUE, Transaction_table[[#This Row],[Transaction Status]]="Success"), Transaction_table[[#This Row],[Transaction Amount]], 0)</f>
        <v>0</v>
      </c>
      <c r="M7354" t="s">
        <v>93002</v>
      </c>
      <c r="N7354" t="s">
        <v>93003</v>
      </c>
      <c r="O7354" t="s">
        <v>18</v>
      </c>
      <c r="P7354" t="s">
        <v>19</v>
      </c>
      <c r="Q7354">
        <v>72</v>
      </c>
      <c r="R7354" t="str">
        <f>IF(Transaction_table[[#This Row],[Latency (ms)]]&gt;100, "Bad (&gt;100ms)", "Normal")</f>
        <v>Normal</v>
      </c>
      <c r="S7354">
        <v>1490</v>
      </c>
      <c r="T7354">
        <v>1858</v>
      </c>
    </row>
    <row r="7355" spans="1:20" x14ac:dyDescent="0.25">
      <c r="A7355" t="s">
        <v>20978</v>
      </c>
      <c r="B7355" t="s">
        <v>20979</v>
      </c>
      <c r="C7355" t="s">
        <v>20980</v>
      </c>
      <c r="D7355">
        <v>3391.77</v>
      </c>
      <c r="E7355" t="s">
        <v>23</v>
      </c>
      <c r="F7355" s="8">
        <v>45713</v>
      </c>
      <c r="G7355" s="6">
        <v>0.75927083333333334</v>
      </c>
      <c r="H7355" t="s">
        <v>17</v>
      </c>
      <c r="I7355">
        <f>IF(Transaction_table[[#This Row],[Transaction Status]]="Success",1,0)</f>
        <v>1</v>
      </c>
      <c r="J7355">
        <f>IF(Transaction_table[[#This Row],[Transaction Status]]="Failed",1,0)</f>
        <v>0</v>
      </c>
      <c r="K7355" t="b">
        <v>0</v>
      </c>
      <c r="L7355">
        <f>IF(AND(Transaction_table[[#This Row],[Fraud Flag]]=TRUE, Transaction_table[[#This Row],[Transaction Status]]="Success"), Transaction_table[[#This Row],[Transaction Amount]], 0)</f>
        <v>0</v>
      </c>
      <c r="M7355" t="s">
        <v>93004</v>
      </c>
      <c r="N7355" t="s">
        <v>93005</v>
      </c>
      <c r="O7355" t="s">
        <v>18</v>
      </c>
      <c r="P7355" t="s">
        <v>19</v>
      </c>
      <c r="Q7355">
        <v>110</v>
      </c>
      <c r="R7355" t="str">
        <f>IF(Transaction_table[[#This Row],[Latency (ms)]]&gt;100, "Bad (&gt;100ms)", "Normal")</f>
        <v>Bad (&gt;100ms)</v>
      </c>
      <c r="S7355">
        <v>2337</v>
      </c>
      <c r="T7355">
        <v>3284</v>
      </c>
    </row>
    <row r="7356" spans="1:20" x14ac:dyDescent="0.25">
      <c r="A7356" t="s">
        <v>20981</v>
      </c>
      <c r="B7356" t="s">
        <v>20982</v>
      </c>
      <c r="C7356" t="s">
        <v>20983</v>
      </c>
      <c r="D7356">
        <v>1035.18</v>
      </c>
      <c r="E7356" t="s">
        <v>16</v>
      </c>
      <c r="F7356" s="8">
        <v>45713</v>
      </c>
      <c r="G7356" s="6">
        <v>0.77700231481481485</v>
      </c>
      <c r="H7356" t="s">
        <v>17</v>
      </c>
      <c r="I7356">
        <f>IF(Transaction_table[[#This Row],[Transaction Status]]="Success",1,0)</f>
        <v>1</v>
      </c>
      <c r="J7356">
        <f>IF(Transaction_table[[#This Row],[Transaction Status]]="Failed",1,0)</f>
        <v>0</v>
      </c>
      <c r="K7356" t="b">
        <v>1</v>
      </c>
      <c r="L7356">
        <f>IF(AND(Transaction_table[[#This Row],[Fraud Flag]]=TRUE, Transaction_table[[#This Row],[Transaction Status]]="Success"), Transaction_table[[#This Row],[Transaction Amount]], 0)</f>
        <v>1035.18</v>
      </c>
      <c r="M7356" t="s">
        <v>93002</v>
      </c>
      <c r="N7356" t="s">
        <v>93003</v>
      </c>
      <c r="O7356" t="s">
        <v>24</v>
      </c>
      <c r="P7356" t="s">
        <v>19</v>
      </c>
      <c r="Q7356">
        <v>28</v>
      </c>
      <c r="R7356" t="str">
        <f>IF(Transaction_table[[#This Row],[Latency (ms)]]&gt;100, "Bad (&gt;100ms)", "Normal")</f>
        <v>Normal</v>
      </c>
      <c r="S7356">
        <v>2319</v>
      </c>
      <c r="T7356">
        <v>7164</v>
      </c>
    </row>
    <row r="7357" spans="1:20" x14ac:dyDescent="0.25">
      <c r="A7357" t="s">
        <v>20984</v>
      </c>
      <c r="B7357" t="s">
        <v>20985</v>
      </c>
      <c r="C7357" t="s">
        <v>20986</v>
      </c>
      <c r="D7357">
        <v>3841.17</v>
      </c>
      <c r="E7357" t="s">
        <v>23</v>
      </c>
      <c r="F7357" s="8">
        <v>45713</v>
      </c>
      <c r="G7357" s="6">
        <v>0.78212962962962962</v>
      </c>
      <c r="H7357" t="s">
        <v>17</v>
      </c>
      <c r="I7357">
        <f>IF(Transaction_table[[#This Row],[Transaction Status]]="Success",1,0)</f>
        <v>1</v>
      </c>
      <c r="J7357">
        <f>IF(Transaction_table[[#This Row],[Transaction Status]]="Failed",1,0)</f>
        <v>0</v>
      </c>
      <c r="K7357" t="b">
        <v>0</v>
      </c>
      <c r="L7357">
        <f>IF(AND(Transaction_table[[#This Row],[Fraud Flag]]=TRUE, Transaction_table[[#This Row],[Transaction Status]]="Success"), Transaction_table[[#This Row],[Transaction Amount]], 0)</f>
        <v>0</v>
      </c>
      <c r="M7357" t="s">
        <v>93004</v>
      </c>
      <c r="N7357" t="s">
        <v>93005</v>
      </c>
      <c r="O7357" t="s">
        <v>18</v>
      </c>
      <c r="P7357" t="s">
        <v>43</v>
      </c>
      <c r="Q7357">
        <v>138</v>
      </c>
      <c r="R7357" t="str">
        <f>IF(Transaction_table[[#This Row],[Latency (ms)]]&gt;100, "Bad (&gt;100ms)", "Normal")</f>
        <v>Bad (&gt;100ms)</v>
      </c>
      <c r="S7357">
        <v>2858</v>
      </c>
      <c r="T7357">
        <v>5131</v>
      </c>
    </row>
    <row r="7358" spans="1:20" x14ac:dyDescent="0.25">
      <c r="A7358" t="s">
        <v>20987</v>
      </c>
      <c r="B7358" t="s">
        <v>20988</v>
      </c>
      <c r="C7358" t="s">
        <v>20989</v>
      </c>
      <c r="D7358">
        <v>962.37</v>
      </c>
      <c r="E7358" t="s">
        <v>16</v>
      </c>
      <c r="F7358" s="8">
        <v>45713</v>
      </c>
      <c r="G7358" s="6">
        <v>0.7846643518518519</v>
      </c>
      <c r="H7358" t="s">
        <v>42</v>
      </c>
      <c r="I7358">
        <f>IF(Transaction_table[[#This Row],[Transaction Status]]="Success",1,0)</f>
        <v>0</v>
      </c>
      <c r="J7358">
        <f>IF(Transaction_table[[#This Row],[Transaction Status]]="Failed",1,0)</f>
        <v>1</v>
      </c>
      <c r="K7358" t="b">
        <v>0</v>
      </c>
      <c r="L7358">
        <f>IF(AND(Transaction_table[[#This Row],[Fraud Flag]]=TRUE, Transaction_table[[#This Row],[Transaction Status]]="Success"), Transaction_table[[#This Row],[Transaction Amount]], 0)</f>
        <v>0</v>
      </c>
      <c r="M7358" t="s">
        <v>93008</v>
      </c>
      <c r="N7358" t="s">
        <v>93009</v>
      </c>
      <c r="O7358" t="s">
        <v>18</v>
      </c>
      <c r="P7358" t="s">
        <v>43</v>
      </c>
      <c r="Q7358">
        <v>41</v>
      </c>
      <c r="R7358" t="str">
        <f>IF(Transaction_table[[#This Row],[Latency (ms)]]&gt;100, "Bad (&gt;100ms)", "Normal")</f>
        <v>Normal</v>
      </c>
      <c r="S7358">
        <v>850</v>
      </c>
      <c r="T7358">
        <v>6515</v>
      </c>
    </row>
    <row r="7359" spans="1:20" x14ac:dyDescent="0.25">
      <c r="A7359" t="s">
        <v>20990</v>
      </c>
      <c r="B7359" t="s">
        <v>20991</v>
      </c>
      <c r="C7359" t="s">
        <v>20992</v>
      </c>
      <c r="D7359">
        <v>4259.3999999999996</v>
      </c>
      <c r="E7359" t="s">
        <v>23</v>
      </c>
      <c r="F7359" s="8">
        <v>45713</v>
      </c>
      <c r="G7359" s="6">
        <v>0.79038194444444443</v>
      </c>
      <c r="H7359" t="s">
        <v>42</v>
      </c>
      <c r="I7359">
        <f>IF(Transaction_table[[#This Row],[Transaction Status]]="Success",1,0)</f>
        <v>0</v>
      </c>
      <c r="J7359">
        <f>IF(Transaction_table[[#This Row],[Transaction Status]]="Failed",1,0)</f>
        <v>1</v>
      </c>
      <c r="K7359" t="b">
        <v>0</v>
      </c>
      <c r="L7359">
        <f>IF(AND(Transaction_table[[#This Row],[Fraud Flag]]=TRUE, Transaction_table[[#This Row],[Transaction Status]]="Success"), Transaction_table[[#This Row],[Transaction Amount]], 0)</f>
        <v>0</v>
      </c>
      <c r="M7359" t="s">
        <v>93010</v>
      </c>
      <c r="N7359" t="s">
        <v>93011</v>
      </c>
      <c r="O7359" t="s">
        <v>24</v>
      </c>
      <c r="P7359" t="s">
        <v>43</v>
      </c>
      <c r="Q7359">
        <v>5</v>
      </c>
      <c r="R7359" t="str">
        <f>IF(Transaction_table[[#This Row],[Latency (ms)]]&gt;100, "Bad (&gt;100ms)", "Normal")</f>
        <v>Normal</v>
      </c>
      <c r="S7359">
        <v>1623</v>
      </c>
      <c r="T7359">
        <v>4389</v>
      </c>
    </row>
    <row r="7360" spans="1:20" x14ac:dyDescent="0.25">
      <c r="A7360" t="s">
        <v>20993</v>
      </c>
      <c r="B7360" t="s">
        <v>20994</v>
      </c>
      <c r="C7360" t="s">
        <v>20995</v>
      </c>
      <c r="D7360">
        <v>3019.12</v>
      </c>
      <c r="E7360" t="s">
        <v>28</v>
      </c>
      <c r="F7360" s="8">
        <v>45713</v>
      </c>
      <c r="G7360" s="6">
        <v>0.80552083333333335</v>
      </c>
      <c r="H7360" t="s">
        <v>17</v>
      </c>
      <c r="I7360">
        <f>IF(Transaction_table[[#This Row],[Transaction Status]]="Success",1,0)</f>
        <v>1</v>
      </c>
      <c r="J7360">
        <f>IF(Transaction_table[[#This Row],[Transaction Status]]="Failed",1,0)</f>
        <v>0</v>
      </c>
      <c r="K7360" t="b">
        <v>1</v>
      </c>
      <c r="L7360">
        <f>IF(AND(Transaction_table[[#This Row],[Fraud Flag]]=TRUE, Transaction_table[[#This Row],[Transaction Status]]="Success"), Transaction_table[[#This Row],[Transaction Amount]], 0)</f>
        <v>3019.12</v>
      </c>
      <c r="M7360" t="s">
        <v>93010</v>
      </c>
      <c r="N7360" t="s">
        <v>93011</v>
      </c>
      <c r="O7360" t="s">
        <v>18</v>
      </c>
      <c r="P7360" t="s">
        <v>29</v>
      </c>
      <c r="Q7360">
        <v>79</v>
      </c>
      <c r="R7360" t="str">
        <f>IF(Transaction_table[[#This Row],[Latency (ms)]]&gt;100, "Bad (&gt;100ms)", "Normal")</f>
        <v>Normal</v>
      </c>
      <c r="S7360">
        <v>1984</v>
      </c>
      <c r="T7360">
        <v>6650</v>
      </c>
    </row>
    <row r="7361" spans="1:20" x14ac:dyDescent="0.25">
      <c r="A7361" t="s">
        <v>20996</v>
      </c>
      <c r="B7361" t="s">
        <v>20997</v>
      </c>
      <c r="C7361" t="s">
        <v>20998</v>
      </c>
      <c r="D7361">
        <v>2450.7800000000002</v>
      </c>
      <c r="E7361" t="s">
        <v>23</v>
      </c>
      <c r="F7361" s="8">
        <v>45713</v>
      </c>
      <c r="G7361" s="6">
        <v>0.80583333333333329</v>
      </c>
      <c r="H7361" t="s">
        <v>17</v>
      </c>
      <c r="I7361">
        <f>IF(Transaction_table[[#This Row],[Transaction Status]]="Success",1,0)</f>
        <v>1</v>
      </c>
      <c r="J7361">
        <f>IF(Transaction_table[[#This Row],[Transaction Status]]="Failed",1,0)</f>
        <v>0</v>
      </c>
      <c r="K7361" t="b">
        <v>1</v>
      </c>
      <c r="L7361">
        <f>IF(AND(Transaction_table[[#This Row],[Fraud Flag]]=TRUE, Transaction_table[[#This Row],[Transaction Status]]="Success"), Transaction_table[[#This Row],[Transaction Amount]], 0)</f>
        <v>2450.7800000000002</v>
      </c>
      <c r="M7361" t="s">
        <v>93008</v>
      </c>
      <c r="N7361" t="s">
        <v>93009</v>
      </c>
      <c r="O7361" t="s">
        <v>18</v>
      </c>
      <c r="P7361" t="s">
        <v>29</v>
      </c>
      <c r="Q7361">
        <v>86</v>
      </c>
      <c r="R7361" t="str">
        <f>IF(Transaction_table[[#This Row],[Latency (ms)]]&gt;100, "Bad (&gt;100ms)", "Normal")</f>
        <v>Normal</v>
      </c>
      <c r="S7361">
        <v>949</v>
      </c>
      <c r="T7361">
        <v>9548</v>
      </c>
    </row>
    <row r="7362" spans="1:20" x14ac:dyDescent="0.25">
      <c r="A7362" t="s">
        <v>20999</v>
      </c>
      <c r="B7362" t="s">
        <v>21000</v>
      </c>
      <c r="C7362" t="s">
        <v>21001</v>
      </c>
      <c r="D7362">
        <v>1168.1300000000001</v>
      </c>
      <c r="E7362" t="s">
        <v>23</v>
      </c>
      <c r="F7362" s="8">
        <v>45713</v>
      </c>
      <c r="G7362" s="6">
        <v>0.82759259259259255</v>
      </c>
      <c r="H7362" t="s">
        <v>42</v>
      </c>
      <c r="I7362">
        <f>IF(Transaction_table[[#This Row],[Transaction Status]]="Success",1,0)</f>
        <v>0</v>
      </c>
      <c r="J7362">
        <f>IF(Transaction_table[[#This Row],[Transaction Status]]="Failed",1,0)</f>
        <v>1</v>
      </c>
      <c r="K7362" t="b">
        <v>0</v>
      </c>
      <c r="L7362">
        <f>IF(AND(Transaction_table[[#This Row],[Fraud Flag]]=TRUE, Transaction_table[[#This Row],[Transaction Status]]="Success"), Transaction_table[[#This Row],[Transaction Amount]], 0)</f>
        <v>0</v>
      </c>
      <c r="M7362" t="s">
        <v>93010</v>
      </c>
      <c r="N7362" t="s">
        <v>93011</v>
      </c>
      <c r="O7362" t="s">
        <v>18</v>
      </c>
      <c r="P7362" t="s">
        <v>43</v>
      </c>
      <c r="Q7362">
        <v>86</v>
      </c>
      <c r="R7362" t="str">
        <f>IF(Transaction_table[[#This Row],[Latency (ms)]]&gt;100, "Bad (&gt;100ms)", "Normal")</f>
        <v>Normal</v>
      </c>
      <c r="S7362">
        <v>2372</v>
      </c>
      <c r="T7362">
        <v>9689</v>
      </c>
    </row>
    <row r="7363" spans="1:20" x14ac:dyDescent="0.25">
      <c r="A7363" t="s">
        <v>21002</v>
      </c>
      <c r="B7363" t="s">
        <v>21003</v>
      </c>
      <c r="C7363" t="s">
        <v>21004</v>
      </c>
      <c r="D7363">
        <v>1138.69</v>
      </c>
      <c r="E7363" t="s">
        <v>16</v>
      </c>
      <c r="F7363" s="8">
        <v>45713</v>
      </c>
      <c r="G7363" s="6">
        <v>0.85935185185185181</v>
      </c>
      <c r="H7363" t="s">
        <v>17</v>
      </c>
      <c r="I7363">
        <f>IF(Transaction_table[[#This Row],[Transaction Status]]="Success",1,0)</f>
        <v>1</v>
      </c>
      <c r="J7363">
        <f>IF(Transaction_table[[#This Row],[Transaction Status]]="Failed",1,0)</f>
        <v>0</v>
      </c>
      <c r="K7363" t="b">
        <v>1</v>
      </c>
      <c r="L7363">
        <f>IF(AND(Transaction_table[[#This Row],[Fraud Flag]]=TRUE, Transaction_table[[#This Row],[Transaction Status]]="Success"), Transaction_table[[#This Row],[Transaction Amount]], 0)</f>
        <v>1138.69</v>
      </c>
      <c r="M7363" t="s">
        <v>93010</v>
      </c>
      <c r="N7363" t="s">
        <v>93011</v>
      </c>
      <c r="O7363" t="s">
        <v>18</v>
      </c>
      <c r="P7363" t="s">
        <v>19</v>
      </c>
      <c r="Q7363">
        <v>34</v>
      </c>
      <c r="R7363" t="str">
        <f>IF(Transaction_table[[#This Row],[Latency (ms)]]&gt;100, "Bad (&gt;100ms)", "Normal")</f>
        <v>Normal</v>
      </c>
      <c r="S7363">
        <v>2804</v>
      </c>
      <c r="T7363">
        <v>6626</v>
      </c>
    </row>
    <row r="7364" spans="1:20" x14ac:dyDescent="0.25">
      <c r="A7364" t="s">
        <v>21005</v>
      </c>
      <c r="B7364" t="s">
        <v>1528</v>
      </c>
      <c r="C7364" t="s">
        <v>21006</v>
      </c>
      <c r="D7364">
        <v>2978.15</v>
      </c>
      <c r="E7364" t="s">
        <v>28</v>
      </c>
      <c r="F7364" s="8">
        <v>45713</v>
      </c>
      <c r="G7364" s="6">
        <v>0.85947916666666668</v>
      </c>
      <c r="H7364" t="s">
        <v>17</v>
      </c>
      <c r="I7364">
        <f>IF(Transaction_table[[#This Row],[Transaction Status]]="Success",1,0)</f>
        <v>1</v>
      </c>
      <c r="J7364">
        <f>IF(Transaction_table[[#This Row],[Transaction Status]]="Failed",1,0)</f>
        <v>0</v>
      </c>
      <c r="K7364" t="b">
        <v>0</v>
      </c>
      <c r="L7364">
        <f>IF(AND(Transaction_table[[#This Row],[Fraud Flag]]=TRUE, Transaction_table[[#This Row],[Transaction Status]]="Success"), Transaction_table[[#This Row],[Transaction Amount]], 0)</f>
        <v>0</v>
      </c>
      <c r="M7364" t="s">
        <v>93006</v>
      </c>
      <c r="N7364" t="s">
        <v>93007</v>
      </c>
      <c r="O7364" t="s">
        <v>18</v>
      </c>
      <c r="P7364" t="s">
        <v>19</v>
      </c>
      <c r="Q7364">
        <v>41</v>
      </c>
      <c r="R7364" t="str">
        <f>IF(Transaction_table[[#This Row],[Latency (ms)]]&gt;100, "Bad (&gt;100ms)", "Normal")</f>
        <v>Normal</v>
      </c>
      <c r="S7364">
        <v>945</v>
      </c>
      <c r="T7364">
        <v>7399</v>
      </c>
    </row>
    <row r="7365" spans="1:20" x14ac:dyDescent="0.25">
      <c r="A7365" t="s">
        <v>21007</v>
      </c>
      <c r="B7365" t="s">
        <v>21008</v>
      </c>
      <c r="C7365" t="s">
        <v>21009</v>
      </c>
      <c r="D7365">
        <v>2794.83</v>
      </c>
      <c r="E7365" t="s">
        <v>28</v>
      </c>
      <c r="F7365" s="8">
        <v>45713</v>
      </c>
      <c r="G7365" s="6">
        <v>0.8762268518518519</v>
      </c>
      <c r="H7365" t="s">
        <v>17</v>
      </c>
      <c r="I7365">
        <f>IF(Transaction_table[[#This Row],[Transaction Status]]="Success",1,0)</f>
        <v>1</v>
      </c>
      <c r="J7365">
        <f>IF(Transaction_table[[#This Row],[Transaction Status]]="Failed",1,0)</f>
        <v>0</v>
      </c>
      <c r="K7365" t="b">
        <v>0</v>
      </c>
      <c r="L7365">
        <f>IF(AND(Transaction_table[[#This Row],[Fraud Flag]]=TRUE, Transaction_table[[#This Row],[Transaction Status]]="Success"), Transaction_table[[#This Row],[Transaction Amount]], 0)</f>
        <v>0</v>
      </c>
      <c r="M7365" t="s">
        <v>93010</v>
      </c>
      <c r="N7365" t="s">
        <v>93011</v>
      </c>
      <c r="O7365" t="s">
        <v>24</v>
      </c>
      <c r="P7365" t="s">
        <v>29</v>
      </c>
      <c r="Q7365">
        <v>111</v>
      </c>
      <c r="R7365" t="str">
        <f>IF(Transaction_table[[#This Row],[Latency (ms)]]&gt;100, "Bad (&gt;100ms)", "Normal")</f>
        <v>Bad (&gt;100ms)</v>
      </c>
      <c r="S7365">
        <v>2921</v>
      </c>
      <c r="T7365">
        <v>6864</v>
      </c>
    </row>
    <row r="7366" spans="1:20" x14ac:dyDescent="0.25">
      <c r="A7366" t="s">
        <v>21010</v>
      </c>
      <c r="B7366" t="s">
        <v>21011</v>
      </c>
      <c r="C7366" t="s">
        <v>15420</v>
      </c>
      <c r="D7366">
        <v>3667.18</v>
      </c>
      <c r="E7366" t="s">
        <v>28</v>
      </c>
      <c r="F7366" s="8">
        <v>45713</v>
      </c>
      <c r="G7366" s="6">
        <v>0.87973379629629633</v>
      </c>
      <c r="H7366" t="s">
        <v>17</v>
      </c>
      <c r="I7366">
        <f>IF(Transaction_table[[#This Row],[Transaction Status]]="Success",1,0)</f>
        <v>1</v>
      </c>
      <c r="J7366">
        <f>IF(Transaction_table[[#This Row],[Transaction Status]]="Failed",1,0)</f>
        <v>0</v>
      </c>
      <c r="K7366" t="b">
        <v>0</v>
      </c>
      <c r="L7366">
        <f>IF(AND(Transaction_table[[#This Row],[Fraud Flag]]=TRUE, Transaction_table[[#This Row],[Transaction Status]]="Success"), Transaction_table[[#This Row],[Transaction Amount]], 0)</f>
        <v>0</v>
      </c>
      <c r="M7366" t="s">
        <v>93012</v>
      </c>
      <c r="N7366" t="s">
        <v>93005</v>
      </c>
      <c r="O7366" t="s">
        <v>24</v>
      </c>
      <c r="P7366" t="s">
        <v>19</v>
      </c>
      <c r="Q7366">
        <v>18</v>
      </c>
      <c r="R7366" t="str">
        <f>IF(Transaction_table[[#This Row],[Latency (ms)]]&gt;100, "Bad (&gt;100ms)", "Normal")</f>
        <v>Normal</v>
      </c>
      <c r="S7366">
        <v>724</v>
      </c>
      <c r="T7366">
        <v>7405</v>
      </c>
    </row>
    <row r="7367" spans="1:20" x14ac:dyDescent="0.25">
      <c r="A7367" t="s">
        <v>21012</v>
      </c>
      <c r="B7367" t="s">
        <v>1827</v>
      </c>
      <c r="C7367" t="s">
        <v>21013</v>
      </c>
      <c r="D7367">
        <v>2648.89</v>
      </c>
      <c r="E7367" t="s">
        <v>23</v>
      </c>
      <c r="F7367" s="8">
        <v>45713</v>
      </c>
      <c r="G7367" s="6">
        <v>0.88577546296296295</v>
      </c>
      <c r="H7367" t="s">
        <v>17</v>
      </c>
      <c r="I7367">
        <f>IF(Transaction_table[[#This Row],[Transaction Status]]="Success",1,0)</f>
        <v>1</v>
      </c>
      <c r="J7367">
        <f>IF(Transaction_table[[#This Row],[Transaction Status]]="Failed",1,0)</f>
        <v>0</v>
      </c>
      <c r="K7367" t="b">
        <v>0</v>
      </c>
      <c r="L7367">
        <f>IF(AND(Transaction_table[[#This Row],[Fraud Flag]]=TRUE, Transaction_table[[#This Row],[Transaction Status]]="Success"), Transaction_table[[#This Row],[Transaction Amount]], 0)</f>
        <v>0</v>
      </c>
      <c r="M7367" t="s">
        <v>93004</v>
      </c>
      <c r="N7367" t="s">
        <v>93005</v>
      </c>
      <c r="O7367" t="s">
        <v>24</v>
      </c>
      <c r="P7367" t="s">
        <v>29</v>
      </c>
      <c r="Q7367">
        <v>110</v>
      </c>
      <c r="R7367" t="str">
        <f>IF(Transaction_table[[#This Row],[Latency (ms)]]&gt;100, "Bad (&gt;100ms)", "Normal")</f>
        <v>Bad (&gt;100ms)</v>
      </c>
      <c r="S7367">
        <v>1430</v>
      </c>
      <c r="T7367">
        <v>9013</v>
      </c>
    </row>
    <row r="7368" spans="1:20" x14ac:dyDescent="0.25">
      <c r="A7368" t="s">
        <v>21014</v>
      </c>
      <c r="B7368" t="s">
        <v>21015</v>
      </c>
      <c r="C7368" t="s">
        <v>14939</v>
      </c>
      <c r="D7368">
        <v>4265.25</v>
      </c>
      <c r="E7368" t="s">
        <v>23</v>
      </c>
      <c r="F7368" s="8">
        <v>45713</v>
      </c>
      <c r="G7368" s="6">
        <v>0.88863425925925921</v>
      </c>
      <c r="H7368" t="s">
        <v>17</v>
      </c>
      <c r="I7368">
        <f>IF(Transaction_table[[#This Row],[Transaction Status]]="Success",1,0)</f>
        <v>1</v>
      </c>
      <c r="J7368">
        <f>IF(Transaction_table[[#This Row],[Transaction Status]]="Failed",1,0)</f>
        <v>0</v>
      </c>
      <c r="K7368" t="b">
        <v>0</v>
      </c>
      <c r="L7368">
        <f>IF(AND(Transaction_table[[#This Row],[Fraud Flag]]=TRUE, Transaction_table[[#This Row],[Transaction Status]]="Success"), Transaction_table[[#This Row],[Transaction Amount]], 0)</f>
        <v>0</v>
      </c>
      <c r="M7368" t="s">
        <v>93004</v>
      </c>
      <c r="N7368" t="s">
        <v>93005</v>
      </c>
      <c r="O7368" t="s">
        <v>24</v>
      </c>
      <c r="P7368" t="s">
        <v>43</v>
      </c>
      <c r="Q7368">
        <v>123</v>
      </c>
      <c r="R7368" t="str">
        <f>IF(Transaction_table[[#This Row],[Latency (ms)]]&gt;100, "Bad (&gt;100ms)", "Normal")</f>
        <v>Bad (&gt;100ms)</v>
      </c>
      <c r="S7368">
        <v>2716</v>
      </c>
      <c r="T7368">
        <v>3596</v>
      </c>
    </row>
    <row r="7369" spans="1:20" x14ac:dyDescent="0.25">
      <c r="A7369" t="s">
        <v>21016</v>
      </c>
      <c r="B7369" t="s">
        <v>21017</v>
      </c>
      <c r="C7369" t="s">
        <v>21018</v>
      </c>
      <c r="D7369">
        <v>4852.3500000000004</v>
      </c>
      <c r="E7369" t="s">
        <v>28</v>
      </c>
      <c r="F7369" s="8">
        <v>45713</v>
      </c>
      <c r="G7369" s="6">
        <v>0.89111111111111108</v>
      </c>
      <c r="H7369" t="s">
        <v>17</v>
      </c>
      <c r="I7369">
        <f>IF(Transaction_table[[#This Row],[Transaction Status]]="Success",1,0)</f>
        <v>1</v>
      </c>
      <c r="J7369">
        <f>IF(Transaction_table[[#This Row],[Transaction Status]]="Failed",1,0)</f>
        <v>0</v>
      </c>
      <c r="K7369" t="b">
        <v>0</v>
      </c>
      <c r="L7369">
        <f>IF(AND(Transaction_table[[#This Row],[Fraud Flag]]=TRUE, Transaction_table[[#This Row],[Transaction Status]]="Success"), Transaction_table[[#This Row],[Transaction Amount]], 0)</f>
        <v>0</v>
      </c>
      <c r="M7369" t="s">
        <v>93008</v>
      </c>
      <c r="N7369" t="s">
        <v>93009</v>
      </c>
      <c r="O7369" t="s">
        <v>18</v>
      </c>
      <c r="P7369" t="s">
        <v>29</v>
      </c>
      <c r="Q7369">
        <v>94</v>
      </c>
      <c r="R7369" t="str">
        <f>IF(Transaction_table[[#This Row],[Latency (ms)]]&gt;100, "Bad (&gt;100ms)", "Normal")</f>
        <v>Normal</v>
      </c>
      <c r="S7369">
        <v>507</v>
      </c>
      <c r="T7369">
        <v>2207</v>
      </c>
    </row>
    <row r="7370" spans="1:20" x14ac:dyDescent="0.25">
      <c r="A7370" t="s">
        <v>21019</v>
      </c>
      <c r="B7370" t="s">
        <v>21020</v>
      </c>
      <c r="C7370" t="s">
        <v>21021</v>
      </c>
      <c r="D7370">
        <v>4683.33</v>
      </c>
      <c r="E7370" t="s">
        <v>16</v>
      </c>
      <c r="F7370" s="8">
        <v>45713</v>
      </c>
      <c r="G7370" s="6">
        <v>0.89730324074074075</v>
      </c>
      <c r="H7370" t="s">
        <v>17</v>
      </c>
      <c r="I7370">
        <f>IF(Transaction_table[[#This Row],[Transaction Status]]="Success",1,0)</f>
        <v>1</v>
      </c>
      <c r="J7370">
        <f>IF(Transaction_table[[#This Row],[Transaction Status]]="Failed",1,0)</f>
        <v>0</v>
      </c>
      <c r="K7370" t="b">
        <v>0</v>
      </c>
      <c r="L7370">
        <f>IF(AND(Transaction_table[[#This Row],[Fraud Flag]]=TRUE, Transaction_table[[#This Row],[Transaction Status]]="Success"), Transaction_table[[#This Row],[Transaction Amount]], 0)</f>
        <v>0</v>
      </c>
      <c r="M7370" t="s">
        <v>93010</v>
      </c>
      <c r="N7370" t="s">
        <v>93011</v>
      </c>
      <c r="O7370" t="s">
        <v>24</v>
      </c>
      <c r="P7370" t="s">
        <v>29</v>
      </c>
      <c r="Q7370">
        <v>140</v>
      </c>
      <c r="R7370" t="str">
        <f>IF(Transaction_table[[#This Row],[Latency (ms)]]&gt;100, "Bad (&gt;100ms)", "Normal")</f>
        <v>Bad (&gt;100ms)</v>
      </c>
      <c r="S7370">
        <v>484</v>
      </c>
      <c r="T7370">
        <v>9538</v>
      </c>
    </row>
    <row r="7371" spans="1:20" x14ac:dyDescent="0.25">
      <c r="A7371" t="s">
        <v>21022</v>
      </c>
      <c r="B7371" t="s">
        <v>21023</v>
      </c>
      <c r="C7371" t="s">
        <v>21024</v>
      </c>
      <c r="D7371">
        <v>726.58</v>
      </c>
      <c r="E7371" t="s">
        <v>16</v>
      </c>
      <c r="F7371" s="8">
        <v>45713</v>
      </c>
      <c r="G7371" s="6">
        <v>0.90074074074074073</v>
      </c>
      <c r="H7371" t="s">
        <v>42</v>
      </c>
      <c r="I7371">
        <f>IF(Transaction_table[[#This Row],[Transaction Status]]="Success",1,0)</f>
        <v>0</v>
      </c>
      <c r="J7371">
        <f>IF(Transaction_table[[#This Row],[Transaction Status]]="Failed",1,0)</f>
        <v>1</v>
      </c>
      <c r="K7371" t="b">
        <v>0</v>
      </c>
      <c r="L7371">
        <f>IF(AND(Transaction_table[[#This Row],[Fraud Flag]]=TRUE, Transaction_table[[#This Row],[Transaction Status]]="Success"), Transaction_table[[#This Row],[Transaction Amount]], 0)</f>
        <v>0</v>
      </c>
      <c r="M7371" t="s">
        <v>93008</v>
      </c>
      <c r="N7371" t="s">
        <v>93009</v>
      </c>
      <c r="O7371" t="s">
        <v>24</v>
      </c>
      <c r="P7371" t="s">
        <v>19</v>
      </c>
      <c r="Q7371">
        <v>70</v>
      </c>
      <c r="R7371" t="str">
        <f>IF(Transaction_table[[#This Row],[Latency (ms)]]&gt;100, "Bad (&gt;100ms)", "Normal")</f>
        <v>Normal</v>
      </c>
      <c r="S7371">
        <v>1670</v>
      </c>
      <c r="T7371">
        <v>7696</v>
      </c>
    </row>
    <row r="7372" spans="1:20" x14ac:dyDescent="0.25">
      <c r="A7372" t="s">
        <v>21025</v>
      </c>
      <c r="B7372" t="s">
        <v>21026</v>
      </c>
      <c r="C7372" t="s">
        <v>21027</v>
      </c>
      <c r="D7372">
        <v>1615.05</v>
      </c>
      <c r="E7372" t="s">
        <v>23</v>
      </c>
      <c r="F7372" s="8">
        <v>45713</v>
      </c>
      <c r="G7372" s="6">
        <v>0.90545138888888888</v>
      </c>
      <c r="H7372" t="s">
        <v>17</v>
      </c>
      <c r="I7372">
        <f>IF(Transaction_table[[#This Row],[Transaction Status]]="Success",1,0)</f>
        <v>1</v>
      </c>
      <c r="J7372">
        <f>IF(Transaction_table[[#This Row],[Transaction Status]]="Failed",1,0)</f>
        <v>0</v>
      </c>
      <c r="K7372" t="b">
        <v>0</v>
      </c>
      <c r="L7372">
        <f>IF(AND(Transaction_table[[#This Row],[Fraud Flag]]=TRUE, Transaction_table[[#This Row],[Transaction Status]]="Success"), Transaction_table[[#This Row],[Transaction Amount]], 0)</f>
        <v>0</v>
      </c>
      <c r="M7372" t="s">
        <v>93008</v>
      </c>
      <c r="N7372" t="s">
        <v>93009</v>
      </c>
      <c r="O7372" t="s">
        <v>18</v>
      </c>
      <c r="P7372" t="s">
        <v>19</v>
      </c>
      <c r="Q7372">
        <v>76</v>
      </c>
      <c r="R7372" t="str">
        <f>IF(Transaction_table[[#This Row],[Latency (ms)]]&gt;100, "Bad (&gt;100ms)", "Normal")</f>
        <v>Normal</v>
      </c>
      <c r="S7372">
        <v>2657</v>
      </c>
      <c r="T7372">
        <v>9533</v>
      </c>
    </row>
    <row r="7373" spans="1:20" x14ac:dyDescent="0.25">
      <c r="A7373" t="s">
        <v>21028</v>
      </c>
      <c r="B7373" t="s">
        <v>21029</v>
      </c>
      <c r="C7373" t="s">
        <v>21030</v>
      </c>
      <c r="D7373">
        <v>4531.8100000000004</v>
      </c>
      <c r="E7373" t="s">
        <v>16</v>
      </c>
      <c r="F7373" s="8">
        <v>45713</v>
      </c>
      <c r="G7373" s="6">
        <v>0.91196759259259264</v>
      </c>
      <c r="H7373" t="s">
        <v>17</v>
      </c>
      <c r="I7373">
        <f>IF(Transaction_table[[#This Row],[Transaction Status]]="Success",1,0)</f>
        <v>1</v>
      </c>
      <c r="J7373">
        <f>IF(Transaction_table[[#This Row],[Transaction Status]]="Failed",1,0)</f>
        <v>0</v>
      </c>
      <c r="K7373" t="b">
        <v>0</v>
      </c>
      <c r="L7373">
        <f>IF(AND(Transaction_table[[#This Row],[Fraud Flag]]=TRUE, Transaction_table[[#This Row],[Transaction Status]]="Success"), Transaction_table[[#This Row],[Transaction Amount]], 0)</f>
        <v>0</v>
      </c>
      <c r="M7373" t="s">
        <v>93006</v>
      </c>
      <c r="N7373" t="s">
        <v>93007</v>
      </c>
      <c r="O7373" t="s">
        <v>24</v>
      </c>
      <c r="P7373" t="s">
        <v>29</v>
      </c>
      <c r="Q7373">
        <v>23</v>
      </c>
      <c r="R7373" t="str">
        <f>IF(Transaction_table[[#This Row],[Latency (ms)]]&gt;100, "Bad (&gt;100ms)", "Normal")</f>
        <v>Normal</v>
      </c>
      <c r="S7373">
        <v>1512</v>
      </c>
      <c r="T7373">
        <v>7879</v>
      </c>
    </row>
    <row r="7374" spans="1:20" x14ac:dyDescent="0.25">
      <c r="A7374" t="s">
        <v>21031</v>
      </c>
      <c r="B7374" t="s">
        <v>21032</v>
      </c>
      <c r="C7374" t="s">
        <v>21033</v>
      </c>
      <c r="D7374">
        <v>3327.44</v>
      </c>
      <c r="E7374" t="s">
        <v>28</v>
      </c>
      <c r="F7374" s="8">
        <v>45713</v>
      </c>
      <c r="G7374" s="6">
        <v>0.91543981481481485</v>
      </c>
      <c r="H7374" t="s">
        <v>17</v>
      </c>
      <c r="I7374">
        <f>IF(Transaction_table[[#This Row],[Transaction Status]]="Success",1,0)</f>
        <v>1</v>
      </c>
      <c r="J7374">
        <f>IF(Transaction_table[[#This Row],[Transaction Status]]="Failed",1,0)</f>
        <v>0</v>
      </c>
      <c r="K7374" t="b">
        <v>0</v>
      </c>
      <c r="L7374">
        <f>IF(AND(Transaction_table[[#This Row],[Fraud Flag]]=TRUE, Transaction_table[[#This Row],[Transaction Status]]="Success"), Transaction_table[[#This Row],[Transaction Amount]], 0)</f>
        <v>0</v>
      </c>
      <c r="M7374" t="s">
        <v>93004</v>
      </c>
      <c r="N7374" t="s">
        <v>93005</v>
      </c>
      <c r="O7374" t="s">
        <v>18</v>
      </c>
      <c r="P7374" t="s">
        <v>43</v>
      </c>
      <c r="Q7374">
        <v>145</v>
      </c>
      <c r="R7374" t="str">
        <f>IF(Transaction_table[[#This Row],[Latency (ms)]]&gt;100, "Bad (&gt;100ms)", "Normal")</f>
        <v>Bad (&gt;100ms)</v>
      </c>
      <c r="S7374">
        <v>1427</v>
      </c>
      <c r="T7374">
        <v>4022</v>
      </c>
    </row>
    <row r="7375" spans="1:20" x14ac:dyDescent="0.25">
      <c r="A7375" t="s">
        <v>21034</v>
      </c>
      <c r="B7375" t="s">
        <v>21035</v>
      </c>
      <c r="C7375" t="s">
        <v>9476</v>
      </c>
      <c r="D7375">
        <v>1319.13</v>
      </c>
      <c r="E7375" t="s">
        <v>23</v>
      </c>
      <c r="F7375" s="8">
        <v>45713</v>
      </c>
      <c r="G7375" s="6">
        <v>0.92403935185185182</v>
      </c>
      <c r="H7375" t="s">
        <v>17</v>
      </c>
      <c r="I7375">
        <f>IF(Transaction_table[[#This Row],[Transaction Status]]="Success",1,0)</f>
        <v>1</v>
      </c>
      <c r="J7375">
        <f>IF(Transaction_table[[#This Row],[Transaction Status]]="Failed",1,0)</f>
        <v>0</v>
      </c>
      <c r="K7375" t="b">
        <v>0</v>
      </c>
      <c r="L7375">
        <f>IF(AND(Transaction_table[[#This Row],[Fraud Flag]]=TRUE, Transaction_table[[#This Row],[Transaction Status]]="Success"), Transaction_table[[#This Row],[Transaction Amount]], 0)</f>
        <v>0</v>
      </c>
      <c r="M7375" t="s">
        <v>93010</v>
      </c>
      <c r="N7375" t="s">
        <v>93011</v>
      </c>
      <c r="O7375" t="s">
        <v>24</v>
      </c>
      <c r="P7375" t="s">
        <v>43</v>
      </c>
      <c r="Q7375">
        <v>52</v>
      </c>
      <c r="R7375" t="str">
        <f>IF(Transaction_table[[#This Row],[Latency (ms)]]&gt;100, "Bad (&gt;100ms)", "Normal")</f>
        <v>Normal</v>
      </c>
      <c r="S7375">
        <v>1490</v>
      </c>
      <c r="T7375">
        <v>8708</v>
      </c>
    </row>
    <row r="7376" spans="1:20" x14ac:dyDescent="0.25">
      <c r="A7376" t="s">
        <v>21036</v>
      </c>
      <c r="B7376" t="s">
        <v>21037</v>
      </c>
      <c r="C7376" t="s">
        <v>21038</v>
      </c>
      <c r="D7376">
        <v>3884.53</v>
      </c>
      <c r="E7376" t="s">
        <v>16</v>
      </c>
      <c r="F7376" s="8">
        <v>45713</v>
      </c>
      <c r="G7376" s="6">
        <v>0.92623842592592598</v>
      </c>
      <c r="H7376" t="s">
        <v>17</v>
      </c>
      <c r="I7376">
        <f>IF(Transaction_table[[#This Row],[Transaction Status]]="Success",1,0)</f>
        <v>1</v>
      </c>
      <c r="J7376">
        <f>IF(Transaction_table[[#This Row],[Transaction Status]]="Failed",1,0)</f>
        <v>0</v>
      </c>
      <c r="K7376" t="b">
        <v>0</v>
      </c>
      <c r="L7376">
        <f>IF(AND(Transaction_table[[#This Row],[Fraud Flag]]=TRUE, Transaction_table[[#This Row],[Transaction Status]]="Success"), Transaction_table[[#This Row],[Transaction Amount]], 0)</f>
        <v>0</v>
      </c>
      <c r="M7376" t="s">
        <v>93006</v>
      </c>
      <c r="N7376" t="s">
        <v>93007</v>
      </c>
      <c r="O7376" t="s">
        <v>24</v>
      </c>
      <c r="P7376" t="s">
        <v>29</v>
      </c>
      <c r="Q7376">
        <v>75</v>
      </c>
      <c r="R7376" t="str">
        <f>IF(Transaction_table[[#This Row],[Latency (ms)]]&gt;100, "Bad (&gt;100ms)", "Normal")</f>
        <v>Normal</v>
      </c>
      <c r="S7376">
        <v>1511</v>
      </c>
      <c r="T7376">
        <v>5400</v>
      </c>
    </row>
    <row r="7377" spans="1:20" x14ac:dyDescent="0.25">
      <c r="A7377" t="s">
        <v>21039</v>
      </c>
      <c r="B7377" t="s">
        <v>21040</v>
      </c>
      <c r="C7377" t="s">
        <v>14465</v>
      </c>
      <c r="D7377">
        <v>2414.4299999999998</v>
      </c>
      <c r="E7377" t="s">
        <v>23</v>
      </c>
      <c r="F7377" s="8">
        <v>45713</v>
      </c>
      <c r="G7377" s="6">
        <v>0.93050925925925931</v>
      </c>
      <c r="H7377" t="s">
        <v>17</v>
      </c>
      <c r="I7377">
        <f>IF(Transaction_table[[#This Row],[Transaction Status]]="Success",1,0)</f>
        <v>1</v>
      </c>
      <c r="J7377">
        <f>IF(Transaction_table[[#This Row],[Transaction Status]]="Failed",1,0)</f>
        <v>0</v>
      </c>
      <c r="K7377" t="b">
        <v>0</v>
      </c>
      <c r="L7377">
        <f>IF(AND(Transaction_table[[#This Row],[Fraud Flag]]=TRUE, Transaction_table[[#This Row],[Transaction Status]]="Success"), Transaction_table[[#This Row],[Transaction Amount]], 0)</f>
        <v>0</v>
      </c>
      <c r="M7377" t="s">
        <v>93012</v>
      </c>
      <c r="N7377" t="s">
        <v>93005</v>
      </c>
      <c r="O7377" t="s">
        <v>24</v>
      </c>
      <c r="P7377" t="s">
        <v>19</v>
      </c>
      <c r="Q7377">
        <v>88</v>
      </c>
      <c r="R7377" t="str">
        <f>IF(Transaction_table[[#This Row],[Latency (ms)]]&gt;100, "Bad (&gt;100ms)", "Normal")</f>
        <v>Normal</v>
      </c>
      <c r="S7377">
        <v>1888</v>
      </c>
      <c r="T7377">
        <v>8514</v>
      </c>
    </row>
    <row r="7378" spans="1:20" x14ac:dyDescent="0.25">
      <c r="A7378" t="s">
        <v>21041</v>
      </c>
      <c r="B7378" t="s">
        <v>21042</v>
      </c>
      <c r="C7378" t="s">
        <v>21043</v>
      </c>
      <c r="D7378">
        <v>1061.9000000000001</v>
      </c>
      <c r="E7378" t="s">
        <v>23</v>
      </c>
      <c r="F7378" s="8">
        <v>45713</v>
      </c>
      <c r="G7378" s="6">
        <v>0.93861111111111106</v>
      </c>
      <c r="H7378" t="s">
        <v>17</v>
      </c>
      <c r="I7378">
        <f>IF(Transaction_table[[#This Row],[Transaction Status]]="Success",1,0)</f>
        <v>1</v>
      </c>
      <c r="J7378">
        <f>IF(Transaction_table[[#This Row],[Transaction Status]]="Failed",1,0)</f>
        <v>0</v>
      </c>
      <c r="K7378" t="b">
        <v>0</v>
      </c>
      <c r="L7378">
        <f>IF(AND(Transaction_table[[#This Row],[Fraud Flag]]=TRUE, Transaction_table[[#This Row],[Transaction Status]]="Success"), Transaction_table[[#This Row],[Transaction Amount]], 0)</f>
        <v>0</v>
      </c>
      <c r="M7378" t="s">
        <v>93006</v>
      </c>
      <c r="N7378" t="s">
        <v>93007</v>
      </c>
      <c r="O7378" t="s">
        <v>24</v>
      </c>
      <c r="P7378" t="s">
        <v>19</v>
      </c>
      <c r="Q7378">
        <v>69</v>
      </c>
      <c r="R7378" t="str">
        <f>IF(Transaction_table[[#This Row],[Latency (ms)]]&gt;100, "Bad (&gt;100ms)", "Normal")</f>
        <v>Normal</v>
      </c>
      <c r="S7378">
        <v>1530</v>
      </c>
      <c r="T7378">
        <v>6183</v>
      </c>
    </row>
    <row r="7379" spans="1:20" x14ac:dyDescent="0.25">
      <c r="A7379" t="s">
        <v>21044</v>
      </c>
      <c r="B7379" t="s">
        <v>21045</v>
      </c>
      <c r="C7379" t="s">
        <v>21046</v>
      </c>
      <c r="D7379">
        <v>1745.57</v>
      </c>
      <c r="E7379" t="s">
        <v>23</v>
      </c>
      <c r="F7379" s="8">
        <v>45713</v>
      </c>
      <c r="G7379" s="6">
        <v>0.94190972222222225</v>
      </c>
      <c r="H7379" t="s">
        <v>17</v>
      </c>
      <c r="I7379">
        <f>IF(Transaction_table[[#This Row],[Transaction Status]]="Success",1,0)</f>
        <v>1</v>
      </c>
      <c r="J7379">
        <f>IF(Transaction_table[[#This Row],[Transaction Status]]="Failed",1,0)</f>
        <v>0</v>
      </c>
      <c r="K7379" t="b">
        <v>0</v>
      </c>
      <c r="L7379">
        <f>IF(AND(Transaction_table[[#This Row],[Fraud Flag]]=TRUE, Transaction_table[[#This Row],[Transaction Status]]="Success"), Transaction_table[[#This Row],[Transaction Amount]], 0)</f>
        <v>0</v>
      </c>
      <c r="M7379" t="s">
        <v>93010</v>
      </c>
      <c r="N7379" t="s">
        <v>93011</v>
      </c>
      <c r="O7379" t="s">
        <v>18</v>
      </c>
      <c r="P7379" t="s">
        <v>29</v>
      </c>
      <c r="Q7379">
        <v>137</v>
      </c>
      <c r="R7379" t="str">
        <f>IF(Transaction_table[[#This Row],[Latency (ms)]]&gt;100, "Bad (&gt;100ms)", "Normal")</f>
        <v>Bad (&gt;100ms)</v>
      </c>
      <c r="S7379">
        <v>254</v>
      </c>
      <c r="T7379">
        <v>7279</v>
      </c>
    </row>
    <row r="7380" spans="1:20" x14ac:dyDescent="0.25">
      <c r="A7380" t="s">
        <v>21047</v>
      </c>
      <c r="B7380" t="s">
        <v>21048</v>
      </c>
      <c r="C7380" t="s">
        <v>21049</v>
      </c>
      <c r="D7380">
        <v>4747.08</v>
      </c>
      <c r="E7380" t="s">
        <v>23</v>
      </c>
      <c r="F7380" s="8">
        <v>45713</v>
      </c>
      <c r="G7380" s="6">
        <v>0.95894675925925921</v>
      </c>
      <c r="H7380" t="s">
        <v>42</v>
      </c>
      <c r="I7380">
        <f>IF(Transaction_table[[#This Row],[Transaction Status]]="Success",1,0)</f>
        <v>0</v>
      </c>
      <c r="J7380">
        <f>IF(Transaction_table[[#This Row],[Transaction Status]]="Failed",1,0)</f>
        <v>1</v>
      </c>
      <c r="K7380" t="b">
        <v>0</v>
      </c>
      <c r="L7380">
        <f>IF(AND(Transaction_table[[#This Row],[Fraud Flag]]=TRUE, Transaction_table[[#This Row],[Transaction Status]]="Success"), Transaction_table[[#This Row],[Transaction Amount]], 0)</f>
        <v>0</v>
      </c>
      <c r="M7380" t="s">
        <v>93008</v>
      </c>
      <c r="N7380" t="s">
        <v>93009</v>
      </c>
      <c r="O7380" t="s">
        <v>18</v>
      </c>
      <c r="P7380" t="s">
        <v>29</v>
      </c>
      <c r="Q7380">
        <v>22</v>
      </c>
      <c r="R7380" t="str">
        <f>IF(Transaction_table[[#This Row],[Latency (ms)]]&gt;100, "Bad (&gt;100ms)", "Normal")</f>
        <v>Normal</v>
      </c>
      <c r="S7380">
        <v>99</v>
      </c>
      <c r="T7380">
        <v>9161</v>
      </c>
    </row>
    <row r="7381" spans="1:20" x14ac:dyDescent="0.25">
      <c r="A7381" t="s">
        <v>21050</v>
      </c>
      <c r="B7381" t="s">
        <v>21051</v>
      </c>
      <c r="C7381" t="s">
        <v>21052</v>
      </c>
      <c r="D7381">
        <v>4705.49</v>
      </c>
      <c r="E7381" t="s">
        <v>23</v>
      </c>
      <c r="F7381" s="8">
        <v>45713</v>
      </c>
      <c r="G7381" s="6">
        <v>0.97394675925925922</v>
      </c>
      <c r="H7381" t="s">
        <v>17</v>
      </c>
      <c r="I7381">
        <f>IF(Transaction_table[[#This Row],[Transaction Status]]="Success",1,0)</f>
        <v>1</v>
      </c>
      <c r="J7381">
        <f>IF(Transaction_table[[#This Row],[Transaction Status]]="Failed",1,0)</f>
        <v>0</v>
      </c>
      <c r="K7381" t="b">
        <v>0</v>
      </c>
      <c r="L7381">
        <f>IF(AND(Transaction_table[[#This Row],[Fraud Flag]]=TRUE, Transaction_table[[#This Row],[Transaction Status]]="Success"), Transaction_table[[#This Row],[Transaction Amount]], 0)</f>
        <v>0</v>
      </c>
      <c r="M7381" t="s">
        <v>93010</v>
      </c>
      <c r="N7381" t="s">
        <v>93011</v>
      </c>
      <c r="O7381" t="s">
        <v>18</v>
      </c>
      <c r="P7381" t="s">
        <v>29</v>
      </c>
      <c r="Q7381">
        <v>35</v>
      </c>
      <c r="R7381" t="str">
        <f>IF(Transaction_table[[#This Row],[Latency (ms)]]&gt;100, "Bad (&gt;100ms)", "Normal")</f>
        <v>Normal</v>
      </c>
      <c r="S7381">
        <v>93</v>
      </c>
      <c r="T7381">
        <v>5903</v>
      </c>
    </row>
    <row r="7382" spans="1:20" x14ac:dyDescent="0.25">
      <c r="A7382" t="s">
        <v>21053</v>
      </c>
      <c r="B7382" t="s">
        <v>21054</v>
      </c>
      <c r="C7382" t="s">
        <v>21055</v>
      </c>
      <c r="D7382">
        <v>2939.23</v>
      </c>
      <c r="E7382" t="s">
        <v>28</v>
      </c>
      <c r="F7382" s="8">
        <v>45713</v>
      </c>
      <c r="G7382" s="6">
        <v>0.97650462962962958</v>
      </c>
      <c r="H7382" t="s">
        <v>17</v>
      </c>
      <c r="I7382">
        <f>IF(Transaction_table[[#This Row],[Transaction Status]]="Success",1,0)</f>
        <v>1</v>
      </c>
      <c r="J7382">
        <f>IF(Transaction_table[[#This Row],[Transaction Status]]="Failed",1,0)</f>
        <v>0</v>
      </c>
      <c r="K7382" t="b">
        <v>0</v>
      </c>
      <c r="L7382">
        <f>IF(AND(Transaction_table[[#This Row],[Fraud Flag]]=TRUE, Transaction_table[[#This Row],[Transaction Status]]="Success"), Transaction_table[[#This Row],[Transaction Amount]], 0)</f>
        <v>0</v>
      </c>
      <c r="M7382" t="s">
        <v>93006</v>
      </c>
      <c r="N7382" t="s">
        <v>93007</v>
      </c>
      <c r="O7382" t="s">
        <v>18</v>
      </c>
      <c r="P7382" t="s">
        <v>43</v>
      </c>
      <c r="Q7382">
        <v>140</v>
      </c>
      <c r="R7382" t="str">
        <f>IF(Transaction_table[[#This Row],[Latency (ms)]]&gt;100, "Bad (&gt;100ms)", "Normal")</f>
        <v>Bad (&gt;100ms)</v>
      </c>
      <c r="S7382">
        <v>120</v>
      </c>
      <c r="T7382">
        <v>9510</v>
      </c>
    </row>
    <row r="7383" spans="1:20" x14ac:dyDescent="0.25">
      <c r="A7383" t="s">
        <v>21056</v>
      </c>
      <c r="B7383" t="s">
        <v>21057</v>
      </c>
      <c r="C7383" t="s">
        <v>21058</v>
      </c>
      <c r="D7383">
        <v>4076.82</v>
      </c>
      <c r="E7383" t="s">
        <v>23</v>
      </c>
      <c r="F7383" s="8">
        <v>45713</v>
      </c>
      <c r="G7383" s="6">
        <v>0.97767361111111106</v>
      </c>
      <c r="H7383" t="s">
        <v>42</v>
      </c>
      <c r="I7383">
        <f>IF(Transaction_table[[#This Row],[Transaction Status]]="Success",1,0)</f>
        <v>0</v>
      </c>
      <c r="J7383">
        <f>IF(Transaction_table[[#This Row],[Transaction Status]]="Failed",1,0)</f>
        <v>1</v>
      </c>
      <c r="K7383" t="b">
        <v>0</v>
      </c>
      <c r="L7383">
        <f>IF(AND(Transaction_table[[#This Row],[Fraud Flag]]=TRUE, Transaction_table[[#This Row],[Transaction Status]]="Success"), Transaction_table[[#This Row],[Transaction Amount]], 0)</f>
        <v>0</v>
      </c>
      <c r="M7383" t="s">
        <v>93006</v>
      </c>
      <c r="N7383" t="s">
        <v>93007</v>
      </c>
      <c r="O7383" t="s">
        <v>18</v>
      </c>
      <c r="P7383" t="s">
        <v>43</v>
      </c>
      <c r="Q7383">
        <v>81</v>
      </c>
      <c r="R7383" t="str">
        <f>IF(Transaction_table[[#This Row],[Latency (ms)]]&gt;100, "Bad (&gt;100ms)", "Normal")</f>
        <v>Normal</v>
      </c>
      <c r="S7383">
        <v>2218</v>
      </c>
      <c r="T7383">
        <v>8884</v>
      </c>
    </row>
    <row r="7384" spans="1:20" x14ac:dyDescent="0.25">
      <c r="A7384" t="s">
        <v>21059</v>
      </c>
      <c r="B7384" t="s">
        <v>21060</v>
      </c>
      <c r="C7384" t="s">
        <v>21061</v>
      </c>
      <c r="D7384">
        <v>1723.55</v>
      </c>
      <c r="E7384" t="s">
        <v>16</v>
      </c>
      <c r="F7384" s="8">
        <v>45713</v>
      </c>
      <c r="G7384" s="6">
        <v>0.98469907407407409</v>
      </c>
      <c r="H7384" t="s">
        <v>17</v>
      </c>
      <c r="I7384">
        <f>IF(Transaction_table[[#This Row],[Transaction Status]]="Success",1,0)</f>
        <v>1</v>
      </c>
      <c r="J7384">
        <f>IF(Transaction_table[[#This Row],[Transaction Status]]="Failed",1,0)</f>
        <v>0</v>
      </c>
      <c r="K7384" t="b">
        <v>0</v>
      </c>
      <c r="L7384">
        <f>IF(AND(Transaction_table[[#This Row],[Fraud Flag]]=TRUE, Transaction_table[[#This Row],[Transaction Status]]="Success"), Transaction_table[[#This Row],[Transaction Amount]], 0)</f>
        <v>0</v>
      </c>
      <c r="M7384" t="s">
        <v>93004</v>
      </c>
      <c r="N7384" t="s">
        <v>93005</v>
      </c>
      <c r="O7384" t="s">
        <v>18</v>
      </c>
      <c r="P7384" t="s">
        <v>29</v>
      </c>
      <c r="Q7384">
        <v>69</v>
      </c>
      <c r="R7384" t="str">
        <f>IF(Transaction_table[[#This Row],[Latency (ms)]]&gt;100, "Bad (&gt;100ms)", "Normal")</f>
        <v>Normal</v>
      </c>
      <c r="S7384">
        <v>2781</v>
      </c>
      <c r="T7384">
        <v>5688</v>
      </c>
    </row>
    <row r="7385" spans="1:20" x14ac:dyDescent="0.25">
      <c r="A7385" t="s">
        <v>21062</v>
      </c>
      <c r="B7385" t="s">
        <v>21063</v>
      </c>
      <c r="C7385" t="s">
        <v>6626</v>
      </c>
      <c r="D7385">
        <v>1700.32</v>
      </c>
      <c r="E7385" t="s">
        <v>28</v>
      </c>
      <c r="F7385" s="8">
        <v>45713</v>
      </c>
      <c r="G7385" s="6">
        <v>0.99128472222222219</v>
      </c>
      <c r="H7385" t="s">
        <v>17</v>
      </c>
      <c r="I7385">
        <f>IF(Transaction_table[[#This Row],[Transaction Status]]="Success",1,0)</f>
        <v>1</v>
      </c>
      <c r="J7385">
        <f>IF(Transaction_table[[#This Row],[Transaction Status]]="Failed",1,0)</f>
        <v>0</v>
      </c>
      <c r="K7385" t="b">
        <v>0</v>
      </c>
      <c r="L7385">
        <f>IF(AND(Transaction_table[[#This Row],[Fraud Flag]]=TRUE, Transaction_table[[#This Row],[Transaction Status]]="Success"), Transaction_table[[#This Row],[Transaction Amount]], 0)</f>
        <v>0</v>
      </c>
      <c r="M7385" t="s">
        <v>93004</v>
      </c>
      <c r="N7385" t="s">
        <v>93005</v>
      </c>
      <c r="O7385" t="s">
        <v>18</v>
      </c>
      <c r="P7385" t="s">
        <v>19</v>
      </c>
      <c r="Q7385">
        <v>97</v>
      </c>
      <c r="R7385" t="str">
        <f>IF(Transaction_table[[#This Row],[Latency (ms)]]&gt;100, "Bad (&gt;100ms)", "Normal")</f>
        <v>Normal</v>
      </c>
      <c r="S7385">
        <v>2162</v>
      </c>
      <c r="T7385">
        <v>4227</v>
      </c>
    </row>
    <row r="7386" spans="1:20" x14ac:dyDescent="0.25">
      <c r="A7386" t="s">
        <v>21064</v>
      </c>
      <c r="B7386" t="s">
        <v>21065</v>
      </c>
      <c r="C7386" t="s">
        <v>21066</v>
      </c>
      <c r="D7386">
        <v>1737.44</v>
      </c>
      <c r="E7386" t="s">
        <v>28</v>
      </c>
      <c r="F7386" s="8">
        <v>45713</v>
      </c>
      <c r="G7386" s="6">
        <v>0.99541666666666662</v>
      </c>
      <c r="H7386" t="s">
        <v>17</v>
      </c>
      <c r="I7386">
        <f>IF(Transaction_table[[#This Row],[Transaction Status]]="Success",1,0)</f>
        <v>1</v>
      </c>
      <c r="J7386">
        <f>IF(Transaction_table[[#This Row],[Transaction Status]]="Failed",1,0)</f>
        <v>0</v>
      </c>
      <c r="K7386" t="b">
        <v>0</v>
      </c>
      <c r="L7386">
        <f>IF(AND(Transaction_table[[#This Row],[Fraud Flag]]=TRUE, Transaction_table[[#This Row],[Transaction Status]]="Success"), Transaction_table[[#This Row],[Transaction Amount]], 0)</f>
        <v>0</v>
      </c>
      <c r="M7386" t="s">
        <v>93002</v>
      </c>
      <c r="N7386" t="s">
        <v>93003</v>
      </c>
      <c r="O7386" t="s">
        <v>24</v>
      </c>
      <c r="P7386" t="s">
        <v>29</v>
      </c>
      <c r="Q7386">
        <v>50</v>
      </c>
      <c r="R7386" t="str">
        <f>IF(Transaction_table[[#This Row],[Latency (ms)]]&gt;100, "Bad (&gt;100ms)", "Normal")</f>
        <v>Normal</v>
      </c>
      <c r="S7386">
        <v>1339</v>
      </c>
      <c r="T7386">
        <v>4294</v>
      </c>
    </row>
    <row r="7387" spans="1:20" x14ac:dyDescent="0.25">
      <c r="A7387" t="s">
        <v>21067</v>
      </c>
      <c r="B7387" t="s">
        <v>21068</v>
      </c>
      <c r="C7387" t="s">
        <v>21069</v>
      </c>
      <c r="D7387">
        <v>3934.63</v>
      </c>
      <c r="E7387" t="s">
        <v>28</v>
      </c>
      <c r="F7387" s="8">
        <v>45714</v>
      </c>
      <c r="G7387" s="6">
        <v>5.4282407407407404E-3</v>
      </c>
      <c r="H7387" t="s">
        <v>42</v>
      </c>
      <c r="I7387">
        <f>IF(Transaction_table[[#This Row],[Transaction Status]]="Success",1,0)</f>
        <v>0</v>
      </c>
      <c r="J7387">
        <f>IF(Transaction_table[[#This Row],[Transaction Status]]="Failed",1,0)</f>
        <v>1</v>
      </c>
      <c r="K7387" t="b">
        <v>0</v>
      </c>
      <c r="L7387">
        <f>IF(AND(Transaction_table[[#This Row],[Fraud Flag]]=TRUE, Transaction_table[[#This Row],[Transaction Status]]="Success"), Transaction_table[[#This Row],[Transaction Amount]], 0)</f>
        <v>0</v>
      </c>
      <c r="M7387" t="s">
        <v>93008</v>
      </c>
      <c r="N7387" t="s">
        <v>93009</v>
      </c>
      <c r="O7387" t="s">
        <v>18</v>
      </c>
      <c r="P7387" t="s">
        <v>19</v>
      </c>
      <c r="Q7387">
        <v>138</v>
      </c>
      <c r="R7387" t="str">
        <f>IF(Transaction_table[[#This Row],[Latency (ms)]]&gt;100, "Bad (&gt;100ms)", "Normal")</f>
        <v>Bad (&gt;100ms)</v>
      </c>
      <c r="S7387">
        <v>1099</v>
      </c>
      <c r="T7387">
        <v>1423</v>
      </c>
    </row>
    <row r="7388" spans="1:20" x14ac:dyDescent="0.25">
      <c r="A7388" t="s">
        <v>21070</v>
      </c>
      <c r="B7388" t="s">
        <v>21071</v>
      </c>
      <c r="C7388" t="s">
        <v>21072</v>
      </c>
      <c r="D7388">
        <v>161.06</v>
      </c>
      <c r="E7388" t="s">
        <v>28</v>
      </c>
      <c r="F7388" s="8">
        <v>45714</v>
      </c>
      <c r="G7388" s="6">
        <v>5.5671296296296293E-3</v>
      </c>
      <c r="H7388" t="s">
        <v>17</v>
      </c>
      <c r="I7388">
        <f>IF(Transaction_table[[#This Row],[Transaction Status]]="Success",1,0)</f>
        <v>1</v>
      </c>
      <c r="J7388">
        <f>IF(Transaction_table[[#This Row],[Transaction Status]]="Failed",1,0)</f>
        <v>0</v>
      </c>
      <c r="K7388" t="b">
        <v>0</v>
      </c>
      <c r="L7388">
        <f>IF(AND(Transaction_table[[#This Row],[Fraud Flag]]=TRUE, Transaction_table[[#This Row],[Transaction Status]]="Success"), Transaction_table[[#This Row],[Transaction Amount]], 0)</f>
        <v>0</v>
      </c>
      <c r="M7388" t="s">
        <v>93004</v>
      </c>
      <c r="N7388" t="s">
        <v>93005</v>
      </c>
      <c r="O7388" t="s">
        <v>24</v>
      </c>
      <c r="P7388" t="s">
        <v>19</v>
      </c>
      <c r="Q7388">
        <v>42</v>
      </c>
      <c r="R7388" t="str">
        <f>IF(Transaction_table[[#This Row],[Latency (ms)]]&gt;100, "Bad (&gt;100ms)", "Normal")</f>
        <v>Normal</v>
      </c>
      <c r="S7388">
        <v>2148</v>
      </c>
      <c r="T7388">
        <v>4616</v>
      </c>
    </row>
    <row r="7389" spans="1:20" x14ac:dyDescent="0.25">
      <c r="A7389" t="s">
        <v>21073</v>
      </c>
      <c r="B7389" t="s">
        <v>21074</v>
      </c>
      <c r="C7389" t="s">
        <v>21075</v>
      </c>
      <c r="D7389">
        <v>2488.08</v>
      </c>
      <c r="E7389" t="s">
        <v>23</v>
      </c>
      <c r="F7389" s="8">
        <v>45714</v>
      </c>
      <c r="G7389" s="6">
        <v>2.0381944444444446E-2</v>
      </c>
      <c r="H7389" t="s">
        <v>17</v>
      </c>
      <c r="I7389">
        <f>IF(Transaction_table[[#This Row],[Transaction Status]]="Success",1,0)</f>
        <v>1</v>
      </c>
      <c r="J7389">
        <f>IF(Transaction_table[[#This Row],[Transaction Status]]="Failed",1,0)</f>
        <v>0</v>
      </c>
      <c r="K7389" t="b">
        <v>0</v>
      </c>
      <c r="L7389">
        <f>IF(AND(Transaction_table[[#This Row],[Fraud Flag]]=TRUE, Transaction_table[[#This Row],[Transaction Status]]="Success"), Transaction_table[[#This Row],[Transaction Amount]], 0)</f>
        <v>0</v>
      </c>
      <c r="M7389" t="s">
        <v>93004</v>
      </c>
      <c r="N7389" t="s">
        <v>93005</v>
      </c>
      <c r="O7389" t="s">
        <v>18</v>
      </c>
      <c r="P7389" t="s">
        <v>43</v>
      </c>
      <c r="Q7389">
        <v>54</v>
      </c>
      <c r="R7389" t="str">
        <f>IF(Transaction_table[[#This Row],[Latency (ms)]]&gt;100, "Bad (&gt;100ms)", "Normal")</f>
        <v>Normal</v>
      </c>
      <c r="S7389">
        <v>2756</v>
      </c>
      <c r="T7389">
        <v>2315</v>
      </c>
    </row>
    <row r="7390" spans="1:20" x14ac:dyDescent="0.25">
      <c r="A7390" t="s">
        <v>21076</v>
      </c>
      <c r="B7390" t="s">
        <v>21077</v>
      </c>
      <c r="C7390" t="s">
        <v>21078</v>
      </c>
      <c r="D7390">
        <v>4412.66</v>
      </c>
      <c r="E7390" t="s">
        <v>23</v>
      </c>
      <c r="F7390" s="8">
        <v>45714</v>
      </c>
      <c r="G7390" s="6">
        <v>2.1203703703703704E-2</v>
      </c>
      <c r="H7390" t="s">
        <v>17</v>
      </c>
      <c r="I7390">
        <f>IF(Transaction_table[[#This Row],[Transaction Status]]="Success",1,0)</f>
        <v>1</v>
      </c>
      <c r="J7390">
        <f>IF(Transaction_table[[#This Row],[Transaction Status]]="Failed",1,0)</f>
        <v>0</v>
      </c>
      <c r="K7390" t="b">
        <v>0</v>
      </c>
      <c r="L7390">
        <f>IF(AND(Transaction_table[[#This Row],[Fraud Flag]]=TRUE, Transaction_table[[#This Row],[Transaction Status]]="Success"), Transaction_table[[#This Row],[Transaction Amount]], 0)</f>
        <v>0</v>
      </c>
      <c r="M7390" t="s">
        <v>93012</v>
      </c>
      <c r="N7390" t="s">
        <v>93005</v>
      </c>
      <c r="O7390" t="s">
        <v>18</v>
      </c>
      <c r="P7390" t="s">
        <v>29</v>
      </c>
      <c r="Q7390">
        <v>105</v>
      </c>
      <c r="R7390" t="str">
        <f>IF(Transaction_table[[#This Row],[Latency (ms)]]&gt;100, "Bad (&gt;100ms)", "Normal")</f>
        <v>Bad (&gt;100ms)</v>
      </c>
      <c r="S7390">
        <v>986</v>
      </c>
      <c r="T7390">
        <v>4690</v>
      </c>
    </row>
    <row r="7391" spans="1:20" x14ac:dyDescent="0.25">
      <c r="A7391" t="s">
        <v>21079</v>
      </c>
      <c r="B7391" t="s">
        <v>21080</v>
      </c>
      <c r="C7391" t="s">
        <v>21081</v>
      </c>
      <c r="D7391">
        <v>1215.8</v>
      </c>
      <c r="E7391" t="s">
        <v>23</v>
      </c>
      <c r="F7391" s="8">
        <v>45714</v>
      </c>
      <c r="G7391" s="6">
        <v>3.3622685185185186E-2</v>
      </c>
      <c r="H7391" t="s">
        <v>17</v>
      </c>
      <c r="I7391">
        <f>IF(Transaction_table[[#This Row],[Transaction Status]]="Success",1,0)</f>
        <v>1</v>
      </c>
      <c r="J7391">
        <f>IF(Transaction_table[[#This Row],[Transaction Status]]="Failed",1,0)</f>
        <v>0</v>
      </c>
      <c r="K7391" t="b">
        <v>0</v>
      </c>
      <c r="L7391">
        <f>IF(AND(Transaction_table[[#This Row],[Fraud Flag]]=TRUE, Transaction_table[[#This Row],[Transaction Status]]="Success"), Transaction_table[[#This Row],[Transaction Amount]], 0)</f>
        <v>0</v>
      </c>
      <c r="M7391" t="s">
        <v>93008</v>
      </c>
      <c r="N7391" t="s">
        <v>93009</v>
      </c>
      <c r="O7391" t="s">
        <v>24</v>
      </c>
      <c r="P7391" t="s">
        <v>19</v>
      </c>
      <c r="Q7391">
        <v>130</v>
      </c>
      <c r="R7391" t="str">
        <f>IF(Transaction_table[[#This Row],[Latency (ms)]]&gt;100, "Bad (&gt;100ms)", "Normal")</f>
        <v>Bad (&gt;100ms)</v>
      </c>
      <c r="S7391">
        <v>2135</v>
      </c>
      <c r="T7391">
        <v>8987</v>
      </c>
    </row>
    <row r="7392" spans="1:20" x14ac:dyDescent="0.25">
      <c r="A7392" t="s">
        <v>21082</v>
      </c>
      <c r="B7392" t="s">
        <v>21083</v>
      </c>
      <c r="C7392" t="s">
        <v>21084</v>
      </c>
      <c r="D7392">
        <v>509.69</v>
      </c>
      <c r="E7392" t="s">
        <v>23</v>
      </c>
      <c r="F7392" s="8">
        <v>45714</v>
      </c>
      <c r="G7392" s="6">
        <v>4.1712962962962966E-2</v>
      </c>
      <c r="H7392" t="s">
        <v>17</v>
      </c>
      <c r="I7392">
        <f>IF(Transaction_table[[#This Row],[Transaction Status]]="Success",1,0)</f>
        <v>1</v>
      </c>
      <c r="J7392">
        <f>IF(Transaction_table[[#This Row],[Transaction Status]]="Failed",1,0)</f>
        <v>0</v>
      </c>
      <c r="K7392" t="b">
        <v>0</v>
      </c>
      <c r="L7392">
        <f>IF(AND(Transaction_table[[#This Row],[Fraud Flag]]=TRUE, Transaction_table[[#This Row],[Transaction Status]]="Success"), Transaction_table[[#This Row],[Transaction Amount]], 0)</f>
        <v>0</v>
      </c>
      <c r="M7392" t="s">
        <v>93006</v>
      </c>
      <c r="N7392" t="s">
        <v>93007</v>
      </c>
      <c r="O7392" t="s">
        <v>18</v>
      </c>
      <c r="P7392" t="s">
        <v>43</v>
      </c>
      <c r="Q7392">
        <v>84</v>
      </c>
      <c r="R7392" t="str">
        <f>IF(Transaction_table[[#This Row],[Latency (ms)]]&gt;100, "Bad (&gt;100ms)", "Normal")</f>
        <v>Normal</v>
      </c>
      <c r="S7392">
        <v>2060</v>
      </c>
      <c r="T7392">
        <v>7162</v>
      </c>
    </row>
    <row r="7393" spans="1:20" x14ac:dyDescent="0.25">
      <c r="A7393" t="s">
        <v>21085</v>
      </c>
      <c r="B7393" t="s">
        <v>21086</v>
      </c>
      <c r="C7393" t="s">
        <v>21087</v>
      </c>
      <c r="D7393">
        <v>3792.15</v>
      </c>
      <c r="E7393" t="s">
        <v>23</v>
      </c>
      <c r="F7393" s="8">
        <v>45714</v>
      </c>
      <c r="G7393" s="6">
        <v>4.5891203703703705E-2</v>
      </c>
      <c r="H7393" t="s">
        <v>42</v>
      </c>
      <c r="I7393">
        <f>IF(Transaction_table[[#This Row],[Transaction Status]]="Success",1,0)</f>
        <v>0</v>
      </c>
      <c r="J7393">
        <f>IF(Transaction_table[[#This Row],[Transaction Status]]="Failed",1,0)</f>
        <v>1</v>
      </c>
      <c r="K7393" t="b">
        <v>0</v>
      </c>
      <c r="L7393">
        <f>IF(AND(Transaction_table[[#This Row],[Fraud Flag]]=TRUE, Transaction_table[[#This Row],[Transaction Status]]="Success"), Transaction_table[[#This Row],[Transaction Amount]], 0)</f>
        <v>0</v>
      </c>
      <c r="M7393" t="s">
        <v>93012</v>
      </c>
      <c r="N7393" t="s">
        <v>93005</v>
      </c>
      <c r="O7393" t="s">
        <v>18</v>
      </c>
      <c r="P7393" t="s">
        <v>19</v>
      </c>
      <c r="Q7393">
        <v>36</v>
      </c>
      <c r="R7393" t="str">
        <f>IF(Transaction_table[[#This Row],[Latency (ms)]]&gt;100, "Bad (&gt;100ms)", "Normal")</f>
        <v>Normal</v>
      </c>
      <c r="S7393">
        <v>1906</v>
      </c>
      <c r="T7393">
        <v>1663</v>
      </c>
    </row>
    <row r="7394" spans="1:20" x14ac:dyDescent="0.25">
      <c r="A7394" t="s">
        <v>21088</v>
      </c>
      <c r="B7394" t="s">
        <v>21089</v>
      </c>
      <c r="C7394" t="s">
        <v>21090</v>
      </c>
      <c r="D7394">
        <v>911.42</v>
      </c>
      <c r="E7394" t="s">
        <v>28</v>
      </c>
      <c r="F7394" s="8">
        <v>45714</v>
      </c>
      <c r="G7394" s="6">
        <v>4.6087962962962963E-2</v>
      </c>
      <c r="H7394" t="s">
        <v>17</v>
      </c>
      <c r="I7394">
        <f>IF(Transaction_table[[#This Row],[Transaction Status]]="Success",1,0)</f>
        <v>1</v>
      </c>
      <c r="J7394">
        <f>IF(Transaction_table[[#This Row],[Transaction Status]]="Failed",1,0)</f>
        <v>0</v>
      </c>
      <c r="K7394" t="b">
        <v>0</v>
      </c>
      <c r="L7394">
        <f>IF(AND(Transaction_table[[#This Row],[Fraud Flag]]=TRUE, Transaction_table[[#This Row],[Transaction Status]]="Success"), Transaction_table[[#This Row],[Transaction Amount]], 0)</f>
        <v>0</v>
      </c>
      <c r="M7394" t="s">
        <v>93002</v>
      </c>
      <c r="N7394" t="s">
        <v>93003</v>
      </c>
      <c r="O7394" t="s">
        <v>24</v>
      </c>
      <c r="P7394" t="s">
        <v>43</v>
      </c>
      <c r="Q7394">
        <v>76</v>
      </c>
      <c r="R7394" t="str">
        <f>IF(Transaction_table[[#This Row],[Latency (ms)]]&gt;100, "Bad (&gt;100ms)", "Normal")</f>
        <v>Normal</v>
      </c>
      <c r="S7394">
        <v>1699</v>
      </c>
      <c r="T7394">
        <v>4936</v>
      </c>
    </row>
    <row r="7395" spans="1:20" x14ac:dyDescent="0.25">
      <c r="A7395" t="s">
        <v>21091</v>
      </c>
      <c r="B7395" t="s">
        <v>21092</v>
      </c>
      <c r="C7395" t="s">
        <v>7055</v>
      </c>
      <c r="D7395">
        <v>734.7</v>
      </c>
      <c r="E7395" t="s">
        <v>16</v>
      </c>
      <c r="F7395" s="8">
        <v>45714</v>
      </c>
      <c r="G7395" s="6">
        <v>6.8090277777777777E-2</v>
      </c>
      <c r="H7395" t="s">
        <v>17</v>
      </c>
      <c r="I7395">
        <f>IF(Transaction_table[[#This Row],[Transaction Status]]="Success",1,0)</f>
        <v>1</v>
      </c>
      <c r="J7395">
        <f>IF(Transaction_table[[#This Row],[Transaction Status]]="Failed",1,0)</f>
        <v>0</v>
      </c>
      <c r="K7395" t="b">
        <v>0</v>
      </c>
      <c r="L7395">
        <f>IF(AND(Transaction_table[[#This Row],[Fraud Flag]]=TRUE, Transaction_table[[#This Row],[Transaction Status]]="Success"), Transaction_table[[#This Row],[Transaction Amount]], 0)</f>
        <v>0</v>
      </c>
      <c r="M7395" t="s">
        <v>93008</v>
      </c>
      <c r="N7395" t="s">
        <v>93009</v>
      </c>
      <c r="O7395" t="s">
        <v>18</v>
      </c>
      <c r="P7395" t="s">
        <v>29</v>
      </c>
      <c r="Q7395">
        <v>90</v>
      </c>
      <c r="R7395" t="str">
        <f>IF(Transaction_table[[#This Row],[Latency (ms)]]&gt;100, "Bad (&gt;100ms)", "Normal")</f>
        <v>Normal</v>
      </c>
      <c r="S7395">
        <v>2198</v>
      </c>
      <c r="T7395">
        <v>9552</v>
      </c>
    </row>
    <row r="7396" spans="1:20" x14ac:dyDescent="0.25">
      <c r="A7396" t="s">
        <v>21093</v>
      </c>
      <c r="B7396" t="s">
        <v>21094</v>
      </c>
      <c r="C7396" t="s">
        <v>6848</v>
      </c>
      <c r="D7396">
        <v>2212.11</v>
      </c>
      <c r="E7396" t="s">
        <v>28</v>
      </c>
      <c r="F7396" s="8">
        <v>45714</v>
      </c>
      <c r="G7396" s="6">
        <v>7.1273148148148155E-2</v>
      </c>
      <c r="H7396" t="s">
        <v>42</v>
      </c>
      <c r="I7396">
        <f>IF(Transaction_table[[#This Row],[Transaction Status]]="Success",1,0)</f>
        <v>0</v>
      </c>
      <c r="J7396">
        <f>IF(Transaction_table[[#This Row],[Transaction Status]]="Failed",1,0)</f>
        <v>1</v>
      </c>
      <c r="K7396" t="b">
        <v>0</v>
      </c>
      <c r="L7396">
        <f>IF(AND(Transaction_table[[#This Row],[Fraud Flag]]=TRUE, Transaction_table[[#This Row],[Transaction Status]]="Success"), Transaction_table[[#This Row],[Transaction Amount]], 0)</f>
        <v>0</v>
      </c>
      <c r="M7396" t="s">
        <v>93010</v>
      </c>
      <c r="N7396" t="s">
        <v>93011</v>
      </c>
      <c r="O7396" t="s">
        <v>18</v>
      </c>
      <c r="P7396" t="s">
        <v>29</v>
      </c>
      <c r="Q7396">
        <v>18</v>
      </c>
      <c r="R7396" t="str">
        <f>IF(Transaction_table[[#This Row],[Latency (ms)]]&gt;100, "Bad (&gt;100ms)", "Normal")</f>
        <v>Normal</v>
      </c>
      <c r="S7396">
        <v>1371</v>
      </c>
      <c r="T7396">
        <v>2135</v>
      </c>
    </row>
    <row r="7397" spans="1:20" x14ac:dyDescent="0.25">
      <c r="A7397" t="s">
        <v>21095</v>
      </c>
      <c r="B7397" t="s">
        <v>21096</v>
      </c>
      <c r="C7397" t="s">
        <v>21097</v>
      </c>
      <c r="D7397">
        <v>1875.03</v>
      </c>
      <c r="E7397" t="s">
        <v>28</v>
      </c>
      <c r="F7397" s="8">
        <v>45714</v>
      </c>
      <c r="G7397" s="6">
        <v>7.3287037037037039E-2</v>
      </c>
      <c r="H7397" t="s">
        <v>17</v>
      </c>
      <c r="I7397">
        <f>IF(Transaction_table[[#This Row],[Transaction Status]]="Success",1,0)</f>
        <v>1</v>
      </c>
      <c r="J7397">
        <f>IF(Transaction_table[[#This Row],[Transaction Status]]="Failed",1,0)</f>
        <v>0</v>
      </c>
      <c r="K7397" t="b">
        <v>0</v>
      </c>
      <c r="L7397">
        <f>IF(AND(Transaction_table[[#This Row],[Fraud Flag]]=TRUE, Transaction_table[[#This Row],[Transaction Status]]="Success"), Transaction_table[[#This Row],[Transaction Amount]], 0)</f>
        <v>0</v>
      </c>
      <c r="M7397" t="s">
        <v>93006</v>
      </c>
      <c r="N7397" t="s">
        <v>93007</v>
      </c>
      <c r="O7397" t="s">
        <v>24</v>
      </c>
      <c r="P7397" t="s">
        <v>43</v>
      </c>
      <c r="Q7397">
        <v>32</v>
      </c>
      <c r="R7397" t="str">
        <f>IF(Transaction_table[[#This Row],[Latency (ms)]]&gt;100, "Bad (&gt;100ms)", "Normal")</f>
        <v>Normal</v>
      </c>
      <c r="S7397">
        <v>2772</v>
      </c>
      <c r="T7397">
        <v>9783</v>
      </c>
    </row>
    <row r="7398" spans="1:20" x14ac:dyDescent="0.25">
      <c r="A7398" t="s">
        <v>21098</v>
      </c>
      <c r="B7398" t="s">
        <v>21099</v>
      </c>
      <c r="C7398" t="s">
        <v>2185</v>
      </c>
      <c r="D7398">
        <v>3209.11</v>
      </c>
      <c r="E7398" t="s">
        <v>28</v>
      </c>
      <c r="F7398" s="8">
        <v>45714</v>
      </c>
      <c r="G7398" s="6">
        <v>7.4386574074074077E-2</v>
      </c>
      <c r="H7398" t="s">
        <v>42</v>
      </c>
      <c r="I7398">
        <f>IF(Transaction_table[[#This Row],[Transaction Status]]="Success",1,0)</f>
        <v>0</v>
      </c>
      <c r="J7398">
        <f>IF(Transaction_table[[#This Row],[Transaction Status]]="Failed",1,0)</f>
        <v>1</v>
      </c>
      <c r="K7398" t="b">
        <v>0</v>
      </c>
      <c r="L7398">
        <f>IF(AND(Transaction_table[[#This Row],[Fraud Flag]]=TRUE, Transaction_table[[#This Row],[Transaction Status]]="Success"), Transaction_table[[#This Row],[Transaction Amount]], 0)</f>
        <v>0</v>
      </c>
      <c r="M7398" t="s">
        <v>93006</v>
      </c>
      <c r="N7398" t="s">
        <v>93007</v>
      </c>
      <c r="O7398" t="s">
        <v>18</v>
      </c>
      <c r="P7398" t="s">
        <v>19</v>
      </c>
      <c r="Q7398">
        <v>33</v>
      </c>
      <c r="R7398" t="str">
        <f>IF(Transaction_table[[#This Row],[Latency (ms)]]&gt;100, "Bad (&gt;100ms)", "Normal")</f>
        <v>Normal</v>
      </c>
      <c r="S7398">
        <v>1219</v>
      </c>
      <c r="T7398">
        <v>2376</v>
      </c>
    </row>
    <row r="7399" spans="1:20" x14ac:dyDescent="0.25">
      <c r="A7399" t="s">
        <v>21100</v>
      </c>
      <c r="B7399" t="s">
        <v>21101</v>
      </c>
      <c r="C7399" t="s">
        <v>21102</v>
      </c>
      <c r="D7399">
        <v>2713.95</v>
      </c>
      <c r="E7399" t="s">
        <v>16</v>
      </c>
      <c r="F7399" s="8">
        <v>45714</v>
      </c>
      <c r="G7399" s="6">
        <v>9.3090277777777772E-2</v>
      </c>
      <c r="H7399" t="s">
        <v>17</v>
      </c>
      <c r="I7399">
        <f>IF(Transaction_table[[#This Row],[Transaction Status]]="Success",1,0)</f>
        <v>1</v>
      </c>
      <c r="J7399">
        <f>IF(Transaction_table[[#This Row],[Transaction Status]]="Failed",1,0)</f>
        <v>0</v>
      </c>
      <c r="K7399" t="b">
        <v>0</v>
      </c>
      <c r="L7399">
        <f>IF(AND(Transaction_table[[#This Row],[Fraud Flag]]=TRUE, Transaction_table[[#This Row],[Transaction Status]]="Success"), Transaction_table[[#This Row],[Transaction Amount]], 0)</f>
        <v>0</v>
      </c>
      <c r="M7399" t="s">
        <v>93006</v>
      </c>
      <c r="N7399" t="s">
        <v>93007</v>
      </c>
      <c r="O7399" t="s">
        <v>24</v>
      </c>
      <c r="P7399" t="s">
        <v>29</v>
      </c>
      <c r="Q7399">
        <v>50</v>
      </c>
      <c r="R7399" t="str">
        <f>IF(Transaction_table[[#This Row],[Latency (ms)]]&gt;100, "Bad (&gt;100ms)", "Normal")</f>
        <v>Normal</v>
      </c>
      <c r="S7399">
        <v>2802</v>
      </c>
      <c r="T7399">
        <v>9162</v>
      </c>
    </row>
    <row r="7400" spans="1:20" x14ac:dyDescent="0.25">
      <c r="A7400" t="s">
        <v>21103</v>
      </c>
      <c r="B7400" t="s">
        <v>21104</v>
      </c>
      <c r="C7400" t="s">
        <v>21105</v>
      </c>
      <c r="D7400">
        <v>2429.3000000000002</v>
      </c>
      <c r="E7400" t="s">
        <v>16</v>
      </c>
      <c r="F7400" s="8">
        <v>45714</v>
      </c>
      <c r="G7400" s="6">
        <v>9.7696759259259261E-2</v>
      </c>
      <c r="H7400" t="s">
        <v>42</v>
      </c>
      <c r="I7400">
        <f>IF(Transaction_table[[#This Row],[Transaction Status]]="Success",1,0)</f>
        <v>0</v>
      </c>
      <c r="J7400">
        <f>IF(Transaction_table[[#This Row],[Transaction Status]]="Failed",1,0)</f>
        <v>1</v>
      </c>
      <c r="K7400" t="b">
        <v>0</v>
      </c>
      <c r="L7400">
        <f>IF(AND(Transaction_table[[#This Row],[Fraud Flag]]=TRUE, Transaction_table[[#This Row],[Transaction Status]]="Success"), Transaction_table[[#This Row],[Transaction Amount]], 0)</f>
        <v>0</v>
      </c>
      <c r="M7400" t="s">
        <v>93010</v>
      </c>
      <c r="N7400" t="s">
        <v>93011</v>
      </c>
      <c r="O7400" t="s">
        <v>24</v>
      </c>
      <c r="P7400" t="s">
        <v>19</v>
      </c>
      <c r="Q7400">
        <v>38</v>
      </c>
      <c r="R7400" t="str">
        <f>IF(Transaction_table[[#This Row],[Latency (ms)]]&gt;100, "Bad (&gt;100ms)", "Normal")</f>
        <v>Normal</v>
      </c>
      <c r="S7400">
        <v>505</v>
      </c>
      <c r="T7400">
        <v>1664</v>
      </c>
    </row>
    <row r="7401" spans="1:20" x14ac:dyDescent="0.25">
      <c r="A7401" t="s">
        <v>21106</v>
      </c>
      <c r="B7401" t="s">
        <v>21107</v>
      </c>
      <c r="C7401" t="s">
        <v>21108</v>
      </c>
      <c r="D7401">
        <v>1195.49</v>
      </c>
      <c r="E7401" t="s">
        <v>28</v>
      </c>
      <c r="F7401" s="8">
        <v>45714</v>
      </c>
      <c r="G7401" s="6">
        <v>9.8425925925925931E-2</v>
      </c>
      <c r="H7401" t="s">
        <v>17</v>
      </c>
      <c r="I7401">
        <f>IF(Transaction_table[[#This Row],[Transaction Status]]="Success",1,0)</f>
        <v>1</v>
      </c>
      <c r="J7401">
        <f>IF(Transaction_table[[#This Row],[Transaction Status]]="Failed",1,0)</f>
        <v>0</v>
      </c>
      <c r="K7401" t="b">
        <v>0</v>
      </c>
      <c r="L7401">
        <f>IF(AND(Transaction_table[[#This Row],[Fraud Flag]]=TRUE, Transaction_table[[#This Row],[Transaction Status]]="Success"), Transaction_table[[#This Row],[Transaction Amount]], 0)</f>
        <v>0</v>
      </c>
      <c r="M7401" t="s">
        <v>93012</v>
      </c>
      <c r="N7401" t="s">
        <v>93005</v>
      </c>
      <c r="O7401" t="s">
        <v>24</v>
      </c>
      <c r="P7401" t="s">
        <v>29</v>
      </c>
      <c r="Q7401">
        <v>88</v>
      </c>
      <c r="R7401" t="str">
        <f>IF(Transaction_table[[#This Row],[Latency (ms)]]&gt;100, "Bad (&gt;100ms)", "Normal")</f>
        <v>Normal</v>
      </c>
      <c r="S7401">
        <v>2080</v>
      </c>
      <c r="T7401">
        <v>3089</v>
      </c>
    </row>
    <row r="7402" spans="1:20" x14ac:dyDescent="0.25">
      <c r="A7402" t="s">
        <v>21109</v>
      </c>
      <c r="B7402" t="s">
        <v>21110</v>
      </c>
      <c r="C7402" t="s">
        <v>21111</v>
      </c>
      <c r="D7402">
        <v>3182.77</v>
      </c>
      <c r="E7402" t="s">
        <v>23</v>
      </c>
      <c r="F7402" s="8">
        <v>45714</v>
      </c>
      <c r="G7402" s="6">
        <v>0.10037037037037037</v>
      </c>
      <c r="H7402" t="s">
        <v>17</v>
      </c>
      <c r="I7402">
        <f>IF(Transaction_table[[#This Row],[Transaction Status]]="Success",1,0)</f>
        <v>1</v>
      </c>
      <c r="J7402">
        <f>IF(Transaction_table[[#This Row],[Transaction Status]]="Failed",1,0)</f>
        <v>0</v>
      </c>
      <c r="K7402" t="b">
        <v>0</v>
      </c>
      <c r="L7402">
        <f>IF(AND(Transaction_table[[#This Row],[Fraud Flag]]=TRUE, Transaction_table[[#This Row],[Transaction Status]]="Success"), Transaction_table[[#This Row],[Transaction Amount]], 0)</f>
        <v>0</v>
      </c>
      <c r="M7402" t="s">
        <v>93012</v>
      </c>
      <c r="N7402" t="s">
        <v>93005</v>
      </c>
      <c r="O7402" t="s">
        <v>24</v>
      </c>
      <c r="P7402" t="s">
        <v>43</v>
      </c>
      <c r="Q7402">
        <v>81</v>
      </c>
      <c r="R7402" t="str">
        <f>IF(Transaction_table[[#This Row],[Latency (ms)]]&gt;100, "Bad (&gt;100ms)", "Normal")</f>
        <v>Normal</v>
      </c>
      <c r="S7402">
        <v>2932</v>
      </c>
      <c r="T7402">
        <v>2291</v>
      </c>
    </row>
    <row r="7403" spans="1:20" x14ac:dyDescent="0.25">
      <c r="A7403" t="s">
        <v>21112</v>
      </c>
      <c r="B7403" t="s">
        <v>21113</v>
      </c>
      <c r="C7403" t="s">
        <v>21114</v>
      </c>
      <c r="D7403">
        <v>1747.52</v>
      </c>
      <c r="E7403" t="s">
        <v>16</v>
      </c>
      <c r="F7403" s="8">
        <v>45714</v>
      </c>
      <c r="G7403" s="6">
        <v>0.11585648148148148</v>
      </c>
      <c r="H7403" t="s">
        <v>17</v>
      </c>
      <c r="I7403">
        <f>IF(Transaction_table[[#This Row],[Transaction Status]]="Success",1,0)</f>
        <v>1</v>
      </c>
      <c r="J7403">
        <f>IF(Transaction_table[[#This Row],[Transaction Status]]="Failed",1,0)</f>
        <v>0</v>
      </c>
      <c r="K7403" t="b">
        <v>0</v>
      </c>
      <c r="L7403">
        <f>IF(AND(Transaction_table[[#This Row],[Fraud Flag]]=TRUE, Transaction_table[[#This Row],[Transaction Status]]="Success"), Transaction_table[[#This Row],[Transaction Amount]], 0)</f>
        <v>0</v>
      </c>
      <c r="M7403" t="s">
        <v>93002</v>
      </c>
      <c r="N7403" t="s">
        <v>93003</v>
      </c>
      <c r="O7403" t="s">
        <v>24</v>
      </c>
      <c r="P7403" t="s">
        <v>29</v>
      </c>
      <c r="Q7403">
        <v>33</v>
      </c>
      <c r="R7403" t="str">
        <f>IF(Transaction_table[[#This Row],[Latency (ms)]]&gt;100, "Bad (&gt;100ms)", "Normal")</f>
        <v>Normal</v>
      </c>
      <c r="S7403">
        <v>169</v>
      </c>
      <c r="T7403">
        <v>9791</v>
      </c>
    </row>
    <row r="7404" spans="1:20" x14ac:dyDescent="0.25">
      <c r="A7404" t="s">
        <v>21115</v>
      </c>
      <c r="B7404" t="s">
        <v>21116</v>
      </c>
      <c r="C7404" t="s">
        <v>21117</v>
      </c>
      <c r="D7404">
        <v>2632.7</v>
      </c>
      <c r="E7404" t="s">
        <v>28</v>
      </c>
      <c r="F7404" s="8">
        <v>45714</v>
      </c>
      <c r="G7404" s="6">
        <v>0.12861111111111112</v>
      </c>
      <c r="H7404" t="s">
        <v>17</v>
      </c>
      <c r="I7404">
        <f>IF(Transaction_table[[#This Row],[Transaction Status]]="Success",1,0)</f>
        <v>1</v>
      </c>
      <c r="J7404">
        <f>IF(Transaction_table[[#This Row],[Transaction Status]]="Failed",1,0)</f>
        <v>0</v>
      </c>
      <c r="K7404" t="b">
        <v>0</v>
      </c>
      <c r="L7404">
        <f>IF(AND(Transaction_table[[#This Row],[Fraud Flag]]=TRUE, Transaction_table[[#This Row],[Transaction Status]]="Success"), Transaction_table[[#This Row],[Transaction Amount]], 0)</f>
        <v>0</v>
      </c>
      <c r="M7404" t="s">
        <v>93008</v>
      </c>
      <c r="N7404" t="s">
        <v>93009</v>
      </c>
      <c r="O7404" t="s">
        <v>24</v>
      </c>
      <c r="P7404" t="s">
        <v>29</v>
      </c>
      <c r="Q7404">
        <v>147</v>
      </c>
      <c r="R7404" t="str">
        <f>IF(Transaction_table[[#This Row],[Latency (ms)]]&gt;100, "Bad (&gt;100ms)", "Normal")</f>
        <v>Bad (&gt;100ms)</v>
      </c>
      <c r="S7404">
        <v>2410</v>
      </c>
      <c r="T7404">
        <v>9755</v>
      </c>
    </row>
    <row r="7405" spans="1:20" x14ac:dyDescent="0.25">
      <c r="A7405" t="s">
        <v>21118</v>
      </c>
      <c r="B7405" t="s">
        <v>21119</v>
      </c>
      <c r="C7405" t="s">
        <v>21120</v>
      </c>
      <c r="D7405">
        <v>3109.27</v>
      </c>
      <c r="E7405" t="s">
        <v>23</v>
      </c>
      <c r="F7405" s="8">
        <v>45714</v>
      </c>
      <c r="G7405" s="6">
        <v>0.13451388888888888</v>
      </c>
      <c r="H7405" t="s">
        <v>17</v>
      </c>
      <c r="I7405">
        <f>IF(Transaction_table[[#This Row],[Transaction Status]]="Success",1,0)</f>
        <v>1</v>
      </c>
      <c r="J7405">
        <f>IF(Transaction_table[[#This Row],[Transaction Status]]="Failed",1,0)</f>
        <v>0</v>
      </c>
      <c r="K7405" t="b">
        <v>0</v>
      </c>
      <c r="L7405">
        <f>IF(AND(Transaction_table[[#This Row],[Fraud Flag]]=TRUE, Transaction_table[[#This Row],[Transaction Status]]="Success"), Transaction_table[[#This Row],[Transaction Amount]], 0)</f>
        <v>0</v>
      </c>
      <c r="M7405" t="s">
        <v>93004</v>
      </c>
      <c r="N7405" t="s">
        <v>93005</v>
      </c>
      <c r="O7405" t="s">
        <v>24</v>
      </c>
      <c r="P7405" t="s">
        <v>19</v>
      </c>
      <c r="Q7405">
        <v>77</v>
      </c>
      <c r="R7405" t="str">
        <f>IF(Transaction_table[[#This Row],[Latency (ms)]]&gt;100, "Bad (&gt;100ms)", "Normal")</f>
        <v>Normal</v>
      </c>
      <c r="S7405">
        <v>299</v>
      </c>
      <c r="T7405">
        <v>9063</v>
      </c>
    </row>
    <row r="7406" spans="1:20" x14ac:dyDescent="0.25">
      <c r="A7406" t="s">
        <v>21121</v>
      </c>
      <c r="B7406" t="s">
        <v>21122</v>
      </c>
      <c r="C7406" t="s">
        <v>20884</v>
      </c>
      <c r="D7406">
        <v>3531.01</v>
      </c>
      <c r="E7406" t="s">
        <v>28</v>
      </c>
      <c r="F7406" s="8">
        <v>45714</v>
      </c>
      <c r="G7406" s="6">
        <v>0.13962962962962963</v>
      </c>
      <c r="H7406" t="s">
        <v>17</v>
      </c>
      <c r="I7406">
        <f>IF(Transaction_table[[#This Row],[Transaction Status]]="Success",1,0)</f>
        <v>1</v>
      </c>
      <c r="J7406">
        <f>IF(Transaction_table[[#This Row],[Transaction Status]]="Failed",1,0)</f>
        <v>0</v>
      </c>
      <c r="K7406" t="b">
        <v>0</v>
      </c>
      <c r="L7406">
        <f>IF(AND(Transaction_table[[#This Row],[Fraud Flag]]=TRUE, Transaction_table[[#This Row],[Transaction Status]]="Success"), Transaction_table[[#This Row],[Transaction Amount]], 0)</f>
        <v>0</v>
      </c>
      <c r="M7406" t="s">
        <v>93002</v>
      </c>
      <c r="N7406" t="s">
        <v>93003</v>
      </c>
      <c r="O7406" t="s">
        <v>24</v>
      </c>
      <c r="P7406" t="s">
        <v>19</v>
      </c>
      <c r="Q7406">
        <v>86</v>
      </c>
      <c r="R7406" t="str">
        <f>IF(Transaction_table[[#This Row],[Latency (ms)]]&gt;100, "Bad (&gt;100ms)", "Normal")</f>
        <v>Normal</v>
      </c>
      <c r="S7406">
        <v>2084</v>
      </c>
      <c r="T7406">
        <v>4289</v>
      </c>
    </row>
    <row r="7407" spans="1:20" x14ac:dyDescent="0.25">
      <c r="A7407" t="s">
        <v>21123</v>
      </c>
      <c r="B7407" t="s">
        <v>21124</v>
      </c>
      <c r="C7407" t="s">
        <v>21125</v>
      </c>
      <c r="D7407">
        <v>4633.87</v>
      </c>
      <c r="E7407" t="s">
        <v>23</v>
      </c>
      <c r="F7407" s="8">
        <v>45714</v>
      </c>
      <c r="G7407" s="6">
        <v>0.1425925925925926</v>
      </c>
      <c r="H7407" t="s">
        <v>17</v>
      </c>
      <c r="I7407">
        <f>IF(Transaction_table[[#This Row],[Transaction Status]]="Success",1,0)</f>
        <v>1</v>
      </c>
      <c r="J7407">
        <f>IF(Transaction_table[[#This Row],[Transaction Status]]="Failed",1,0)</f>
        <v>0</v>
      </c>
      <c r="K7407" t="b">
        <v>0</v>
      </c>
      <c r="L7407">
        <f>IF(AND(Transaction_table[[#This Row],[Fraud Flag]]=TRUE, Transaction_table[[#This Row],[Transaction Status]]="Success"), Transaction_table[[#This Row],[Transaction Amount]], 0)</f>
        <v>0</v>
      </c>
      <c r="M7407" t="s">
        <v>93012</v>
      </c>
      <c r="N7407" t="s">
        <v>93005</v>
      </c>
      <c r="O7407" t="s">
        <v>18</v>
      </c>
      <c r="P7407" t="s">
        <v>43</v>
      </c>
      <c r="Q7407">
        <v>39</v>
      </c>
      <c r="R7407" t="str">
        <f>IF(Transaction_table[[#This Row],[Latency (ms)]]&gt;100, "Bad (&gt;100ms)", "Normal")</f>
        <v>Normal</v>
      </c>
      <c r="S7407">
        <v>162</v>
      </c>
      <c r="T7407">
        <v>2483</v>
      </c>
    </row>
    <row r="7408" spans="1:20" x14ac:dyDescent="0.25">
      <c r="A7408" t="s">
        <v>21126</v>
      </c>
      <c r="B7408" t="s">
        <v>21127</v>
      </c>
      <c r="C7408" t="s">
        <v>21128</v>
      </c>
      <c r="D7408">
        <v>1363.34</v>
      </c>
      <c r="E7408" t="s">
        <v>28</v>
      </c>
      <c r="F7408" s="8">
        <v>45714</v>
      </c>
      <c r="G7408" s="6">
        <v>0.15028935185185185</v>
      </c>
      <c r="H7408" t="s">
        <v>17</v>
      </c>
      <c r="I7408">
        <f>IF(Transaction_table[[#This Row],[Transaction Status]]="Success",1,0)</f>
        <v>1</v>
      </c>
      <c r="J7408">
        <f>IF(Transaction_table[[#This Row],[Transaction Status]]="Failed",1,0)</f>
        <v>0</v>
      </c>
      <c r="K7408" t="b">
        <v>0</v>
      </c>
      <c r="L7408">
        <f>IF(AND(Transaction_table[[#This Row],[Fraud Flag]]=TRUE, Transaction_table[[#This Row],[Transaction Status]]="Success"), Transaction_table[[#This Row],[Transaction Amount]], 0)</f>
        <v>0</v>
      </c>
      <c r="M7408" t="s">
        <v>93002</v>
      </c>
      <c r="N7408" t="s">
        <v>93003</v>
      </c>
      <c r="O7408" t="s">
        <v>24</v>
      </c>
      <c r="P7408" t="s">
        <v>19</v>
      </c>
      <c r="Q7408">
        <v>94</v>
      </c>
      <c r="R7408" t="str">
        <f>IF(Transaction_table[[#This Row],[Latency (ms)]]&gt;100, "Bad (&gt;100ms)", "Normal")</f>
        <v>Normal</v>
      </c>
      <c r="S7408">
        <v>1959</v>
      </c>
      <c r="T7408">
        <v>7595</v>
      </c>
    </row>
    <row r="7409" spans="1:20" x14ac:dyDescent="0.25">
      <c r="A7409" t="s">
        <v>21129</v>
      </c>
      <c r="B7409" t="s">
        <v>21130</v>
      </c>
      <c r="C7409" t="s">
        <v>21131</v>
      </c>
      <c r="D7409">
        <v>2356.5500000000002</v>
      </c>
      <c r="E7409" t="s">
        <v>28</v>
      </c>
      <c r="F7409" s="8">
        <v>45714</v>
      </c>
      <c r="G7409" s="6">
        <v>0.16718749999999999</v>
      </c>
      <c r="H7409" t="s">
        <v>17</v>
      </c>
      <c r="I7409">
        <f>IF(Transaction_table[[#This Row],[Transaction Status]]="Success",1,0)</f>
        <v>1</v>
      </c>
      <c r="J7409">
        <f>IF(Transaction_table[[#This Row],[Transaction Status]]="Failed",1,0)</f>
        <v>0</v>
      </c>
      <c r="K7409" t="b">
        <v>0</v>
      </c>
      <c r="L7409">
        <f>IF(AND(Transaction_table[[#This Row],[Fraud Flag]]=TRUE, Transaction_table[[#This Row],[Transaction Status]]="Success"), Transaction_table[[#This Row],[Transaction Amount]], 0)</f>
        <v>0</v>
      </c>
      <c r="M7409" t="s">
        <v>93008</v>
      </c>
      <c r="N7409" t="s">
        <v>93009</v>
      </c>
      <c r="O7409" t="s">
        <v>24</v>
      </c>
      <c r="P7409" t="s">
        <v>43</v>
      </c>
      <c r="Q7409">
        <v>128</v>
      </c>
      <c r="R7409" t="str">
        <f>IF(Transaction_table[[#This Row],[Latency (ms)]]&gt;100, "Bad (&gt;100ms)", "Normal")</f>
        <v>Bad (&gt;100ms)</v>
      </c>
      <c r="S7409">
        <v>1740</v>
      </c>
      <c r="T7409">
        <v>6754</v>
      </c>
    </row>
    <row r="7410" spans="1:20" x14ac:dyDescent="0.25">
      <c r="A7410" t="s">
        <v>21132</v>
      </c>
      <c r="B7410" t="s">
        <v>21133</v>
      </c>
      <c r="C7410" t="s">
        <v>21134</v>
      </c>
      <c r="D7410">
        <v>4209.75</v>
      </c>
      <c r="E7410" t="s">
        <v>23</v>
      </c>
      <c r="F7410" s="8">
        <v>45714</v>
      </c>
      <c r="G7410" s="6">
        <v>0.17959490740740741</v>
      </c>
      <c r="H7410" t="s">
        <v>17</v>
      </c>
      <c r="I7410">
        <f>IF(Transaction_table[[#This Row],[Transaction Status]]="Success",1,0)</f>
        <v>1</v>
      </c>
      <c r="J7410">
        <f>IF(Transaction_table[[#This Row],[Transaction Status]]="Failed",1,0)</f>
        <v>0</v>
      </c>
      <c r="K7410" t="b">
        <v>0</v>
      </c>
      <c r="L7410">
        <f>IF(AND(Transaction_table[[#This Row],[Fraud Flag]]=TRUE, Transaction_table[[#This Row],[Transaction Status]]="Success"), Transaction_table[[#This Row],[Transaction Amount]], 0)</f>
        <v>0</v>
      </c>
      <c r="M7410" t="s">
        <v>93010</v>
      </c>
      <c r="N7410" t="s">
        <v>93011</v>
      </c>
      <c r="O7410" t="s">
        <v>24</v>
      </c>
      <c r="P7410" t="s">
        <v>29</v>
      </c>
      <c r="Q7410">
        <v>59</v>
      </c>
      <c r="R7410" t="str">
        <f>IF(Transaction_table[[#This Row],[Latency (ms)]]&gt;100, "Bad (&gt;100ms)", "Normal")</f>
        <v>Normal</v>
      </c>
      <c r="S7410">
        <v>1520</v>
      </c>
      <c r="T7410">
        <v>6159</v>
      </c>
    </row>
    <row r="7411" spans="1:20" x14ac:dyDescent="0.25">
      <c r="A7411" t="s">
        <v>21135</v>
      </c>
      <c r="B7411" t="s">
        <v>21136</v>
      </c>
      <c r="C7411" t="s">
        <v>21137</v>
      </c>
      <c r="D7411">
        <v>2509.9699999999998</v>
      </c>
      <c r="E7411" t="s">
        <v>16</v>
      </c>
      <c r="F7411" s="8">
        <v>45714</v>
      </c>
      <c r="G7411" s="6">
        <v>0.18752314814814816</v>
      </c>
      <c r="H7411" t="s">
        <v>17</v>
      </c>
      <c r="I7411">
        <f>IF(Transaction_table[[#This Row],[Transaction Status]]="Success",1,0)</f>
        <v>1</v>
      </c>
      <c r="J7411">
        <f>IF(Transaction_table[[#This Row],[Transaction Status]]="Failed",1,0)</f>
        <v>0</v>
      </c>
      <c r="K7411" t="b">
        <v>0</v>
      </c>
      <c r="L7411">
        <f>IF(AND(Transaction_table[[#This Row],[Fraud Flag]]=TRUE, Transaction_table[[#This Row],[Transaction Status]]="Success"), Transaction_table[[#This Row],[Transaction Amount]], 0)</f>
        <v>0</v>
      </c>
      <c r="M7411" t="s">
        <v>93008</v>
      </c>
      <c r="N7411" t="s">
        <v>93009</v>
      </c>
      <c r="O7411" t="s">
        <v>24</v>
      </c>
      <c r="P7411" t="s">
        <v>29</v>
      </c>
      <c r="Q7411">
        <v>142</v>
      </c>
      <c r="R7411" t="str">
        <f>IF(Transaction_table[[#This Row],[Latency (ms)]]&gt;100, "Bad (&gt;100ms)", "Normal")</f>
        <v>Bad (&gt;100ms)</v>
      </c>
      <c r="S7411">
        <v>359</v>
      </c>
      <c r="T7411">
        <v>5887</v>
      </c>
    </row>
    <row r="7412" spans="1:20" x14ac:dyDescent="0.25">
      <c r="A7412" t="s">
        <v>21138</v>
      </c>
      <c r="B7412" t="s">
        <v>21139</v>
      </c>
      <c r="C7412" t="s">
        <v>21140</v>
      </c>
      <c r="D7412">
        <v>991.72</v>
      </c>
      <c r="E7412" t="s">
        <v>28</v>
      </c>
      <c r="F7412" s="8">
        <v>45714</v>
      </c>
      <c r="G7412" s="6">
        <v>0.19170138888888888</v>
      </c>
      <c r="H7412" t="s">
        <v>17</v>
      </c>
      <c r="I7412">
        <f>IF(Transaction_table[[#This Row],[Transaction Status]]="Success",1,0)</f>
        <v>1</v>
      </c>
      <c r="J7412">
        <f>IF(Transaction_table[[#This Row],[Transaction Status]]="Failed",1,0)</f>
        <v>0</v>
      </c>
      <c r="K7412" t="b">
        <v>0</v>
      </c>
      <c r="L7412">
        <f>IF(AND(Transaction_table[[#This Row],[Fraud Flag]]=TRUE, Transaction_table[[#This Row],[Transaction Status]]="Success"), Transaction_table[[#This Row],[Transaction Amount]], 0)</f>
        <v>0</v>
      </c>
      <c r="M7412" t="s">
        <v>93004</v>
      </c>
      <c r="N7412" t="s">
        <v>93005</v>
      </c>
      <c r="O7412" t="s">
        <v>24</v>
      </c>
      <c r="P7412" t="s">
        <v>19</v>
      </c>
      <c r="Q7412">
        <v>93</v>
      </c>
      <c r="R7412" t="str">
        <f>IF(Transaction_table[[#This Row],[Latency (ms)]]&gt;100, "Bad (&gt;100ms)", "Normal")</f>
        <v>Normal</v>
      </c>
      <c r="S7412">
        <v>615</v>
      </c>
      <c r="T7412">
        <v>6200</v>
      </c>
    </row>
    <row r="7413" spans="1:20" x14ac:dyDescent="0.25">
      <c r="A7413" t="s">
        <v>21141</v>
      </c>
      <c r="B7413" t="s">
        <v>21142</v>
      </c>
      <c r="C7413" t="s">
        <v>21143</v>
      </c>
      <c r="D7413">
        <v>2494.56</v>
      </c>
      <c r="E7413" t="s">
        <v>16</v>
      </c>
      <c r="F7413" s="8">
        <v>45714</v>
      </c>
      <c r="G7413" s="6">
        <v>0.19692129629629629</v>
      </c>
      <c r="H7413" t="s">
        <v>42</v>
      </c>
      <c r="I7413">
        <f>IF(Transaction_table[[#This Row],[Transaction Status]]="Success",1,0)</f>
        <v>0</v>
      </c>
      <c r="J7413">
        <f>IF(Transaction_table[[#This Row],[Transaction Status]]="Failed",1,0)</f>
        <v>1</v>
      </c>
      <c r="K7413" t="b">
        <v>0</v>
      </c>
      <c r="L7413">
        <f>IF(AND(Transaction_table[[#This Row],[Fraud Flag]]=TRUE, Transaction_table[[#This Row],[Transaction Status]]="Success"), Transaction_table[[#This Row],[Transaction Amount]], 0)</f>
        <v>0</v>
      </c>
      <c r="M7413" t="s">
        <v>93004</v>
      </c>
      <c r="N7413" t="s">
        <v>93005</v>
      </c>
      <c r="O7413" t="s">
        <v>18</v>
      </c>
      <c r="P7413" t="s">
        <v>29</v>
      </c>
      <c r="Q7413">
        <v>95</v>
      </c>
      <c r="R7413" t="str">
        <f>IF(Transaction_table[[#This Row],[Latency (ms)]]&gt;100, "Bad (&gt;100ms)", "Normal")</f>
        <v>Normal</v>
      </c>
      <c r="S7413">
        <v>1991</v>
      </c>
      <c r="T7413">
        <v>5703</v>
      </c>
    </row>
    <row r="7414" spans="1:20" x14ac:dyDescent="0.25">
      <c r="A7414" t="s">
        <v>21144</v>
      </c>
      <c r="B7414" t="s">
        <v>21145</v>
      </c>
      <c r="C7414" t="s">
        <v>21146</v>
      </c>
      <c r="D7414">
        <v>4170.1499999999996</v>
      </c>
      <c r="E7414" t="s">
        <v>28</v>
      </c>
      <c r="F7414" s="8">
        <v>45714</v>
      </c>
      <c r="G7414" s="6">
        <v>0.19831018518518517</v>
      </c>
      <c r="H7414" t="s">
        <v>17</v>
      </c>
      <c r="I7414">
        <f>IF(Transaction_table[[#This Row],[Transaction Status]]="Success",1,0)</f>
        <v>1</v>
      </c>
      <c r="J7414">
        <f>IF(Transaction_table[[#This Row],[Transaction Status]]="Failed",1,0)</f>
        <v>0</v>
      </c>
      <c r="K7414" t="b">
        <v>0</v>
      </c>
      <c r="L7414">
        <f>IF(AND(Transaction_table[[#This Row],[Fraud Flag]]=TRUE, Transaction_table[[#This Row],[Transaction Status]]="Success"), Transaction_table[[#This Row],[Transaction Amount]], 0)</f>
        <v>0</v>
      </c>
      <c r="M7414" t="s">
        <v>93002</v>
      </c>
      <c r="N7414" t="s">
        <v>93003</v>
      </c>
      <c r="O7414" t="s">
        <v>18</v>
      </c>
      <c r="P7414" t="s">
        <v>19</v>
      </c>
      <c r="Q7414">
        <v>103</v>
      </c>
      <c r="R7414" t="str">
        <f>IF(Transaction_table[[#This Row],[Latency (ms)]]&gt;100, "Bad (&gt;100ms)", "Normal")</f>
        <v>Bad (&gt;100ms)</v>
      </c>
      <c r="S7414">
        <v>603</v>
      </c>
      <c r="T7414">
        <v>3981</v>
      </c>
    </row>
    <row r="7415" spans="1:20" x14ac:dyDescent="0.25">
      <c r="A7415" t="s">
        <v>21147</v>
      </c>
      <c r="B7415" t="s">
        <v>21148</v>
      </c>
      <c r="C7415" t="s">
        <v>21149</v>
      </c>
      <c r="D7415">
        <v>1977.04</v>
      </c>
      <c r="E7415" t="s">
        <v>28</v>
      </c>
      <c r="F7415" s="8">
        <v>45714</v>
      </c>
      <c r="G7415" s="6">
        <v>0.20178240740740741</v>
      </c>
      <c r="H7415" t="s">
        <v>17</v>
      </c>
      <c r="I7415">
        <f>IF(Transaction_table[[#This Row],[Transaction Status]]="Success",1,0)</f>
        <v>1</v>
      </c>
      <c r="J7415">
        <f>IF(Transaction_table[[#This Row],[Transaction Status]]="Failed",1,0)</f>
        <v>0</v>
      </c>
      <c r="K7415" t="b">
        <v>0</v>
      </c>
      <c r="L7415">
        <f>IF(AND(Transaction_table[[#This Row],[Fraud Flag]]=TRUE, Transaction_table[[#This Row],[Transaction Status]]="Success"), Transaction_table[[#This Row],[Transaction Amount]], 0)</f>
        <v>0</v>
      </c>
      <c r="M7415" t="s">
        <v>93012</v>
      </c>
      <c r="N7415" t="s">
        <v>93005</v>
      </c>
      <c r="O7415" t="s">
        <v>24</v>
      </c>
      <c r="P7415" t="s">
        <v>43</v>
      </c>
      <c r="Q7415">
        <v>132</v>
      </c>
      <c r="R7415" t="str">
        <f>IF(Transaction_table[[#This Row],[Latency (ms)]]&gt;100, "Bad (&gt;100ms)", "Normal")</f>
        <v>Bad (&gt;100ms)</v>
      </c>
      <c r="S7415">
        <v>1926</v>
      </c>
      <c r="T7415">
        <v>3617</v>
      </c>
    </row>
    <row r="7416" spans="1:20" x14ac:dyDescent="0.25">
      <c r="A7416" t="s">
        <v>21150</v>
      </c>
      <c r="B7416" t="s">
        <v>21151</v>
      </c>
      <c r="C7416" t="s">
        <v>21152</v>
      </c>
      <c r="D7416">
        <v>372.84</v>
      </c>
      <c r="E7416" t="s">
        <v>16</v>
      </c>
      <c r="F7416" s="8">
        <v>45714</v>
      </c>
      <c r="G7416" s="6">
        <v>0.22277777777777777</v>
      </c>
      <c r="H7416" t="s">
        <v>17</v>
      </c>
      <c r="I7416">
        <f>IF(Transaction_table[[#This Row],[Transaction Status]]="Success",1,0)</f>
        <v>1</v>
      </c>
      <c r="J7416">
        <f>IF(Transaction_table[[#This Row],[Transaction Status]]="Failed",1,0)</f>
        <v>0</v>
      </c>
      <c r="K7416" t="b">
        <v>0</v>
      </c>
      <c r="L7416">
        <f>IF(AND(Transaction_table[[#This Row],[Fraud Flag]]=TRUE, Transaction_table[[#This Row],[Transaction Status]]="Success"), Transaction_table[[#This Row],[Transaction Amount]], 0)</f>
        <v>0</v>
      </c>
      <c r="M7416" t="s">
        <v>93010</v>
      </c>
      <c r="N7416" t="s">
        <v>93011</v>
      </c>
      <c r="O7416" t="s">
        <v>18</v>
      </c>
      <c r="P7416" t="s">
        <v>19</v>
      </c>
      <c r="Q7416">
        <v>39</v>
      </c>
      <c r="R7416" t="str">
        <f>IF(Transaction_table[[#This Row],[Latency (ms)]]&gt;100, "Bad (&gt;100ms)", "Normal")</f>
        <v>Normal</v>
      </c>
      <c r="S7416">
        <v>1464</v>
      </c>
      <c r="T7416">
        <v>5500</v>
      </c>
    </row>
    <row r="7417" spans="1:20" x14ac:dyDescent="0.25">
      <c r="A7417" t="s">
        <v>21153</v>
      </c>
      <c r="B7417" t="s">
        <v>21154</v>
      </c>
      <c r="C7417" t="s">
        <v>21155</v>
      </c>
      <c r="D7417">
        <v>4752.96</v>
      </c>
      <c r="E7417" t="s">
        <v>16</v>
      </c>
      <c r="F7417" s="8">
        <v>45714</v>
      </c>
      <c r="G7417" s="6">
        <v>0.23771990740740739</v>
      </c>
      <c r="H7417" t="s">
        <v>17</v>
      </c>
      <c r="I7417">
        <f>IF(Transaction_table[[#This Row],[Transaction Status]]="Success",1,0)</f>
        <v>1</v>
      </c>
      <c r="J7417">
        <f>IF(Transaction_table[[#This Row],[Transaction Status]]="Failed",1,0)</f>
        <v>0</v>
      </c>
      <c r="K7417" t="b">
        <v>0</v>
      </c>
      <c r="L7417">
        <f>IF(AND(Transaction_table[[#This Row],[Fraud Flag]]=TRUE, Transaction_table[[#This Row],[Transaction Status]]="Success"), Transaction_table[[#This Row],[Transaction Amount]], 0)</f>
        <v>0</v>
      </c>
      <c r="M7417" t="s">
        <v>93010</v>
      </c>
      <c r="N7417" t="s">
        <v>93011</v>
      </c>
      <c r="O7417" t="s">
        <v>18</v>
      </c>
      <c r="P7417" t="s">
        <v>43</v>
      </c>
      <c r="Q7417">
        <v>115</v>
      </c>
      <c r="R7417" t="str">
        <f>IF(Transaction_table[[#This Row],[Latency (ms)]]&gt;100, "Bad (&gt;100ms)", "Normal")</f>
        <v>Bad (&gt;100ms)</v>
      </c>
      <c r="S7417">
        <v>2002</v>
      </c>
      <c r="T7417">
        <v>8097</v>
      </c>
    </row>
    <row r="7418" spans="1:20" x14ac:dyDescent="0.25">
      <c r="A7418" t="s">
        <v>21156</v>
      </c>
      <c r="B7418" t="s">
        <v>21157</v>
      </c>
      <c r="C7418" t="s">
        <v>21158</v>
      </c>
      <c r="D7418">
        <v>2439.85</v>
      </c>
      <c r="E7418" t="s">
        <v>16</v>
      </c>
      <c r="F7418" s="8">
        <v>45714</v>
      </c>
      <c r="G7418" s="6">
        <v>0.24182870370370371</v>
      </c>
      <c r="H7418" t="s">
        <v>42</v>
      </c>
      <c r="I7418">
        <f>IF(Transaction_table[[#This Row],[Transaction Status]]="Success",1,0)</f>
        <v>0</v>
      </c>
      <c r="J7418">
        <f>IF(Transaction_table[[#This Row],[Transaction Status]]="Failed",1,0)</f>
        <v>1</v>
      </c>
      <c r="K7418" t="b">
        <v>0</v>
      </c>
      <c r="L7418">
        <f>IF(AND(Transaction_table[[#This Row],[Fraud Flag]]=TRUE, Transaction_table[[#This Row],[Transaction Status]]="Success"), Transaction_table[[#This Row],[Transaction Amount]], 0)</f>
        <v>0</v>
      </c>
      <c r="M7418" t="s">
        <v>93012</v>
      </c>
      <c r="N7418" t="s">
        <v>93005</v>
      </c>
      <c r="O7418" t="s">
        <v>18</v>
      </c>
      <c r="P7418" t="s">
        <v>19</v>
      </c>
      <c r="Q7418">
        <v>25</v>
      </c>
      <c r="R7418" t="str">
        <f>IF(Transaction_table[[#This Row],[Latency (ms)]]&gt;100, "Bad (&gt;100ms)", "Normal")</f>
        <v>Normal</v>
      </c>
      <c r="S7418">
        <v>914</v>
      </c>
      <c r="T7418">
        <v>7231</v>
      </c>
    </row>
    <row r="7419" spans="1:20" x14ac:dyDescent="0.25">
      <c r="A7419" t="s">
        <v>21159</v>
      </c>
      <c r="B7419" t="s">
        <v>21160</v>
      </c>
      <c r="C7419" t="s">
        <v>21161</v>
      </c>
      <c r="D7419">
        <v>983.52</v>
      </c>
      <c r="E7419" t="s">
        <v>28</v>
      </c>
      <c r="F7419" s="8">
        <v>45714</v>
      </c>
      <c r="G7419" s="6">
        <v>0.24930555555555556</v>
      </c>
      <c r="H7419" t="s">
        <v>17</v>
      </c>
      <c r="I7419">
        <f>IF(Transaction_table[[#This Row],[Transaction Status]]="Success",1,0)</f>
        <v>1</v>
      </c>
      <c r="J7419">
        <f>IF(Transaction_table[[#This Row],[Transaction Status]]="Failed",1,0)</f>
        <v>0</v>
      </c>
      <c r="K7419" t="b">
        <v>0</v>
      </c>
      <c r="L7419">
        <f>IF(AND(Transaction_table[[#This Row],[Fraud Flag]]=TRUE, Transaction_table[[#This Row],[Transaction Status]]="Success"), Transaction_table[[#This Row],[Transaction Amount]], 0)</f>
        <v>0</v>
      </c>
      <c r="M7419" t="s">
        <v>93012</v>
      </c>
      <c r="N7419" t="s">
        <v>93005</v>
      </c>
      <c r="O7419" t="s">
        <v>18</v>
      </c>
      <c r="P7419" t="s">
        <v>19</v>
      </c>
      <c r="Q7419">
        <v>6</v>
      </c>
      <c r="R7419" t="str">
        <f>IF(Transaction_table[[#This Row],[Latency (ms)]]&gt;100, "Bad (&gt;100ms)", "Normal")</f>
        <v>Normal</v>
      </c>
      <c r="S7419">
        <v>2553</v>
      </c>
      <c r="T7419">
        <v>9515</v>
      </c>
    </row>
    <row r="7420" spans="1:20" x14ac:dyDescent="0.25">
      <c r="A7420" t="s">
        <v>21162</v>
      </c>
      <c r="B7420" t="s">
        <v>21163</v>
      </c>
      <c r="C7420" t="s">
        <v>21164</v>
      </c>
      <c r="D7420">
        <v>95.25</v>
      </c>
      <c r="E7420" t="s">
        <v>23</v>
      </c>
      <c r="F7420" s="8">
        <v>45714</v>
      </c>
      <c r="G7420" s="6">
        <v>0.25140046296296298</v>
      </c>
      <c r="H7420" t="s">
        <v>17</v>
      </c>
      <c r="I7420">
        <f>IF(Transaction_table[[#This Row],[Transaction Status]]="Success",1,0)</f>
        <v>1</v>
      </c>
      <c r="J7420">
        <f>IF(Transaction_table[[#This Row],[Transaction Status]]="Failed",1,0)</f>
        <v>0</v>
      </c>
      <c r="K7420" t="b">
        <v>0</v>
      </c>
      <c r="L7420">
        <f>IF(AND(Transaction_table[[#This Row],[Fraud Flag]]=TRUE, Transaction_table[[#This Row],[Transaction Status]]="Success"), Transaction_table[[#This Row],[Transaction Amount]], 0)</f>
        <v>0</v>
      </c>
      <c r="M7420" t="s">
        <v>93010</v>
      </c>
      <c r="N7420" t="s">
        <v>93011</v>
      </c>
      <c r="O7420" t="s">
        <v>18</v>
      </c>
      <c r="P7420" t="s">
        <v>29</v>
      </c>
      <c r="Q7420">
        <v>81</v>
      </c>
      <c r="R7420" t="str">
        <f>IF(Transaction_table[[#This Row],[Latency (ms)]]&gt;100, "Bad (&gt;100ms)", "Normal")</f>
        <v>Normal</v>
      </c>
      <c r="S7420">
        <v>2559</v>
      </c>
      <c r="T7420">
        <v>6596</v>
      </c>
    </row>
    <row r="7421" spans="1:20" x14ac:dyDescent="0.25">
      <c r="A7421" t="s">
        <v>21165</v>
      </c>
      <c r="B7421" t="s">
        <v>21166</v>
      </c>
      <c r="C7421" t="s">
        <v>21167</v>
      </c>
      <c r="D7421">
        <v>3424.32</v>
      </c>
      <c r="E7421" t="s">
        <v>28</v>
      </c>
      <c r="F7421" s="8">
        <v>45714</v>
      </c>
      <c r="G7421" s="6">
        <v>0.25590277777777776</v>
      </c>
      <c r="H7421" t="s">
        <v>17</v>
      </c>
      <c r="I7421">
        <f>IF(Transaction_table[[#This Row],[Transaction Status]]="Success",1,0)</f>
        <v>1</v>
      </c>
      <c r="J7421">
        <f>IF(Transaction_table[[#This Row],[Transaction Status]]="Failed",1,0)</f>
        <v>0</v>
      </c>
      <c r="K7421" t="b">
        <v>0</v>
      </c>
      <c r="L7421">
        <f>IF(AND(Transaction_table[[#This Row],[Fraud Flag]]=TRUE, Transaction_table[[#This Row],[Transaction Status]]="Success"), Transaction_table[[#This Row],[Transaction Amount]], 0)</f>
        <v>0</v>
      </c>
      <c r="M7421" t="s">
        <v>93004</v>
      </c>
      <c r="N7421" t="s">
        <v>93005</v>
      </c>
      <c r="O7421" t="s">
        <v>18</v>
      </c>
      <c r="P7421" t="s">
        <v>43</v>
      </c>
      <c r="Q7421">
        <v>47</v>
      </c>
      <c r="R7421" t="str">
        <f>IF(Transaction_table[[#This Row],[Latency (ms)]]&gt;100, "Bad (&gt;100ms)", "Normal")</f>
        <v>Normal</v>
      </c>
      <c r="S7421">
        <v>2846</v>
      </c>
      <c r="T7421">
        <v>7147</v>
      </c>
    </row>
    <row r="7422" spans="1:20" x14ac:dyDescent="0.25">
      <c r="A7422" t="s">
        <v>21168</v>
      </c>
      <c r="B7422" t="s">
        <v>21169</v>
      </c>
      <c r="C7422" t="s">
        <v>21170</v>
      </c>
      <c r="D7422">
        <v>1619.51</v>
      </c>
      <c r="E7422" t="s">
        <v>23</v>
      </c>
      <c r="F7422" s="8">
        <v>45714</v>
      </c>
      <c r="G7422" s="6">
        <v>0.2643287037037037</v>
      </c>
      <c r="H7422" t="s">
        <v>17</v>
      </c>
      <c r="I7422">
        <f>IF(Transaction_table[[#This Row],[Transaction Status]]="Success",1,0)</f>
        <v>1</v>
      </c>
      <c r="J7422">
        <f>IF(Transaction_table[[#This Row],[Transaction Status]]="Failed",1,0)</f>
        <v>0</v>
      </c>
      <c r="K7422" t="b">
        <v>0</v>
      </c>
      <c r="L7422">
        <f>IF(AND(Transaction_table[[#This Row],[Fraud Flag]]=TRUE, Transaction_table[[#This Row],[Transaction Status]]="Success"), Transaction_table[[#This Row],[Transaction Amount]], 0)</f>
        <v>0</v>
      </c>
      <c r="M7422" t="s">
        <v>93012</v>
      </c>
      <c r="N7422" t="s">
        <v>93005</v>
      </c>
      <c r="O7422" t="s">
        <v>24</v>
      </c>
      <c r="P7422" t="s">
        <v>29</v>
      </c>
      <c r="Q7422">
        <v>69</v>
      </c>
      <c r="R7422" t="str">
        <f>IF(Transaction_table[[#This Row],[Latency (ms)]]&gt;100, "Bad (&gt;100ms)", "Normal")</f>
        <v>Normal</v>
      </c>
      <c r="S7422">
        <v>2871</v>
      </c>
      <c r="T7422">
        <v>3233</v>
      </c>
    </row>
    <row r="7423" spans="1:20" x14ac:dyDescent="0.25">
      <c r="A7423" t="s">
        <v>21171</v>
      </c>
      <c r="B7423" t="s">
        <v>21172</v>
      </c>
      <c r="C7423" t="s">
        <v>21173</v>
      </c>
      <c r="D7423">
        <v>814.47</v>
      </c>
      <c r="E7423" t="s">
        <v>16</v>
      </c>
      <c r="F7423" s="8">
        <v>45714</v>
      </c>
      <c r="G7423" s="6">
        <v>0.26707175925925924</v>
      </c>
      <c r="H7423" t="s">
        <v>42</v>
      </c>
      <c r="I7423">
        <f>IF(Transaction_table[[#This Row],[Transaction Status]]="Success",1,0)</f>
        <v>0</v>
      </c>
      <c r="J7423">
        <f>IF(Transaction_table[[#This Row],[Transaction Status]]="Failed",1,0)</f>
        <v>1</v>
      </c>
      <c r="K7423" t="b">
        <v>0</v>
      </c>
      <c r="L7423">
        <f>IF(AND(Transaction_table[[#This Row],[Fraud Flag]]=TRUE, Transaction_table[[#This Row],[Transaction Status]]="Success"), Transaction_table[[#This Row],[Transaction Amount]], 0)</f>
        <v>0</v>
      </c>
      <c r="M7423" t="s">
        <v>93006</v>
      </c>
      <c r="N7423" t="s">
        <v>93007</v>
      </c>
      <c r="O7423" t="s">
        <v>18</v>
      </c>
      <c r="P7423" t="s">
        <v>29</v>
      </c>
      <c r="Q7423">
        <v>117</v>
      </c>
      <c r="R7423" t="str">
        <f>IF(Transaction_table[[#This Row],[Latency (ms)]]&gt;100, "Bad (&gt;100ms)", "Normal")</f>
        <v>Bad (&gt;100ms)</v>
      </c>
      <c r="S7423">
        <v>1527</v>
      </c>
      <c r="T7423">
        <v>4682</v>
      </c>
    </row>
    <row r="7424" spans="1:20" x14ac:dyDescent="0.25">
      <c r="A7424" t="s">
        <v>21174</v>
      </c>
      <c r="B7424" t="s">
        <v>21175</v>
      </c>
      <c r="C7424" t="s">
        <v>21176</v>
      </c>
      <c r="D7424">
        <v>3843.13</v>
      </c>
      <c r="E7424" t="s">
        <v>23</v>
      </c>
      <c r="F7424" s="8">
        <v>45714</v>
      </c>
      <c r="G7424" s="6">
        <v>0.27009259259259261</v>
      </c>
      <c r="H7424" t="s">
        <v>17</v>
      </c>
      <c r="I7424">
        <f>IF(Transaction_table[[#This Row],[Transaction Status]]="Success",1,0)</f>
        <v>1</v>
      </c>
      <c r="J7424">
        <f>IF(Transaction_table[[#This Row],[Transaction Status]]="Failed",1,0)</f>
        <v>0</v>
      </c>
      <c r="K7424" t="b">
        <v>0</v>
      </c>
      <c r="L7424">
        <f>IF(AND(Transaction_table[[#This Row],[Fraud Flag]]=TRUE, Transaction_table[[#This Row],[Transaction Status]]="Success"), Transaction_table[[#This Row],[Transaction Amount]], 0)</f>
        <v>0</v>
      </c>
      <c r="M7424" t="s">
        <v>93010</v>
      </c>
      <c r="N7424" t="s">
        <v>93011</v>
      </c>
      <c r="O7424" t="s">
        <v>18</v>
      </c>
      <c r="P7424" t="s">
        <v>19</v>
      </c>
      <c r="Q7424">
        <v>118</v>
      </c>
      <c r="R7424" t="str">
        <f>IF(Transaction_table[[#This Row],[Latency (ms)]]&gt;100, "Bad (&gt;100ms)", "Normal")</f>
        <v>Bad (&gt;100ms)</v>
      </c>
      <c r="S7424">
        <v>1739</v>
      </c>
      <c r="T7424">
        <v>6127</v>
      </c>
    </row>
    <row r="7425" spans="1:20" x14ac:dyDescent="0.25">
      <c r="A7425" t="s">
        <v>21177</v>
      </c>
      <c r="B7425" t="s">
        <v>21178</v>
      </c>
      <c r="C7425" t="s">
        <v>21179</v>
      </c>
      <c r="D7425">
        <v>3721.5</v>
      </c>
      <c r="E7425" t="s">
        <v>16</v>
      </c>
      <c r="F7425" s="8">
        <v>45714</v>
      </c>
      <c r="G7425" s="6">
        <v>0.27681712962962962</v>
      </c>
      <c r="H7425" t="s">
        <v>17</v>
      </c>
      <c r="I7425">
        <f>IF(Transaction_table[[#This Row],[Transaction Status]]="Success",1,0)</f>
        <v>1</v>
      </c>
      <c r="J7425">
        <f>IF(Transaction_table[[#This Row],[Transaction Status]]="Failed",1,0)</f>
        <v>0</v>
      </c>
      <c r="K7425" t="b">
        <v>0</v>
      </c>
      <c r="L7425">
        <f>IF(AND(Transaction_table[[#This Row],[Fraud Flag]]=TRUE, Transaction_table[[#This Row],[Transaction Status]]="Success"), Transaction_table[[#This Row],[Transaction Amount]], 0)</f>
        <v>0</v>
      </c>
      <c r="M7425" t="s">
        <v>93008</v>
      </c>
      <c r="N7425" t="s">
        <v>93009</v>
      </c>
      <c r="O7425" t="s">
        <v>18</v>
      </c>
      <c r="P7425" t="s">
        <v>43</v>
      </c>
      <c r="Q7425">
        <v>40</v>
      </c>
      <c r="R7425" t="str">
        <f>IF(Transaction_table[[#This Row],[Latency (ms)]]&gt;100, "Bad (&gt;100ms)", "Normal")</f>
        <v>Normal</v>
      </c>
      <c r="S7425">
        <v>1300</v>
      </c>
      <c r="T7425">
        <v>8356</v>
      </c>
    </row>
    <row r="7426" spans="1:20" x14ac:dyDescent="0.25">
      <c r="A7426" t="s">
        <v>21180</v>
      </c>
      <c r="B7426" t="s">
        <v>21181</v>
      </c>
      <c r="C7426" t="s">
        <v>21182</v>
      </c>
      <c r="D7426">
        <v>1202.94</v>
      </c>
      <c r="E7426" t="s">
        <v>28</v>
      </c>
      <c r="F7426" s="8">
        <v>45714</v>
      </c>
      <c r="G7426" s="6">
        <v>0.28303240740740743</v>
      </c>
      <c r="H7426" t="s">
        <v>17</v>
      </c>
      <c r="I7426">
        <f>IF(Transaction_table[[#This Row],[Transaction Status]]="Success",1,0)</f>
        <v>1</v>
      </c>
      <c r="J7426">
        <f>IF(Transaction_table[[#This Row],[Transaction Status]]="Failed",1,0)</f>
        <v>0</v>
      </c>
      <c r="K7426" t="b">
        <v>0</v>
      </c>
      <c r="L7426">
        <f>IF(AND(Transaction_table[[#This Row],[Fraud Flag]]=TRUE, Transaction_table[[#This Row],[Transaction Status]]="Success"), Transaction_table[[#This Row],[Transaction Amount]], 0)</f>
        <v>0</v>
      </c>
      <c r="M7426" t="s">
        <v>93004</v>
      </c>
      <c r="N7426" t="s">
        <v>93005</v>
      </c>
      <c r="O7426" t="s">
        <v>18</v>
      </c>
      <c r="P7426" t="s">
        <v>19</v>
      </c>
      <c r="Q7426">
        <v>22</v>
      </c>
      <c r="R7426" t="str">
        <f>IF(Transaction_table[[#This Row],[Latency (ms)]]&gt;100, "Bad (&gt;100ms)", "Normal")</f>
        <v>Normal</v>
      </c>
      <c r="S7426">
        <v>598</v>
      </c>
      <c r="T7426">
        <v>3222</v>
      </c>
    </row>
    <row r="7427" spans="1:20" x14ac:dyDescent="0.25">
      <c r="A7427" t="s">
        <v>21183</v>
      </c>
      <c r="B7427" t="s">
        <v>21184</v>
      </c>
      <c r="C7427" t="s">
        <v>21185</v>
      </c>
      <c r="D7427">
        <v>2256.9299999999998</v>
      </c>
      <c r="E7427" t="s">
        <v>28</v>
      </c>
      <c r="F7427" s="8">
        <v>45714</v>
      </c>
      <c r="G7427" s="6">
        <v>0.28887731481481482</v>
      </c>
      <c r="H7427" t="s">
        <v>42</v>
      </c>
      <c r="I7427">
        <f>IF(Transaction_table[[#This Row],[Transaction Status]]="Success",1,0)</f>
        <v>0</v>
      </c>
      <c r="J7427">
        <f>IF(Transaction_table[[#This Row],[Transaction Status]]="Failed",1,0)</f>
        <v>1</v>
      </c>
      <c r="K7427" t="b">
        <v>0</v>
      </c>
      <c r="L7427">
        <f>IF(AND(Transaction_table[[#This Row],[Fraud Flag]]=TRUE, Transaction_table[[#This Row],[Transaction Status]]="Success"), Transaction_table[[#This Row],[Transaction Amount]], 0)</f>
        <v>0</v>
      </c>
      <c r="M7427" t="s">
        <v>93012</v>
      </c>
      <c r="N7427" t="s">
        <v>93005</v>
      </c>
      <c r="O7427" t="s">
        <v>24</v>
      </c>
      <c r="P7427" t="s">
        <v>29</v>
      </c>
      <c r="Q7427">
        <v>34</v>
      </c>
      <c r="R7427" t="str">
        <f>IF(Transaction_table[[#This Row],[Latency (ms)]]&gt;100, "Bad (&gt;100ms)", "Normal")</f>
        <v>Normal</v>
      </c>
      <c r="S7427">
        <v>663</v>
      </c>
      <c r="T7427">
        <v>9480</v>
      </c>
    </row>
    <row r="7428" spans="1:20" x14ac:dyDescent="0.25">
      <c r="A7428" t="s">
        <v>21186</v>
      </c>
      <c r="B7428" t="s">
        <v>21084</v>
      </c>
      <c r="C7428" t="s">
        <v>21187</v>
      </c>
      <c r="D7428">
        <v>3695.5</v>
      </c>
      <c r="E7428" t="s">
        <v>28</v>
      </c>
      <c r="F7428" s="8">
        <v>45714</v>
      </c>
      <c r="G7428" s="6">
        <v>0.29153935185185187</v>
      </c>
      <c r="H7428" t="s">
        <v>17</v>
      </c>
      <c r="I7428">
        <f>IF(Transaction_table[[#This Row],[Transaction Status]]="Success",1,0)</f>
        <v>1</v>
      </c>
      <c r="J7428">
        <f>IF(Transaction_table[[#This Row],[Transaction Status]]="Failed",1,0)</f>
        <v>0</v>
      </c>
      <c r="K7428" t="b">
        <v>0</v>
      </c>
      <c r="L7428">
        <f>IF(AND(Transaction_table[[#This Row],[Fraud Flag]]=TRUE, Transaction_table[[#This Row],[Transaction Status]]="Success"), Transaction_table[[#This Row],[Transaction Amount]], 0)</f>
        <v>0</v>
      </c>
      <c r="M7428" t="s">
        <v>93010</v>
      </c>
      <c r="N7428" t="s">
        <v>93011</v>
      </c>
      <c r="O7428" t="s">
        <v>18</v>
      </c>
      <c r="P7428" t="s">
        <v>29</v>
      </c>
      <c r="Q7428">
        <v>106</v>
      </c>
      <c r="R7428" t="str">
        <f>IF(Transaction_table[[#This Row],[Latency (ms)]]&gt;100, "Bad (&gt;100ms)", "Normal")</f>
        <v>Bad (&gt;100ms)</v>
      </c>
      <c r="S7428">
        <v>2262</v>
      </c>
      <c r="T7428">
        <v>4145</v>
      </c>
    </row>
    <row r="7429" spans="1:20" x14ac:dyDescent="0.25">
      <c r="A7429" t="s">
        <v>21188</v>
      </c>
      <c r="B7429" t="s">
        <v>21189</v>
      </c>
      <c r="C7429" t="s">
        <v>21190</v>
      </c>
      <c r="D7429">
        <v>3843.13</v>
      </c>
      <c r="E7429" t="s">
        <v>23</v>
      </c>
      <c r="F7429" s="8">
        <v>45714</v>
      </c>
      <c r="G7429" s="6">
        <v>0.29207175925925927</v>
      </c>
      <c r="H7429" t="s">
        <v>17</v>
      </c>
      <c r="I7429">
        <f>IF(Transaction_table[[#This Row],[Transaction Status]]="Success",1,0)</f>
        <v>1</v>
      </c>
      <c r="J7429">
        <f>IF(Transaction_table[[#This Row],[Transaction Status]]="Failed",1,0)</f>
        <v>0</v>
      </c>
      <c r="K7429" t="b">
        <v>0</v>
      </c>
      <c r="L7429">
        <f>IF(AND(Transaction_table[[#This Row],[Fraud Flag]]=TRUE, Transaction_table[[#This Row],[Transaction Status]]="Success"), Transaction_table[[#This Row],[Transaction Amount]], 0)</f>
        <v>0</v>
      </c>
      <c r="M7429" t="s">
        <v>93002</v>
      </c>
      <c r="N7429" t="s">
        <v>93003</v>
      </c>
      <c r="O7429" t="s">
        <v>18</v>
      </c>
      <c r="P7429" t="s">
        <v>19</v>
      </c>
      <c r="Q7429">
        <v>31</v>
      </c>
      <c r="R7429" t="str">
        <f>IF(Transaction_table[[#This Row],[Latency (ms)]]&gt;100, "Bad (&gt;100ms)", "Normal")</f>
        <v>Normal</v>
      </c>
      <c r="S7429">
        <v>658</v>
      </c>
      <c r="T7429">
        <v>8947</v>
      </c>
    </row>
    <row r="7430" spans="1:20" x14ac:dyDescent="0.25">
      <c r="A7430" t="s">
        <v>21191</v>
      </c>
      <c r="B7430" t="s">
        <v>21192</v>
      </c>
      <c r="C7430" t="s">
        <v>21193</v>
      </c>
      <c r="D7430">
        <v>1650.27</v>
      </c>
      <c r="E7430" t="s">
        <v>16</v>
      </c>
      <c r="F7430" s="8">
        <v>45714</v>
      </c>
      <c r="G7430" s="6">
        <v>0.29746527777777776</v>
      </c>
      <c r="H7430" t="s">
        <v>17</v>
      </c>
      <c r="I7430">
        <f>IF(Transaction_table[[#This Row],[Transaction Status]]="Success",1,0)</f>
        <v>1</v>
      </c>
      <c r="J7430">
        <f>IF(Transaction_table[[#This Row],[Transaction Status]]="Failed",1,0)</f>
        <v>0</v>
      </c>
      <c r="K7430" t="b">
        <v>0</v>
      </c>
      <c r="L7430">
        <f>IF(AND(Transaction_table[[#This Row],[Fraud Flag]]=TRUE, Transaction_table[[#This Row],[Transaction Status]]="Success"), Transaction_table[[#This Row],[Transaction Amount]], 0)</f>
        <v>0</v>
      </c>
      <c r="M7430" t="s">
        <v>93008</v>
      </c>
      <c r="N7430" t="s">
        <v>93009</v>
      </c>
      <c r="O7430" t="s">
        <v>24</v>
      </c>
      <c r="P7430" t="s">
        <v>19</v>
      </c>
      <c r="Q7430">
        <v>148</v>
      </c>
      <c r="R7430" t="str">
        <f>IF(Transaction_table[[#This Row],[Latency (ms)]]&gt;100, "Bad (&gt;100ms)", "Normal")</f>
        <v>Bad (&gt;100ms)</v>
      </c>
      <c r="S7430">
        <v>223</v>
      </c>
      <c r="T7430">
        <v>3182</v>
      </c>
    </row>
    <row r="7431" spans="1:20" x14ac:dyDescent="0.25">
      <c r="A7431" t="s">
        <v>21194</v>
      </c>
      <c r="B7431" t="s">
        <v>21195</v>
      </c>
      <c r="C7431" t="s">
        <v>21196</v>
      </c>
      <c r="D7431">
        <v>4389.51</v>
      </c>
      <c r="E7431" t="s">
        <v>16</v>
      </c>
      <c r="F7431" s="8">
        <v>45714</v>
      </c>
      <c r="G7431" s="6">
        <v>0.30552083333333335</v>
      </c>
      <c r="H7431" t="s">
        <v>17</v>
      </c>
      <c r="I7431">
        <f>IF(Transaction_table[[#This Row],[Transaction Status]]="Success",1,0)</f>
        <v>1</v>
      </c>
      <c r="J7431">
        <f>IF(Transaction_table[[#This Row],[Transaction Status]]="Failed",1,0)</f>
        <v>0</v>
      </c>
      <c r="K7431" t="b">
        <v>0</v>
      </c>
      <c r="L7431">
        <f>IF(AND(Transaction_table[[#This Row],[Fraud Flag]]=TRUE, Transaction_table[[#This Row],[Transaction Status]]="Success"), Transaction_table[[#This Row],[Transaction Amount]], 0)</f>
        <v>0</v>
      </c>
      <c r="M7431" t="s">
        <v>93002</v>
      </c>
      <c r="N7431" t="s">
        <v>93003</v>
      </c>
      <c r="O7431" t="s">
        <v>24</v>
      </c>
      <c r="P7431" t="s">
        <v>43</v>
      </c>
      <c r="Q7431">
        <v>139</v>
      </c>
      <c r="R7431" t="str">
        <f>IF(Transaction_table[[#This Row],[Latency (ms)]]&gt;100, "Bad (&gt;100ms)", "Normal")</f>
        <v>Bad (&gt;100ms)</v>
      </c>
      <c r="S7431">
        <v>2637</v>
      </c>
      <c r="T7431">
        <v>7942</v>
      </c>
    </row>
    <row r="7432" spans="1:20" x14ac:dyDescent="0.25">
      <c r="A7432" t="s">
        <v>21197</v>
      </c>
      <c r="B7432" t="s">
        <v>21198</v>
      </c>
      <c r="C7432" t="s">
        <v>21199</v>
      </c>
      <c r="D7432">
        <v>1010.6</v>
      </c>
      <c r="E7432" t="s">
        <v>28</v>
      </c>
      <c r="F7432" s="8">
        <v>45714</v>
      </c>
      <c r="G7432" s="6">
        <v>0.30601851851851852</v>
      </c>
      <c r="H7432" t="s">
        <v>17</v>
      </c>
      <c r="I7432">
        <f>IF(Transaction_table[[#This Row],[Transaction Status]]="Success",1,0)</f>
        <v>1</v>
      </c>
      <c r="J7432">
        <f>IF(Transaction_table[[#This Row],[Transaction Status]]="Failed",1,0)</f>
        <v>0</v>
      </c>
      <c r="K7432" t="b">
        <v>0</v>
      </c>
      <c r="L7432">
        <f>IF(AND(Transaction_table[[#This Row],[Fraud Flag]]=TRUE, Transaction_table[[#This Row],[Transaction Status]]="Success"), Transaction_table[[#This Row],[Transaction Amount]], 0)</f>
        <v>0</v>
      </c>
      <c r="M7432" t="s">
        <v>93002</v>
      </c>
      <c r="N7432" t="s">
        <v>93003</v>
      </c>
      <c r="O7432" t="s">
        <v>18</v>
      </c>
      <c r="P7432" t="s">
        <v>19</v>
      </c>
      <c r="Q7432">
        <v>57</v>
      </c>
      <c r="R7432" t="str">
        <f>IF(Transaction_table[[#This Row],[Latency (ms)]]&gt;100, "Bad (&gt;100ms)", "Normal")</f>
        <v>Normal</v>
      </c>
      <c r="S7432">
        <v>2008</v>
      </c>
      <c r="T7432">
        <v>4976</v>
      </c>
    </row>
    <row r="7433" spans="1:20" x14ac:dyDescent="0.25">
      <c r="A7433" t="s">
        <v>21200</v>
      </c>
      <c r="B7433" t="s">
        <v>21201</v>
      </c>
      <c r="C7433" t="s">
        <v>21202</v>
      </c>
      <c r="D7433">
        <v>2895.14</v>
      </c>
      <c r="E7433" t="s">
        <v>23</v>
      </c>
      <c r="F7433" s="8">
        <v>45714</v>
      </c>
      <c r="G7433" s="6">
        <v>0.30706018518518519</v>
      </c>
      <c r="H7433" t="s">
        <v>17</v>
      </c>
      <c r="I7433">
        <f>IF(Transaction_table[[#This Row],[Transaction Status]]="Success",1,0)</f>
        <v>1</v>
      </c>
      <c r="J7433">
        <f>IF(Transaction_table[[#This Row],[Transaction Status]]="Failed",1,0)</f>
        <v>0</v>
      </c>
      <c r="K7433" t="b">
        <v>0</v>
      </c>
      <c r="L7433">
        <f>IF(AND(Transaction_table[[#This Row],[Fraud Flag]]=TRUE, Transaction_table[[#This Row],[Transaction Status]]="Success"), Transaction_table[[#This Row],[Transaction Amount]], 0)</f>
        <v>0</v>
      </c>
      <c r="M7433" t="s">
        <v>93004</v>
      </c>
      <c r="N7433" t="s">
        <v>93005</v>
      </c>
      <c r="O7433" t="s">
        <v>18</v>
      </c>
      <c r="P7433" t="s">
        <v>19</v>
      </c>
      <c r="Q7433">
        <v>6</v>
      </c>
      <c r="R7433" t="str">
        <f>IF(Transaction_table[[#This Row],[Latency (ms)]]&gt;100, "Bad (&gt;100ms)", "Normal")</f>
        <v>Normal</v>
      </c>
      <c r="S7433">
        <v>1328</v>
      </c>
      <c r="T7433">
        <v>3577</v>
      </c>
    </row>
    <row r="7434" spans="1:20" x14ac:dyDescent="0.25">
      <c r="A7434" t="s">
        <v>21203</v>
      </c>
      <c r="B7434" t="s">
        <v>10459</v>
      </c>
      <c r="C7434" t="s">
        <v>9984</v>
      </c>
      <c r="D7434">
        <v>203.58</v>
      </c>
      <c r="E7434" t="s">
        <v>28</v>
      </c>
      <c r="F7434" s="8">
        <v>45714</v>
      </c>
      <c r="G7434" s="6">
        <v>0.30753472222222222</v>
      </c>
      <c r="H7434" t="s">
        <v>42</v>
      </c>
      <c r="I7434">
        <f>IF(Transaction_table[[#This Row],[Transaction Status]]="Success",1,0)</f>
        <v>0</v>
      </c>
      <c r="J7434">
        <f>IF(Transaction_table[[#This Row],[Transaction Status]]="Failed",1,0)</f>
        <v>1</v>
      </c>
      <c r="K7434" t="b">
        <v>0</v>
      </c>
      <c r="L7434">
        <f>IF(AND(Transaction_table[[#This Row],[Fraud Flag]]=TRUE, Transaction_table[[#This Row],[Transaction Status]]="Success"), Transaction_table[[#This Row],[Transaction Amount]], 0)</f>
        <v>0</v>
      </c>
      <c r="M7434" t="s">
        <v>93002</v>
      </c>
      <c r="N7434" t="s">
        <v>93003</v>
      </c>
      <c r="O7434" t="s">
        <v>24</v>
      </c>
      <c r="P7434" t="s">
        <v>29</v>
      </c>
      <c r="Q7434">
        <v>23</v>
      </c>
      <c r="R7434" t="str">
        <f>IF(Transaction_table[[#This Row],[Latency (ms)]]&gt;100, "Bad (&gt;100ms)", "Normal")</f>
        <v>Normal</v>
      </c>
      <c r="S7434">
        <v>572</v>
      </c>
      <c r="T7434">
        <v>8549</v>
      </c>
    </row>
    <row r="7435" spans="1:20" x14ac:dyDescent="0.25">
      <c r="A7435" t="s">
        <v>21204</v>
      </c>
      <c r="B7435" t="s">
        <v>5419</v>
      </c>
      <c r="C7435" t="s">
        <v>21205</v>
      </c>
      <c r="D7435">
        <v>2085.54</v>
      </c>
      <c r="E7435" t="s">
        <v>28</v>
      </c>
      <c r="F7435" s="8">
        <v>45714</v>
      </c>
      <c r="G7435" s="6">
        <v>0.34151620370370372</v>
      </c>
      <c r="H7435" t="s">
        <v>17</v>
      </c>
      <c r="I7435">
        <f>IF(Transaction_table[[#This Row],[Transaction Status]]="Success",1,0)</f>
        <v>1</v>
      </c>
      <c r="J7435">
        <f>IF(Transaction_table[[#This Row],[Transaction Status]]="Failed",1,0)</f>
        <v>0</v>
      </c>
      <c r="K7435" t="b">
        <v>0</v>
      </c>
      <c r="L7435">
        <f>IF(AND(Transaction_table[[#This Row],[Fraud Flag]]=TRUE, Transaction_table[[#This Row],[Transaction Status]]="Success"), Transaction_table[[#This Row],[Transaction Amount]], 0)</f>
        <v>0</v>
      </c>
      <c r="M7435" t="s">
        <v>93006</v>
      </c>
      <c r="N7435" t="s">
        <v>93007</v>
      </c>
      <c r="O7435" t="s">
        <v>18</v>
      </c>
      <c r="P7435" t="s">
        <v>43</v>
      </c>
      <c r="Q7435">
        <v>146</v>
      </c>
      <c r="R7435" t="str">
        <f>IF(Transaction_table[[#This Row],[Latency (ms)]]&gt;100, "Bad (&gt;100ms)", "Normal")</f>
        <v>Bad (&gt;100ms)</v>
      </c>
      <c r="S7435">
        <v>2889</v>
      </c>
      <c r="T7435">
        <v>4972</v>
      </c>
    </row>
    <row r="7436" spans="1:20" x14ac:dyDescent="0.25">
      <c r="A7436" t="s">
        <v>21206</v>
      </c>
      <c r="B7436" t="s">
        <v>21207</v>
      </c>
      <c r="C7436" t="s">
        <v>15846</v>
      </c>
      <c r="D7436">
        <v>2993.26</v>
      </c>
      <c r="E7436" t="s">
        <v>23</v>
      </c>
      <c r="F7436" s="8">
        <v>45714</v>
      </c>
      <c r="G7436" s="6">
        <v>0.34795138888888888</v>
      </c>
      <c r="H7436" t="s">
        <v>17</v>
      </c>
      <c r="I7436">
        <f>IF(Transaction_table[[#This Row],[Transaction Status]]="Success",1,0)</f>
        <v>1</v>
      </c>
      <c r="J7436">
        <f>IF(Transaction_table[[#This Row],[Transaction Status]]="Failed",1,0)</f>
        <v>0</v>
      </c>
      <c r="K7436" t="b">
        <v>0</v>
      </c>
      <c r="L7436">
        <f>IF(AND(Transaction_table[[#This Row],[Fraud Flag]]=TRUE, Transaction_table[[#This Row],[Transaction Status]]="Success"), Transaction_table[[#This Row],[Transaction Amount]], 0)</f>
        <v>0</v>
      </c>
      <c r="M7436" t="s">
        <v>93004</v>
      </c>
      <c r="N7436" t="s">
        <v>93005</v>
      </c>
      <c r="O7436" t="s">
        <v>18</v>
      </c>
      <c r="P7436" t="s">
        <v>43</v>
      </c>
      <c r="Q7436">
        <v>47</v>
      </c>
      <c r="R7436" t="str">
        <f>IF(Transaction_table[[#This Row],[Latency (ms)]]&gt;100, "Bad (&gt;100ms)", "Normal")</f>
        <v>Normal</v>
      </c>
      <c r="S7436">
        <v>1508</v>
      </c>
      <c r="T7436">
        <v>1454</v>
      </c>
    </row>
    <row r="7437" spans="1:20" x14ac:dyDescent="0.25">
      <c r="A7437" t="s">
        <v>21208</v>
      </c>
      <c r="B7437" t="s">
        <v>20232</v>
      </c>
      <c r="C7437" t="s">
        <v>21209</v>
      </c>
      <c r="D7437">
        <v>2345.7800000000002</v>
      </c>
      <c r="E7437" t="s">
        <v>28</v>
      </c>
      <c r="F7437" s="8">
        <v>45714</v>
      </c>
      <c r="G7437" s="6">
        <v>0.35245370370370371</v>
      </c>
      <c r="H7437" t="s">
        <v>42</v>
      </c>
      <c r="I7437">
        <f>IF(Transaction_table[[#This Row],[Transaction Status]]="Success",1,0)</f>
        <v>0</v>
      </c>
      <c r="J7437">
        <f>IF(Transaction_table[[#This Row],[Transaction Status]]="Failed",1,0)</f>
        <v>1</v>
      </c>
      <c r="K7437" t="b">
        <v>0</v>
      </c>
      <c r="L7437">
        <f>IF(AND(Transaction_table[[#This Row],[Fraud Flag]]=TRUE, Transaction_table[[#This Row],[Transaction Status]]="Success"), Transaction_table[[#This Row],[Transaction Amount]], 0)</f>
        <v>0</v>
      </c>
      <c r="M7437" t="s">
        <v>93010</v>
      </c>
      <c r="N7437" t="s">
        <v>93011</v>
      </c>
      <c r="O7437" t="s">
        <v>24</v>
      </c>
      <c r="P7437" t="s">
        <v>29</v>
      </c>
      <c r="Q7437">
        <v>43</v>
      </c>
      <c r="R7437" t="str">
        <f>IF(Transaction_table[[#This Row],[Latency (ms)]]&gt;100, "Bad (&gt;100ms)", "Normal")</f>
        <v>Normal</v>
      </c>
      <c r="S7437">
        <v>794</v>
      </c>
      <c r="T7437">
        <v>7265</v>
      </c>
    </row>
    <row r="7438" spans="1:20" x14ac:dyDescent="0.25">
      <c r="A7438" t="s">
        <v>21210</v>
      </c>
      <c r="B7438" t="s">
        <v>21211</v>
      </c>
      <c r="C7438" t="s">
        <v>21212</v>
      </c>
      <c r="D7438">
        <v>2035.15</v>
      </c>
      <c r="E7438" t="s">
        <v>28</v>
      </c>
      <c r="F7438" s="8">
        <v>45714</v>
      </c>
      <c r="G7438" s="6">
        <v>0.35283564814814816</v>
      </c>
      <c r="H7438" t="s">
        <v>17</v>
      </c>
      <c r="I7438">
        <f>IF(Transaction_table[[#This Row],[Transaction Status]]="Success",1,0)</f>
        <v>1</v>
      </c>
      <c r="J7438">
        <f>IF(Transaction_table[[#This Row],[Transaction Status]]="Failed",1,0)</f>
        <v>0</v>
      </c>
      <c r="K7438" t="b">
        <v>0</v>
      </c>
      <c r="L7438">
        <f>IF(AND(Transaction_table[[#This Row],[Fraud Flag]]=TRUE, Transaction_table[[#This Row],[Transaction Status]]="Success"), Transaction_table[[#This Row],[Transaction Amount]], 0)</f>
        <v>0</v>
      </c>
      <c r="M7438" t="s">
        <v>93010</v>
      </c>
      <c r="N7438" t="s">
        <v>93011</v>
      </c>
      <c r="O7438" t="s">
        <v>18</v>
      </c>
      <c r="P7438" t="s">
        <v>29</v>
      </c>
      <c r="Q7438">
        <v>11</v>
      </c>
      <c r="R7438" t="str">
        <f>IF(Transaction_table[[#This Row],[Latency (ms)]]&gt;100, "Bad (&gt;100ms)", "Normal")</f>
        <v>Normal</v>
      </c>
      <c r="S7438">
        <v>2000</v>
      </c>
      <c r="T7438">
        <v>8482</v>
      </c>
    </row>
    <row r="7439" spans="1:20" x14ac:dyDescent="0.25">
      <c r="A7439" t="s">
        <v>21213</v>
      </c>
      <c r="B7439" t="s">
        <v>21214</v>
      </c>
      <c r="C7439" t="s">
        <v>9240</v>
      </c>
      <c r="D7439">
        <v>2020.24</v>
      </c>
      <c r="E7439" t="s">
        <v>28</v>
      </c>
      <c r="F7439" s="8">
        <v>45714</v>
      </c>
      <c r="G7439" s="6">
        <v>0.35378472222222224</v>
      </c>
      <c r="H7439" t="s">
        <v>17</v>
      </c>
      <c r="I7439">
        <f>IF(Transaction_table[[#This Row],[Transaction Status]]="Success",1,0)</f>
        <v>1</v>
      </c>
      <c r="J7439">
        <f>IF(Transaction_table[[#This Row],[Transaction Status]]="Failed",1,0)</f>
        <v>0</v>
      </c>
      <c r="K7439" t="b">
        <v>0</v>
      </c>
      <c r="L7439">
        <f>IF(AND(Transaction_table[[#This Row],[Fraud Flag]]=TRUE, Transaction_table[[#This Row],[Transaction Status]]="Success"), Transaction_table[[#This Row],[Transaction Amount]], 0)</f>
        <v>0</v>
      </c>
      <c r="M7439" t="s">
        <v>93004</v>
      </c>
      <c r="N7439" t="s">
        <v>93005</v>
      </c>
      <c r="O7439" t="s">
        <v>24</v>
      </c>
      <c r="P7439" t="s">
        <v>43</v>
      </c>
      <c r="Q7439">
        <v>80</v>
      </c>
      <c r="R7439" t="str">
        <f>IF(Transaction_table[[#This Row],[Latency (ms)]]&gt;100, "Bad (&gt;100ms)", "Normal")</f>
        <v>Normal</v>
      </c>
      <c r="S7439">
        <v>1205</v>
      </c>
      <c r="T7439">
        <v>2741</v>
      </c>
    </row>
    <row r="7440" spans="1:20" x14ac:dyDescent="0.25">
      <c r="A7440" t="s">
        <v>21215</v>
      </c>
      <c r="B7440" t="s">
        <v>21216</v>
      </c>
      <c r="C7440" t="s">
        <v>21217</v>
      </c>
      <c r="D7440">
        <v>4551.38</v>
      </c>
      <c r="E7440" t="s">
        <v>16</v>
      </c>
      <c r="F7440" s="8">
        <v>45714</v>
      </c>
      <c r="G7440" s="6">
        <v>0.3833449074074074</v>
      </c>
      <c r="H7440" t="s">
        <v>42</v>
      </c>
      <c r="I7440">
        <f>IF(Transaction_table[[#This Row],[Transaction Status]]="Success",1,0)</f>
        <v>0</v>
      </c>
      <c r="J7440">
        <f>IF(Transaction_table[[#This Row],[Transaction Status]]="Failed",1,0)</f>
        <v>1</v>
      </c>
      <c r="K7440" t="b">
        <v>0</v>
      </c>
      <c r="L7440">
        <f>IF(AND(Transaction_table[[#This Row],[Fraud Flag]]=TRUE, Transaction_table[[#This Row],[Transaction Status]]="Success"), Transaction_table[[#This Row],[Transaction Amount]], 0)</f>
        <v>0</v>
      </c>
      <c r="M7440" t="s">
        <v>93010</v>
      </c>
      <c r="N7440" t="s">
        <v>93011</v>
      </c>
      <c r="O7440" t="s">
        <v>24</v>
      </c>
      <c r="P7440" t="s">
        <v>29</v>
      </c>
      <c r="Q7440">
        <v>19</v>
      </c>
      <c r="R7440" t="str">
        <f>IF(Transaction_table[[#This Row],[Latency (ms)]]&gt;100, "Bad (&gt;100ms)", "Normal")</f>
        <v>Normal</v>
      </c>
      <c r="S7440">
        <v>2301</v>
      </c>
      <c r="T7440">
        <v>4191</v>
      </c>
    </row>
    <row r="7441" spans="1:20" x14ac:dyDescent="0.25">
      <c r="A7441" t="s">
        <v>21218</v>
      </c>
      <c r="B7441" t="s">
        <v>21077</v>
      </c>
      <c r="C7441" t="s">
        <v>16430</v>
      </c>
      <c r="D7441">
        <v>4029.98</v>
      </c>
      <c r="E7441" t="s">
        <v>28</v>
      </c>
      <c r="F7441" s="8">
        <v>45714</v>
      </c>
      <c r="G7441" s="6">
        <v>0.39025462962962965</v>
      </c>
      <c r="H7441" t="s">
        <v>17</v>
      </c>
      <c r="I7441">
        <f>IF(Transaction_table[[#This Row],[Transaction Status]]="Success",1,0)</f>
        <v>1</v>
      </c>
      <c r="J7441">
        <f>IF(Transaction_table[[#This Row],[Transaction Status]]="Failed",1,0)</f>
        <v>0</v>
      </c>
      <c r="K7441" t="b">
        <v>0</v>
      </c>
      <c r="L7441">
        <f>IF(AND(Transaction_table[[#This Row],[Fraud Flag]]=TRUE, Transaction_table[[#This Row],[Transaction Status]]="Success"), Transaction_table[[#This Row],[Transaction Amount]], 0)</f>
        <v>0</v>
      </c>
      <c r="M7441" t="s">
        <v>93008</v>
      </c>
      <c r="N7441" t="s">
        <v>93009</v>
      </c>
      <c r="O7441" t="s">
        <v>18</v>
      </c>
      <c r="P7441" t="s">
        <v>29</v>
      </c>
      <c r="Q7441">
        <v>62</v>
      </c>
      <c r="R7441" t="str">
        <f>IF(Transaction_table[[#This Row],[Latency (ms)]]&gt;100, "Bad (&gt;100ms)", "Normal")</f>
        <v>Normal</v>
      </c>
      <c r="S7441">
        <v>1836</v>
      </c>
      <c r="T7441">
        <v>7754</v>
      </c>
    </row>
    <row r="7442" spans="1:20" x14ac:dyDescent="0.25">
      <c r="A7442" t="s">
        <v>21219</v>
      </c>
      <c r="B7442" t="s">
        <v>10930</v>
      </c>
      <c r="C7442" t="s">
        <v>21220</v>
      </c>
      <c r="D7442">
        <v>3012.32</v>
      </c>
      <c r="E7442" t="s">
        <v>16</v>
      </c>
      <c r="F7442" s="8">
        <v>45714</v>
      </c>
      <c r="G7442" s="6">
        <v>0.39099537037037035</v>
      </c>
      <c r="H7442" t="s">
        <v>17</v>
      </c>
      <c r="I7442">
        <f>IF(Transaction_table[[#This Row],[Transaction Status]]="Success",1,0)</f>
        <v>1</v>
      </c>
      <c r="J7442">
        <f>IF(Transaction_table[[#This Row],[Transaction Status]]="Failed",1,0)</f>
        <v>0</v>
      </c>
      <c r="K7442" t="b">
        <v>0</v>
      </c>
      <c r="L7442">
        <f>IF(AND(Transaction_table[[#This Row],[Fraud Flag]]=TRUE, Transaction_table[[#This Row],[Transaction Status]]="Success"), Transaction_table[[#This Row],[Transaction Amount]], 0)</f>
        <v>0</v>
      </c>
      <c r="M7442" t="s">
        <v>93006</v>
      </c>
      <c r="N7442" t="s">
        <v>93007</v>
      </c>
      <c r="O7442" t="s">
        <v>24</v>
      </c>
      <c r="P7442" t="s">
        <v>29</v>
      </c>
      <c r="Q7442">
        <v>92</v>
      </c>
      <c r="R7442" t="str">
        <f>IF(Transaction_table[[#This Row],[Latency (ms)]]&gt;100, "Bad (&gt;100ms)", "Normal")</f>
        <v>Normal</v>
      </c>
      <c r="S7442">
        <v>565</v>
      </c>
      <c r="T7442">
        <v>9478</v>
      </c>
    </row>
    <row r="7443" spans="1:20" x14ac:dyDescent="0.25">
      <c r="A7443" t="s">
        <v>21221</v>
      </c>
      <c r="B7443" t="s">
        <v>21222</v>
      </c>
      <c r="C7443" t="s">
        <v>21223</v>
      </c>
      <c r="D7443">
        <v>3413.16</v>
      </c>
      <c r="E7443" t="s">
        <v>16</v>
      </c>
      <c r="F7443" s="8">
        <v>45714</v>
      </c>
      <c r="G7443" s="6">
        <v>0.41575231481481484</v>
      </c>
      <c r="H7443" t="s">
        <v>17</v>
      </c>
      <c r="I7443">
        <f>IF(Transaction_table[[#This Row],[Transaction Status]]="Success",1,0)</f>
        <v>1</v>
      </c>
      <c r="J7443">
        <f>IF(Transaction_table[[#This Row],[Transaction Status]]="Failed",1,0)</f>
        <v>0</v>
      </c>
      <c r="K7443" t="b">
        <v>1</v>
      </c>
      <c r="L7443">
        <f>IF(AND(Transaction_table[[#This Row],[Fraud Flag]]=TRUE, Transaction_table[[#This Row],[Transaction Status]]="Success"), Transaction_table[[#This Row],[Transaction Amount]], 0)</f>
        <v>3413.16</v>
      </c>
      <c r="M7443" t="s">
        <v>93004</v>
      </c>
      <c r="N7443" t="s">
        <v>93005</v>
      </c>
      <c r="O7443" t="s">
        <v>24</v>
      </c>
      <c r="P7443" t="s">
        <v>43</v>
      </c>
      <c r="Q7443">
        <v>115</v>
      </c>
      <c r="R7443" t="str">
        <f>IF(Transaction_table[[#This Row],[Latency (ms)]]&gt;100, "Bad (&gt;100ms)", "Normal")</f>
        <v>Bad (&gt;100ms)</v>
      </c>
      <c r="S7443">
        <v>1543</v>
      </c>
      <c r="T7443">
        <v>2177</v>
      </c>
    </row>
    <row r="7444" spans="1:20" x14ac:dyDescent="0.25">
      <c r="A7444" t="s">
        <v>21224</v>
      </c>
      <c r="B7444" t="s">
        <v>20736</v>
      </c>
      <c r="C7444" t="s">
        <v>21225</v>
      </c>
      <c r="D7444">
        <v>1989.54</v>
      </c>
      <c r="E7444" t="s">
        <v>16</v>
      </c>
      <c r="F7444" s="8">
        <v>45714</v>
      </c>
      <c r="G7444" s="6">
        <v>0.42408564814814814</v>
      </c>
      <c r="H7444" t="s">
        <v>17</v>
      </c>
      <c r="I7444">
        <f>IF(Transaction_table[[#This Row],[Transaction Status]]="Success",1,0)</f>
        <v>1</v>
      </c>
      <c r="J7444">
        <f>IF(Transaction_table[[#This Row],[Transaction Status]]="Failed",1,0)</f>
        <v>0</v>
      </c>
      <c r="K7444" t="b">
        <v>0</v>
      </c>
      <c r="L7444">
        <f>IF(AND(Transaction_table[[#This Row],[Fraud Flag]]=TRUE, Transaction_table[[#This Row],[Transaction Status]]="Success"), Transaction_table[[#This Row],[Transaction Amount]], 0)</f>
        <v>0</v>
      </c>
      <c r="M7444" t="s">
        <v>93002</v>
      </c>
      <c r="N7444" t="s">
        <v>93003</v>
      </c>
      <c r="O7444" t="s">
        <v>18</v>
      </c>
      <c r="P7444" t="s">
        <v>43</v>
      </c>
      <c r="Q7444">
        <v>88</v>
      </c>
      <c r="R7444" t="str">
        <f>IF(Transaction_table[[#This Row],[Latency (ms)]]&gt;100, "Bad (&gt;100ms)", "Normal")</f>
        <v>Normal</v>
      </c>
      <c r="S7444">
        <v>2148</v>
      </c>
      <c r="T7444">
        <v>9572</v>
      </c>
    </row>
    <row r="7445" spans="1:20" x14ac:dyDescent="0.25">
      <c r="A7445" t="s">
        <v>21226</v>
      </c>
      <c r="B7445" t="s">
        <v>21227</v>
      </c>
      <c r="C7445" t="s">
        <v>21228</v>
      </c>
      <c r="D7445">
        <v>720.86</v>
      </c>
      <c r="E7445" t="s">
        <v>28</v>
      </c>
      <c r="F7445" s="8">
        <v>45714</v>
      </c>
      <c r="G7445" s="6">
        <v>0.44094907407407408</v>
      </c>
      <c r="H7445" t="s">
        <v>17</v>
      </c>
      <c r="I7445">
        <f>IF(Transaction_table[[#This Row],[Transaction Status]]="Success",1,0)</f>
        <v>1</v>
      </c>
      <c r="J7445">
        <f>IF(Transaction_table[[#This Row],[Transaction Status]]="Failed",1,0)</f>
        <v>0</v>
      </c>
      <c r="K7445" t="b">
        <v>0</v>
      </c>
      <c r="L7445">
        <f>IF(AND(Transaction_table[[#This Row],[Fraud Flag]]=TRUE, Transaction_table[[#This Row],[Transaction Status]]="Success"), Transaction_table[[#This Row],[Transaction Amount]], 0)</f>
        <v>0</v>
      </c>
      <c r="M7445" t="s">
        <v>93012</v>
      </c>
      <c r="N7445" t="s">
        <v>93005</v>
      </c>
      <c r="O7445" t="s">
        <v>18</v>
      </c>
      <c r="P7445" t="s">
        <v>43</v>
      </c>
      <c r="Q7445">
        <v>77</v>
      </c>
      <c r="R7445" t="str">
        <f>IF(Transaction_table[[#This Row],[Latency (ms)]]&gt;100, "Bad (&gt;100ms)", "Normal")</f>
        <v>Normal</v>
      </c>
      <c r="S7445">
        <v>2337</v>
      </c>
      <c r="T7445">
        <v>1865</v>
      </c>
    </row>
    <row r="7446" spans="1:20" x14ac:dyDescent="0.25">
      <c r="A7446" t="s">
        <v>21229</v>
      </c>
      <c r="B7446" t="s">
        <v>9693</v>
      </c>
      <c r="C7446" t="s">
        <v>21230</v>
      </c>
      <c r="D7446">
        <v>717.35</v>
      </c>
      <c r="E7446" t="s">
        <v>23</v>
      </c>
      <c r="F7446" s="8">
        <v>45714</v>
      </c>
      <c r="G7446" s="6">
        <v>0.44223379629629628</v>
      </c>
      <c r="H7446" t="s">
        <v>17</v>
      </c>
      <c r="I7446">
        <f>IF(Transaction_table[[#This Row],[Transaction Status]]="Success",1,0)</f>
        <v>1</v>
      </c>
      <c r="J7446">
        <f>IF(Transaction_table[[#This Row],[Transaction Status]]="Failed",1,0)</f>
        <v>0</v>
      </c>
      <c r="K7446" t="b">
        <v>0</v>
      </c>
      <c r="L7446">
        <f>IF(AND(Transaction_table[[#This Row],[Fraud Flag]]=TRUE, Transaction_table[[#This Row],[Transaction Status]]="Success"), Transaction_table[[#This Row],[Transaction Amount]], 0)</f>
        <v>0</v>
      </c>
      <c r="M7446" t="s">
        <v>93002</v>
      </c>
      <c r="N7446" t="s">
        <v>93003</v>
      </c>
      <c r="O7446" t="s">
        <v>24</v>
      </c>
      <c r="P7446" t="s">
        <v>19</v>
      </c>
      <c r="Q7446">
        <v>29</v>
      </c>
      <c r="R7446" t="str">
        <f>IF(Transaction_table[[#This Row],[Latency (ms)]]&gt;100, "Bad (&gt;100ms)", "Normal")</f>
        <v>Normal</v>
      </c>
      <c r="S7446">
        <v>96</v>
      </c>
      <c r="T7446">
        <v>5713</v>
      </c>
    </row>
    <row r="7447" spans="1:20" x14ac:dyDescent="0.25">
      <c r="A7447" t="s">
        <v>21231</v>
      </c>
      <c r="B7447" t="s">
        <v>21232</v>
      </c>
      <c r="C7447" t="s">
        <v>17689</v>
      </c>
      <c r="D7447">
        <v>1848.59</v>
      </c>
      <c r="E7447" t="s">
        <v>16</v>
      </c>
      <c r="F7447" s="8">
        <v>45714</v>
      </c>
      <c r="G7447" s="6">
        <v>0.44445601851851851</v>
      </c>
      <c r="H7447" t="s">
        <v>42</v>
      </c>
      <c r="I7447">
        <f>IF(Transaction_table[[#This Row],[Transaction Status]]="Success",1,0)</f>
        <v>0</v>
      </c>
      <c r="J7447">
        <f>IF(Transaction_table[[#This Row],[Transaction Status]]="Failed",1,0)</f>
        <v>1</v>
      </c>
      <c r="K7447" t="b">
        <v>0</v>
      </c>
      <c r="L7447">
        <f>IF(AND(Transaction_table[[#This Row],[Fraud Flag]]=TRUE, Transaction_table[[#This Row],[Transaction Status]]="Success"), Transaction_table[[#This Row],[Transaction Amount]], 0)</f>
        <v>0</v>
      </c>
      <c r="M7447" t="s">
        <v>93012</v>
      </c>
      <c r="N7447" t="s">
        <v>93005</v>
      </c>
      <c r="O7447" t="s">
        <v>24</v>
      </c>
      <c r="P7447" t="s">
        <v>43</v>
      </c>
      <c r="Q7447">
        <v>25</v>
      </c>
      <c r="R7447" t="str">
        <f>IF(Transaction_table[[#This Row],[Latency (ms)]]&gt;100, "Bad (&gt;100ms)", "Normal")</f>
        <v>Normal</v>
      </c>
      <c r="S7447">
        <v>1097</v>
      </c>
      <c r="T7447">
        <v>9003</v>
      </c>
    </row>
    <row r="7448" spans="1:20" x14ac:dyDescent="0.25">
      <c r="A7448" t="s">
        <v>21233</v>
      </c>
      <c r="B7448" t="s">
        <v>21234</v>
      </c>
      <c r="C7448" t="s">
        <v>21235</v>
      </c>
      <c r="D7448">
        <v>1010.78</v>
      </c>
      <c r="E7448" t="s">
        <v>23</v>
      </c>
      <c r="F7448" s="8">
        <v>45714</v>
      </c>
      <c r="G7448" s="6">
        <v>0.44494212962962965</v>
      </c>
      <c r="H7448" t="s">
        <v>17</v>
      </c>
      <c r="I7448">
        <f>IF(Transaction_table[[#This Row],[Transaction Status]]="Success",1,0)</f>
        <v>1</v>
      </c>
      <c r="J7448">
        <f>IF(Transaction_table[[#This Row],[Transaction Status]]="Failed",1,0)</f>
        <v>0</v>
      </c>
      <c r="K7448" t="b">
        <v>0</v>
      </c>
      <c r="L7448">
        <f>IF(AND(Transaction_table[[#This Row],[Fraud Flag]]=TRUE, Transaction_table[[#This Row],[Transaction Status]]="Success"), Transaction_table[[#This Row],[Transaction Amount]], 0)</f>
        <v>0</v>
      </c>
      <c r="M7448" t="s">
        <v>93006</v>
      </c>
      <c r="N7448" t="s">
        <v>93007</v>
      </c>
      <c r="O7448" t="s">
        <v>18</v>
      </c>
      <c r="P7448" t="s">
        <v>19</v>
      </c>
      <c r="Q7448">
        <v>126</v>
      </c>
      <c r="R7448" t="str">
        <f>IF(Transaction_table[[#This Row],[Latency (ms)]]&gt;100, "Bad (&gt;100ms)", "Normal")</f>
        <v>Bad (&gt;100ms)</v>
      </c>
      <c r="S7448">
        <v>703</v>
      </c>
      <c r="T7448">
        <v>1716</v>
      </c>
    </row>
    <row r="7449" spans="1:20" x14ac:dyDescent="0.25">
      <c r="A7449" t="s">
        <v>21236</v>
      </c>
      <c r="B7449" t="s">
        <v>21237</v>
      </c>
      <c r="C7449" t="s">
        <v>21238</v>
      </c>
      <c r="D7449">
        <v>3266.23</v>
      </c>
      <c r="E7449" t="s">
        <v>16</v>
      </c>
      <c r="F7449" s="8">
        <v>45714</v>
      </c>
      <c r="G7449" s="6">
        <v>0.45480324074074074</v>
      </c>
      <c r="H7449" t="s">
        <v>17</v>
      </c>
      <c r="I7449">
        <f>IF(Transaction_table[[#This Row],[Transaction Status]]="Success",1,0)</f>
        <v>1</v>
      </c>
      <c r="J7449">
        <f>IF(Transaction_table[[#This Row],[Transaction Status]]="Failed",1,0)</f>
        <v>0</v>
      </c>
      <c r="K7449" t="b">
        <v>0</v>
      </c>
      <c r="L7449">
        <f>IF(AND(Transaction_table[[#This Row],[Fraud Flag]]=TRUE, Transaction_table[[#This Row],[Transaction Status]]="Success"), Transaction_table[[#This Row],[Transaction Amount]], 0)</f>
        <v>0</v>
      </c>
      <c r="M7449" t="s">
        <v>93010</v>
      </c>
      <c r="N7449" t="s">
        <v>93011</v>
      </c>
      <c r="O7449" t="s">
        <v>18</v>
      </c>
      <c r="P7449" t="s">
        <v>19</v>
      </c>
      <c r="Q7449">
        <v>13</v>
      </c>
      <c r="R7449" t="str">
        <f>IF(Transaction_table[[#This Row],[Latency (ms)]]&gt;100, "Bad (&gt;100ms)", "Normal")</f>
        <v>Normal</v>
      </c>
      <c r="S7449">
        <v>68</v>
      </c>
      <c r="T7449">
        <v>2520</v>
      </c>
    </row>
    <row r="7450" spans="1:20" x14ac:dyDescent="0.25">
      <c r="A7450" t="s">
        <v>21239</v>
      </c>
      <c r="B7450" t="s">
        <v>21240</v>
      </c>
      <c r="C7450" t="s">
        <v>21241</v>
      </c>
      <c r="D7450">
        <v>3308.28</v>
      </c>
      <c r="E7450" t="s">
        <v>28</v>
      </c>
      <c r="F7450" s="8">
        <v>45714</v>
      </c>
      <c r="G7450" s="6">
        <v>0.45524305555555555</v>
      </c>
      <c r="H7450" t="s">
        <v>17</v>
      </c>
      <c r="I7450">
        <f>IF(Transaction_table[[#This Row],[Transaction Status]]="Success",1,0)</f>
        <v>1</v>
      </c>
      <c r="J7450">
        <f>IF(Transaction_table[[#This Row],[Transaction Status]]="Failed",1,0)</f>
        <v>0</v>
      </c>
      <c r="K7450" t="b">
        <v>0</v>
      </c>
      <c r="L7450">
        <f>IF(AND(Transaction_table[[#This Row],[Fraud Flag]]=TRUE, Transaction_table[[#This Row],[Transaction Status]]="Success"), Transaction_table[[#This Row],[Transaction Amount]], 0)</f>
        <v>0</v>
      </c>
      <c r="M7450" t="s">
        <v>93004</v>
      </c>
      <c r="N7450" t="s">
        <v>93005</v>
      </c>
      <c r="O7450" t="s">
        <v>18</v>
      </c>
      <c r="P7450" t="s">
        <v>43</v>
      </c>
      <c r="Q7450">
        <v>27</v>
      </c>
      <c r="R7450" t="str">
        <f>IF(Transaction_table[[#This Row],[Latency (ms)]]&gt;100, "Bad (&gt;100ms)", "Normal")</f>
        <v>Normal</v>
      </c>
      <c r="S7450">
        <v>2457</v>
      </c>
      <c r="T7450">
        <v>4685</v>
      </c>
    </row>
    <row r="7451" spans="1:20" x14ac:dyDescent="0.25">
      <c r="A7451" t="s">
        <v>21242</v>
      </c>
      <c r="B7451" t="s">
        <v>21243</v>
      </c>
      <c r="C7451" t="s">
        <v>21244</v>
      </c>
      <c r="D7451">
        <v>4279.7700000000004</v>
      </c>
      <c r="E7451" t="s">
        <v>28</v>
      </c>
      <c r="F7451" s="8">
        <v>45714</v>
      </c>
      <c r="G7451" s="6">
        <v>0.45542824074074073</v>
      </c>
      <c r="H7451" t="s">
        <v>42</v>
      </c>
      <c r="I7451">
        <f>IF(Transaction_table[[#This Row],[Transaction Status]]="Success",1,0)</f>
        <v>0</v>
      </c>
      <c r="J7451">
        <f>IF(Transaction_table[[#This Row],[Transaction Status]]="Failed",1,0)</f>
        <v>1</v>
      </c>
      <c r="K7451" t="b">
        <v>0</v>
      </c>
      <c r="L7451">
        <f>IF(AND(Transaction_table[[#This Row],[Fraud Flag]]=TRUE, Transaction_table[[#This Row],[Transaction Status]]="Success"), Transaction_table[[#This Row],[Transaction Amount]], 0)</f>
        <v>0</v>
      </c>
      <c r="M7451" t="s">
        <v>93008</v>
      </c>
      <c r="N7451" t="s">
        <v>93009</v>
      </c>
      <c r="O7451" t="s">
        <v>18</v>
      </c>
      <c r="P7451" t="s">
        <v>29</v>
      </c>
      <c r="Q7451">
        <v>59</v>
      </c>
      <c r="R7451" t="str">
        <f>IF(Transaction_table[[#This Row],[Latency (ms)]]&gt;100, "Bad (&gt;100ms)", "Normal")</f>
        <v>Normal</v>
      </c>
      <c r="S7451">
        <v>246</v>
      </c>
      <c r="T7451">
        <v>9038</v>
      </c>
    </row>
    <row r="7452" spans="1:20" x14ac:dyDescent="0.25">
      <c r="A7452" t="s">
        <v>21245</v>
      </c>
      <c r="B7452" t="s">
        <v>21246</v>
      </c>
      <c r="C7452" t="s">
        <v>21247</v>
      </c>
      <c r="D7452">
        <v>292.06</v>
      </c>
      <c r="E7452" t="s">
        <v>23</v>
      </c>
      <c r="F7452" s="8">
        <v>45714</v>
      </c>
      <c r="G7452" s="6">
        <v>0.46210648148148148</v>
      </c>
      <c r="H7452" t="s">
        <v>17</v>
      </c>
      <c r="I7452">
        <f>IF(Transaction_table[[#This Row],[Transaction Status]]="Success",1,0)</f>
        <v>1</v>
      </c>
      <c r="J7452">
        <f>IF(Transaction_table[[#This Row],[Transaction Status]]="Failed",1,0)</f>
        <v>0</v>
      </c>
      <c r="K7452" t="b">
        <v>0</v>
      </c>
      <c r="L7452">
        <f>IF(AND(Transaction_table[[#This Row],[Fraud Flag]]=TRUE, Transaction_table[[#This Row],[Transaction Status]]="Success"), Transaction_table[[#This Row],[Transaction Amount]], 0)</f>
        <v>0</v>
      </c>
      <c r="M7452" t="s">
        <v>93004</v>
      </c>
      <c r="N7452" t="s">
        <v>93005</v>
      </c>
      <c r="O7452" t="s">
        <v>18</v>
      </c>
      <c r="P7452" t="s">
        <v>29</v>
      </c>
      <c r="Q7452">
        <v>49</v>
      </c>
      <c r="R7452" t="str">
        <f>IF(Transaction_table[[#This Row],[Latency (ms)]]&gt;100, "Bad (&gt;100ms)", "Normal")</f>
        <v>Normal</v>
      </c>
      <c r="S7452">
        <v>969</v>
      </c>
      <c r="T7452">
        <v>5300</v>
      </c>
    </row>
    <row r="7453" spans="1:20" x14ac:dyDescent="0.25">
      <c r="A7453" t="s">
        <v>21248</v>
      </c>
      <c r="B7453" t="s">
        <v>5039</v>
      </c>
      <c r="C7453" t="s">
        <v>21249</v>
      </c>
      <c r="D7453">
        <v>3384.72</v>
      </c>
      <c r="E7453" t="s">
        <v>28</v>
      </c>
      <c r="F7453" s="8">
        <v>45714</v>
      </c>
      <c r="G7453" s="6">
        <v>0.49582175925925925</v>
      </c>
      <c r="H7453" t="s">
        <v>17</v>
      </c>
      <c r="I7453">
        <f>IF(Transaction_table[[#This Row],[Transaction Status]]="Success",1,0)</f>
        <v>1</v>
      </c>
      <c r="J7453">
        <f>IF(Transaction_table[[#This Row],[Transaction Status]]="Failed",1,0)</f>
        <v>0</v>
      </c>
      <c r="K7453" t="b">
        <v>0</v>
      </c>
      <c r="L7453">
        <f>IF(AND(Transaction_table[[#This Row],[Fraud Flag]]=TRUE, Transaction_table[[#This Row],[Transaction Status]]="Success"), Transaction_table[[#This Row],[Transaction Amount]], 0)</f>
        <v>0</v>
      </c>
      <c r="M7453" t="s">
        <v>93004</v>
      </c>
      <c r="N7453" t="s">
        <v>93005</v>
      </c>
      <c r="O7453" t="s">
        <v>24</v>
      </c>
      <c r="P7453" t="s">
        <v>43</v>
      </c>
      <c r="Q7453">
        <v>83</v>
      </c>
      <c r="R7453" t="str">
        <f>IF(Transaction_table[[#This Row],[Latency (ms)]]&gt;100, "Bad (&gt;100ms)", "Normal")</f>
        <v>Normal</v>
      </c>
      <c r="S7453">
        <v>1518</v>
      </c>
      <c r="T7453">
        <v>1927</v>
      </c>
    </row>
    <row r="7454" spans="1:20" x14ac:dyDescent="0.25">
      <c r="A7454" t="s">
        <v>21250</v>
      </c>
      <c r="B7454" t="s">
        <v>4508</v>
      </c>
      <c r="C7454" t="s">
        <v>21251</v>
      </c>
      <c r="D7454">
        <v>937.57</v>
      </c>
      <c r="E7454" t="s">
        <v>23</v>
      </c>
      <c r="F7454" s="8">
        <v>45714</v>
      </c>
      <c r="G7454" s="6">
        <v>0.49671296296296297</v>
      </c>
      <c r="H7454" t="s">
        <v>17</v>
      </c>
      <c r="I7454">
        <f>IF(Transaction_table[[#This Row],[Transaction Status]]="Success",1,0)</f>
        <v>1</v>
      </c>
      <c r="J7454">
        <f>IF(Transaction_table[[#This Row],[Transaction Status]]="Failed",1,0)</f>
        <v>0</v>
      </c>
      <c r="K7454" t="b">
        <v>0</v>
      </c>
      <c r="L7454">
        <f>IF(AND(Transaction_table[[#This Row],[Fraud Flag]]=TRUE, Transaction_table[[#This Row],[Transaction Status]]="Success"), Transaction_table[[#This Row],[Transaction Amount]], 0)</f>
        <v>0</v>
      </c>
      <c r="M7454" t="s">
        <v>93010</v>
      </c>
      <c r="N7454" t="s">
        <v>93011</v>
      </c>
      <c r="O7454" t="s">
        <v>18</v>
      </c>
      <c r="P7454" t="s">
        <v>19</v>
      </c>
      <c r="Q7454">
        <v>109</v>
      </c>
      <c r="R7454" t="str">
        <f>IF(Transaction_table[[#This Row],[Latency (ms)]]&gt;100, "Bad (&gt;100ms)", "Normal")</f>
        <v>Bad (&gt;100ms)</v>
      </c>
      <c r="S7454">
        <v>819</v>
      </c>
      <c r="T7454">
        <v>5881</v>
      </c>
    </row>
    <row r="7455" spans="1:20" x14ac:dyDescent="0.25">
      <c r="A7455" t="s">
        <v>21252</v>
      </c>
      <c r="B7455" t="s">
        <v>21253</v>
      </c>
      <c r="C7455" t="s">
        <v>21254</v>
      </c>
      <c r="D7455">
        <v>3507.71</v>
      </c>
      <c r="E7455" t="s">
        <v>23</v>
      </c>
      <c r="F7455" s="8">
        <v>45714</v>
      </c>
      <c r="G7455" s="6">
        <v>0.50835648148148149</v>
      </c>
      <c r="H7455" t="s">
        <v>17</v>
      </c>
      <c r="I7455">
        <f>IF(Transaction_table[[#This Row],[Transaction Status]]="Success",1,0)</f>
        <v>1</v>
      </c>
      <c r="J7455">
        <f>IF(Transaction_table[[#This Row],[Transaction Status]]="Failed",1,0)</f>
        <v>0</v>
      </c>
      <c r="K7455" t="b">
        <v>0</v>
      </c>
      <c r="L7455">
        <f>IF(AND(Transaction_table[[#This Row],[Fraud Flag]]=TRUE, Transaction_table[[#This Row],[Transaction Status]]="Success"), Transaction_table[[#This Row],[Transaction Amount]], 0)</f>
        <v>0</v>
      </c>
      <c r="M7455" t="s">
        <v>93004</v>
      </c>
      <c r="N7455" t="s">
        <v>93005</v>
      </c>
      <c r="O7455" t="s">
        <v>18</v>
      </c>
      <c r="P7455" t="s">
        <v>43</v>
      </c>
      <c r="Q7455">
        <v>10</v>
      </c>
      <c r="R7455" t="str">
        <f>IF(Transaction_table[[#This Row],[Latency (ms)]]&gt;100, "Bad (&gt;100ms)", "Normal")</f>
        <v>Normal</v>
      </c>
      <c r="S7455">
        <v>2343</v>
      </c>
      <c r="T7455">
        <v>4796</v>
      </c>
    </row>
    <row r="7456" spans="1:20" x14ac:dyDescent="0.25">
      <c r="A7456" t="s">
        <v>21255</v>
      </c>
      <c r="B7456" t="s">
        <v>21256</v>
      </c>
      <c r="C7456" t="s">
        <v>21257</v>
      </c>
      <c r="D7456">
        <v>49.13</v>
      </c>
      <c r="E7456" t="s">
        <v>16</v>
      </c>
      <c r="F7456" s="8">
        <v>45714</v>
      </c>
      <c r="G7456" s="6">
        <v>0.51010416666666669</v>
      </c>
      <c r="H7456" t="s">
        <v>17</v>
      </c>
      <c r="I7456">
        <f>IF(Transaction_table[[#This Row],[Transaction Status]]="Success",1,0)</f>
        <v>1</v>
      </c>
      <c r="J7456">
        <f>IF(Transaction_table[[#This Row],[Transaction Status]]="Failed",1,0)</f>
        <v>0</v>
      </c>
      <c r="K7456" t="b">
        <v>0</v>
      </c>
      <c r="L7456">
        <f>IF(AND(Transaction_table[[#This Row],[Fraud Flag]]=TRUE, Transaction_table[[#This Row],[Transaction Status]]="Success"), Transaction_table[[#This Row],[Transaction Amount]], 0)</f>
        <v>0</v>
      </c>
      <c r="M7456" t="s">
        <v>93002</v>
      </c>
      <c r="N7456" t="s">
        <v>93003</v>
      </c>
      <c r="O7456" t="s">
        <v>24</v>
      </c>
      <c r="P7456" t="s">
        <v>29</v>
      </c>
      <c r="Q7456">
        <v>149</v>
      </c>
      <c r="R7456" t="str">
        <f>IF(Transaction_table[[#This Row],[Latency (ms)]]&gt;100, "Bad (&gt;100ms)", "Normal")</f>
        <v>Bad (&gt;100ms)</v>
      </c>
      <c r="S7456">
        <v>1515</v>
      </c>
      <c r="T7456">
        <v>2376</v>
      </c>
    </row>
    <row r="7457" spans="1:20" x14ac:dyDescent="0.25">
      <c r="A7457" t="s">
        <v>21258</v>
      </c>
      <c r="B7457" t="s">
        <v>21259</v>
      </c>
      <c r="C7457" t="s">
        <v>21260</v>
      </c>
      <c r="D7457">
        <v>2138.23</v>
      </c>
      <c r="E7457" t="s">
        <v>28</v>
      </c>
      <c r="F7457" s="8">
        <v>45714</v>
      </c>
      <c r="G7457" s="6">
        <v>0.51398148148148148</v>
      </c>
      <c r="H7457" t="s">
        <v>17</v>
      </c>
      <c r="I7457">
        <f>IF(Transaction_table[[#This Row],[Transaction Status]]="Success",1,0)</f>
        <v>1</v>
      </c>
      <c r="J7457">
        <f>IF(Transaction_table[[#This Row],[Transaction Status]]="Failed",1,0)</f>
        <v>0</v>
      </c>
      <c r="K7457" t="b">
        <v>0</v>
      </c>
      <c r="L7457">
        <f>IF(AND(Transaction_table[[#This Row],[Fraud Flag]]=TRUE, Transaction_table[[#This Row],[Transaction Status]]="Success"), Transaction_table[[#This Row],[Transaction Amount]], 0)</f>
        <v>0</v>
      </c>
      <c r="M7457" t="s">
        <v>93010</v>
      </c>
      <c r="N7457" t="s">
        <v>93011</v>
      </c>
      <c r="O7457" t="s">
        <v>24</v>
      </c>
      <c r="P7457" t="s">
        <v>19</v>
      </c>
      <c r="Q7457">
        <v>88</v>
      </c>
      <c r="R7457" t="str">
        <f>IF(Transaction_table[[#This Row],[Latency (ms)]]&gt;100, "Bad (&gt;100ms)", "Normal")</f>
        <v>Normal</v>
      </c>
      <c r="S7457">
        <v>2578</v>
      </c>
      <c r="T7457">
        <v>1201</v>
      </c>
    </row>
    <row r="7458" spans="1:20" x14ac:dyDescent="0.25">
      <c r="A7458" t="s">
        <v>21261</v>
      </c>
      <c r="B7458" t="s">
        <v>21262</v>
      </c>
      <c r="C7458" t="s">
        <v>21263</v>
      </c>
      <c r="D7458">
        <v>3995.06</v>
      </c>
      <c r="E7458" t="s">
        <v>28</v>
      </c>
      <c r="F7458" s="8">
        <v>45714</v>
      </c>
      <c r="G7458" s="6">
        <v>0.52262731481481484</v>
      </c>
      <c r="H7458" t="s">
        <v>17</v>
      </c>
      <c r="I7458">
        <f>IF(Transaction_table[[#This Row],[Transaction Status]]="Success",1,0)</f>
        <v>1</v>
      </c>
      <c r="J7458">
        <f>IF(Transaction_table[[#This Row],[Transaction Status]]="Failed",1,0)</f>
        <v>0</v>
      </c>
      <c r="K7458" t="b">
        <v>0</v>
      </c>
      <c r="L7458">
        <f>IF(AND(Transaction_table[[#This Row],[Fraud Flag]]=TRUE, Transaction_table[[#This Row],[Transaction Status]]="Success"), Transaction_table[[#This Row],[Transaction Amount]], 0)</f>
        <v>0</v>
      </c>
      <c r="M7458" t="s">
        <v>93006</v>
      </c>
      <c r="N7458" t="s">
        <v>93007</v>
      </c>
      <c r="O7458" t="s">
        <v>18</v>
      </c>
      <c r="P7458" t="s">
        <v>43</v>
      </c>
      <c r="Q7458">
        <v>129</v>
      </c>
      <c r="R7458" t="str">
        <f>IF(Transaction_table[[#This Row],[Latency (ms)]]&gt;100, "Bad (&gt;100ms)", "Normal")</f>
        <v>Bad (&gt;100ms)</v>
      </c>
      <c r="S7458">
        <v>1158</v>
      </c>
      <c r="T7458">
        <v>6615</v>
      </c>
    </row>
    <row r="7459" spans="1:20" x14ac:dyDescent="0.25">
      <c r="A7459" t="s">
        <v>21264</v>
      </c>
      <c r="B7459" t="s">
        <v>21265</v>
      </c>
      <c r="C7459" t="s">
        <v>21266</v>
      </c>
      <c r="D7459">
        <v>1251.23</v>
      </c>
      <c r="E7459" t="s">
        <v>28</v>
      </c>
      <c r="F7459" s="8">
        <v>45714</v>
      </c>
      <c r="G7459" s="6">
        <v>0.52359953703703699</v>
      </c>
      <c r="H7459" t="s">
        <v>42</v>
      </c>
      <c r="I7459">
        <f>IF(Transaction_table[[#This Row],[Transaction Status]]="Success",1,0)</f>
        <v>0</v>
      </c>
      <c r="J7459">
        <f>IF(Transaction_table[[#This Row],[Transaction Status]]="Failed",1,0)</f>
        <v>1</v>
      </c>
      <c r="K7459" t="b">
        <v>0</v>
      </c>
      <c r="L7459">
        <f>IF(AND(Transaction_table[[#This Row],[Fraud Flag]]=TRUE, Transaction_table[[#This Row],[Transaction Status]]="Success"), Transaction_table[[#This Row],[Transaction Amount]], 0)</f>
        <v>0</v>
      </c>
      <c r="M7459" t="s">
        <v>93006</v>
      </c>
      <c r="N7459" t="s">
        <v>93007</v>
      </c>
      <c r="O7459" t="s">
        <v>18</v>
      </c>
      <c r="P7459" t="s">
        <v>29</v>
      </c>
      <c r="Q7459">
        <v>7</v>
      </c>
      <c r="R7459" t="str">
        <f>IF(Transaction_table[[#This Row],[Latency (ms)]]&gt;100, "Bad (&gt;100ms)", "Normal")</f>
        <v>Normal</v>
      </c>
      <c r="S7459">
        <v>102</v>
      </c>
      <c r="T7459">
        <v>6394</v>
      </c>
    </row>
    <row r="7460" spans="1:20" x14ac:dyDescent="0.25">
      <c r="A7460" t="s">
        <v>21267</v>
      </c>
      <c r="B7460" t="s">
        <v>21268</v>
      </c>
      <c r="C7460" t="s">
        <v>21269</v>
      </c>
      <c r="D7460">
        <v>947.55</v>
      </c>
      <c r="E7460" t="s">
        <v>23</v>
      </c>
      <c r="F7460" s="8">
        <v>45714</v>
      </c>
      <c r="G7460" s="6">
        <v>0.5276967592592593</v>
      </c>
      <c r="H7460" t="s">
        <v>17</v>
      </c>
      <c r="I7460">
        <f>IF(Transaction_table[[#This Row],[Transaction Status]]="Success",1,0)</f>
        <v>1</v>
      </c>
      <c r="J7460">
        <f>IF(Transaction_table[[#This Row],[Transaction Status]]="Failed",1,0)</f>
        <v>0</v>
      </c>
      <c r="K7460" t="b">
        <v>0</v>
      </c>
      <c r="L7460">
        <f>IF(AND(Transaction_table[[#This Row],[Fraud Flag]]=TRUE, Transaction_table[[#This Row],[Transaction Status]]="Success"), Transaction_table[[#This Row],[Transaction Amount]], 0)</f>
        <v>0</v>
      </c>
      <c r="M7460" t="s">
        <v>93008</v>
      </c>
      <c r="N7460" t="s">
        <v>93009</v>
      </c>
      <c r="O7460" t="s">
        <v>18</v>
      </c>
      <c r="P7460" t="s">
        <v>43</v>
      </c>
      <c r="Q7460">
        <v>100</v>
      </c>
      <c r="R7460" t="str">
        <f>IF(Transaction_table[[#This Row],[Latency (ms)]]&gt;100, "Bad (&gt;100ms)", "Normal")</f>
        <v>Normal</v>
      </c>
      <c r="S7460">
        <v>2929</v>
      </c>
      <c r="T7460">
        <v>4459</v>
      </c>
    </row>
    <row r="7461" spans="1:20" x14ac:dyDescent="0.25">
      <c r="A7461" t="s">
        <v>21270</v>
      </c>
      <c r="B7461" t="s">
        <v>21271</v>
      </c>
      <c r="C7461" t="s">
        <v>21272</v>
      </c>
      <c r="D7461">
        <v>4721.84</v>
      </c>
      <c r="E7461" t="s">
        <v>28</v>
      </c>
      <c r="F7461" s="8">
        <v>45714</v>
      </c>
      <c r="G7461" s="6">
        <v>0.5395833333333333</v>
      </c>
      <c r="H7461" t="s">
        <v>17</v>
      </c>
      <c r="I7461">
        <f>IF(Transaction_table[[#This Row],[Transaction Status]]="Success",1,0)</f>
        <v>1</v>
      </c>
      <c r="J7461">
        <f>IF(Transaction_table[[#This Row],[Transaction Status]]="Failed",1,0)</f>
        <v>0</v>
      </c>
      <c r="K7461" t="b">
        <v>0</v>
      </c>
      <c r="L7461">
        <f>IF(AND(Transaction_table[[#This Row],[Fraud Flag]]=TRUE, Transaction_table[[#This Row],[Transaction Status]]="Success"), Transaction_table[[#This Row],[Transaction Amount]], 0)</f>
        <v>0</v>
      </c>
      <c r="M7461" t="s">
        <v>93010</v>
      </c>
      <c r="N7461" t="s">
        <v>93011</v>
      </c>
      <c r="O7461" t="s">
        <v>24</v>
      </c>
      <c r="P7461" t="s">
        <v>19</v>
      </c>
      <c r="Q7461">
        <v>34</v>
      </c>
      <c r="R7461" t="str">
        <f>IF(Transaction_table[[#This Row],[Latency (ms)]]&gt;100, "Bad (&gt;100ms)", "Normal")</f>
        <v>Normal</v>
      </c>
      <c r="S7461">
        <v>2839</v>
      </c>
      <c r="T7461">
        <v>5687</v>
      </c>
    </row>
    <row r="7462" spans="1:20" x14ac:dyDescent="0.25">
      <c r="A7462" t="s">
        <v>21273</v>
      </c>
      <c r="B7462" t="s">
        <v>21274</v>
      </c>
      <c r="C7462" t="s">
        <v>21275</v>
      </c>
      <c r="D7462">
        <v>1000.48</v>
      </c>
      <c r="E7462" t="s">
        <v>23</v>
      </c>
      <c r="F7462" s="8">
        <v>45714</v>
      </c>
      <c r="G7462" s="6">
        <v>0.55696759259259254</v>
      </c>
      <c r="H7462" t="s">
        <v>17</v>
      </c>
      <c r="I7462">
        <f>IF(Transaction_table[[#This Row],[Transaction Status]]="Success",1,0)</f>
        <v>1</v>
      </c>
      <c r="J7462">
        <f>IF(Transaction_table[[#This Row],[Transaction Status]]="Failed",1,0)</f>
        <v>0</v>
      </c>
      <c r="K7462" t="b">
        <v>0</v>
      </c>
      <c r="L7462">
        <f>IF(AND(Transaction_table[[#This Row],[Fraud Flag]]=TRUE, Transaction_table[[#This Row],[Transaction Status]]="Success"), Transaction_table[[#This Row],[Transaction Amount]], 0)</f>
        <v>0</v>
      </c>
      <c r="M7462" t="s">
        <v>93008</v>
      </c>
      <c r="N7462" t="s">
        <v>93009</v>
      </c>
      <c r="O7462" t="s">
        <v>24</v>
      </c>
      <c r="P7462" t="s">
        <v>29</v>
      </c>
      <c r="Q7462">
        <v>65</v>
      </c>
      <c r="R7462" t="str">
        <f>IF(Transaction_table[[#This Row],[Latency (ms)]]&gt;100, "Bad (&gt;100ms)", "Normal")</f>
        <v>Normal</v>
      </c>
      <c r="S7462">
        <v>2249</v>
      </c>
      <c r="T7462">
        <v>8982</v>
      </c>
    </row>
    <row r="7463" spans="1:20" x14ac:dyDescent="0.25">
      <c r="A7463" t="s">
        <v>21276</v>
      </c>
      <c r="B7463" t="s">
        <v>21277</v>
      </c>
      <c r="C7463" t="s">
        <v>21278</v>
      </c>
      <c r="D7463">
        <v>3905.63</v>
      </c>
      <c r="E7463" t="s">
        <v>28</v>
      </c>
      <c r="F7463" s="8">
        <v>45714</v>
      </c>
      <c r="G7463" s="6">
        <v>0.5590046296296296</v>
      </c>
      <c r="H7463" t="s">
        <v>17</v>
      </c>
      <c r="I7463">
        <f>IF(Transaction_table[[#This Row],[Transaction Status]]="Success",1,0)</f>
        <v>1</v>
      </c>
      <c r="J7463">
        <f>IF(Transaction_table[[#This Row],[Transaction Status]]="Failed",1,0)</f>
        <v>0</v>
      </c>
      <c r="K7463" t="b">
        <v>0</v>
      </c>
      <c r="L7463">
        <f>IF(AND(Transaction_table[[#This Row],[Fraud Flag]]=TRUE, Transaction_table[[#This Row],[Transaction Status]]="Success"), Transaction_table[[#This Row],[Transaction Amount]], 0)</f>
        <v>0</v>
      </c>
      <c r="M7463" t="s">
        <v>93006</v>
      </c>
      <c r="N7463" t="s">
        <v>93007</v>
      </c>
      <c r="O7463" t="s">
        <v>18</v>
      </c>
      <c r="P7463" t="s">
        <v>43</v>
      </c>
      <c r="Q7463">
        <v>23</v>
      </c>
      <c r="R7463" t="str">
        <f>IF(Transaction_table[[#This Row],[Latency (ms)]]&gt;100, "Bad (&gt;100ms)", "Normal")</f>
        <v>Normal</v>
      </c>
      <c r="S7463">
        <v>2792</v>
      </c>
      <c r="T7463">
        <v>8749</v>
      </c>
    </row>
    <row r="7464" spans="1:20" x14ac:dyDescent="0.25">
      <c r="A7464" t="s">
        <v>21279</v>
      </c>
      <c r="B7464" t="s">
        <v>21280</v>
      </c>
      <c r="C7464" t="s">
        <v>21281</v>
      </c>
      <c r="D7464">
        <v>1113.97</v>
      </c>
      <c r="E7464" t="s">
        <v>23</v>
      </c>
      <c r="F7464" s="8">
        <v>45714</v>
      </c>
      <c r="G7464" s="6">
        <v>0.5980671296296296</v>
      </c>
      <c r="H7464" t="s">
        <v>42</v>
      </c>
      <c r="I7464">
        <f>IF(Transaction_table[[#This Row],[Transaction Status]]="Success",1,0)</f>
        <v>0</v>
      </c>
      <c r="J7464">
        <f>IF(Transaction_table[[#This Row],[Transaction Status]]="Failed",1,0)</f>
        <v>1</v>
      </c>
      <c r="K7464" t="b">
        <v>0</v>
      </c>
      <c r="L7464">
        <f>IF(AND(Transaction_table[[#This Row],[Fraud Flag]]=TRUE, Transaction_table[[#This Row],[Transaction Status]]="Success"), Transaction_table[[#This Row],[Transaction Amount]], 0)</f>
        <v>0</v>
      </c>
      <c r="M7464" t="s">
        <v>93004</v>
      </c>
      <c r="N7464" t="s">
        <v>93005</v>
      </c>
      <c r="O7464" t="s">
        <v>18</v>
      </c>
      <c r="P7464" t="s">
        <v>19</v>
      </c>
      <c r="Q7464">
        <v>87</v>
      </c>
      <c r="R7464" t="str">
        <f>IF(Transaction_table[[#This Row],[Latency (ms)]]&gt;100, "Bad (&gt;100ms)", "Normal")</f>
        <v>Normal</v>
      </c>
      <c r="S7464">
        <v>145</v>
      </c>
      <c r="T7464">
        <v>3145</v>
      </c>
    </row>
    <row r="7465" spans="1:20" x14ac:dyDescent="0.25">
      <c r="A7465" t="s">
        <v>21282</v>
      </c>
      <c r="B7465" t="s">
        <v>21283</v>
      </c>
      <c r="C7465" t="s">
        <v>11755</v>
      </c>
      <c r="D7465">
        <v>554.37</v>
      </c>
      <c r="E7465" t="s">
        <v>28</v>
      </c>
      <c r="F7465" s="8">
        <v>45714</v>
      </c>
      <c r="G7465" s="6">
        <v>0.60569444444444442</v>
      </c>
      <c r="H7465" t="s">
        <v>17</v>
      </c>
      <c r="I7465">
        <f>IF(Transaction_table[[#This Row],[Transaction Status]]="Success",1,0)</f>
        <v>1</v>
      </c>
      <c r="J7465">
        <f>IF(Transaction_table[[#This Row],[Transaction Status]]="Failed",1,0)</f>
        <v>0</v>
      </c>
      <c r="K7465" t="b">
        <v>0</v>
      </c>
      <c r="L7465">
        <f>IF(AND(Transaction_table[[#This Row],[Fraud Flag]]=TRUE, Transaction_table[[#This Row],[Transaction Status]]="Success"), Transaction_table[[#This Row],[Transaction Amount]], 0)</f>
        <v>0</v>
      </c>
      <c r="M7465" t="s">
        <v>93004</v>
      </c>
      <c r="N7465" t="s">
        <v>93005</v>
      </c>
      <c r="O7465" t="s">
        <v>24</v>
      </c>
      <c r="P7465" t="s">
        <v>43</v>
      </c>
      <c r="Q7465">
        <v>65</v>
      </c>
      <c r="R7465" t="str">
        <f>IF(Transaction_table[[#This Row],[Latency (ms)]]&gt;100, "Bad (&gt;100ms)", "Normal")</f>
        <v>Normal</v>
      </c>
      <c r="S7465">
        <v>2215</v>
      </c>
      <c r="T7465">
        <v>6557</v>
      </c>
    </row>
    <row r="7466" spans="1:20" x14ac:dyDescent="0.25">
      <c r="A7466" t="s">
        <v>21284</v>
      </c>
      <c r="B7466" t="s">
        <v>21285</v>
      </c>
      <c r="C7466" t="s">
        <v>21286</v>
      </c>
      <c r="D7466">
        <v>1305.1199999999999</v>
      </c>
      <c r="E7466" t="s">
        <v>23</v>
      </c>
      <c r="F7466" s="8">
        <v>45714</v>
      </c>
      <c r="G7466" s="6">
        <v>0.61204861111111108</v>
      </c>
      <c r="H7466" t="s">
        <v>17</v>
      </c>
      <c r="I7466">
        <f>IF(Transaction_table[[#This Row],[Transaction Status]]="Success",1,0)</f>
        <v>1</v>
      </c>
      <c r="J7466">
        <f>IF(Transaction_table[[#This Row],[Transaction Status]]="Failed",1,0)</f>
        <v>0</v>
      </c>
      <c r="K7466" t="b">
        <v>0</v>
      </c>
      <c r="L7466">
        <f>IF(AND(Transaction_table[[#This Row],[Fraud Flag]]=TRUE, Transaction_table[[#This Row],[Transaction Status]]="Success"), Transaction_table[[#This Row],[Transaction Amount]], 0)</f>
        <v>0</v>
      </c>
      <c r="M7466" t="s">
        <v>93012</v>
      </c>
      <c r="N7466" t="s">
        <v>93005</v>
      </c>
      <c r="O7466" t="s">
        <v>18</v>
      </c>
      <c r="P7466" t="s">
        <v>43</v>
      </c>
      <c r="Q7466">
        <v>128</v>
      </c>
      <c r="R7466" t="str">
        <f>IF(Transaction_table[[#This Row],[Latency (ms)]]&gt;100, "Bad (&gt;100ms)", "Normal")</f>
        <v>Bad (&gt;100ms)</v>
      </c>
      <c r="S7466">
        <v>2440</v>
      </c>
      <c r="T7466">
        <v>7894</v>
      </c>
    </row>
    <row r="7467" spans="1:20" x14ac:dyDescent="0.25">
      <c r="A7467" t="s">
        <v>21287</v>
      </c>
      <c r="B7467" t="s">
        <v>21288</v>
      </c>
      <c r="C7467" t="s">
        <v>21289</v>
      </c>
      <c r="D7467">
        <v>4570.97</v>
      </c>
      <c r="E7467" t="s">
        <v>28</v>
      </c>
      <c r="F7467" s="8">
        <v>45714</v>
      </c>
      <c r="G7467" s="6">
        <v>0.63517361111111115</v>
      </c>
      <c r="H7467" t="s">
        <v>17</v>
      </c>
      <c r="I7467">
        <f>IF(Transaction_table[[#This Row],[Transaction Status]]="Success",1,0)</f>
        <v>1</v>
      </c>
      <c r="J7467">
        <f>IF(Transaction_table[[#This Row],[Transaction Status]]="Failed",1,0)</f>
        <v>0</v>
      </c>
      <c r="K7467" t="b">
        <v>0</v>
      </c>
      <c r="L7467">
        <f>IF(AND(Transaction_table[[#This Row],[Fraud Flag]]=TRUE, Transaction_table[[#This Row],[Transaction Status]]="Success"), Transaction_table[[#This Row],[Transaction Amount]], 0)</f>
        <v>0</v>
      </c>
      <c r="M7467" t="s">
        <v>93012</v>
      </c>
      <c r="N7467" t="s">
        <v>93005</v>
      </c>
      <c r="O7467" t="s">
        <v>24</v>
      </c>
      <c r="P7467" t="s">
        <v>29</v>
      </c>
      <c r="Q7467">
        <v>89</v>
      </c>
      <c r="R7467" t="str">
        <f>IF(Transaction_table[[#This Row],[Latency (ms)]]&gt;100, "Bad (&gt;100ms)", "Normal")</f>
        <v>Normal</v>
      </c>
      <c r="S7467">
        <v>2719</v>
      </c>
      <c r="T7467">
        <v>1568</v>
      </c>
    </row>
    <row r="7468" spans="1:20" x14ac:dyDescent="0.25">
      <c r="A7468" t="s">
        <v>21290</v>
      </c>
      <c r="B7468" t="s">
        <v>21291</v>
      </c>
      <c r="C7468" t="s">
        <v>21292</v>
      </c>
      <c r="D7468">
        <v>2159.09</v>
      </c>
      <c r="E7468" t="s">
        <v>16</v>
      </c>
      <c r="F7468" s="8">
        <v>45714</v>
      </c>
      <c r="G7468" s="6">
        <v>0.6375925925925926</v>
      </c>
      <c r="H7468" t="s">
        <v>42</v>
      </c>
      <c r="I7468">
        <f>IF(Transaction_table[[#This Row],[Transaction Status]]="Success",1,0)</f>
        <v>0</v>
      </c>
      <c r="J7468">
        <f>IF(Transaction_table[[#This Row],[Transaction Status]]="Failed",1,0)</f>
        <v>1</v>
      </c>
      <c r="K7468" t="b">
        <v>0</v>
      </c>
      <c r="L7468">
        <f>IF(AND(Transaction_table[[#This Row],[Fraud Flag]]=TRUE, Transaction_table[[#This Row],[Transaction Status]]="Success"), Transaction_table[[#This Row],[Transaction Amount]], 0)</f>
        <v>0</v>
      </c>
      <c r="M7468" t="s">
        <v>93004</v>
      </c>
      <c r="N7468" t="s">
        <v>93005</v>
      </c>
      <c r="O7468" t="s">
        <v>18</v>
      </c>
      <c r="P7468" t="s">
        <v>43</v>
      </c>
      <c r="Q7468">
        <v>90</v>
      </c>
      <c r="R7468" t="str">
        <f>IF(Transaction_table[[#This Row],[Latency (ms)]]&gt;100, "Bad (&gt;100ms)", "Normal")</f>
        <v>Normal</v>
      </c>
      <c r="S7468">
        <v>1614</v>
      </c>
      <c r="T7468">
        <v>2774</v>
      </c>
    </row>
    <row r="7469" spans="1:20" x14ac:dyDescent="0.25">
      <c r="A7469" t="s">
        <v>21293</v>
      </c>
      <c r="B7469" t="s">
        <v>21294</v>
      </c>
      <c r="C7469" t="s">
        <v>21295</v>
      </c>
      <c r="D7469">
        <v>1350.92</v>
      </c>
      <c r="E7469" t="s">
        <v>28</v>
      </c>
      <c r="F7469" s="8">
        <v>45714</v>
      </c>
      <c r="G7469" s="6">
        <v>0.64835648148148151</v>
      </c>
      <c r="H7469" t="s">
        <v>42</v>
      </c>
      <c r="I7469">
        <f>IF(Transaction_table[[#This Row],[Transaction Status]]="Success",1,0)</f>
        <v>0</v>
      </c>
      <c r="J7469">
        <f>IF(Transaction_table[[#This Row],[Transaction Status]]="Failed",1,0)</f>
        <v>1</v>
      </c>
      <c r="K7469" t="b">
        <v>0</v>
      </c>
      <c r="L7469">
        <f>IF(AND(Transaction_table[[#This Row],[Fraud Flag]]=TRUE, Transaction_table[[#This Row],[Transaction Status]]="Success"), Transaction_table[[#This Row],[Transaction Amount]], 0)</f>
        <v>0</v>
      </c>
      <c r="M7469" t="s">
        <v>93008</v>
      </c>
      <c r="N7469" t="s">
        <v>93009</v>
      </c>
      <c r="O7469" t="s">
        <v>18</v>
      </c>
      <c r="P7469" t="s">
        <v>43</v>
      </c>
      <c r="Q7469">
        <v>6</v>
      </c>
      <c r="R7469" t="str">
        <f>IF(Transaction_table[[#This Row],[Latency (ms)]]&gt;100, "Bad (&gt;100ms)", "Normal")</f>
        <v>Normal</v>
      </c>
      <c r="S7469">
        <v>293</v>
      </c>
      <c r="T7469">
        <v>7855</v>
      </c>
    </row>
    <row r="7470" spans="1:20" x14ac:dyDescent="0.25">
      <c r="A7470" t="s">
        <v>21296</v>
      </c>
      <c r="B7470" t="s">
        <v>946</v>
      </c>
      <c r="C7470" t="s">
        <v>15843</v>
      </c>
      <c r="D7470">
        <v>4108.3</v>
      </c>
      <c r="E7470" t="s">
        <v>28</v>
      </c>
      <c r="F7470" s="8">
        <v>45714</v>
      </c>
      <c r="G7470" s="6">
        <v>0.65947916666666662</v>
      </c>
      <c r="H7470" t="s">
        <v>42</v>
      </c>
      <c r="I7470">
        <f>IF(Transaction_table[[#This Row],[Transaction Status]]="Success",1,0)</f>
        <v>0</v>
      </c>
      <c r="J7470">
        <f>IF(Transaction_table[[#This Row],[Transaction Status]]="Failed",1,0)</f>
        <v>1</v>
      </c>
      <c r="K7470" t="b">
        <v>0</v>
      </c>
      <c r="L7470">
        <f>IF(AND(Transaction_table[[#This Row],[Fraud Flag]]=TRUE, Transaction_table[[#This Row],[Transaction Status]]="Success"), Transaction_table[[#This Row],[Transaction Amount]], 0)</f>
        <v>0</v>
      </c>
      <c r="M7470" t="s">
        <v>93006</v>
      </c>
      <c r="N7470" t="s">
        <v>93007</v>
      </c>
      <c r="O7470" t="s">
        <v>18</v>
      </c>
      <c r="P7470" t="s">
        <v>43</v>
      </c>
      <c r="Q7470">
        <v>147</v>
      </c>
      <c r="R7470" t="str">
        <f>IF(Transaction_table[[#This Row],[Latency (ms)]]&gt;100, "Bad (&gt;100ms)", "Normal")</f>
        <v>Bad (&gt;100ms)</v>
      </c>
      <c r="S7470">
        <v>2273</v>
      </c>
      <c r="T7470">
        <v>4532</v>
      </c>
    </row>
    <row r="7471" spans="1:20" x14ac:dyDescent="0.25">
      <c r="A7471" t="s">
        <v>21297</v>
      </c>
      <c r="B7471" t="s">
        <v>21298</v>
      </c>
      <c r="C7471" t="s">
        <v>363</v>
      </c>
      <c r="D7471">
        <v>3729.19</v>
      </c>
      <c r="E7471" t="s">
        <v>28</v>
      </c>
      <c r="F7471" s="8">
        <v>45714</v>
      </c>
      <c r="G7471" s="6">
        <v>0.67190972222222223</v>
      </c>
      <c r="H7471" t="s">
        <v>17</v>
      </c>
      <c r="I7471">
        <f>IF(Transaction_table[[#This Row],[Transaction Status]]="Success",1,0)</f>
        <v>1</v>
      </c>
      <c r="J7471">
        <f>IF(Transaction_table[[#This Row],[Transaction Status]]="Failed",1,0)</f>
        <v>0</v>
      </c>
      <c r="K7471" t="b">
        <v>0</v>
      </c>
      <c r="L7471">
        <f>IF(AND(Transaction_table[[#This Row],[Fraud Flag]]=TRUE, Transaction_table[[#This Row],[Transaction Status]]="Success"), Transaction_table[[#This Row],[Transaction Amount]], 0)</f>
        <v>0</v>
      </c>
      <c r="M7471" t="s">
        <v>93010</v>
      </c>
      <c r="N7471" t="s">
        <v>93011</v>
      </c>
      <c r="O7471" t="s">
        <v>24</v>
      </c>
      <c r="P7471" t="s">
        <v>19</v>
      </c>
      <c r="Q7471">
        <v>65</v>
      </c>
      <c r="R7471" t="str">
        <f>IF(Transaction_table[[#This Row],[Latency (ms)]]&gt;100, "Bad (&gt;100ms)", "Normal")</f>
        <v>Normal</v>
      </c>
      <c r="S7471">
        <v>1845</v>
      </c>
      <c r="T7471">
        <v>5748</v>
      </c>
    </row>
    <row r="7472" spans="1:20" x14ac:dyDescent="0.25">
      <c r="A7472" t="s">
        <v>21299</v>
      </c>
      <c r="B7472" t="s">
        <v>2928</v>
      </c>
      <c r="C7472" t="s">
        <v>21300</v>
      </c>
      <c r="D7472">
        <v>1486.48</v>
      </c>
      <c r="E7472" t="s">
        <v>28</v>
      </c>
      <c r="F7472" s="8">
        <v>45714</v>
      </c>
      <c r="G7472" s="6">
        <v>0.67759259259259264</v>
      </c>
      <c r="H7472" t="s">
        <v>17</v>
      </c>
      <c r="I7472">
        <f>IF(Transaction_table[[#This Row],[Transaction Status]]="Success",1,0)</f>
        <v>1</v>
      </c>
      <c r="J7472">
        <f>IF(Transaction_table[[#This Row],[Transaction Status]]="Failed",1,0)</f>
        <v>0</v>
      </c>
      <c r="K7472" t="b">
        <v>0</v>
      </c>
      <c r="L7472">
        <f>IF(AND(Transaction_table[[#This Row],[Fraud Flag]]=TRUE, Transaction_table[[#This Row],[Transaction Status]]="Success"), Transaction_table[[#This Row],[Transaction Amount]], 0)</f>
        <v>0</v>
      </c>
      <c r="M7472" t="s">
        <v>93006</v>
      </c>
      <c r="N7472" t="s">
        <v>93007</v>
      </c>
      <c r="O7472" t="s">
        <v>18</v>
      </c>
      <c r="P7472" t="s">
        <v>29</v>
      </c>
      <c r="Q7472">
        <v>23</v>
      </c>
      <c r="R7472" t="str">
        <f>IF(Transaction_table[[#This Row],[Latency (ms)]]&gt;100, "Bad (&gt;100ms)", "Normal")</f>
        <v>Normal</v>
      </c>
      <c r="S7472">
        <v>1333</v>
      </c>
      <c r="T7472">
        <v>7771</v>
      </c>
    </row>
    <row r="7473" spans="1:20" x14ac:dyDescent="0.25">
      <c r="A7473" t="s">
        <v>21301</v>
      </c>
      <c r="B7473" t="s">
        <v>21302</v>
      </c>
      <c r="C7473" t="s">
        <v>21303</v>
      </c>
      <c r="D7473">
        <v>2774.16</v>
      </c>
      <c r="E7473" t="s">
        <v>23</v>
      </c>
      <c r="F7473" s="8">
        <v>45714</v>
      </c>
      <c r="G7473" s="6">
        <v>0.68217592592592591</v>
      </c>
      <c r="H7473" t="s">
        <v>17</v>
      </c>
      <c r="I7473">
        <f>IF(Transaction_table[[#This Row],[Transaction Status]]="Success",1,0)</f>
        <v>1</v>
      </c>
      <c r="J7473">
        <f>IF(Transaction_table[[#This Row],[Transaction Status]]="Failed",1,0)</f>
        <v>0</v>
      </c>
      <c r="K7473" t="b">
        <v>0</v>
      </c>
      <c r="L7473">
        <f>IF(AND(Transaction_table[[#This Row],[Fraud Flag]]=TRUE, Transaction_table[[#This Row],[Transaction Status]]="Success"), Transaction_table[[#This Row],[Transaction Amount]], 0)</f>
        <v>0</v>
      </c>
      <c r="M7473" t="s">
        <v>93004</v>
      </c>
      <c r="N7473" t="s">
        <v>93005</v>
      </c>
      <c r="O7473" t="s">
        <v>18</v>
      </c>
      <c r="P7473" t="s">
        <v>29</v>
      </c>
      <c r="Q7473">
        <v>89</v>
      </c>
      <c r="R7473" t="str">
        <f>IF(Transaction_table[[#This Row],[Latency (ms)]]&gt;100, "Bad (&gt;100ms)", "Normal")</f>
        <v>Normal</v>
      </c>
      <c r="S7473">
        <v>1795</v>
      </c>
      <c r="T7473">
        <v>4019</v>
      </c>
    </row>
    <row r="7474" spans="1:20" x14ac:dyDescent="0.25">
      <c r="A7474" t="s">
        <v>21304</v>
      </c>
      <c r="B7474" t="s">
        <v>12693</v>
      </c>
      <c r="C7474" t="s">
        <v>16615</v>
      </c>
      <c r="D7474">
        <v>87.63</v>
      </c>
      <c r="E7474" t="s">
        <v>28</v>
      </c>
      <c r="F7474" s="8">
        <v>45714</v>
      </c>
      <c r="G7474" s="6">
        <v>0.68332175925925931</v>
      </c>
      <c r="H7474" t="s">
        <v>17</v>
      </c>
      <c r="I7474">
        <f>IF(Transaction_table[[#This Row],[Transaction Status]]="Success",1,0)</f>
        <v>1</v>
      </c>
      <c r="J7474">
        <f>IF(Transaction_table[[#This Row],[Transaction Status]]="Failed",1,0)</f>
        <v>0</v>
      </c>
      <c r="K7474" t="b">
        <v>0</v>
      </c>
      <c r="L7474">
        <f>IF(AND(Transaction_table[[#This Row],[Fraud Flag]]=TRUE, Transaction_table[[#This Row],[Transaction Status]]="Success"), Transaction_table[[#This Row],[Transaction Amount]], 0)</f>
        <v>0</v>
      </c>
      <c r="M7474" t="s">
        <v>93004</v>
      </c>
      <c r="N7474" t="s">
        <v>93005</v>
      </c>
      <c r="O7474" t="s">
        <v>18</v>
      </c>
      <c r="P7474" t="s">
        <v>19</v>
      </c>
      <c r="Q7474">
        <v>46</v>
      </c>
      <c r="R7474" t="str">
        <f>IF(Transaction_table[[#This Row],[Latency (ms)]]&gt;100, "Bad (&gt;100ms)", "Normal")</f>
        <v>Normal</v>
      </c>
      <c r="S7474">
        <v>276</v>
      </c>
      <c r="T7474">
        <v>4901</v>
      </c>
    </row>
    <row r="7475" spans="1:20" x14ac:dyDescent="0.25">
      <c r="A7475" t="s">
        <v>21305</v>
      </c>
      <c r="B7475" t="s">
        <v>21306</v>
      </c>
      <c r="C7475" t="s">
        <v>21307</v>
      </c>
      <c r="D7475">
        <v>941.25</v>
      </c>
      <c r="E7475" t="s">
        <v>28</v>
      </c>
      <c r="F7475" s="8">
        <v>45714</v>
      </c>
      <c r="G7475" s="6">
        <v>0.70750000000000002</v>
      </c>
      <c r="H7475" t="s">
        <v>17</v>
      </c>
      <c r="I7475">
        <f>IF(Transaction_table[[#This Row],[Transaction Status]]="Success",1,0)</f>
        <v>1</v>
      </c>
      <c r="J7475">
        <f>IF(Transaction_table[[#This Row],[Transaction Status]]="Failed",1,0)</f>
        <v>0</v>
      </c>
      <c r="K7475" t="b">
        <v>0</v>
      </c>
      <c r="L7475">
        <f>IF(AND(Transaction_table[[#This Row],[Fraud Flag]]=TRUE, Transaction_table[[#This Row],[Transaction Status]]="Success"), Transaction_table[[#This Row],[Transaction Amount]], 0)</f>
        <v>0</v>
      </c>
      <c r="M7475" t="s">
        <v>93012</v>
      </c>
      <c r="N7475" t="s">
        <v>93005</v>
      </c>
      <c r="O7475" t="s">
        <v>24</v>
      </c>
      <c r="P7475" t="s">
        <v>29</v>
      </c>
      <c r="Q7475">
        <v>117</v>
      </c>
      <c r="R7475" t="str">
        <f>IF(Transaction_table[[#This Row],[Latency (ms)]]&gt;100, "Bad (&gt;100ms)", "Normal")</f>
        <v>Bad (&gt;100ms)</v>
      </c>
      <c r="S7475">
        <v>1946</v>
      </c>
      <c r="T7475">
        <v>1455</v>
      </c>
    </row>
    <row r="7476" spans="1:20" x14ac:dyDescent="0.25">
      <c r="A7476" t="s">
        <v>21308</v>
      </c>
      <c r="B7476" t="s">
        <v>21309</v>
      </c>
      <c r="C7476" t="s">
        <v>21310</v>
      </c>
      <c r="D7476">
        <v>3284.52</v>
      </c>
      <c r="E7476" t="s">
        <v>28</v>
      </c>
      <c r="F7476" s="8">
        <v>45714</v>
      </c>
      <c r="G7476" s="6">
        <v>0.73069444444444442</v>
      </c>
      <c r="H7476" t="s">
        <v>17</v>
      </c>
      <c r="I7476">
        <f>IF(Transaction_table[[#This Row],[Transaction Status]]="Success",1,0)</f>
        <v>1</v>
      </c>
      <c r="J7476">
        <f>IF(Transaction_table[[#This Row],[Transaction Status]]="Failed",1,0)</f>
        <v>0</v>
      </c>
      <c r="K7476" t="b">
        <v>0</v>
      </c>
      <c r="L7476">
        <f>IF(AND(Transaction_table[[#This Row],[Fraud Flag]]=TRUE, Transaction_table[[#This Row],[Transaction Status]]="Success"), Transaction_table[[#This Row],[Transaction Amount]], 0)</f>
        <v>0</v>
      </c>
      <c r="M7476" t="s">
        <v>93002</v>
      </c>
      <c r="N7476" t="s">
        <v>93003</v>
      </c>
      <c r="O7476" t="s">
        <v>18</v>
      </c>
      <c r="P7476" t="s">
        <v>43</v>
      </c>
      <c r="Q7476">
        <v>7</v>
      </c>
      <c r="R7476" t="str">
        <f>IF(Transaction_table[[#This Row],[Latency (ms)]]&gt;100, "Bad (&gt;100ms)", "Normal")</f>
        <v>Normal</v>
      </c>
      <c r="S7476">
        <v>1561</v>
      </c>
      <c r="T7476">
        <v>2187</v>
      </c>
    </row>
    <row r="7477" spans="1:20" x14ac:dyDescent="0.25">
      <c r="A7477" t="s">
        <v>21311</v>
      </c>
      <c r="B7477" t="s">
        <v>3364</v>
      </c>
      <c r="C7477" t="s">
        <v>21312</v>
      </c>
      <c r="D7477">
        <v>1067.74</v>
      </c>
      <c r="E7477" t="s">
        <v>23</v>
      </c>
      <c r="F7477" s="8">
        <v>45714</v>
      </c>
      <c r="G7477" s="6">
        <v>0.73410879629629633</v>
      </c>
      <c r="H7477" t="s">
        <v>17</v>
      </c>
      <c r="I7477">
        <f>IF(Transaction_table[[#This Row],[Transaction Status]]="Success",1,0)</f>
        <v>1</v>
      </c>
      <c r="J7477">
        <f>IF(Transaction_table[[#This Row],[Transaction Status]]="Failed",1,0)</f>
        <v>0</v>
      </c>
      <c r="K7477" t="b">
        <v>0</v>
      </c>
      <c r="L7477">
        <f>IF(AND(Transaction_table[[#This Row],[Fraud Flag]]=TRUE, Transaction_table[[#This Row],[Transaction Status]]="Success"), Transaction_table[[#This Row],[Transaction Amount]], 0)</f>
        <v>0</v>
      </c>
      <c r="M7477" t="s">
        <v>93006</v>
      </c>
      <c r="N7477" t="s">
        <v>93007</v>
      </c>
      <c r="O7477" t="s">
        <v>18</v>
      </c>
      <c r="P7477" t="s">
        <v>29</v>
      </c>
      <c r="Q7477">
        <v>23</v>
      </c>
      <c r="R7477" t="str">
        <f>IF(Transaction_table[[#This Row],[Latency (ms)]]&gt;100, "Bad (&gt;100ms)", "Normal")</f>
        <v>Normal</v>
      </c>
      <c r="S7477">
        <v>2941</v>
      </c>
      <c r="T7477">
        <v>3927</v>
      </c>
    </row>
    <row r="7478" spans="1:20" x14ac:dyDescent="0.25">
      <c r="A7478" t="s">
        <v>21313</v>
      </c>
      <c r="B7478" t="s">
        <v>21314</v>
      </c>
      <c r="C7478" t="s">
        <v>20902</v>
      </c>
      <c r="D7478">
        <v>2699.2</v>
      </c>
      <c r="E7478" t="s">
        <v>28</v>
      </c>
      <c r="F7478" s="8">
        <v>45714</v>
      </c>
      <c r="G7478" s="6">
        <v>0.73684027777777783</v>
      </c>
      <c r="H7478" t="s">
        <v>17</v>
      </c>
      <c r="I7478">
        <f>IF(Transaction_table[[#This Row],[Transaction Status]]="Success",1,0)</f>
        <v>1</v>
      </c>
      <c r="J7478">
        <f>IF(Transaction_table[[#This Row],[Transaction Status]]="Failed",1,0)</f>
        <v>0</v>
      </c>
      <c r="K7478" t="b">
        <v>0</v>
      </c>
      <c r="L7478">
        <f>IF(AND(Transaction_table[[#This Row],[Fraud Flag]]=TRUE, Transaction_table[[#This Row],[Transaction Status]]="Success"), Transaction_table[[#This Row],[Transaction Amount]], 0)</f>
        <v>0</v>
      </c>
      <c r="M7478" t="s">
        <v>93004</v>
      </c>
      <c r="N7478" t="s">
        <v>93005</v>
      </c>
      <c r="O7478" t="s">
        <v>18</v>
      </c>
      <c r="P7478" t="s">
        <v>43</v>
      </c>
      <c r="Q7478">
        <v>135</v>
      </c>
      <c r="R7478" t="str">
        <f>IF(Transaction_table[[#This Row],[Latency (ms)]]&gt;100, "Bad (&gt;100ms)", "Normal")</f>
        <v>Bad (&gt;100ms)</v>
      </c>
      <c r="S7478">
        <v>1460</v>
      </c>
      <c r="T7478">
        <v>2340</v>
      </c>
    </row>
    <row r="7479" spans="1:20" x14ac:dyDescent="0.25">
      <c r="A7479" t="s">
        <v>21315</v>
      </c>
      <c r="B7479" t="s">
        <v>21288</v>
      </c>
      <c r="C7479" t="s">
        <v>21316</v>
      </c>
      <c r="D7479">
        <v>4861.8900000000003</v>
      </c>
      <c r="E7479" t="s">
        <v>28</v>
      </c>
      <c r="F7479" s="8">
        <v>45714</v>
      </c>
      <c r="G7479" s="6">
        <v>0.7468055555555555</v>
      </c>
      <c r="H7479" t="s">
        <v>42</v>
      </c>
      <c r="I7479">
        <f>IF(Transaction_table[[#This Row],[Transaction Status]]="Success",1,0)</f>
        <v>0</v>
      </c>
      <c r="J7479">
        <f>IF(Transaction_table[[#This Row],[Transaction Status]]="Failed",1,0)</f>
        <v>1</v>
      </c>
      <c r="K7479" t="b">
        <v>0</v>
      </c>
      <c r="L7479">
        <f>IF(AND(Transaction_table[[#This Row],[Fraud Flag]]=TRUE, Transaction_table[[#This Row],[Transaction Status]]="Success"), Transaction_table[[#This Row],[Transaction Amount]], 0)</f>
        <v>0</v>
      </c>
      <c r="M7479" t="s">
        <v>93004</v>
      </c>
      <c r="N7479" t="s">
        <v>93005</v>
      </c>
      <c r="O7479" t="s">
        <v>18</v>
      </c>
      <c r="P7479" t="s">
        <v>19</v>
      </c>
      <c r="Q7479">
        <v>99</v>
      </c>
      <c r="R7479" t="str">
        <f>IF(Transaction_table[[#This Row],[Latency (ms)]]&gt;100, "Bad (&gt;100ms)", "Normal")</f>
        <v>Normal</v>
      </c>
      <c r="S7479">
        <v>1789</v>
      </c>
      <c r="T7479">
        <v>5413</v>
      </c>
    </row>
    <row r="7480" spans="1:20" x14ac:dyDescent="0.25">
      <c r="A7480" t="s">
        <v>21317</v>
      </c>
      <c r="B7480" t="s">
        <v>21318</v>
      </c>
      <c r="C7480" t="s">
        <v>21319</v>
      </c>
      <c r="D7480">
        <v>3757.37</v>
      </c>
      <c r="E7480" t="s">
        <v>23</v>
      </c>
      <c r="F7480" s="8">
        <v>45714</v>
      </c>
      <c r="G7480" s="6">
        <v>0.76302083333333337</v>
      </c>
      <c r="H7480" t="s">
        <v>17</v>
      </c>
      <c r="I7480">
        <f>IF(Transaction_table[[#This Row],[Transaction Status]]="Success",1,0)</f>
        <v>1</v>
      </c>
      <c r="J7480">
        <f>IF(Transaction_table[[#This Row],[Transaction Status]]="Failed",1,0)</f>
        <v>0</v>
      </c>
      <c r="K7480" t="b">
        <v>0</v>
      </c>
      <c r="L7480">
        <f>IF(AND(Transaction_table[[#This Row],[Fraud Flag]]=TRUE, Transaction_table[[#This Row],[Transaction Status]]="Success"), Transaction_table[[#This Row],[Transaction Amount]], 0)</f>
        <v>0</v>
      </c>
      <c r="M7480" t="s">
        <v>93008</v>
      </c>
      <c r="N7480" t="s">
        <v>93009</v>
      </c>
      <c r="O7480" t="s">
        <v>24</v>
      </c>
      <c r="P7480" t="s">
        <v>43</v>
      </c>
      <c r="Q7480">
        <v>6</v>
      </c>
      <c r="R7480" t="str">
        <f>IF(Transaction_table[[#This Row],[Latency (ms)]]&gt;100, "Bad (&gt;100ms)", "Normal")</f>
        <v>Normal</v>
      </c>
      <c r="S7480">
        <v>413</v>
      </c>
      <c r="T7480">
        <v>6460</v>
      </c>
    </row>
    <row r="7481" spans="1:20" x14ac:dyDescent="0.25">
      <c r="A7481" t="s">
        <v>21320</v>
      </c>
      <c r="B7481" t="s">
        <v>21321</v>
      </c>
      <c r="C7481" t="s">
        <v>21322</v>
      </c>
      <c r="D7481">
        <v>85.56</v>
      </c>
      <c r="E7481" t="s">
        <v>23</v>
      </c>
      <c r="F7481" s="8">
        <v>45714</v>
      </c>
      <c r="G7481" s="6">
        <v>0.78336805555555555</v>
      </c>
      <c r="H7481" t="s">
        <v>42</v>
      </c>
      <c r="I7481">
        <f>IF(Transaction_table[[#This Row],[Transaction Status]]="Success",1,0)</f>
        <v>0</v>
      </c>
      <c r="J7481">
        <f>IF(Transaction_table[[#This Row],[Transaction Status]]="Failed",1,0)</f>
        <v>1</v>
      </c>
      <c r="K7481" t="b">
        <v>0</v>
      </c>
      <c r="L7481">
        <f>IF(AND(Transaction_table[[#This Row],[Fraud Flag]]=TRUE, Transaction_table[[#This Row],[Transaction Status]]="Success"), Transaction_table[[#This Row],[Transaction Amount]], 0)</f>
        <v>0</v>
      </c>
      <c r="M7481" t="s">
        <v>93002</v>
      </c>
      <c r="N7481" t="s">
        <v>93003</v>
      </c>
      <c r="O7481" t="s">
        <v>18</v>
      </c>
      <c r="P7481" t="s">
        <v>43</v>
      </c>
      <c r="Q7481">
        <v>111</v>
      </c>
      <c r="R7481" t="str">
        <f>IF(Transaction_table[[#This Row],[Latency (ms)]]&gt;100, "Bad (&gt;100ms)", "Normal")</f>
        <v>Bad (&gt;100ms)</v>
      </c>
      <c r="S7481">
        <v>364</v>
      </c>
      <c r="T7481">
        <v>7271</v>
      </c>
    </row>
    <row r="7482" spans="1:20" x14ac:dyDescent="0.25">
      <c r="A7482" t="s">
        <v>21323</v>
      </c>
      <c r="B7482" t="s">
        <v>21324</v>
      </c>
      <c r="C7482" t="s">
        <v>21325</v>
      </c>
      <c r="D7482">
        <v>3392.12</v>
      </c>
      <c r="E7482" t="s">
        <v>16</v>
      </c>
      <c r="F7482" s="8">
        <v>45714</v>
      </c>
      <c r="G7482" s="6">
        <v>0.78770833333333334</v>
      </c>
      <c r="H7482" t="s">
        <v>17</v>
      </c>
      <c r="I7482">
        <f>IF(Transaction_table[[#This Row],[Transaction Status]]="Success",1,0)</f>
        <v>1</v>
      </c>
      <c r="J7482">
        <f>IF(Transaction_table[[#This Row],[Transaction Status]]="Failed",1,0)</f>
        <v>0</v>
      </c>
      <c r="K7482" t="b">
        <v>0</v>
      </c>
      <c r="L7482">
        <f>IF(AND(Transaction_table[[#This Row],[Fraud Flag]]=TRUE, Transaction_table[[#This Row],[Transaction Status]]="Success"), Transaction_table[[#This Row],[Transaction Amount]], 0)</f>
        <v>0</v>
      </c>
      <c r="M7482" t="s">
        <v>93012</v>
      </c>
      <c r="N7482" t="s">
        <v>93005</v>
      </c>
      <c r="O7482" t="s">
        <v>18</v>
      </c>
      <c r="P7482" t="s">
        <v>29</v>
      </c>
      <c r="Q7482">
        <v>104</v>
      </c>
      <c r="R7482" t="str">
        <f>IF(Transaction_table[[#This Row],[Latency (ms)]]&gt;100, "Bad (&gt;100ms)", "Normal")</f>
        <v>Bad (&gt;100ms)</v>
      </c>
      <c r="S7482">
        <v>596</v>
      </c>
      <c r="T7482">
        <v>7119</v>
      </c>
    </row>
    <row r="7483" spans="1:20" x14ac:dyDescent="0.25">
      <c r="A7483" t="s">
        <v>21326</v>
      </c>
      <c r="B7483" t="s">
        <v>21327</v>
      </c>
      <c r="C7483" t="s">
        <v>21328</v>
      </c>
      <c r="D7483">
        <v>4569.47</v>
      </c>
      <c r="E7483" t="s">
        <v>16</v>
      </c>
      <c r="F7483" s="8">
        <v>45714</v>
      </c>
      <c r="G7483" s="6">
        <v>0.79121527777777778</v>
      </c>
      <c r="H7483" t="s">
        <v>42</v>
      </c>
      <c r="I7483">
        <f>IF(Transaction_table[[#This Row],[Transaction Status]]="Success",1,0)</f>
        <v>0</v>
      </c>
      <c r="J7483">
        <f>IF(Transaction_table[[#This Row],[Transaction Status]]="Failed",1,0)</f>
        <v>1</v>
      </c>
      <c r="K7483" t="b">
        <v>0</v>
      </c>
      <c r="L7483">
        <f>IF(AND(Transaction_table[[#This Row],[Fraud Flag]]=TRUE, Transaction_table[[#This Row],[Transaction Status]]="Success"), Transaction_table[[#This Row],[Transaction Amount]], 0)</f>
        <v>0</v>
      </c>
      <c r="M7483" t="s">
        <v>93008</v>
      </c>
      <c r="N7483" t="s">
        <v>93009</v>
      </c>
      <c r="O7483" t="s">
        <v>24</v>
      </c>
      <c r="P7483" t="s">
        <v>19</v>
      </c>
      <c r="Q7483">
        <v>43</v>
      </c>
      <c r="R7483" t="str">
        <f>IF(Transaction_table[[#This Row],[Latency (ms)]]&gt;100, "Bad (&gt;100ms)", "Normal")</f>
        <v>Normal</v>
      </c>
      <c r="S7483">
        <v>303</v>
      </c>
      <c r="T7483">
        <v>5318</v>
      </c>
    </row>
    <row r="7484" spans="1:20" x14ac:dyDescent="0.25">
      <c r="A7484" t="s">
        <v>21329</v>
      </c>
      <c r="B7484" t="s">
        <v>12810</v>
      </c>
      <c r="C7484" t="s">
        <v>17950</v>
      </c>
      <c r="D7484">
        <v>2536.88</v>
      </c>
      <c r="E7484" t="s">
        <v>23</v>
      </c>
      <c r="F7484" s="8">
        <v>45714</v>
      </c>
      <c r="G7484" s="6">
        <v>0.79212962962962963</v>
      </c>
      <c r="H7484" t="s">
        <v>42</v>
      </c>
      <c r="I7484">
        <f>IF(Transaction_table[[#This Row],[Transaction Status]]="Success",1,0)</f>
        <v>0</v>
      </c>
      <c r="J7484">
        <f>IF(Transaction_table[[#This Row],[Transaction Status]]="Failed",1,0)</f>
        <v>1</v>
      </c>
      <c r="K7484" t="b">
        <v>0</v>
      </c>
      <c r="L7484">
        <f>IF(AND(Transaction_table[[#This Row],[Fraud Flag]]=TRUE, Transaction_table[[#This Row],[Transaction Status]]="Success"), Transaction_table[[#This Row],[Transaction Amount]], 0)</f>
        <v>0</v>
      </c>
      <c r="M7484" t="s">
        <v>93002</v>
      </c>
      <c r="N7484" t="s">
        <v>93003</v>
      </c>
      <c r="O7484" t="s">
        <v>18</v>
      </c>
      <c r="P7484" t="s">
        <v>19</v>
      </c>
      <c r="Q7484">
        <v>84</v>
      </c>
      <c r="R7484" t="str">
        <f>IF(Transaction_table[[#This Row],[Latency (ms)]]&gt;100, "Bad (&gt;100ms)", "Normal")</f>
        <v>Normal</v>
      </c>
      <c r="S7484">
        <v>2347</v>
      </c>
      <c r="T7484">
        <v>4189</v>
      </c>
    </row>
    <row r="7485" spans="1:20" x14ac:dyDescent="0.25">
      <c r="A7485" t="s">
        <v>21330</v>
      </c>
      <c r="B7485" t="s">
        <v>21331</v>
      </c>
      <c r="C7485" t="s">
        <v>21332</v>
      </c>
      <c r="D7485">
        <v>4958.12</v>
      </c>
      <c r="E7485" t="s">
        <v>23</v>
      </c>
      <c r="F7485" s="8">
        <v>45714</v>
      </c>
      <c r="G7485" s="6">
        <v>0.7938425925925926</v>
      </c>
      <c r="H7485" t="s">
        <v>17</v>
      </c>
      <c r="I7485">
        <f>IF(Transaction_table[[#This Row],[Transaction Status]]="Success",1,0)</f>
        <v>1</v>
      </c>
      <c r="J7485">
        <f>IF(Transaction_table[[#This Row],[Transaction Status]]="Failed",1,0)</f>
        <v>0</v>
      </c>
      <c r="K7485" t="b">
        <v>0</v>
      </c>
      <c r="L7485">
        <f>IF(AND(Transaction_table[[#This Row],[Fraud Flag]]=TRUE, Transaction_table[[#This Row],[Transaction Status]]="Success"), Transaction_table[[#This Row],[Transaction Amount]], 0)</f>
        <v>0</v>
      </c>
      <c r="M7485" t="s">
        <v>93004</v>
      </c>
      <c r="N7485" t="s">
        <v>93005</v>
      </c>
      <c r="O7485" t="s">
        <v>24</v>
      </c>
      <c r="P7485" t="s">
        <v>29</v>
      </c>
      <c r="Q7485">
        <v>65</v>
      </c>
      <c r="R7485" t="str">
        <f>IF(Transaction_table[[#This Row],[Latency (ms)]]&gt;100, "Bad (&gt;100ms)", "Normal")</f>
        <v>Normal</v>
      </c>
      <c r="S7485">
        <v>543</v>
      </c>
      <c r="T7485">
        <v>8214</v>
      </c>
    </row>
    <row r="7486" spans="1:20" x14ac:dyDescent="0.25">
      <c r="A7486" t="s">
        <v>21333</v>
      </c>
      <c r="B7486" t="s">
        <v>21334</v>
      </c>
      <c r="C7486" t="s">
        <v>21335</v>
      </c>
      <c r="D7486">
        <v>1712.94</v>
      </c>
      <c r="E7486" t="s">
        <v>16</v>
      </c>
      <c r="F7486" s="8">
        <v>45714</v>
      </c>
      <c r="G7486" s="6">
        <v>0.8009722222222222</v>
      </c>
      <c r="H7486" t="s">
        <v>17</v>
      </c>
      <c r="I7486">
        <f>IF(Transaction_table[[#This Row],[Transaction Status]]="Success",1,0)</f>
        <v>1</v>
      </c>
      <c r="J7486">
        <f>IF(Transaction_table[[#This Row],[Transaction Status]]="Failed",1,0)</f>
        <v>0</v>
      </c>
      <c r="K7486" t="b">
        <v>0</v>
      </c>
      <c r="L7486">
        <f>IF(AND(Transaction_table[[#This Row],[Fraud Flag]]=TRUE, Transaction_table[[#This Row],[Transaction Status]]="Success"), Transaction_table[[#This Row],[Transaction Amount]], 0)</f>
        <v>0</v>
      </c>
      <c r="M7486" t="s">
        <v>93010</v>
      </c>
      <c r="N7486" t="s">
        <v>93011</v>
      </c>
      <c r="O7486" t="s">
        <v>24</v>
      </c>
      <c r="P7486" t="s">
        <v>29</v>
      </c>
      <c r="Q7486">
        <v>127</v>
      </c>
      <c r="R7486" t="str">
        <f>IF(Transaction_table[[#This Row],[Latency (ms)]]&gt;100, "Bad (&gt;100ms)", "Normal")</f>
        <v>Bad (&gt;100ms)</v>
      </c>
      <c r="S7486">
        <v>2431</v>
      </c>
      <c r="T7486">
        <v>1995</v>
      </c>
    </row>
    <row r="7487" spans="1:20" x14ac:dyDescent="0.25">
      <c r="A7487" t="s">
        <v>21336</v>
      </c>
      <c r="B7487" t="s">
        <v>21337</v>
      </c>
      <c r="C7487" t="s">
        <v>2328</v>
      </c>
      <c r="D7487">
        <v>816.95</v>
      </c>
      <c r="E7487" t="s">
        <v>28</v>
      </c>
      <c r="F7487" s="8">
        <v>45714</v>
      </c>
      <c r="G7487" s="6">
        <v>0.81555555555555559</v>
      </c>
      <c r="H7487" t="s">
        <v>42</v>
      </c>
      <c r="I7487">
        <f>IF(Transaction_table[[#This Row],[Transaction Status]]="Success",1,0)</f>
        <v>0</v>
      </c>
      <c r="J7487">
        <f>IF(Transaction_table[[#This Row],[Transaction Status]]="Failed",1,0)</f>
        <v>1</v>
      </c>
      <c r="K7487" t="b">
        <v>0</v>
      </c>
      <c r="L7487">
        <f>IF(AND(Transaction_table[[#This Row],[Fraud Flag]]=TRUE, Transaction_table[[#This Row],[Transaction Status]]="Success"), Transaction_table[[#This Row],[Transaction Amount]], 0)</f>
        <v>0</v>
      </c>
      <c r="M7487" t="s">
        <v>93004</v>
      </c>
      <c r="N7487" t="s">
        <v>93005</v>
      </c>
      <c r="O7487" t="s">
        <v>18</v>
      </c>
      <c r="P7487" t="s">
        <v>19</v>
      </c>
      <c r="Q7487">
        <v>34</v>
      </c>
      <c r="R7487" t="str">
        <f>IF(Transaction_table[[#This Row],[Latency (ms)]]&gt;100, "Bad (&gt;100ms)", "Normal")</f>
        <v>Normal</v>
      </c>
      <c r="S7487">
        <v>2665</v>
      </c>
      <c r="T7487">
        <v>8014</v>
      </c>
    </row>
    <row r="7488" spans="1:20" x14ac:dyDescent="0.25">
      <c r="A7488" t="s">
        <v>21338</v>
      </c>
      <c r="B7488" t="s">
        <v>21339</v>
      </c>
      <c r="C7488" t="s">
        <v>21340</v>
      </c>
      <c r="D7488">
        <v>2296.6</v>
      </c>
      <c r="E7488" t="s">
        <v>23</v>
      </c>
      <c r="F7488" s="8">
        <v>45714</v>
      </c>
      <c r="G7488" s="6">
        <v>0.82332175925925921</v>
      </c>
      <c r="H7488" t="s">
        <v>17</v>
      </c>
      <c r="I7488">
        <f>IF(Transaction_table[[#This Row],[Transaction Status]]="Success",1,0)</f>
        <v>1</v>
      </c>
      <c r="J7488">
        <f>IF(Transaction_table[[#This Row],[Transaction Status]]="Failed",1,0)</f>
        <v>0</v>
      </c>
      <c r="K7488" t="b">
        <v>0</v>
      </c>
      <c r="L7488">
        <f>IF(AND(Transaction_table[[#This Row],[Fraud Flag]]=TRUE, Transaction_table[[#This Row],[Transaction Status]]="Success"), Transaction_table[[#This Row],[Transaction Amount]], 0)</f>
        <v>0</v>
      </c>
      <c r="M7488" t="s">
        <v>93010</v>
      </c>
      <c r="N7488" t="s">
        <v>93011</v>
      </c>
      <c r="O7488" t="s">
        <v>24</v>
      </c>
      <c r="P7488" t="s">
        <v>19</v>
      </c>
      <c r="Q7488">
        <v>140</v>
      </c>
      <c r="R7488" t="str">
        <f>IF(Transaction_table[[#This Row],[Latency (ms)]]&gt;100, "Bad (&gt;100ms)", "Normal")</f>
        <v>Bad (&gt;100ms)</v>
      </c>
      <c r="S7488">
        <v>1798</v>
      </c>
      <c r="T7488">
        <v>1186</v>
      </c>
    </row>
    <row r="7489" spans="1:20" x14ac:dyDescent="0.25">
      <c r="A7489" t="s">
        <v>21341</v>
      </c>
      <c r="B7489" t="s">
        <v>21342</v>
      </c>
      <c r="C7489" t="s">
        <v>21343</v>
      </c>
      <c r="D7489">
        <v>4084.08</v>
      </c>
      <c r="E7489" t="s">
        <v>16</v>
      </c>
      <c r="F7489" s="8">
        <v>45714</v>
      </c>
      <c r="G7489" s="6">
        <v>0.82942129629629635</v>
      </c>
      <c r="H7489" t="s">
        <v>17</v>
      </c>
      <c r="I7489">
        <f>IF(Transaction_table[[#This Row],[Transaction Status]]="Success",1,0)</f>
        <v>1</v>
      </c>
      <c r="J7489">
        <f>IF(Transaction_table[[#This Row],[Transaction Status]]="Failed",1,0)</f>
        <v>0</v>
      </c>
      <c r="K7489" t="b">
        <v>0</v>
      </c>
      <c r="L7489">
        <f>IF(AND(Transaction_table[[#This Row],[Fraud Flag]]=TRUE, Transaction_table[[#This Row],[Transaction Status]]="Success"), Transaction_table[[#This Row],[Transaction Amount]], 0)</f>
        <v>0</v>
      </c>
      <c r="M7489" t="s">
        <v>93012</v>
      </c>
      <c r="N7489" t="s">
        <v>93005</v>
      </c>
      <c r="O7489" t="s">
        <v>18</v>
      </c>
      <c r="P7489" t="s">
        <v>29</v>
      </c>
      <c r="Q7489">
        <v>15</v>
      </c>
      <c r="R7489" t="str">
        <f>IF(Transaction_table[[#This Row],[Latency (ms)]]&gt;100, "Bad (&gt;100ms)", "Normal")</f>
        <v>Normal</v>
      </c>
      <c r="S7489">
        <v>182</v>
      </c>
      <c r="T7489">
        <v>3508</v>
      </c>
    </row>
    <row r="7490" spans="1:20" x14ac:dyDescent="0.25">
      <c r="A7490" t="s">
        <v>21344</v>
      </c>
      <c r="B7490" t="s">
        <v>21345</v>
      </c>
      <c r="C7490" t="s">
        <v>21346</v>
      </c>
      <c r="D7490">
        <v>493.49</v>
      </c>
      <c r="E7490" t="s">
        <v>23</v>
      </c>
      <c r="F7490" s="8">
        <v>45714</v>
      </c>
      <c r="G7490" s="6">
        <v>0.83644675925925926</v>
      </c>
      <c r="H7490" t="s">
        <v>17</v>
      </c>
      <c r="I7490">
        <f>IF(Transaction_table[[#This Row],[Transaction Status]]="Success",1,0)</f>
        <v>1</v>
      </c>
      <c r="J7490">
        <f>IF(Transaction_table[[#This Row],[Transaction Status]]="Failed",1,0)</f>
        <v>0</v>
      </c>
      <c r="K7490" t="b">
        <v>0</v>
      </c>
      <c r="L7490">
        <f>IF(AND(Transaction_table[[#This Row],[Fraud Flag]]=TRUE, Transaction_table[[#This Row],[Transaction Status]]="Success"), Transaction_table[[#This Row],[Transaction Amount]], 0)</f>
        <v>0</v>
      </c>
      <c r="M7490" t="s">
        <v>93012</v>
      </c>
      <c r="N7490" t="s">
        <v>93005</v>
      </c>
      <c r="O7490" t="s">
        <v>24</v>
      </c>
      <c r="P7490" t="s">
        <v>19</v>
      </c>
      <c r="Q7490">
        <v>94</v>
      </c>
      <c r="R7490" t="str">
        <f>IF(Transaction_table[[#This Row],[Latency (ms)]]&gt;100, "Bad (&gt;100ms)", "Normal")</f>
        <v>Normal</v>
      </c>
      <c r="S7490">
        <v>809</v>
      </c>
      <c r="T7490">
        <v>6902</v>
      </c>
    </row>
    <row r="7491" spans="1:20" x14ac:dyDescent="0.25">
      <c r="A7491" t="s">
        <v>21347</v>
      </c>
      <c r="B7491" t="s">
        <v>7884</v>
      </c>
      <c r="C7491" t="s">
        <v>21348</v>
      </c>
      <c r="D7491">
        <v>219.86</v>
      </c>
      <c r="E7491" t="s">
        <v>28</v>
      </c>
      <c r="F7491" s="8">
        <v>45714</v>
      </c>
      <c r="G7491" s="6">
        <v>0.84136574074074078</v>
      </c>
      <c r="H7491" t="s">
        <v>17</v>
      </c>
      <c r="I7491">
        <f>IF(Transaction_table[[#This Row],[Transaction Status]]="Success",1,0)</f>
        <v>1</v>
      </c>
      <c r="J7491">
        <f>IF(Transaction_table[[#This Row],[Transaction Status]]="Failed",1,0)</f>
        <v>0</v>
      </c>
      <c r="K7491" t="b">
        <v>0</v>
      </c>
      <c r="L7491">
        <f>IF(AND(Transaction_table[[#This Row],[Fraud Flag]]=TRUE, Transaction_table[[#This Row],[Transaction Status]]="Success"), Transaction_table[[#This Row],[Transaction Amount]], 0)</f>
        <v>0</v>
      </c>
      <c r="M7491" t="s">
        <v>93004</v>
      </c>
      <c r="N7491" t="s">
        <v>93005</v>
      </c>
      <c r="O7491" t="s">
        <v>18</v>
      </c>
      <c r="P7491" t="s">
        <v>29</v>
      </c>
      <c r="Q7491">
        <v>94</v>
      </c>
      <c r="R7491" t="str">
        <f>IF(Transaction_table[[#This Row],[Latency (ms)]]&gt;100, "Bad (&gt;100ms)", "Normal")</f>
        <v>Normal</v>
      </c>
      <c r="S7491">
        <v>540</v>
      </c>
      <c r="T7491">
        <v>5351</v>
      </c>
    </row>
    <row r="7492" spans="1:20" x14ac:dyDescent="0.25">
      <c r="A7492" t="s">
        <v>21349</v>
      </c>
      <c r="B7492" t="s">
        <v>21350</v>
      </c>
      <c r="C7492" t="s">
        <v>21351</v>
      </c>
      <c r="D7492">
        <v>3940.41</v>
      </c>
      <c r="E7492" t="s">
        <v>28</v>
      </c>
      <c r="F7492" s="8">
        <v>45714</v>
      </c>
      <c r="G7492" s="6">
        <v>0.84354166666666663</v>
      </c>
      <c r="H7492" t="s">
        <v>17</v>
      </c>
      <c r="I7492">
        <f>IF(Transaction_table[[#This Row],[Transaction Status]]="Success",1,0)</f>
        <v>1</v>
      </c>
      <c r="J7492">
        <f>IF(Transaction_table[[#This Row],[Transaction Status]]="Failed",1,0)</f>
        <v>0</v>
      </c>
      <c r="K7492" t="b">
        <v>0</v>
      </c>
      <c r="L7492">
        <f>IF(AND(Transaction_table[[#This Row],[Fraud Flag]]=TRUE, Transaction_table[[#This Row],[Transaction Status]]="Success"), Transaction_table[[#This Row],[Transaction Amount]], 0)</f>
        <v>0</v>
      </c>
      <c r="M7492" t="s">
        <v>93008</v>
      </c>
      <c r="N7492" t="s">
        <v>93009</v>
      </c>
      <c r="O7492" t="s">
        <v>18</v>
      </c>
      <c r="P7492" t="s">
        <v>19</v>
      </c>
      <c r="Q7492">
        <v>89</v>
      </c>
      <c r="R7492" t="str">
        <f>IF(Transaction_table[[#This Row],[Latency (ms)]]&gt;100, "Bad (&gt;100ms)", "Normal")</f>
        <v>Normal</v>
      </c>
      <c r="S7492">
        <v>949</v>
      </c>
      <c r="T7492">
        <v>1935</v>
      </c>
    </row>
    <row r="7493" spans="1:20" x14ac:dyDescent="0.25">
      <c r="A7493" t="s">
        <v>21352</v>
      </c>
      <c r="B7493" t="s">
        <v>21353</v>
      </c>
      <c r="C7493" t="s">
        <v>16976</v>
      </c>
      <c r="D7493">
        <v>4951.68</v>
      </c>
      <c r="E7493" t="s">
        <v>23</v>
      </c>
      <c r="F7493" s="8">
        <v>45714</v>
      </c>
      <c r="G7493" s="6">
        <v>0.85851851851851857</v>
      </c>
      <c r="H7493" t="s">
        <v>17</v>
      </c>
      <c r="I7493">
        <f>IF(Transaction_table[[#This Row],[Transaction Status]]="Success",1,0)</f>
        <v>1</v>
      </c>
      <c r="J7493">
        <f>IF(Transaction_table[[#This Row],[Transaction Status]]="Failed",1,0)</f>
        <v>0</v>
      </c>
      <c r="K7493" t="b">
        <v>0</v>
      </c>
      <c r="L7493">
        <f>IF(AND(Transaction_table[[#This Row],[Fraud Flag]]=TRUE, Transaction_table[[#This Row],[Transaction Status]]="Success"), Transaction_table[[#This Row],[Transaction Amount]], 0)</f>
        <v>0</v>
      </c>
      <c r="M7493" t="s">
        <v>93012</v>
      </c>
      <c r="N7493" t="s">
        <v>93005</v>
      </c>
      <c r="O7493" t="s">
        <v>18</v>
      </c>
      <c r="P7493" t="s">
        <v>19</v>
      </c>
      <c r="Q7493">
        <v>108</v>
      </c>
      <c r="R7493" t="str">
        <f>IF(Transaction_table[[#This Row],[Latency (ms)]]&gt;100, "Bad (&gt;100ms)", "Normal")</f>
        <v>Bad (&gt;100ms)</v>
      </c>
      <c r="S7493">
        <v>644</v>
      </c>
      <c r="T7493">
        <v>3963</v>
      </c>
    </row>
    <row r="7494" spans="1:20" x14ac:dyDescent="0.25">
      <c r="A7494" t="s">
        <v>21354</v>
      </c>
      <c r="B7494" t="s">
        <v>21355</v>
      </c>
      <c r="C7494" t="s">
        <v>21356</v>
      </c>
      <c r="D7494">
        <v>2581.56</v>
      </c>
      <c r="E7494" t="s">
        <v>28</v>
      </c>
      <c r="F7494" s="8">
        <v>45714</v>
      </c>
      <c r="G7494" s="6">
        <v>0.86732638888888891</v>
      </c>
      <c r="H7494" t="s">
        <v>42</v>
      </c>
      <c r="I7494">
        <f>IF(Transaction_table[[#This Row],[Transaction Status]]="Success",1,0)</f>
        <v>0</v>
      </c>
      <c r="J7494">
        <f>IF(Transaction_table[[#This Row],[Transaction Status]]="Failed",1,0)</f>
        <v>1</v>
      </c>
      <c r="K7494" t="b">
        <v>0</v>
      </c>
      <c r="L7494">
        <f>IF(AND(Transaction_table[[#This Row],[Fraud Flag]]=TRUE, Transaction_table[[#This Row],[Transaction Status]]="Success"), Transaction_table[[#This Row],[Transaction Amount]], 0)</f>
        <v>0</v>
      </c>
      <c r="M7494" t="s">
        <v>93012</v>
      </c>
      <c r="N7494" t="s">
        <v>93005</v>
      </c>
      <c r="O7494" t="s">
        <v>24</v>
      </c>
      <c r="P7494" t="s">
        <v>29</v>
      </c>
      <c r="Q7494">
        <v>75</v>
      </c>
      <c r="R7494" t="str">
        <f>IF(Transaction_table[[#This Row],[Latency (ms)]]&gt;100, "Bad (&gt;100ms)", "Normal")</f>
        <v>Normal</v>
      </c>
      <c r="S7494">
        <v>1148</v>
      </c>
      <c r="T7494">
        <v>7335</v>
      </c>
    </row>
    <row r="7495" spans="1:20" x14ac:dyDescent="0.25">
      <c r="A7495" t="s">
        <v>21357</v>
      </c>
      <c r="B7495" t="s">
        <v>21358</v>
      </c>
      <c r="C7495" t="s">
        <v>21359</v>
      </c>
      <c r="D7495">
        <v>4194.9799999999996</v>
      </c>
      <c r="E7495" t="s">
        <v>23</v>
      </c>
      <c r="F7495" s="8">
        <v>45714</v>
      </c>
      <c r="G7495" s="6">
        <v>0.87131944444444442</v>
      </c>
      <c r="H7495" t="s">
        <v>17</v>
      </c>
      <c r="I7495">
        <f>IF(Transaction_table[[#This Row],[Transaction Status]]="Success",1,0)</f>
        <v>1</v>
      </c>
      <c r="J7495">
        <f>IF(Transaction_table[[#This Row],[Transaction Status]]="Failed",1,0)</f>
        <v>0</v>
      </c>
      <c r="K7495" t="b">
        <v>0</v>
      </c>
      <c r="L7495">
        <f>IF(AND(Transaction_table[[#This Row],[Fraud Flag]]=TRUE, Transaction_table[[#This Row],[Transaction Status]]="Success"), Transaction_table[[#This Row],[Transaction Amount]], 0)</f>
        <v>0</v>
      </c>
      <c r="M7495" t="s">
        <v>93010</v>
      </c>
      <c r="N7495" t="s">
        <v>93011</v>
      </c>
      <c r="O7495" t="s">
        <v>18</v>
      </c>
      <c r="P7495" t="s">
        <v>19</v>
      </c>
      <c r="Q7495">
        <v>67</v>
      </c>
      <c r="R7495" t="str">
        <f>IF(Transaction_table[[#This Row],[Latency (ms)]]&gt;100, "Bad (&gt;100ms)", "Normal")</f>
        <v>Normal</v>
      </c>
      <c r="S7495">
        <v>1353</v>
      </c>
      <c r="T7495">
        <v>6049</v>
      </c>
    </row>
    <row r="7496" spans="1:20" x14ac:dyDescent="0.25">
      <c r="A7496" t="s">
        <v>21360</v>
      </c>
      <c r="B7496" t="s">
        <v>21361</v>
      </c>
      <c r="C7496" t="s">
        <v>2814</v>
      </c>
      <c r="D7496">
        <v>1257.8</v>
      </c>
      <c r="E7496" t="s">
        <v>23</v>
      </c>
      <c r="F7496" s="8">
        <v>45714</v>
      </c>
      <c r="G7496" s="6">
        <v>0.88190972222222219</v>
      </c>
      <c r="H7496" t="s">
        <v>17</v>
      </c>
      <c r="I7496">
        <f>IF(Transaction_table[[#This Row],[Transaction Status]]="Success",1,0)</f>
        <v>1</v>
      </c>
      <c r="J7496">
        <f>IF(Transaction_table[[#This Row],[Transaction Status]]="Failed",1,0)</f>
        <v>0</v>
      </c>
      <c r="K7496" t="b">
        <v>0</v>
      </c>
      <c r="L7496">
        <f>IF(AND(Transaction_table[[#This Row],[Fraud Flag]]=TRUE, Transaction_table[[#This Row],[Transaction Status]]="Success"), Transaction_table[[#This Row],[Transaction Amount]], 0)</f>
        <v>0</v>
      </c>
      <c r="M7496" t="s">
        <v>93004</v>
      </c>
      <c r="N7496" t="s">
        <v>93005</v>
      </c>
      <c r="O7496" t="s">
        <v>18</v>
      </c>
      <c r="P7496" t="s">
        <v>43</v>
      </c>
      <c r="Q7496">
        <v>32</v>
      </c>
      <c r="R7496" t="str">
        <f>IF(Transaction_table[[#This Row],[Latency (ms)]]&gt;100, "Bad (&gt;100ms)", "Normal")</f>
        <v>Normal</v>
      </c>
      <c r="S7496">
        <v>103</v>
      </c>
      <c r="T7496">
        <v>6484</v>
      </c>
    </row>
    <row r="7497" spans="1:20" x14ac:dyDescent="0.25">
      <c r="A7497" t="s">
        <v>21362</v>
      </c>
      <c r="B7497" t="s">
        <v>21363</v>
      </c>
      <c r="C7497" t="s">
        <v>21364</v>
      </c>
      <c r="D7497">
        <v>827.18</v>
      </c>
      <c r="E7497" t="s">
        <v>28</v>
      </c>
      <c r="F7497" s="8">
        <v>45714</v>
      </c>
      <c r="G7497" s="6">
        <v>0.88923611111111112</v>
      </c>
      <c r="H7497" t="s">
        <v>42</v>
      </c>
      <c r="I7497">
        <f>IF(Transaction_table[[#This Row],[Transaction Status]]="Success",1,0)</f>
        <v>0</v>
      </c>
      <c r="J7497">
        <f>IF(Transaction_table[[#This Row],[Transaction Status]]="Failed",1,0)</f>
        <v>1</v>
      </c>
      <c r="K7497" t="b">
        <v>0</v>
      </c>
      <c r="L7497">
        <f>IF(AND(Transaction_table[[#This Row],[Fraud Flag]]=TRUE, Transaction_table[[#This Row],[Transaction Status]]="Success"), Transaction_table[[#This Row],[Transaction Amount]], 0)</f>
        <v>0</v>
      </c>
      <c r="M7497" t="s">
        <v>93006</v>
      </c>
      <c r="N7497" t="s">
        <v>93007</v>
      </c>
      <c r="O7497" t="s">
        <v>24</v>
      </c>
      <c r="P7497" t="s">
        <v>19</v>
      </c>
      <c r="Q7497">
        <v>57</v>
      </c>
      <c r="R7497" t="str">
        <f>IF(Transaction_table[[#This Row],[Latency (ms)]]&gt;100, "Bad (&gt;100ms)", "Normal")</f>
        <v>Normal</v>
      </c>
      <c r="S7497">
        <v>1987</v>
      </c>
      <c r="T7497">
        <v>3882</v>
      </c>
    </row>
    <row r="7498" spans="1:20" x14ac:dyDescent="0.25">
      <c r="A7498" t="s">
        <v>21365</v>
      </c>
      <c r="B7498" t="s">
        <v>21366</v>
      </c>
      <c r="C7498" t="s">
        <v>21367</v>
      </c>
      <c r="D7498">
        <v>3529.87</v>
      </c>
      <c r="E7498" t="s">
        <v>16</v>
      </c>
      <c r="F7498" s="8">
        <v>45714</v>
      </c>
      <c r="G7498" s="6">
        <v>0.89020833333333338</v>
      </c>
      <c r="H7498" t="s">
        <v>42</v>
      </c>
      <c r="I7498">
        <f>IF(Transaction_table[[#This Row],[Transaction Status]]="Success",1,0)</f>
        <v>0</v>
      </c>
      <c r="J7498">
        <f>IF(Transaction_table[[#This Row],[Transaction Status]]="Failed",1,0)</f>
        <v>1</v>
      </c>
      <c r="K7498" t="b">
        <v>0</v>
      </c>
      <c r="L7498">
        <f>IF(AND(Transaction_table[[#This Row],[Fraud Flag]]=TRUE, Transaction_table[[#This Row],[Transaction Status]]="Success"), Transaction_table[[#This Row],[Transaction Amount]], 0)</f>
        <v>0</v>
      </c>
      <c r="M7498" t="s">
        <v>93008</v>
      </c>
      <c r="N7498" t="s">
        <v>93009</v>
      </c>
      <c r="O7498" t="s">
        <v>24</v>
      </c>
      <c r="P7498" t="s">
        <v>29</v>
      </c>
      <c r="Q7498">
        <v>143</v>
      </c>
      <c r="R7498" t="str">
        <f>IF(Transaction_table[[#This Row],[Latency (ms)]]&gt;100, "Bad (&gt;100ms)", "Normal")</f>
        <v>Bad (&gt;100ms)</v>
      </c>
      <c r="S7498">
        <v>1602</v>
      </c>
      <c r="T7498">
        <v>1441</v>
      </c>
    </row>
    <row r="7499" spans="1:20" x14ac:dyDescent="0.25">
      <c r="A7499" t="s">
        <v>21368</v>
      </c>
      <c r="B7499" t="s">
        <v>16715</v>
      </c>
      <c r="C7499" t="s">
        <v>21369</v>
      </c>
      <c r="D7499">
        <v>3545.07</v>
      </c>
      <c r="E7499" t="s">
        <v>23</v>
      </c>
      <c r="F7499" s="8">
        <v>45714</v>
      </c>
      <c r="G7499" s="6">
        <v>0.89673611111111107</v>
      </c>
      <c r="H7499" t="s">
        <v>42</v>
      </c>
      <c r="I7499">
        <f>IF(Transaction_table[[#This Row],[Transaction Status]]="Success",1,0)</f>
        <v>0</v>
      </c>
      <c r="J7499">
        <f>IF(Transaction_table[[#This Row],[Transaction Status]]="Failed",1,0)</f>
        <v>1</v>
      </c>
      <c r="K7499" t="b">
        <v>0</v>
      </c>
      <c r="L7499">
        <f>IF(AND(Transaction_table[[#This Row],[Fraud Flag]]=TRUE, Transaction_table[[#This Row],[Transaction Status]]="Success"), Transaction_table[[#This Row],[Transaction Amount]], 0)</f>
        <v>0</v>
      </c>
      <c r="M7499" t="s">
        <v>93004</v>
      </c>
      <c r="N7499" t="s">
        <v>93005</v>
      </c>
      <c r="O7499" t="s">
        <v>24</v>
      </c>
      <c r="P7499" t="s">
        <v>43</v>
      </c>
      <c r="Q7499">
        <v>6</v>
      </c>
      <c r="R7499" t="str">
        <f>IF(Transaction_table[[#This Row],[Latency (ms)]]&gt;100, "Bad (&gt;100ms)", "Normal")</f>
        <v>Normal</v>
      </c>
      <c r="S7499">
        <v>912</v>
      </c>
      <c r="T7499">
        <v>4274</v>
      </c>
    </row>
    <row r="7500" spans="1:20" x14ac:dyDescent="0.25">
      <c r="A7500" t="s">
        <v>21370</v>
      </c>
      <c r="B7500" t="s">
        <v>21371</v>
      </c>
      <c r="C7500" t="s">
        <v>444</v>
      </c>
      <c r="D7500">
        <v>3517.31</v>
      </c>
      <c r="E7500" t="s">
        <v>23</v>
      </c>
      <c r="F7500" s="8">
        <v>45714</v>
      </c>
      <c r="G7500" s="6">
        <v>0.89673611111111107</v>
      </c>
      <c r="H7500" t="s">
        <v>42</v>
      </c>
      <c r="I7500">
        <f>IF(Transaction_table[[#This Row],[Transaction Status]]="Success",1,0)</f>
        <v>0</v>
      </c>
      <c r="J7500">
        <f>IF(Transaction_table[[#This Row],[Transaction Status]]="Failed",1,0)</f>
        <v>1</v>
      </c>
      <c r="K7500" t="b">
        <v>0</v>
      </c>
      <c r="L7500">
        <f>IF(AND(Transaction_table[[#This Row],[Fraud Flag]]=TRUE, Transaction_table[[#This Row],[Transaction Status]]="Success"), Transaction_table[[#This Row],[Transaction Amount]], 0)</f>
        <v>0</v>
      </c>
      <c r="M7500" t="s">
        <v>93012</v>
      </c>
      <c r="N7500" t="s">
        <v>93005</v>
      </c>
      <c r="O7500" t="s">
        <v>24</v>
      </c>
      <c r="P7500" t="s">
        <v>19</v>
      </c>
      <c r="Q7500">
        <v>122</v>
      </c>
      <c r="R7500" t="str">
        <f>IF(Transaction_table[[#This Row],[Latency (ms)]]&gt;100, "Bad (&gt;100ms)", "Normal")</f>
        <v>Bad (&gt;100ms)</v>
      </c>
      <c r="S7500">
        <v>2396</v>
      </c>
      <c r="T7500">
        <v>5142</v>
      </c>
    </row>
    <row r="7501" spans="1:20" x14ac:dyDescent="0.25">
      <c r="A7501" t="s">
        <v>21372</v>
      </c>
      <c r="B7501" t="s">
        <v>21373</v>
      </c>
      <c r="C7501" t="s">
        <v>21374</v>
      </c>
      <c r="D7501">
        <v>3083.67</v>
      </c>
      <c r="E7501" t="s">
        <v>28</v>
      </c>
      <c r="F7501" s="8">
        <v>45714</v>
      </c>
      <c r="G7501" s="6">
        <v>0.89732638888888894</v>
      </c>
      <c r="H7501" t="s">
        <v>17</v>
      </c>
      <c r="I7501">
        <f>IF(Transaction_table[[#This Row],[Transaction Status]]="Success",1,0)</f>
        <v>1</v>
      </c>
      <c r="J7501">
        <f>IF(Transaction_table[[#This Row],[Transaction Status]]="Failed",1,0)</f>
        <v>0</v>
      </c>
      <c r="K7501" t="b">
        <v>0</v>
      </c>
      <c r="L7501">
        <f>IF(AND(Transaction_table[[#This Row],[Fraud Flag]]=TRUE, Transaction_table[[#This Row],[Transaction Status]]="Success"), Transaction_table[[#This Row],[Transaction Amount]], 0)</f>
        <v>0</v>
      </c>
      <c r="M7501" t="s">
        <v>93004</v>
      </c>
      <c r="N7501" t="s">
        <v>93005</v>
      </c>
      <c r="O7501" t="s">
        <v>18</v>
      </c>
      <c r="P7501" t="s">
        <v>43</v>
      </c>
      <c r="Q7501">
        <v>23</v>
      </c>
      <c r="R7501" t="str">
        <f>IF(Transaction_table[[#This Row],[Latency (ms)]]&gt;100, "Bad (&gt;100ms)", "Normal")</f>
        <v>Normal</v>
      </c>
      <c r="S7501">
        <v>616</v>
      </c>
      <c r="T7501">
        <v>7899</v>
      </c>
    </row>
    <row r="7502" spans="1:20" x14ac:dyDescent="0.25">
      <c r="A7502" t="s">
        <v>21375</v>
      </c>
      <c r="B7502" t="s">
        <v>21376</v>
      </c>
      <c r="C7502" t="s">
        <v>21377</v>
      </c>
      <c r="D7502">
        <v>2702.6</v>
      </c>
      <c r="E7502" t="s">
        <v>16</v>
      </c>
      <c r="F7502" s="8">
        <v>45714</v>
      </c>
      <c r="G7502" s="6">
        <v>0.90310185185185188</v>
      </c>
      <c r="H7502" t="s">
        <v>17</v>
      </c>
      <c r="I7502">
        <f>IF(Transaction_table[[#This Row],[Transaction Status]]="Success",1,0)</f>
        <v>1</v>
      </c>
      <c r="J7502">
        <f>IF(Transaction_table[[#This Row],[Transaction Status]]="Failed",1,0)</f>
        <v>0</v>
      </c>
      <c r="K7502" t="b">
        <v>0</v>
      </c>
      <c r="L7502">
        <f>IF(AND(Transaction_table[[#This Row],[Fraud Flag]]=TRUE, Transaction_table[[#This Row],[Transaction Status]]="Success"), Transaction_table[[#This Row],[Transaction Amount]], 0)</f>
        <v>0</v>
      </c>
      <c r="M7502" t="s">
        <v>93010</v>
      </c>
      <c r="N7502" t="s">
        <v>93011</v>
      </c>
      <c r="O7502" t="s">
        <v>18</v>
      </c>
      <c r="P7502" t="s">
        <v>43</v>
      </c>
      <c r="Q7502">
        <v>23</v>
      </c>
      <c r="R7502" t="str">
        <f>IF(Transaction_table[[#This Row],[Latency (ms)]]&gt;100, "Bad (&gt;100ms)", "Normal")</f>
        <v>Normal</v>
      </c>
      <c r="S7502">
        <v>130</v>
      </c>
      <c r="T7502">
        <v>4293</v>
      </c>
    </row>
    <row r="7503" spans="1:20" x14ac:dyDescent="0.25">
      <c r="A7503" t="s">
        <v>21378</v>
      </c>
      <c r="B7503" t="s">
        <v>21379</v>
      </c>
      <c r="C7503" t="s">
        <v>21380</v>
      </c>
      <c r="D7503">
        <v>579.08000000000004</v>
      </c>
      <c r="E7503" t="s">
        <v>23</v>
      </c>
      <c r="F7503" s="8">
        <v>45714</v>
      </c>
      <c r="G7503" s="6">
        <v>0.9096643518518519</v>
      </c>
      <c r="H7503" t="s">
        <v>17</v>
      </c>
      <c r="I7503">
        <f>IF(Transaction_table[[#This Row],[Transaction Status]]="Success",1,0)</f>
        <v>1</v>
      </c>
      <c r="J7503">
        <f>IF(Transaction_table[[#This Row],[Transaction Status]]="Failed",1,0)</f>
        <v>0</v>
      </c>
      <c r="K7503" t="b">
        <v>0</v>
      </c>
      <c r="L7503">
        <f>IF(AND(Transaction_table[[#This Row],[Fraud Flag]]=TRUE, Transaction_table[[#This Row],[Transaction Status]]="Success"), Transaction_table[[#This Row],[Transaction Amount]], 0)</f>
        <v>0</v>
      </c>
      <c r="M7503" t="s">
        <v>93010</v>
      </c>
      <c r="N7503" t="s">
        <v>93011</v>
      </c>
      <c r="O7503" t="s">
        <v>24</v>
      </c>
      <c r="P7503" t="s">
        <v>43</v>
      </c>
      <c r="Q7503">
        <v>38</v>
      </c>
      <c r="R7503" t="str">
        <f>IF(Transaction_table[[#This Row],[Latency (ms)]]&gt;100, "Bad (&gt;100ms)", "Normal")</f>
        <v>Normal</v>
      </c>
      <c r="S7503">
        <v>621</v>
      </c>
      <c r="T7503">
        <v>7666</v>
      </c>
    </row>
    <row r="7504" spans="1:20" x14ac:dyDescent="0.25">
      <c r="A7504" t="s">
        <v>21381</v>
      </c>
      <c r="B7504" t="s">
        <v>21382</v>
      </c>
      <c r="C7504" t="s">
        <v>4634</v>
      </c>
      <c r="D7504">
        <v>2145.86</v>
      </c>
      <c r="E7504" t="s">
        <v>28</v>
      </c>
      <c r="F7504" s="8">
        <v>45714</v>
      </c>
      <c r="G7504" s="6">
        <v>0.91018518518518521</v>
      </c>
      <c r="H7504" t="s">
        <v>17</v>
      </c>
      <c r="I7504">
        <f>IF(Transaction_table[[#This Row],[Transaction Status]]="Success",1,0)</f>
        <v>1</v>
      </c>
      <c r="J7504">
        <f>IF(Transaction_table[[#This Row],[Transaction Status]]="Failed",1,0)</f>
        <v>0</v>
      </c>
      <c r="K7504" t="b">
        <v>0</v>
      </c>
      <c r="L7504">
        <f>IF(AND(Transaction_table[[#This Row],[Fraud Flag]]=TRUE, Transaction_table[[#This Row],[Transaction Status]]="Success"), Transaction_table[[#This Row],[Transaction Amount]], 0)</f>
        <v>0</v>
      </c>
      <c r="M7504" t="s">
        <v>93010</v>
      </c>
      <c r="N7504" t="s">
        <v>93011</v>
      </c>
      <c r="O7504" t="s">
        <v>18</v>
      </c>
      <c r="P7504" t="s">
        <v>43</v>
      </c>
      <c r="Q7504">
        <v>14</v>
      </c>
      <c r="R7504" t="str">
        <f>IF(Transaction_table[[#This Row],[Latency (ms)]]&gt;100, "Bad (&gt;100ms)", "Normal")</f>
        <v>Normal</v>
      </c>
      <c r="S7504">
        <v>2468</v>
      </c>
      <c r="T7504">
        <v>4376</v>
      </c>
    </row>
    <row r="7505" spans="1:20" x14ac:dyDescent="0.25">
      <c r="A7505" t="s">
        <v>21383</v>
      </c>
      <c r="B7505" t="s">
        <v>18019</v>
      </c>
      <c r="C7505" t="s">
        <v>21384</v>
      </c>
      <c r="D7505">
        <v>2219.46</v>
      </c>
      <c r="E7505" t="s">
        <v>28</v>
      </c>
      <c r="F7505" s="8">
        <v>45714</v>
      </c>
      <c r="G7505" s="6">
        <v>0.91974537037037041</v>
      </c>
      <c r="H7505" t="s">
        <v>17</v>
      </c>
      <c r="I7505">
        <f>IF(Transaction_table[[#This Row],[Transaction Status]]="Success",1,0)</f>
        <v>1</v>
      </c>
      <c r="J7505">
        <f>IF(Transaction_table[[#This Row],[Transaction Status]]="Failed",1,0)</f>
        <v>0</v>
      </c>
      <c r="K7505" t="b">
        <v>0</v>
      </c>
      <c r="L7505">
        <f>IF(AND(Transaction_table[[#This Row],[Fraud Flag]]=TRUE, Transaction_table[[#This Row],[Transaction Status]]="Success"), Transaction_table[[#This Row],[Transaction Amount]], 0)</f>
        <v>0</v>
      </c>
      <c r="M7505" t="s">
        <v>93006</v>
      </c>
      <c r="N7505" t="s">
        <v>93007</v>
      </c>
      <c r="O7505" t="s">
        <v>18</v>
      </c>
      <c r="P7505" t="s">
        <v>19</v>
      </c>
      <c r="Q7505">
        <v>126</v>
      </c>
      <c r="R7505" t="str">
        <f>IF(Transaction_table[[#This Row],[Latency (ms)]]&gt;100, "Bad (&gt;100ms)", "Normal")</f>
        <v>Bad (&gt;100ms)</v>
      </c>
      <c r="S7505">
        <v>1032</v>
      </c>
      <c r="T7505">
        <v>7653</v>
      </c>
    </row>
    <row r="7506" spans="1:20" x14ac:dyDescent="0.25">
      <c r="A7506" t="s">
        <v>21385</v>
      </c>
      <c r="B7506" t="s">
        <v>21386</v>
      </c>
      <c r="C7506" t="s">
        <v>21387</v>
      </c>
      <c r="D7506">
        <v>4679.87</v>
      </c>
      <c r="E7506" t="s">
        <v>16</v>
      </c>
      <c r="F7506" s="8">
        <v>45714</v>
      </c>
      <c r="G7506" s="6">
        <v>0.9228587962962963</v>
      </c>
      <c r="H7506" t="s">
        <v>17</v>
      </c>
      <c r="I7506">
        <f>IF(Transaction_table[[#This Row],[Transaction Status]]="Success",1,0)</f>
        <v>1</v>
      </c>
      <c r="J7506">
        <f>IF(Transaction_table[[#This Row],[Transaction Status]]="Failed",1,0)</f>
        <v>0</v>
      </c>
      <c r="K7506" t="b">
        <v>0</v>
      </c>
      <c r="L7506">
        <f>IF(AND(Transaction_table[[#This Row],[Fraud Flag]]=TRUE, Transaction_table[[#This Row],[Transaction Status]]="Success"), Transaction_table[[#This Row],[Transaction Amount]], 0)</f>
        <v>0</v>
      </c>
      <c r="M7506" t="s">
        <v>93012</v>
      </c>
      <c r="N7506" t="s">
        <v>93005</v>
      </c>
      <c r="O7506" t="s">
        <v>24</v>
      </c>
      <c r="P7506" t="s">
        <v>19</v>
      </c>
      <c r="Q7506">
        <v>23</v>
      </c>
      <c r="R7506" t="str">
        <f>IF(Transaction_table[[#This Row],[Latency (ms)]]&gt;100, "Bad (&gt;100ms)", "Normal")</f>
        <v>Normal</v>
      </c>
      <c r="S7506">
        <v>1217</v>
      </c>
      <c r="T7506">
        <v>3143</v>
      </c>
    </row>
    <row r="7507" spans="1:20" x14ac:dyDescent="0.25">
      <c r="A7507" t="s">
        <v>21388</v>
      </c>
      <c r="B7507" t="s">
        <v>174</v>
      </c>
      <c r="C7507" t="s">
        <v>21389</v>
      </c>
      <c r="D7507">
        <v>4086.35</v>
      </c>
      <c r="E7507" t="s">
        <v>28</v>
      </c>
      <c r="F7507" s="8">
        <v>45714</v>
      </c>
      <c r="G7507" s="6">
        <v>0.9290856481481482</v>
      </c>
      <c r="H7507" t="s">
        <v>17</v>
      </c>
      <c r="I7507">
        <f>IF(Transaction_table[[#This Row],[Transaction Status]]="Success",1,0)</f>
        <v>1</v>
      </c>
      <c r="J7507">
        <f>IF(Transaction_table[[#This Row],[Transaction Status]]="Failed",1,0)</f>
        <v>0</v>
      </c>
      <c r="K7507" t="b">
        <v>0</v>
      </c>
      <c r="L7507">
        <f>IF(AND(Transaction_table[[#This Row],[Fraud Flag]]=TRUE, Transaction_table[[#This Row],[Transaction Status]]="Success"), Transaction_table[[#This Row],[Transaction Amount]], 0)</f>
        <v>0</v>
      </c>
      <c r="M7507" t="s">
        <v>93008</v>
      </c>
      <c r="N7507" t="s">
        <v>93009</v>
      </c>
      <c r="O7507" t="s">
        <v>18</v>
      </c>
      <c r="P7507" t="s">
        <v>43</v>
      </c>
      <c r="Q7507">
        <v>80</v>
      </c>
      <c r="R7507" t="str">
        <f>IF(Transaction_table[[#This Row],[Latency (ms)]]&gt;100, "Bad (&gt;100ms)", "Normal")</f>
        <v>Normal</v>
      </c>
      <c r="S7507">
        <v>983</v>
      </c>
      <c r="T7507">
        <v>6763</v>
      </c>
    </row>
    <row r="7508" spans="1:20" x14ac:dyDescent="0.25">
      <c r="A7508" t="s">
        <v>21390</v>
      </c>
      <c r="B7508" t="s">
        <v>21391</v>
      </c>
      <c r="C7508" t="s">
        <v>5397</v>
      </c>
      <c r="D7508">
        <v>4509.93</v>
      </c>
      <c r="E7508" t="s">
        <v>23</v>
      </c>
      <c r="F7508" s="8">
        <v>45714</v>
      </c>
      <c r="G7508" s="6">
        <v>0.94535879629629627</v>
      </c>
      <c r="H7508" t="s">
        <v>17</v>
      </c>
      <c r="I7508">
        <f>IF(Transaction_table[[#This Row],[Transaction Status]]="Success",1,0)</f>
        <v>1</v>
      </c>
      <c r="J7508">
        <f>IF(Transaction_table[[#This Row],[Transaction Status]]="Failed",1,0)</f>
        <v>0</v>
      </c>
      <c r="K7508" t="b">
        <v>0</v>
      </c>
      <c r="L7508">
        <f>IF(AND(Transaction_table[[#This Row],[Fraud Flag]]=TRUE, Transaction_table[[#This Row],[Transaction Status]]="Success"), Transaction_table[[#This Row],[Transaction Amount]], 0)</f>
        <v>0</v>
      </c>
      <c r="M7508" t="s">
        <v>93002</v>
      </c>
      <c r="N7508" t="s">
        <v>93003</v>
      </c>
      <c r="O7508" t="s">
        <v>18</v>
      </c>
      <c r="P7508" t="s">
        <v>29</v>
      </c>
      <c r="Q7508">
        <v>21</v>
      </c>
      <c r="R7508" t="str">
        <f>IF(Transaction_table[[#This Row],[Latency (ms)]]&gt;100, "Bad (&gt;100ms)", "Normal")</f>
        <v>Normal</v>
      </c>
      <c r="S7508">
        <v>336</v>
      </c>
      <c r="T7508">
        <v>7815</v>
      </c>
    </row>
    <row r="7509" spans="1:20" x14ac:dyDescent="0.25">
      <c r="A7509" t="s">
        <v>21392</v>
      </c>
      <c r="B7509" t="s">
        <v>21393</v>
      </c>
      <c r="C7509" t="s">
        <v>21394</v>
      </c>
      <c r="D7509">
        <v>4950.5</v>
      </c>
      <c r="E7509" t="s">
        <v>23</v>
      </c>
      <c r="F7509" s="8">
        <v>45714</v>
      </c>
      <c r="G7509" s="6">
        <v>0.96052083333333338</v>
      </c>
      <c r="H7509" t="s">
        <v>17</v>
      </c>
      <c r="I7509">
        <f>IF(Transaction_table[[#This Row],[Transaction Status]]="Success",1,0)</f>
        <v>1</v>
      </c>
      <c r="J7509">
        <f>IF(Transaction_table[[#This Row],[Transaction Status]]="Failed",1,0)</f>
        <v>0</v>
      </c>
      <c r="K7509" t="b">
        <v>0</v>
      </c>
      <c r="L7509">
        <f>IF(AND(Transaction_table[[#This Row],[Fraud Flag]]=TRUE, Transaction_table[[#This Row],[Transaction Status]]="Success"), Transaction_table[[#This Row],[Transaction Amount]], 0)</f>
        <v>0</v>
      </c>
      <c r="M7509" t="s">
        <v>93002</v>
      </c>
      <c r="N7509" t="s">
        <v>93003</v>
      </c>
      <c r="O7509" t="s">
        <v>18</v>
      </c>
      <c r="P7509" t="s">
        <v>29</v>
      </c>
      <c r="Q7509">
        <v>106</v>
      </c>
      <c r="R7509" t="str">
        <f>IF(Transaction_table[[#This Row],[Latency (ms)]]&gt;100, "Bad (&gt;100ms)", "Normal")</f>
        <v>Bad (&gt;100ms)</v>
      </c>
      <c r="S7509">
        <v>1327</v>
      </c>
      <c r="T7509">
        <v>7735</v>
      </c>
    </row>
    <row r="7510" spans="1:20" x14ac:dyDescent="0.25">
      <c r="A7510" t="s">
        <v>21395</v>
      </c>
      <c r="B7510" t="s">
        <v>15362</v>
      </c>
      <c r="C7510" t="s">
        <v>21396</v>
      </c>
      <c r="D7510">
        <v>2912.99</v>
      </c>
      <c r="E7510" t="s">
        <v>23</v>
      </c>
      <c r="F7510" s="8">
        <v>45714</v>
      </c>
      <c r="G7510" s="6">
        <v>0.96099537037037042</v>
      </c>
      <c r="H7510" t="s">
        <v>17</v>
      </c>
      <c r="I7510">
        <f>IF(Transaction_table[[#This Row],[Transaction Status]]="Success",1,0)</f>
        <v>1</v>
      </c>
      <c r="J7510">
        <f>IF(Transaction_table[[#This Row],[Transaction Status]]="Failed",1,0)</f>
        <v>0</v>
      </c>
      <c r="K7510" t="b">
        <v>0</v>
      </c>
      <c r="L7510">
        <f>IF(AND(Transaction_table[[#This Row],[Fraud Flag]]=TRUE, Transaction_table[[#This Row],[Transaction Status]]="Success"), Transaction_table[[#This Row],[Transaction Amount]], 0)</f>
        <v>0</v>
      </c>
      <c r="M7510" t="s">
        <v>93010</v>
      </c>
      <c r="N7510" t="s">
        <v>93011</v>
      </c>
      <c r="O7510" t="s">
        <v>24</v>
      </c>
      <c r="P7510" t="s">
        <v>29</v>
      </c>
      <c r="Q7510">
        <v>51</v>
      </c>
      <c r="R7510" t="str">
        <f>IF(Transaction_table[[#This Row],[Latency (ms)]]&gt;100, "Bad (&gt;100ms)", "Normal")</f>
        <v>Normal</v>
      </c>
      <c r="S7510">
        <v>217</v>
      </c>
      <c r="T7510">
        <v>6808</v>
      </c>
    </row>
    <row r="7511" spans="1:20" x14ac:dyDescent="0.25">
      <c r="A7511" t="s">
        <v>21397</v>
      </c>
      <c r="B7511" t="s">
        <v>4116</v>
      </c>
      <c r="C7511" t="s">
        <v>9021</v>
      </c>
      <c r="D7511">
        <v>2471.8000000000002</v>
      </c>
      <c r="E7511" t="s">
        <v>23</v>
      </c>
      <c r="F7511" s="8">
        <v>45714</v>
      </c>
      <c r="G7511" s="6">
        <v>0.96214120370370371</v>
      </c>
      <c r="H7511" t="s">
        <v>17</v>
      </c>
      <c r="I7511">
        <f>IF(Transaction_table[[#This Row],[Transaction Status]]="Success",1,0)</f>
        <v>1</v>
      </c>
      <c r="J7511">
        <f>IF(Transaction_table[[#This Row],[Transaction Status]]="Failed",1,0)</f>
        <v>0</v>
      </c>
      <c r="K7511" t="b">
        <v>0</v>
      </c>
      <c r="L7511">
        <f>IF(AND(Transaction_table[[#This Row],[Fraud Flag]]=TRUE, Transaction_table[[#This Row],[Transaction Status]]="Success"), Transaction_table[[#This Row],[Transaction Amount]], 0)</f>
        <v>0</v>
      </c>
      <c r="M7511" t="s">
        <v>93006</v>
      </c>
      <c r="N7511" t="s">
        <v>93007</v>
      </c>
      <c r="O7511" t="s">
        <v>18</v>
      </c>
      <c r="P7511" t="s">
        <v>29</v>
      </c>
      <c r="Q7511">
        <v>97</v>
      </c>
      <c r="R7511" t="str">
        <f>IF(Transaction_table[[#This Row],[Latency (ms)]]&gt;100, "Bad (&gt;100ms)", "Normal")</f>
        <v>Normal</v>
      </c>
      <c r="S7511">
        <v>2589</v>
      </c>
      <c r="T7511">
        <v>7318</v>
      </c>
    </row>
    <row r="7512" spans="1:20" x14ac:dyDescent="0.25">
      <c r="A7512" t="s">
        <v>21398</v>
      </c>
      <c r="B7512" t="s">
        <v>21399</v>
      </c>
      <c r="C7512" t="s">
        <v>21307</v>
      </c>
      <c r="D7512">
        <v>4388.32</v>
      </c>
      <c r="E7512" t="s">
        <v>16</v>
      </c>
      <c r="F7512" s="8">
        <v>45714</v>
      </c>
      <c r="G7512" s="6">
        <v>0.96761574074074075</v>
      </c>
      <c r="H7512" t="s">
        <v>17</v>
      </c>
      <c r="I7512">
        <f>IF(Transaction_table[[#This Row],[Transaction Status]]="Success",1,0)</f>
        <v>1</v>
      </c>
      <c r="J7512">
        <f>IF(Transaction_table[[#This Row],[Transaction Status]]="Failed",1,0)</f>
        <v>0</v>
      </c>
      <c r="K7512" t="b">
        <v>0</v>
      </c>
      <c r="L7512">
        <f>IF(AND(Transaction_table[[#This Row],[Fraud Flag]]=TRUE, Transaction_table[[#This Row],[Transaction Status]]="Success"), Transaction_table[[#This Row],[Transaction Amount]], 0)</f>
        <v>0</v>
      </c>
      <c r="M7512" t="s">
        <v>93006</v>
      </c>
      <c r="N7512" t="s">
        <v>93007</v>
      </c>
      <c r="O7512" t="s">
        <v>24</v>
      </c>
      <c r="P7512" t="s">
        <v>43</v>
      </c>
      <c r="Q7512">
        <v>25</v>
      </c>
      <c r="R7512" t="str">
        <f>IF(Transaction_table[[#This Row],[Latency (ms)]]&gt;100, "Bad (&gt;100ms)", "Normal")</f>
        <v>Normal</v>
      </c>
      <c r="S7512">
        <v>222</v>
      </c>
      <c r="T7512">
        <v>8660</v>
      </c>
    </row>
    <row r="7513" spans="1:20" x14ac:dyDescent="0.25">
      <c r="A7513" t="s">
        <v>21400</v>
      </c>
      <c r="B7513" t="s">
        <v>21401</v>
      </c>
      <c r="C7513" t="s">
        <v>21402</v>
      </c>
      <c r="D7513">
        <v>4728.1400000000003</v>
      </c>
      <c r="E7513" t="s">
        <v>23</v>
      </c>
      <c r="F7513" s="8">
        <v>45714</v>
      </c>
      <c r="G7513" s="6">
        <v>0.9772453703703704</v>
      </c>
      <c r="H7513" t="s">
        <v>17</v>
      </c>
      <c r="I7513">
        <f>IF(Transaction_table[[#This Row],[Transaction Status]]="Success",1,0)</f>
        <v>1</v>
      </c>
      <c r="J7513">
        <f>IF(Transaction_table[[#This Row],[Transaction Status]]="Failed",1,0)</f>
        <v>0</v>
      </c>
      <c r="K7513" t="b">
        <v>0</v>
      </c>
      <c r="L7513">
        <f>IF(AND(Transaction_table[[#This Row],[Fraud Flag]]=TRUE, Transaction_table[[#This Row],[Transaction Status]]="Success"), Transaction_table[[#This Row],[Transaction Amount]], 0)</f>
        <v>0</v>
      </c>
      <c r="M7513" t="s">
        <v>93008</v>
      </c>
      <c r="N7513" t="s">
        <v>93009</v>
      </c>
      <c r="O7513" t="s">
        <v>18</v>
      </c>
      <c r="P7513" t="s">
        <v>43</v>
      </c>
      <c r="Q7513">
        <v>5</v>
      </c>
      <c r="R7513" t="str">
        <f>IF(Transaction_table[[#This Row],[Latency (ms)]]&gt;100, "Bad (&gt;100ms)", "Normal")</f>
        <v>Normal</v>
      </c>
      <c r="S7513">
        <v>2354</v>
      </c>
      <c r="T7513">
        <v>6845</v>
      </c>
    </row>
    <row r="7514" spans="1:20" x14ac:dyDescent="0.25">
      <c r="A7514" t="s">
        <v>21403</v>
      </c>
      <c r="B7514" t="s">
        <v>1771</v>
      </c>
      <c r="C7514" t="s">
        <v>14132</v>
      </c>
      <c r="D7514">
        <v>432.28</v>
      </c>
      <c r="E7514" t="s">
        <v>23</v>
      </c>
      <c r="F7514" s="8">
        <v>45714</v>
      </c>
      <c r="G7514" s="6">
        <v>0.98479166666666662</v>
      </c>
      <c r="H7514" t="s">
        <v>17</v>
      </c>
      <c r="I7514">
        <f>IF(Transaction_table[[#This Row],[Transaction Status]]="Success",1,0)</f>
        <v>1</v>
      </c>
      <c r="J7514">
        <f>IF(Transaction_table[[#This Row],[Transaction Status]]="Failed",1,0)</f>
        <v>0</v>
      </c>
      <c r="K7514" t="b">
        <v>0</v>
      </c>
      <c r="L7514">
        <f>IF(AND(Transaction_table[[#This Row],[Fraud Flag]]=TRUE, Transaction_table[[#This Row],[Transaction Status]]="Success"), Transaction_table[[#This Row],[Transaction Amount]], 0)</f>
        <v>0</v>
      </c>
      <c r="M7514" t="s">
        <v>93002</v>
      </c>
      <c r="N7514" t="s">
        <v>93003</v>
      </c>
      <c r="O7514" t="s">
        <v>24</v>
      </c>
      <c r="P7514" t="s">
        <v>43</v>
      </c>
      <c r="Q7514">
        <v>116</v>
      </c>
      <c r="R7514" t="str">
        <f>IF(Transaction_table[[#This Row],[Latency (ms)]]&gt;100, "Bad (&gt;100ms)", "Normal")</f>
        <v>Bad (&gt;100ms)</v>
      </c>
      <c r="S7514">
        <v>2700</v>
      </c>
      <c r="T7514">
        <v>5828</v>
      </c>
    </row>
    <row r="7515" spans="1:20" x14ac:dyDescent="0.25">
      <c r="A7515" t="s">
        <v>21404</v>
      </c>
      <c r="B7515" t="s">
        <v>21405</v>
      </c>
      <c r="C7515" t="s">
        <v>21406</v>
      </c>
      <c r="D7515">
        <v>1104.54</v>
      </c>
      <c r="E7515" t="s">
        <v>16</v>
      </c>
      <c r="F7515" s="8">
        <v>45714</v>
      </c>
      <c r="G7515" s="6">
        <v>0.98762731481481481</v>
      </c>
      <c r="H7515" t="s">
        <v>17</v>
      </c>
      <c r="I7515">
        <f>IF(Transaction_table[[#This Row],[Transaction Status]]="Success",1,0)</f>
        <v>1</v>
      </c>
      <c r="J7515">
        <f>IF(Transaction_table[[#This Row],[Transaction Status]]="Failed",1,0)</f>
        <v>0</v>
      </c>
      <c r="K7515" t="b">
        <v>0</v>
      </c>
      <c r="L7515">
        <f>IF(AND(Transaction_table[[#This Row],[Fraud Flag]]=TRUE, Transaction_table[[#This Row],[Transaction Status]]="Success"), Transaction_table[[#This Row],[Transaction Amount]], 0)</f>
        <v>0</v>
      </c>
      <c r="M7515" t="s">
        <v>93006</v>
      </c>
      <c r="N7515" t="s">
        <v>93007</v>
      </c>
      <c r="O7515" t="s">
        <v>18</v>
      </c>
      <c r="P7515" t="s">
        <v>19</v>
      </c>
      <c r="Q7515">
        <v>127</v>
      </c>
      <c r="R7515" t="str">
        <f>IF(Transaction_table[[#This Row],[Latency (ms)]]&gt;100, "Bad (&gt;100ms)", "Normal")</f>
        <v>Bad (&gt;100ms)</v>
      </c>
      <c r="S7515">
        <v>1285</v>
      </c>
      <c r="T7515">
        <v>4069</v>
      </c>
    </row>
    <row r="7516" spans="1:20" x14ac:dyDescent="0.25">
      <c r="A7516" t="s">
        <v>21407</v>
      </c>
      <c r="B7516" t="s">
        <v>21408</v>
      </c>
      <c r="C7516" t="s">
        <v>21409</v>
      </c>
      <c r="D7516">
        <v>4299.2</v>
      </c>
      <c r="E7516" t="s">
        <v>16</v>
      </c>
      <c r="F7516" s="8">
        <v>45714</v>
      </c>
      <c r="G7516" s="6">
        <v>0.99694444444444441</v>
      </c>
      <c r="H7516" t="s">
        <v>17</v>
      </c>
      <c r="I7516">
        <f>IF(Transaction_table[[#This Row],[Transaction Status]]="Success",1,0)</f>
        <v>1</v>
      </c>
      <c r="J7516">
        <f>IF(Transaction_table[[#This Row],[Transaction Status]]="Failed",1,0)</f>
        <v>0</v>
      </c>
      <c r="K7516" t="b">
        <v>0</v>
      </c>
      <c r="L7516">
        <f>IF(AND(Transaction_table[[#This Row],[Fraud Flag]]=TRUE, Transaction_table[[#This Row],[Transaction Status]]="Success"), Transaction_table[[#This Row],[Transaction Amount]], 0)</f>
        <v>0</v>
      </c>
      <c r="M7516" t="s">
        <v>93010</v>
      </c>
      <c r="N7516" t="s">
        <v>93011</v>
      </c>
      <c r="O7516" t="s">
        <v>18</v>
      </c>
      <c r="P7516" t="s">
        <v>29</v>
      </c>
      <c r="Q7516">
        <v>25</v>
      </c>
      <c r="R7516" t="str">
        <f>IF(Transaction_table[[#This Row],[Latency (ms)]]&gt;100, "Bad (&gt;100ms)", "Normal")</f>
        <v>Normal</v>
      </c>
      <c r="S7516">
        <v>1831</v>
      </c>
      <c r="T7516">
        <v>2437</v>
      </c>
    </row>
    <row r="7517" spans="1:20" x14ac:dyDescent="0.25">
      <c r="A7517" t="s">
        <v>21410</v>
      </c>
      <c r="B7517" t="s">
        <v>21411</v>
      </c>
      <c r="C7517" t="s">
        <v>21412</v>
      </c>
      <c r="D7517">
        <v>1527.33</v>
      </c>
      <c r="E7517" t="s">
        <v>28</v>
      </c>
      <c r="F7517" s="8">
        <v>45715</v>
      </c>
      <c r="G7517" s="6">
        <v>8.2175925925925927E-4</v>
      </c>
      <c r="H7517" t="s">
        <v>17</v>
      </c>
      <c r="I7517">
        <f>IF(Transaction_table[[#This Row],[Transaction Status]]="Success",1,0)</f>
        <v>1</v>
      </c>
      <c r="J7517">
        <f>IF(Transaction_table[[#This Row],[Transaction Status]]="Failed",1,0)</f>
        <v>0</v>
      </c>
      <c r="K7517" t="b">
        <v>0</v>
      </c>
      <c r="L7517">
        <f>IF(AND(Transaction_table[[#This Row],[Fraud Flag]]=TRUE, Transaction_table[[#This Row],[Transaction Status]]="Success"), Transaction_table[[#This Row],[Transaction Amount]], 0)</f>
        <v>0</v>
      </c>
      <c r="M7517" t="s">
        <v>93004</v>
      </c>
      <c r="N7517" t="s">
        <v>93005</v>
      </c>
      <c r="O7517" t="s">
        <v>24</v>
      </c>
      <c r="P7517" t="s">
        <v>29</v>
      </c>
      <c r="Q7517">
        <v>59</v>
      </c>
      <c r="R7517" t="str">
        <f>IF(Transaction_table[[#This Row],[Latency (ms)]]&gt;100, "Bad (&gt;100ms)", "Normal")</f>
        <v>Normal</v>
      </c>
      <c r="S7517">
        <v>1553</v>
      </c>
      <c r="T7517">
        <v>1354</v>
      </c>
    </row>
    <row r="7518" spans="1:20" x14ac:dyDescent="0.25">
      <c r="A7518" t="s">
        <v>21413</v>
      </c>
      <c r="B7518" t="s">
        <v>21414</v>
      </c>
      <c r="C7518" t="s">
        <v>21415</v>
      </c>
      <c r="D7518">
        <v>4508.17</v>
      </c>
      <c r="E7518" t="s">
        <v>28</v>
      </c>
      <c r="F7518" s="8">
        <v>45715</v>
      </c>
      <c r="G7518" s="6">
        <v>8.564814814814815E-3</v>
      </c>
      <c r="H7518" t="s">
        <v>17</v>
      </c>
      <c r="I7518">
        <f>IF(Transaction_table[[#This Row],[Transaction Status]]="Success",1,0)</f>
        <v>1</v>
      </c>
      <c r="J7518">
        <f>IF(Transaction_table[[#This Row],[Transaction Status]]="Failed",1,0)</f>
        <v>0</v>
      </c>
      <c r="K7518" t="b">
        <v>0</v>
      </c>
      <c r="L7518">
        <f>IF(AND(Transaction_table[[#This Row],[Fraud Flag]]=TRUE, Transaction_table[[#This Row],[Transaction Status]]="Success"), Transaction_table[[#This Row],[Transaction Amount]], 0)</f>
        <v>0</v>
      </c>
      <c r="M7518" t="s">
        <v>93012</v>
      </c>
      <c r="N7518" t="s">
        <v>93005</v>
      </c>
      <c r="O7518" t="s">
        <v>24</v>
      </c>
      <c r="P7518" t="s">
        <v>19</v>
      </c>
      <c r="Q7518">
        <v>9</v>
      </c>
      <c r="R7518" t="str">
        <f>IF(Transaction_table[[#This Row],[Latency (ms)]]&gt;100, "Bad (&gt;100ms)", "Normal")</f>
        <v>Normal</v>
      </c>
      <c r="S7518">
        <v>356</v>
      </c>
      <c r="T7518">
        <v>2819</v>
      </c>
    </row>
    <row r="7519" spans="1:20" x14ac:dyDescent="0.25">
      <c r="A7519" t="s">
        <v>21416</v>
      </c>
      <c r="B7519" t="s">
        <v>21417</v>
      </c>
      <c r="C7519" t="s">
        <v>21418</v>
      </c>
      <c r="D7519">
        <v>4348.1000000000004</v>
      </c>
      <c r="E7519" t="s">
        <v>23</v>
      </c>
      <c r="F7519" s="8">
        <v>45715</v>
      </c>
      <c r="G7519" s="6">
        <v>1.1400462962962963E-2</v>
      </c>
      <c r="H7519" t="s">
        <v>17</v>
      </c>
      <c r="I7519">
        <f>IF(Transaction_table[[#This Row],[Transaction Status]]="Success",1,0)</f>
        <v>1</v>
      </c>
      <c r="J7519">
        <f>IF(Transaction_table[[#This Row],[Transaction Status]]="Failed",1,0)</f>
        <v>0</v>
      </c>
      <c r="K7519" t="b">
        <v>0</v>
      </c>
      <c r="L7519">
        <f>IF(AND(Transaction_table[[#This Row],[Fraud Flag]]=TRUE, Transaction_table[[#This Row],[Transaction Status]]="Success"), Transaction_table[[#This Row],[Transaction Amount]], 0)</f>
        <v>0</v>
      </c>
      <c r="M7519" t="s">
        <v>93004</v>
      </c>
      <c r="N7519" t="s">
        <v>93005</v>
      </c>
      <c r="O7519" t="s">
        <v>18</v>
      </c>
      <c r="P7519" t="s">
        <v>19</v>
      </c>
      <c r="Q7519">
        <v>85</v>
      </c>
      <c r="R7519" t="str">
        <f>IF(Transaction_table[[#This Row],[Latency (ms)]]&gt;100, "Bad (&gt;100ms)", "Normal")</f>
        <v>Normal</v>
      </c>
      <c r="S7519">
        <v>2323</v>
      </c>
      <c r="T7519">
        <v>9490</v>
      </c>
    </row>
    <row r="7520" spans="1:20" x14ac:dyDescent="0.25">
      <c r="A7520" t="s">
        <v>21419</v>
      </c>
      <c r="B7520" t="s">
        <v>21420</v>
      </c>
      <c r="C7520" t="s">
        <v>21421</v>
      </c>
      <c r="D7520">
        <v>3298.88</v>
      </c>
      <c r="E7520" t="s">
        <v>16</v>
      </c>
      <c r="F7520" s="8">
        <v>45715</v>
      </c>
      <c r="G7520" s="6">
        <v>1.7187500000000001E-2</v>
      </c>
      <c r="H7520" t="s">
        <v>17</v>
      </c>
      <c r="I7520">
        <f>IF(Transaction_table[[#This Row],[Transaction Status]]="Success",1,0)</f>
        <v>1</v>
      </c>
      <c r="J7520">
        <f>IF(Transaction_table[[#This Row],[Transaction Status]]="Failed",1,0)</f>
        <v>0</v>
      </c>
      <c r="K7520" t="b">
        <v>0</v>
      </c>
      <c r="L7520">
        <f>IF(AND(Transaction_table[[#This Row],[Fraud Flag]]=TRUE, Transaction_table[[#This Row],[Transaction Status]]="Success"), Transaction_table[[#This Row],[Transaction Amount]], 0)</f>
        <v>0</v>
      </c>
      <c r="M7520" t="s">
        <v>93008</v>
      </c>
      <c r="N7520" t="s">
        <v>93009</v>
      </c>
      <c r="O7520" t="s">
        <v>18</v>
      </c>
      <c r="P7520" t="s">
        <v>43</v>
      </c>
      <c r="Q7520">
        <v>62</v>
      </c>
      <c r="R7520" t="str">
        <f>IF(Transaction_table[[#This Row],[Latency (ms)]]&gt;100, "Bad (&gt;100ms)", "Normal")</f>
        <v>Normal</v>
      </c>
      <c r="S7520">
        <v>2052</v>
      </c>
      <c r="T7520">
        <v>1109</v>
      </c>
    </row>
    <row r="7521" spans="1:20" x14ac:dyDescent="0.25">
      <c r="A7521" t="s">
        <v>21422</v>
      </c>
      <c r="B7521" t="s">
        <v>1284</v>
      </c>
      <c r="C7521" t="s">
        <v>21423</v>
      </c>
      <c r="D7521">
        <v>1126.6099999999999</v>
      </c>
      <c r="E7521" t="s">
        <v>28</v>
      </c>
      <c r="F7521" s="8">
        <v>45715</v>
      </c>
      <c r="G7521" s="6">
        <v>1.9652777777777779E-2</v>
      </c>
      <c r="H7521" t="s">
        <v>17</v>
      </c>
      <c r="I7521">
        <f>IF(Transaction_table[[#This Row],[Transaction Status]]="Success",1,0)</f>
        <v>1</v>
      </c>
      <c r="J7521">
        <f>IF(Transaction_table[[#This Row],[Transaction Status]]="Failed",1,0)</f>
        <v>0</v>
      </c>
      <c r="K7521" t="b">
        <v>0</v>
      </c>
      <c r="L7521">
        <f>IF(AND(Transaction_table[[#This Row],[Fraud Flag]]=TRUE, Transaction_table[[#This Row],[Transaction Status]]="Success"), Transaction_table[[#This Row],[Transaction Amount]], 0)</f>
        <v>0</v>
      </c>
      <c r="M7521" t="s">
        <v>93002</v>
      </c>
      <c r="N7521" t="s">
        <v>93003</v>
      </c>
      <c r="O7521" t="s">
        <v>18</v>
      </c>
      <c r="P7521" t="s">
        <v>29</v>
      </c>
      <c r="Q7521">
        <v>34</v>
      </c>
      <c r="R7521" t="str">
        <f>IF(Transaction_table[[#This Row],[Latency (ms)]]&gt;100, "Bad (&gt;100ms)", "Normal")</f>
        <v>Normal</v>
      </c>
      <c r="S7521">
        <v>2738</v>
      </c>
      <c r="T7521">
        <v>1050</v>
      </c>
    </row>
    <row r="7522" spans="1:20" x14ac:dyDescent="0.25">
      <c r="A7522" t="s">
        <v>21424</v>
      </c>
      <c r="B7522" t="s">
        <v>21425</v>
      </c>
      <c r="C7522" t="s">
        <v>21426</v>
      </c>
      <c r="D7522">
        <v>4835.88</v>
      </c>
      <c r="E7522" t="s">
        <v>28</v>
      </c>
      <c r="F7522" s="8">
        <v>45715</v>
      </c>
      <c r="G7522" s="6">
        <v>3.4907407407407408E-2</v>
      </c>
      <c r="H7522" t="s">
        <v>17</v>
      </c>
      <c r="I7522">
        <f>IF(Transaction_table[[#This Row],[Transaction Status]]="Success",1,0)</f>
        <v>1</v>
      </c>
      <c r="J7522">
        <f>IF(Transaction_table[[#This Row],[Transaction Status]]="Failed",1,0)</f>
        <v>0</v>
      </c>
      <c r="K7522" t="b">
        <v>0</v>
      </c>
      <c r="L7522">
        <f>IF(AND(Transaction_table[[#This Row],[Fraud Flag]]=TRUE, Transaction_table[[#This Row],[Transaction Status]]="Success"), Transaction_table[[#This Row],[Transaction Amount]], 0)</f>
        <v>0</v>
      </c>
      <c r="M7522" t="s">
        <v>93008</v>
      </c>
      <c r="N7522" t="s">
        <v>93009</v>
      </c>
      <c r="O7522" t="s">
        <v>24</v>
      </c>
      <c r="P7522" t="s">
        <v>19</v>
      </c>
      <c r="Q7522">
        <v>128</v>
      </c>
      <c r="R7522" t="str">
        <f>IF(Transaction_table[[#This Row],[Latency (ms)]]&gt;100, "Bad (&gt;100ms)", "Normal")</f>
        <v>Bad (&gt;100ms)</v>
      </c>
      <c r="S7522">
        <v>1393</v>
      </c>
      <c r="T7522">
        <v>2848</v>
      </c>
    </row>
    <row r="7523" spans="1:20" x14ac:dyDescent="0.25">
      <c r="A7523" t="s">
        <v>21427</v>
      </c>
      <c r="B7523" t="s">
        <v>21428</v>
      </c>
      <c r="C7523" t="s">
        <v>21429</v>
      </c>
      <c r="D7523">
        <v>1421.6</v>
      </c>
      <c r="E7523" t="s">
        <v>16</v>
      </c>
      <c r="F7523" s="8">
        <v>45715</v>
      </c>
      <c r="G7523" s="6">
        <v>3.9872685185185185E-2</v>
      </c>
      <c r="H7523" t="s">
        <v>17</v>
      </c>
      <c r="I7523">
        <f>IF(Transaction_table[[#This Row],[Transaction Status]]="Success",1,0)</f>
        <v>1</v>
      </c>
      <c r="J7523">
        <f>IF(Transaction_table[[#This Row],[Transaction Status]]="Failed",1,0)</f>
        <v>0</v>
      </c>
      <c r="K7523" t="b">
        <v>0</v>
      </c>
      <c r="L7523">
        <f>IF(AND(Transaction_table[[#This Row],[Fraud Flag]]=TRUE, Transaction_table[[#This Row],[Transaction Status]]="Success"), Transaction_table[[#This Row],[Transaction Amount]], 0)</f>
        <v>0</v>
      </c>
      <c r="M7523" t="s">
        <v>93010</v>
      </c>
      <c r="N7523" t="s">
        <v>93011</v>
      </c>
      <c r="O7523" t="s">
        <v>18</v>
      </c>
      <c r="P7523" t="s">
        <v>43</v>
      </c>
      <c r="Q7523">
        <v>111</v>
      </c>
      <c r="R7523" t="str">
        <f>IF(Transaction_table[[#This Row],[Latency (ms)]]&gt;100, "Bad (&gt;100ms)", "Normal")</f>
        <v>Bad (&gt;100ms)</v>
      </c>
      <c r="S7523">
        <v>1808</v>
      </c>
      <c r="T7523">
        <v>5731</v>
      </c>
    </row>
    <row r="7524" spans="1:20" x14ac:dyDescent="0.25">
      <c r="A7524" t="s">
        <v>21430</v>
      </c>
      <c r="B7524" t="s">
        <v>21431</v>
      </c>
      <c r="C7524" t="s">
        <v>504</v>
      </c>
      <c r="D7524">
        <v>52.05</v>
      </c>
      <c r="E7524" t="s">
        <v>28</v>
      </c>
      <c r="F7524" s="8">
        <v>45715</v>
      </c>
      <c r="G7524" s="6">
        <v>4.6817129629629632E-2</v>
      </c>
      <c r="H7524" t="s">
        <v>42</v>
      </c>
      <c r="I7524">
        <f>IF(Transaction_table[[#This Row],[Transaction Status]]="Success",1,0)</f>
        <v>0</v>
      </c>
      <c r="J7524">
        <f>IF(Transaction_table[[#This Row],[Transaction Status]]="Failed",1,0)</f>
        <v>1</v>
      </c>
      <c r="K7524" t="b">
        <v>0</v>
      </c>
      <c r="L7524">
        <f>IF(AND(Transaction_table[[#This Row],[Fraud Flag]]=TRUE, Transaction_table[[#This Row],[Transaction Status]]="Success"), Transaction_table[[#This Row],[Transaction Amount]], 0)</f>
        <v>0</v>
      </c>
      <c r="M7524" t="s">
        <v>93006</v>
      </c>
      <c r="N7524" t="s">
        <v>93007</v>
      </c>
      <c r="O7524" t="s">
        <v>18</v>
      </c>
      <c r="P7524" t="s">
        <v>19</v>
      </c>
      <c r="Q7524">
        <v>11</v>
      </c>
      <c r="R7524" t="str">
        <f>IF(Transaction_table[[#This Row],[Latency (ms)]]&gt;100, "Bad (&gt;100ms)", "Normal")</f>
        <v>Normal</v>
      </c>
      <c r="S7524">
        <v>2180</v>
      </c>
      <c r="T7524">
        <v>1696</v>
      </c>
    </row>
    <row r="7525" spans="1:20" x14ac:dyDescent="0.25">
      <c r="A7525" t="s">
        <v>21432</v>
      </c>
      <c r="B7525" t="s">
        <v>21433</v>
      </c>
      <c r="C7525" t="s">
        <v>21434</v>
      </c>
      <c r="D7525">
        <v>1389.17</v>
      </c>
      <c r="E7525" t="s">
        <v>23</v>
      </c>
      <c r="F7525" s="8">
        <v>45715</v>
      </c>
      <c r="G7525" s="6">
        <v>5.122685185185185E-2</v>
      </c>
      <c r="H7525" t="s">
        <v>17</v>
      </c>
      <c r="I7525">
        <f>IF(Transaction_table[[#This Row],[Transaction Status]]="Success",1,0)</f>
        <v>1</v>
      </c>
      <c r="J7525">
        <f>IF(Transaction_table[[#This Row],[Transaction Status]]="Failed",1,0)</f>
        <v>0</v>
      </c>
      <c r="K7525" t="b">
        <v>1</v>
      </c>
      <c r="L7525">
        <f>IF(AND(Transaction_table[[#This Row],[Fraud Flag]]=TRUE, Transaction_table[[#This Row],[Transaction Status]]="Success"), Transaction_table[[#This Row],[Transaction Amount]], 0)</f>
        <v>1389.17</v>
      </c>
      <c r="M7525" t="s">
        <v>93012</v>
      </c>
      <c r="N7525" t="s">
        <v>93005</v>
      </c>
      <c r="O7525" t="s">
        <v>24</v>
      </c>
      <c r="P7525" t="s">
        <v>43</v>
      </c>
      <c r="Q7525">
        <v>48</v>
      </c>
      <c r="R7525" t="str">
        <f>IF(Transaction_table[[#This Row],[Latency (ms)]]&gt;100, "Bad (&gt;100ms)", "Normal")</f>
        <v>Normal</v>
      </c>
      <c r="S7525">
        <v>1846</v>
      </c>
      <c r="T7525">
        <v>5890</v>
      </c>
    </row>
    <row r="7526" spans="1:20" x14ac:dyDescent="0.25">
      <c r="A7526" t="s">
        <v>21435</v>
      </c>
      <c r="B7526" t="s">
        <v>21436</v>
      </c>
      <c r="C7526" t="s">
        <v>21437</v>
      </c>
      <c r="D7526">
        <v>2943.94</v>
      </c>
      <c r="E7526" t="s">
        <v>16</v>
      </c>
      <c r="F7526" s="8">
        <v>45715</v>
      </c>
      <c r="G7526" s="6">
        <v>6.4108796296296303E-2</v>
      </c>
      <c r="H7526" t="s">
        <v>17</v>
      </c>
      <c r="I7526">
        <f>IF(Transaction_table[[#This Row],[Transaction Status]]="Success",1,0)</f>
        <v>1</v>
      </c>
      <c r="J7526">
        <f>IF(Transaction_table[[#This Row],[Transaction Status]]="Failed",1,0)</f>
        <v>0</v>
      </c>
      <c r="K7526" t="b">
        <v>0</v>
      </c>
      <c r="L7526">
        <f>IF(AND(Transaction_table[[#This Row],[Fraud Flag]]=TRUE, Transaction_table[[#This Row],[Transaction Status]]="Success"), Transaction_table[[#This Row],[Transaction Amount]], 0)</f>
        <v>0</v>
      </c>
      <c r="M7526" t="s">
        <v>93004</v>
      </c>
      <c r="N7526" t="s">
        <v>93005</v>
      </c>
      <c r="O7526" t="s">
        <v>24</v>
      </c>
      <c r="P7526" t="s">
        <v>43</v>
      </c>
      <c r="Q7526">
        <v>139</v>
      </c>
      <c r="R7526" t="str">
        <f>IF(Transaction_table[[#This Row],[Latency (ms)]]&gt;100, "Bad (&gt;100ms)", "Normal")</f>
        <v>Bad (&gt;100ms)</v>
      </c>
      <c r="S7526">
        <v>1709</v>
      </c>
      <c r="T7526">
        <v>4903</v>
      </c>
    </row>
    <row r="7527" spans="1:20" x14ac:dyDescent="0.25">
      <c r="A7527" t="s">
        <v>21438</v>
      </c>
      <c r="B7527" t="s">
        <v>21439</v>
      </c>
      <c r="C7527" t="s">
        <v>21440</v>
      </c>
      <c r="D7527">
        <v>1605.49</v>
      </c>
      <c r="E7527" t="s">
        <v>23</v>
      </c>
      <c r="F7527" s="8">
        <v>45715</v>
      </c>
      <c r="G7527" s="6">
        <v>7.408564814814815E-2</v>
      </c>
      <c r="H7527" t="s">
        <v>17</v>
      </c>
      <c r="I7527">
        <f>IF(Transaction_table[[#This Row],[Transaction Status]]="Success",1,0)</f>
        <v>1</v>
      </c>
      <c r="J7527">
        <f>IF(Transaction_table[[#This Row],[Transaction Status]]="Failed",1,0)</f>
        <v>0</v>
      </c>
      <c r="K7527" t="b">
        <v>0</v>
      </c>
      <c r="L7527">
        <f>IF(AND(Transaction_table[[#This Row],[Fraud Flag]]=TRUE, Transaction_table[[#This Row],[Transaction Status]]="Success"), Transaction_table[[#This Row],[Transaction Amount]], 0)</f>
        <v>0</v>
      </c>
      <c r="M7527" t="s">
        <v>93012</v>
      </c>
      <c r="N7527" t="s">
        <v>93005</v>
      </c>
      <c r="O7527" t="s">
        <v>18</v>
      </c>
      <c r="P7527" t="s">
        <v>43</v>
      </c>
      <c r="Q7527">
        <v>47</v>
      </c>
      <c r="R7527" t="str">
        <f>IF(Transaction_table[[#This Row],[Latency (ms)]]&gt;100, "Bad (&gt;100ms)", "Normal")</f>
        <v>Normal</v>
      </c>
      <c r="S7527">
        <v>1927</v>
      </c>
      <c r="T7527">
        <v>3567</v>
      </c>
    </row>
    <row r="7528" spans="1:20" x14ac:dyDescent="0.25">
      <c r="A7528" t="s">
        <v>21441</v>
      </c>
      <c r="B7528" t="s">
        <v>21442</v>
      </c>
      <c r="C7528" t="s">
        <v>21443</v>
      </c>
      <c r="D7528">
        <v>1038.6600000000001</v>
      </c>
      <c r="E7528" t="s">
        <v>16</v>
      </c>
      <c r="F7528" s="8">
        <v>45715</v>
      </c>
      <c r="G7528" s="6">
        <v>7.8090277777777772E-2</v>
      </c>
      <c r="H7528" t="s">
        <v>17</v>
      </c>
      <c r="I7528">
        <f>IF(Transaction_table[[#This Row],[Transaction Status]]="Success",1,0)</f>
        <v>1</v>
      </c>
      <c r="J7528">
        <f>IF(Transaction_table[[#This Row],[Transaction Status]]="Failed",1,0)</f>
        <v>0</v>
      </c>
      <c r="K7528" t="b">
        <v>0</v>
      </c>
      <c r="L7528">
        <f>IF(AND(Transaction_table[[#This Row],[Fraud Flag]]=TRUE, Transaction_table[[#This Row],[Transaction Status]]="Success"), Transaction_table[[#This Row],[Transaction Amount]], 0)</f>
        <v>0</v>
      </c>
      <c r="M7528" t="s">
        <v>93002</v>
      </c>
      <c r="N7528" t="s">
        <v>93003</v>
      </c>
      <c r="O7528" t="s">
        <v>18</v>
      </c>
      <c r="P7528" t="s">
        <v>19</v>
      </c>
      <c r="Q7528">
        <v>12</v>
      </c>
      <c r="R7528" t="str">
        <f>IF(Transaction_table[[#This Row],[Latency (ms)]]&gt;100, "Bad (&gt;100ms)", "Normal")</f>
        <v>Normal</v>
      </c>
      <c r="S7528">
        <v>498</v>
      </c>
      <c r="T7528">
        <v>1040</v>
      </c>
    </row>
    <row r="7529" spans="1:20" x14ac:dyDescent="0.25">
      <c r="A7529" t="s">
        <v>21444</v>
      </c>
      <c r="B7529" t="s">
        <v>21445</v>
      </c>
      <c r="C7529" t="s">
        <v>21446</v>
      </c>
      <c r="D7529">
        <v>4664.9799999999996</v>
      </c>
      <c r="E7529" t="s">
        <v>23</v>
      </c>
      <c r="F7529" s="8">
        <v>45715</v>
      </c>
      <c r="G7529" s="6">
        <v>7.9652777777777781E-2</v>
      </c>
      <c r="H7529" t="s">
        <v>42</v>
      </c>
      <c r="I7529">
        <f>IF(Transaction_table[[#This Row],[Transaction Status]]="Success",1,0)</f>
        <v>0</v>
      </c>
      <c r="J7529">
        <f>IF(Transaction_table[[#This Row],[Transaction Status]]="Failed",1,0)</f>
        <v>1</v>
      </c>
      <c r="K7529" t="b">
        <v>0</v>
      </c>
      <c r="L7529">
        <f>IF(AND(Transaction_table[[#This Row],[Fraud Flag]]=TRUE, Transaction_table[[#This Row],[Transaction Status]]="Success"), Transaction_table[[#This Row],[Transaction Amount]], 0)</f>
        <v>0</v>
      </c>
      <c r="M7529" t="s">
        <v>93010</v>
      </c>
      <c r="N7529" t="s">
        <v>93011</v>
      </c>
      <c r="O7529" t="s">
        <v>24</v>
      </c>
      <c r="P7529" t="s">
        <v>29</v>
      </c>
      <c r="Q7529">
        <v>76</v>
      </c>
      <c r="R7529" t="str">
        <f>IF(Transaction_table[[#This Row],[Latency (ms)]]&gt;100, "Bad (&gt;100ms)", "Normal")</f>
        <v>Normal</v>
      </c>
      <c r="S7529">
        <v>2629</v>
      </c>
      <c r="T7529">
        <v>3902</v>
      </c>
    </row>
    <row r="7530" spans="1:20" x14ac:dyDescent="0.25">
      <c r="A7530" t="s">
        <v>21447</v>
      </c>
      <c r="B7530" t="s">
        <v>21448</v>
      </c>
      <c r="C7530" t="s">
        <v>7300</v>
      </c>
      <c r="D7530">
        <v>1338.69</v>
      </c>
      <c r="E7530" t="s">
        <v>28</v>
      </c>
      <c r="F7530" s="8">
        <v>45715</v>
      </c>
      <c r="G7530" s="6">
        <v>8.8344907407407414E-2</v>
      </c>
      <c r="H7530" t="s">
        <v>17</v>
      </c>
      <c r="I7530">
        <f>IF(Transaction_table[[#This Row],[Transaction Status]]="Success",1,0)</f>
        <v>1</v>
      </c>
      <c r="J7530">
        <f>IF(Transaction_table[[#This Row],[Transaction Status]]="Failed",1,0)</f>
        <v>0</v>
      </c>
      <c r="K7530" t="b">
        <v>0</v>
      </c>
      <c r="L7530">
        <f>IF(AND(Transaction_table[[#This Row],[Fraud Flag]]=TRUE, Transaction_table[[#This Row],[Transaction Status]]="Success"), Transaction_table[[#This Row],[Transaction Amount]], 0)</f>
        <v>0</v>
      </c>
      <c r="M7530" t="s">
        <v>93012</v>
      </c>
      <c r="N7530" t="s">
        <v>93005</v>
      </c>
      <c r="O7530" t="s">
        <v>24</v>
      </c>
      <c r="P7530" t="s">
        <v>43</v>
      </c>
      <c r="Q7530">
        <v>119</v>
      </c>
      <c r="R7530" t="str">
        <f>IF(Transaction_table[[#This Row],[Latency (ms)]]&gt;100, "Bad (&gt;100ms)", "Normal")</f>
        <v>Bad (&gt;100ms)</v>
      </c>
      <c r="S7530">
        <v>2186</v>
      </c>
      <c r="T7530">
        <v>2773</v>
      </c>
    </row>
    <row r="7531" spans="1:20" x14ac:dyDescent="0.25">
      <c r="A7531" t="s">
        <v>21449</v>
      </c>
      <c r="B7531" t="s">
        <v>21450</v>
      </c>
      <c r="C7531" t="s">
        <v>21451</v>
      </c>
      <c r="D7531">
        <v>941.15</v>
      </c>
      <c r="E7531" t="s">
        <v>16</v>
      </c>
      <c r="F7531" s="8">
        <v>45715</v>
      </c>
      <c r="G7531" s="6">
        <v>0.11170138888888889</v>
      </c>
      <c r="H7531" t="s">
        <v>17</v>
      </c>
      <c r="I7531">
        <f>IF(Transaction_table[[#This Row],[Transaction Status]]="Success",1,0)</f>
        <v>1</v>
      </c>
      <c r="J7531">
        <f>IF(Transaction_table[[#This Row],[Transaction Status]]="Failed",1,0)</f>
        <v>0</v>
      </c>
      <c r="K7531" t="b">
        <v>0</v>
      </c>
      <c r="L7531">
        <f>IF(AND(Transaction_table[[#This Row],[Fraud Flag]]=TRUE, Transaction_table[[#This Row],[Transaction Status]]="Success"), Transaction_table[[#This Row],[Transaction Amount]], 0)</f>
        <v>0</v>
      </c>
      <c r="M7531" t="s">
        <v>93002</v>
      </c>
      <c r="N7531" t="s">
        <v>93003</v>
      </c>
      <c r="O7531" t="s">
        <v>18</v>
      </c>
      <c r="P7531" t="s">
        <v>43</v>
      </c>
      <c r="Q7531">
        <v>22</v>
      </c>
      <c r="R7531" t="str">
        <f>IF(Transaction_table[[#This Row],[Latency (ms)]]&gt;100, "Bad (&gt;100ms)", "Normal")</f>
        <v>Normal</v>
      </c>
      <c r="S7531">
        <v>631</v>
      </c>
      <c r="T7531">
        <v>4712</v>
      </c>
    </row>
    <row r="7532" spans="1:20" x14ac:dyDescent="0.25">
      <c r="A7532" t="s">
        <v>21452</v>
      </c>
      <c r="B7532" t="s">
        <v>21453</v>
      </c>
      <c r="C7532" t="s">
        <v>21454</v>
      </c>
      <c r="D7532">
        <v>2886.55</v>
      </c>
      <c r="E7532" t="s">
        <v>23</v>
      </c>
      <c r="F7532" s="8">
        <v>45715</v>
      </c>
      <c r="G7532" s="6">
        <v>0.11283564814814814</v>
      </c>
      <c r="H7532" t="s">
        <v>17</v>
      </c>
      <c r="I7532">
        <f>IF(Transaction_table[[#This Row],[Transaction Status]]="Success",1,0)</f>
        <v>1</v>
      </c>
      <c r="J7532">
        <f>IF(Transaction_table[[#This Row],[Transaction Status]]="Failed",1,0)</f>
        <v>0</v>
      </c>
      <c r="K7532" t="b">
        <v>1</v>
      </c>
      <c r="L7532">
        <f>IF(AND(Transaction_table[[#This Row],[Fraud Flag]]=TRUE, Transaction_table[[#This Row],[Transaction Status]]="Success"), Transaction_table[[#This Row],[Transaction Amount]], 0)</f>
        <v>2886.55</v>
      </c>
      <c r="M7532" t="s">
        <v>93010</v>
      </c>
      <c r="N7532" t="s">
        <v>93011</v>
      </c>
      <c r="O7532" t="s">
        <v>24</v>
      </c>
      <c r="P7532" t="s">
        <v>43</v>
      </c>
      <c r="Q7532">
        <v>149</v>
      </c>
      <c r="R7532" t="str">
        <f>IF(Transaction_table[[#This Row],[Latency (ms)]]&gt;100, "Bad (&gt;100ms)", "Normal")</f>
        <v>Bad (&gt;100ms)</v>
      </c>
      <c r="S7532">
        <v>54</v>
      </c>
      <c r="T7532">
        <v>6919</v>
      </c>
    </row>
    <row r="7533" spans="1:20" x14ac:dyDescent="0.25">
      <c r="A7533" t="s">
        <v>21455</v>
      </c>
      <c r="B7533" t="s">
        <v>21456</v>
      </c>
      <c r="C7533" t="s">
        <v>21457</v>
      </c>
      <c r="D7533">
        <v>2494.75</v>
      </c>
      <c r="E7533" t="s">
        <v>23</v>
      </c>
      <c r="F7533" s="8">
        <v>45715</v>
      </c>
      <c r="G7533" s="6">
        <v>0.11445601851851851</v>
      </c>
      <c r="H7533" t="s">
        <v>17</v>
      </c>
      <c r="I7533">
        <f>IF(Transaction_table[[#This Row],[Transaction Status]]="Success",1,0)</f>
        <v>1</v>
      </c>
      <c r="J7533">
        <f>IF(Transaction_table[[#This Row],[Transaction Status]]="Failed",1,0)</f>
        <v>0</v>
      </c>
      <c r="K7533" t="b">
        <v>0</v>
      </c>
      <c r="L7533">
        <f>IF(AND(Transaction_table[[#This Row],[Fraud Flag]]=TRUE, Transaction_table[[#This Row],[Transaction Status]]="Success"), Transaction_table[[#This Row],[Transaction Amount]], 0)</f>
        <v>0</v>
      </c>
      <c r="M7533" t="s">
        <v>93008</v>
      </c>
      <c r="N7533" t="s">
        <v>93009</v>
      </c>
      <c r="O7533" t="s">
        <v>18</v>
      </c>
      <c r="P7533" t="s">
        <v>29</v>
      </c>
      <c r="Q7533">
        <v>94</v>
      </c>
      <c r="R7533" t="str">
        <f>IF(Transaction_table[[#This Row],[Latency (ms)]]&gt;100, "Bad (&gt;100ms)", "Normal")</f>
        <v>Normal</v>
      </c>
      <c r="S7533">
        <v>2669</v>
      </c>
      <c r="T7533">
        <v>6188</v>
      </c>
    </row>
    <row r="7534" spans="1:20" x14ac:dyDescent="0.25">
      <c r="A7534" t="s">
        <v>21458</v>
      </c>
      <c r="B7534" t="s">
        <v>21459</v>
      </c>
      <c r="C7534" t="s">
        <v>5417</v>
      </c>
      <c r="D7534">
        <v>4763.28</v>
      </c>
      <c r="E7534" t="s">
        <v>23</v>
      </c>
      <c r="F7534" s="8">
        <v>45715</v>
      </c>
      <c r="G7534" s="6">
        <v>0.17216435185185186</v>
      </c>
      <c r="H7534" t="s">
        <v>42</v>
      </c>
      <c r="I7534">
        <f>IF(Transaction_table[[#This Row],[Transaction Status]]="Success",1,0)</f>
        <v>0</v>
      </c>
      <c r="J7534">
        <f>IF(Transaction_table[[#This Row],[Transaction Status]]="Failed",1,0)</f>
        <v>1</v>
      </c>
      <c r="K7534" t="b">
        <v>0</v>
      </c>
      <c r="L7534">
        <f>IF(AND(Transaction_table[[#This Row],[Fraud Flag]]=TRUE, Transaction_table[[#This Row],[Transaction Status]]="Success"), Transaction_table[[#This Row],[Transaction Amount]], 0)</f>
        <v>0</v>
      </c>
      <c r="M7534" t="s">
        <v>93006</v>
      </c>
      <c r="N7534" t="s">
        <v>93007</v>
      </c>
      <c r="O7534" t="s">
        <v>24</v>
      </c>
      <c r="P7534" t="s">
        <v>43</v>
      </c>
      <c r="Q7534">
        <v>30</v>
      </c>
      <c r="R7534" t="str">
        <f>IF(Transaction_table[[#This Row],[Latency (ms)]]&gt;100, "Bad (&gt;100ms)", "Normal")</f>
        <v>Normal</v>
      </c>
      <c r="S7534">
        <v>503</v>
      </c>
      <c r="T7534">
        <v>1934</v>
      </c>
    </row>
    <row r="7535" spans="1:20" x14ac:dyDescent="0.25">
      <c r="A7535" t="s">
        <v>21460</v>
      </c>
      <c r="B7535" t="s">
        <v>21461</v>
      </c>
      <c r="C7535" t="s">
        <v>21462</v>
      </c>
      <c r="D7535">
        <v>180.34</v>
      </c>
      <c r="E7535" t="s">
        <v>23</v>
      </c>
      <c r="F7535" s="8">
        <v>45715</v>
      </c>
      <c r="G7535" s="6">
        <v>0.17538194444444444</v>
      </c>
      <c r="H7535" t="s">
        <v>17</v>
      </c>
      <c r="I7535">
        <f>IF(Transaction_table[[#This Row],[Transaction Status]]="Success",1,0)</f>
        <v>1</v>
      </c>
      <c r="J7535">
        <f>IF(Transaction_table[[#This Row],[Transaction Status]]="Failed",1,0)</f>
        <v>0</v>
      </c>
      <c r="K7535" t="b">
        <v>0</v>
      </c>
      <c r="L7535">
        <f>IF(AND(Transaction_table[[#This Row],[Fraud Flag]]=TRUE, Transaction_table[[#This Row],[Transaction Status]]="Success"), Transaction_table[[#This Row],[Transaction Amount]], 0)</f>
        <v>0</v>
      </c>
      <c r="M7535" t="s">
        <v>93002</v>
      </c>
      <c r="N7535" t="s">
        <v>93003</v>
      </c>
      <c r="O7535" t="s">
        <v>24</v>
      </c>
      <c r="P7535" t="s">
        <v>19</v>
      </c>
      <c r="Q7535">
        <v>77</v>
      </c>
      <c r="R7535" t="str">
        <f>IF(Transaction_table[[#This Row],[Latency (ms)]]&gt;100, "Bad (&gt;100ms)", "Normal")</f>
        <v>Normal</v>
      </c>
      <c r="S7535">
        <v>958</v>
      </c>
      <c r="T7535">
        <v>3513</v>
      </c>
    </row>
    <row r="7536" spans="1:20" x14ac:dyDescent="0.25">
      <c r="A7536" t="s">
        <v>21463</v>
      </c>
      <c r="B7536" t="s">
        <v>6755</v>
      </c>
      <c r="C7536" t="s">
        <v>21464</v>
      </c>
      <c r="D7536">
        <v>2101.92</v>
      </c>
      <c r="E7536" t="s">
        <v>23</v>
      </c>
      <c r="F7536" s="8">
        <v>45715</v>
      </c>
      <c r="G7536" s="6">
        <v>0.1789236111111111</v>
      </c>
      <c r="H7536" t="s">
        <v>17</v>
      </c>
      <c r="I7536">
        <f>IF(Transaction_table[[#This Row],[Transaction Status]]="Success",1,0)</f>
        <v>1</v>
      </c>
      <c r="J7536">
        <f>IF(Transaction_table[[#This Row],[Transaction Status]]="Failed",1,0)</f>
        <v>0</v>
      </c>
      <c r="K7536" t="b">
        <v>0</v>
      </c>
      <c r="L7536">
        <f>IF(AND(Transaction_table[[#This Row],[Fraud Flag]]=TRUE, Transaction_table[[#This Row],[Transaction Status]]="Success"), Transaction_table[[#This Row],[Transaction Amount]], 0)</f>
        <v>0</v>
      </c>
      <c r="M7536" t="s">
        <v>93002</v>
      </c>
      <c r="N7536" t="s">
        <v>93003</v>
      </c>
      <c r="O7536" t="s">
        <v>24</v>
      </c>
      <c r="P7536" t="s">
        <v>29</v>
      </c>
      <c r="Q7536">
        <v>136</v>
      </c>
      <c r="R7536" t="str">
        <f>IF(Transaction_table[[#This Row],[Latency (ms)]]&gt;100, "Bad (&gt;100ms)", "Normal")</f>
        <v>Bad (&gt;100ms)</v>
      </c>
      <c r="S7536">
        <v>2052</v>
      </c>
      <c r="T7536">
        <v>4687</v>
      </c>
    </row>
    <row r="7537" spans="1:20" x14ac:dyDescent="0.25">
      <c r="A7537" t="s">
        <v>21465</v>
      </c>
      <c r="B7537" t="s">
        <v>21466</v>
      </c>
      <c r="C7537" t="s">
        <v>21467</v>
      </c>
      <c r="D7537">
        <v>241.66</v>
      </c>
      <c r="E7537" t="s">
        <v>28</v>
      </c>
      <c r="F7537" s="8">
        <v>45715</v>
      </c>
      <c r="G7537" s="6">
        <v>0.19042824074074075</v>
      </c>
      <c r="H7537" t="s">
        <v>17</v>
      </c>
      <c r="I7537">
        <f>IF(Transaction_table[[#This Row],[Transaction Status]]="Success",1,0)</f>
        <v>1</v>
      </c>
      <c r="J7537">
        <f>IF(Transaction_table[[#This Row],[Transaction Status]]="Failed",1,0)</f>
        <v>0</v>
      </c>
      <c r="K7537" t="b">
        <v>0</v>
      </c>
      <c r="L7537">
        <f>IF(AND(Transaction_table[[#This Row],[Fraud Flag]]=TRUE, Transaction_table[[#This Row],[Transaction Status]]="Success"), Transaction_table[[#This Row],[Transaction Amount]], 0)</f>
        <v>0</v>
      </c>
      <c r="M7537" t="s">
        <v>93012</v>
      </c>
      <c r="N7537" t="s">
        <v>93005</v>
      </c>
      <c r="O7537" t="s">
        <v>24</v>
      </c>
      <c r="P7537" t="s">
        <v>19</v>
      </c>
      <c r="Q7537">
        <v>73</v>
      </c>
      <c r="R7537" t="str">
        <f>IF(Transaction_table[[#This Row],[Latency (ms)]]&gt;100, "Bad (&gt;100ms)", "Normal")</f>
        <v>Normal</v>
      </c>
      <c r="S7537">
        <v>2025</v>
      </c>
      <c r="T7537">
        <v>5329</v>
      </c>
    </row>
    <row r="7538" spans="1:20" x14ac:dyDescent="0.25">
      <c r="A7538" t="s">
        <v>21468</v>
      </c>
      <c r="B7538" t="s">
        <v>21469</v>
      </c>
      <c r="C7538" t="s">
        <v>16033</v>
      </c>
      <c r="D7538">
        <v>3007.87</v>
      </c>
      <c r="E7538" t="s">
        <v>28</v>
      </c>
      <c r="F7538" s="8">
        <v>45715</v>
      </c>
      <c r="G7538" s="6">
        <v>0.19554398148148147</v>
      </c>
      <c r="H7538" t="s">
        <v>17</v>
      </c>
      <c r="I7538">
        <f>IF(Transaction_table[[#This Row],[Transaction Status]]="Success",1,0)</f>
        <v>1</v>
      </c>
      <c r="J7538">
        <f>IF(Transaction_table[[#This Row],[Transaction Status]]="Failed",1,0)</f>
        <v>0</v>
      </c>
      <c r="K7538" t="b">
        <v>0</v>
      </c>
      <c r="L7538">
        <f>IF(AND(Transaction_table[[#This Row],[Fraud Flag]]=TRUE, Transaction_table[[#This Row],[Transaction Status]]="Success"), Transaction_table[[#This Row],[Transaction Amount]], 0)</f>
        <v>0</v>
      </c>
      <c r="M7538" t="s">
        <v>93012</v>
      </c>
      <c r="N7538" t="s">
        <v>93005</v>
      </c>
      <c r="O7538" t="s">
        <v>18</v>
      </c>
      <c r="P7538" t="s">
        <v>29</v>
      </c>
      <c r="Q7538">
        <v>82</v>
      </c>
      <c r="R7538" t="str">
        <f>IF(Transaction_table[[#This Row],[Latency (ms)]]&gt;100, "Bad (&gt;100ms)", "Normal")</f>
        <v>Normal</v>
      </c>
      <c r="S7538">
        <v>454</v>
      </c>
      <c r="T7538">
        <v>9605</v>
      </c>
    </row>
    <row r="7539" spans="1:20" x14ac:dyDescent="0.25">
      <c r="A7539" t="s">
        <v>21470</v>
      </c>
      <c r="B7539" t="s">
        <v>21471</v>
      </c>
      <c r="C7539" t="s">
        <v>21472</v>
      </c>
      <c r="D7539">
        <v>1726.44</v>
      </c>
      <c r="E7539" t="s">
        <v>28</v>
      </c>
      <c r="F7539" s="8">
        <v>45715</v>
      </c>
      <c r="G7539" s="6">
        <v>0.19835648148148149</v>
      </c>
      <c r="H7539" t="s">
        <v>17</v>
      </c>
      <c r="I7539">
        <f>IF(Transaction_table[[#This Row],[Transaction Status]]="Success",1,0)</f>
        <v>1</v>
      </c>
      <c r="J7539">
        <f>IF(Transaction_table[[#This Row],[Transaction Status]]="Failed",1,0)</f>
        <v>0</v>
      </c>
      <c r="K7539" t="b">
        <v>0</v>
      </c>
      <c r="L7539">
        <f>IF(AND(Transaction_table[[#This Row],[Fraud Flag]]=TRUE, Transaction_table[[#This Row],[Transaction Status]]="Success"), Transaction_table[[#This Row],[Transaction Amount]], 0)</f>
        <v>0</v>
      </c>
      <c r="M7539" t="s">
        <v>93002</v>
      </c>
      <c r="N7539" t="s">
        <v>93003</v>
      </c>
      <c r="O7539" t="s">
        <v>24</v>
      </c>
      <c r="P7539" t="s">
        <v>29</v>
      </c>
      <c r="Q7539">
        <v>11</v>
      </c>
      <c r="R7539" t="str">
        <f>IF(Transaction_table[[#This Row],[Latency (ms)]]&gt;100, "Bad (&gt;100ms)", "Normal")</f>
        <v>Normal</v>
      </c>
      <c r="S7539">
        <v>2505</v>
      </c>
      <c r="T7539">
        <v>2969</v>
      </c>
    </row>
    <row r="7540" spans="1:20" x14ac:dyDescent="0.25">
      <c r="A7540" t="s">
        <v>21473</v>
      </c>
      <c r="B7540" t="s">
        <v>21474</v>
      </c>
      <c r="C7540" t="s">
        <v>6384</v>
      </c>
      <c r="D7540">
        <v>4487.43</v>
      </c>
      <c r="E7540" t="s">
        <v>16</v>
      </c>
      <c r="F7540" s="8">
        <v>45715</v>
      </c>
      <c r="G7540" s="6">
        <v>0.2038425925925926</v>
      </c>
      <c r="H7540" t="s">
        <v>42</v>
      </c>
      <c r="I7540">
        <f>IF(Transaction_table[[#This Row],[Transaction Status]]="Success",1,0)</f>
        <v>0</v>
      </c>
      <c r="J7540">
        <f>IF(Transaction_table[[#This Row],[Transaction Status]]="Failed",1,0)</f>
        <v>1</v>
      </c>
      <c r="K7540" t="b">
        <v>0</v>
      </c>
      <c r="L7540">
        <f>IF(AND(Transaction_table[[#This Row],[Fraud Flag]]=TRUE, Transaction_table[[#This Row],[Transaction Status]]="Success"), Transaction_table[[#This Row],[Transaction Amount]], 0)</f>
        <v>0</v>
      </c>
      <c r="M7540" t="s">
        <v>93006</v>
      </c>
      <c r="N7540" t="s">
        <v>93007</v>
      </c>
      <c r="O7540" t="s">
        <v>24</v>
      </c>
      <c r="P7540" t="s">
        <v>19</v>
      </c>
      <c r="Q7540">
        <v>30</v>
      </c>
      <c r="R7540" t="str">
        <f>IF(Transaction_table[[#This Row],[Latency (ms)]]&gt;100, "Bad (&gt;100ms)", "Normal")</f>
        <v>Normal</v>
      </c>
      <c r="S7540">
        <v>635</v>
      </c>
      <c r="T7540">
        <v>9115</v>
      </c>
    </row>
    <row r="7541" spans="1:20" x14ac:dyDescent="0.25">
      <c r="A7541" t="s">
        <v>21475</v>
      </c>
      <c r="B7541" t="s">
        <v>21476</v>
      </c>
      <c r="C7541" t="s">
        <v>21477</v>
      </c>
      <c r="D7541">
        <v>3394.68</v>
      </c>
      <c r="E7541" t="s">
        <v>23</v>
      </c>
      <c r="F7541" s="8">
        <v>45715</v>
      </c>
      <c r="G7541" s="6">
        <v>0.20969907407407407</v>
      </c>
      <c r="H7541" t="s">
        <v>17</v>
      </c>
      <c r="I7541">
        <f>IF(Transaction_table[[#This Row],[Transaction Status]]="Success",1,0)</f>
        <v>1</v>
      </c>
      <c r="J7541">
        <f>IF(Transaction_table[[#This Row],[Transaction Status]]="Failed",1,0)</f>
        <v>0</v>
      </c>
      <c r="K7541" t="b">
        <v>0</v>
      </c>
      <c r="L7541">
        <f>IF(AND(Transaction_table[[#This Row],[Fraud Flag]]=TRUE, Transaction_table[[#This Row],[Transaction Status]]="Success"), Transaction_table[[#This Row],[Transaction Amount]], 0)</f>
        <v>0</v>
      </c>
      <c r="M7541" t="s">
        <v>93010</v>
      </c>
      <c r="N7541" t="s">
        <v>93011</v>
      </c>
      <c r="O7541" t="s">
        <v>24</v>
      </c>
      <c r="P7541" t="s">
        <v>43</v>
      </c>
      <c r="Q7541">
        <v>83</v>
      </c>
      <c r="R7541" t="str">
        <f>IF(Transaction_table[[#This Row],[Latency (ms)]]&gt;100, "Bad (&gt;100ms)", "Normal")</f>
        <v>Normal</v>
      </c>
      <c r="S7541">
        <v>2570</v>
      </c>
      <c r="T7541">
        <v>1573</v>
      </c>
    </row>
    <row r="7542" spans="1:20" x14ac:dyDescent="0.25">
      <c r="A7542" t="s">
        <v>21478</v>
      </c>
      <c r="B7542" t="s">
        <v>21479</v>
      </c>
      <c r="C7542" t="s">
        <v>21480</v>
      </c>
      <c r="D7542">
        <v>2067.52</v>
      </c>
      <c r="E7542" t="s">
        <v>28</v>
      </c>
      <c r="F7542" s="8">
        <v>45715</v>
      </c>
      <c r="G7542" s="6">
        <v>0.23883101851851851</v>
      </c>
      <c r="H7542" t="s">
        <v>42</v>
      </c>
      <c r="I7542">
        <f>IF(Transaction_table[[#This Row],[Transaction Status]]="Success",1,0)</f>
        <v>0</v>
      </c>
      <c r="J7542">
        <f>IF(Transaction_table[[#This Row],[Transaction Status]]="Failed",1,0)</f>
        <v>1</v>
      </c>
      <c r="K7542" t="b">
        <v>0</v>
      </c>
      <c r="L7542">
        <f>IF(AND(Transaction_table[[#This Row],[Fraud Flag]]=TRUE, Transaction_table[[#This Row],[Transaction Status]]="Success"), Transaction_table[[#This Row],[Transaction Amount]], 0)</f>
        <v>0</v>
      </c>
      <c r="M7542" t="s">
        <v>93004</v>
      </c>
      <c r="N7542" t="s">
        <v>93005</v>
      </c>
      <c r="O7542" t="s">
        <v>24</v>
      </c>
      <c r="P7542" t="s">
        <v>43</v>
      </c>
      <c r="Q7542">
        <v>68</v>
      </c>
      <c r="R7542" t="str">
        <f>IF(Transaction_table[[#This Row],[Latency (ms)]]&gt;100, "Bad (&gt;100ms)", "Normal")</f>
        <v>Normal</v>
      </c>
      <c r="S7542">
        <v>257</v>
      </c>
      <c r="T7542">
        <v>6054</v>
      </c>
    </row>
    <row r="7543" spans="1:20" x14ac:dyDescent="0.25">
      <c r="A7543" t="s">
        <v>21481</v>
      </c>
      <c r="B7543" t="s">
        <v>21482</v>
      </c>
      <c r="C7543" t="s">
        <v>21483</v>
      </c>
      <c r="D7543">
        <v>708.78</v>
      </c>
      <c r="E7543" t="s">
        <v>23</v>
      </c>
      <c r="F7543" s="8">
        <v>45715</v>
      </c>
      <c r="G7543" s="6">
        <v>0.24344907407407407</v>
      </c>
      <c r="H7543" t="s">
        <v>17</v>
      </c>
      <c r="I7543">
        <f>IF(Transaction_table[[#This Row],[Transaction Status]]="Success",1,0)</f>
        <v>1</v>
      </c>
      <c r="J7543">
        <f>IF(Transaction_table[[#This Row],[Transaction Status]]="Failed",1,0)</f>
        <v>0</v>
      </c>
      <c r="K7543" t="b">
        <v>0</v>
      </c>
      <c r="L7543">
        <f>IF(AND(Transaction_table[[#This Row],[Fraud Flag]]=TRUE, Transaction_table[[#This Row],[Transaction Status]]="Success"), Transaction_table[[#This Row],[Transaction Amount]], 0)</f>
        <v>0</v>
      </c>
      <c r="M7543" t="s">
        <v>93006</v>
      </c>
      <c r="N7543" t="s">
        <v>93007</v>
      </c>
      <c r="O7543" t="s">
        <v>18</v>
      </c>
      <c r="P7543" t="s">
        <v>43</v>
      </c>
      <c r="Q7543">
        <v>139</v>
      </c>
      <c r="R7543" t="str">
        <f>IF(Transaction_table[[#This Row],[Latency (ms)]]&gt;100, "Bad (&gt;100ms)", "Normal")</f>
        <v>Bad (&gt;100ms)</v>
      </c>
      <c r="S7543">
        <v>2381</v>
      </c>
      <c r="T7543">
        <v>7150</v>
      </c>
    </row>
    <row r="7544" spans="1:20" x14ac:dyDescent="0.25">
      <c r="A7544" t="s">
        <v>21484</v>
      </c>
      <c r="B7544" t="s">
        <v>21485</v>
      </c>
      <c r="C7544" t="s">
        <v>21486</v>
      </c>
      <c r="D7544">
        <v>4908.21</v>
      </c>
      <c r="E7544" t="s">
        <v>23</v>
      </c>
      <c r="F7544" s="8">
        <v>45715</v>
      </c>
      <c r="G7544" s="6">
        <v>0.2454513888888889</v>
      </c>
      <c r="H7544" t="s">
        <v>42</v>
      </c>
      <c r="I7544">
        <f>IF(Transaction_table[[#This Row],[Transaction Status]]="Success",1,0)</f>
        <v>0</v>
      </c>
      <c r="J7544">
        <f>IF(Transaction_table[[#This Row],[Transaction Status]]="Failed",1,0)</f>
        <v>1</v>
      </c>
      <c r="K7544" t="b">
        <v>0</v>
      </c>
      <c r="L7544">
        <f>IF(AND(Transaction_table[[#This Row],[Fraud Flag]]=TRUE, Transaction_table[[#This Row],[Transaction Status]]="Success"), Transaction_table[[#This Row],[Transaction Amount]], 0)</f>
        <v>0</v>
      </c>
      <c r="M7544" t="s">
        <v>93002</v>
      </c>
      <c r="N7544" t="s">
        <v>93003</v>
      </c>
      <c r="O7544" t="s">
        <v>24</v>
      </c>
      <c r="P7544" t="s">
        <v>29</v>
      </c>
      <c r="Q7544">
        <v>109</v>
      </c>
      <c r="R7544" t="str">
        <f>IF(Transaction_table[[#This Row],[Latency (ms)]]&gt;100, "Bad (&gt;100ms)", "Normal")</f>
        <v>Bad (&gt;100ms)</v>
      </c>
      <c r="S7544">
        <v>2379</v>
      </c>
      <c r="T7544">
        <v>8785</v>
      </c>
    </row>
    <row r="7545" spans="1:20" x14ac:dyDescent="0.25">
      <c r="A7545" t="s">
        <v>21487</v>
      </c>
      <c r="B7545" t="s">
        <v>21488</v>
      </c>
      <c r="C7545" t="s">
        <v>21489</v>
      </c>
      <c r="D7545">
        <v>1083.74</v>
      </c>
      <c r="E7545" t="s">
        <v>23</v>
      </c>
      <c r="F7545" s="8">
        <v>45715</v>
      </c>
      <c r="G7545" s="6">
        <v>0.25567129629629631</v>
      </c>
      <c r="H7545" t="s">
        <v>17</v>
      </c>
      <c r="I7545">
        <f>IF(Transaction_table[[#This Row],[Transaction Status]]="Success",1,0)</f>
        <v>1</v>
      </c>
      <c r="J7545">
        <f>IF(Transaction_table[[#This Row],[Transaction Status]]="Failed",1,0)</f>
        <v>0</v>
      </c>
      <c r="K7545" t="b">
        <v>0</v>
      </c>
      <c r="L7545">
        <f>IF(AND(Transaction_table[[#This Row],[Fraud Flag]]=TRUE, Transaction_table[[#This Row],[Transaction Status]]="Success"), Transaction_table[[#This Row],[Transaction Amount]], 0)</f>
        <v>0</v>
      </c>
      <c r="M7545" t="s">
        <v>93002</v>
      </c>
      <c r="N7545" t="s">
        <v>93003</v>
      </c>
      <c r="O7545" t="s">
        <v>18</v>
      </c>
      <c r="P7545" t="s">
        <v>19</v>
      </c>
      <c r="Q7545">
        <v>10</v>
      </c>
      <c r="R7545" t="str">
        <f>IF(Transaction_table[[#This Row],[Latency (ms)]]&gt;100, "Bad (&gt;100ms)", "Normal")</f>
        <v>Normal</v>
      </c>
      <c r="S7545">
        <v>506</v>
      </c>
      <c r="T7545">
        <v>4955</v>
      </c>
    </row>
    <row r="7546" spans="1:20" x14ac:dyDescent="0.25">
      <c r="A7546" t="s">
        <v>21490</v>
      </c>
      <c r="B7546" t="s">
        <v>21491</v>
      </c>
      <c r="C7546" t="s">
        <v>21492</v>
      </c>
      <c r="D7546">
        <v>3639.22</v>
      </c>
      <c r="E7546" t="s">
        <v>28</v>
      </c>
      <c r="F7546" s="8">
        <v>45715</v>
      </c>
      <c r="G7546" s="6">
        <v>0.26385416666666667</v>
      </c>
      <c r="H7546" t="s">
        <v>17</v>
      </c>
      <c r="I7546">
        <f>IF(Transaction_table[[#This Row],[Transaction Status]]="Success",1,0)</f>
        <v>1</v>
      </c>
      <c r="J7546">
        <f>IF(Transaction_table[[#This Row],[Transaction Status]]="Failed",1,0)</f>
        <v>0</v>
      </c>
      <c r="K7546" t="b">
        <v>0</v>
      </c>
      <c r="L7546">
        <f>IF(AND(Transaction_table[[#This Row],[Fraud Flag]]=TRUE, Transaction_table[[#This Row],[Transaction Status]]="Success"), Transaction_table[[#This Row],[Transaction Amount]], 0)</f>
        <v>0</v>
      </c>
      <c r="M7546" t="s">
        <v>93012</v>
      </c>
      <c r="N7546" t="s">
        <v>93005</v>
      </c>
      <c r="O7546" t="s">
        <v>18</v>
      </c>
      <c r="P7546" t="s">
        <v>19</v>
      </c>
      <c r="Q7546">
        <v>72</v>
      </c>
      <c r="R7546" t="str">
        <f>IF(Transaction_table[[#This Row],[Latency (ms)]]&gt;100, "Bad (&gt;100ms)", "Normal")</f>
        <v>Normal</v>
      </c>
      <c r="S7546">
        <v>663</v>
      </c>
      <c r="T7546">
        <v>2106</v>
      </c>
    </row>
    <row r="7547" spans="1:20" x14ac:dyDescent="0.25">
      <c r="A7547" t="s">
        <v>21493</v>
      </c>
      <c r="B7547" t="s">
        <v>21494</v>
      </c>
      <c r="C7547" t="s">
        <v>21495</v>
      </c>
      <c r="D7547">
        <v>4955.0200000000004</v>
      </c>
      <c r="E7547" t="s">
        <v>23</v>
      </c>
      <c r="F7547" s="8">
        <v>45715</v>
      </c>
      <c r="G7547" s="6">
        <v>0.2742013888888889</v>
      </c>
      <c r="H7547" t="s">
        <v>42</v>
      </c>
      <c r="I7547">
        <f>IF(Transaction_table[[#This Row],[Transaction Status]]="Success",1,0)</f>
        <v>0</v>
      </c>
      <c r="J7547">
        <f>IF(Transaction_table[[#This Row],[Transaction Status]]="Failed",1,0)</f>
        <v>1</v>
      </c>
      <c r="K7547" t="b">
        <v>0</v>
      </c>
      <c r="L7547">
        <f>IF(AND(Transaction_table[[#This Row],[Fraud Flag]]=TRUE, Transaction_table[[#This Row],[Transaction Status]]="Success"), Transaction_table[[#This Row],[Transaction Amount]], 0)</f>
        <v>0</v>
      </c>
      <c r="M7547" t="s">
        <v>93008</v>
      </c>
      <c r="N7547" t="s">
        <v>93009</v>
      </c>
      <c r="O7547" t="s">
        <v>18</v>
      </c>
      <c r="P7547" t="s">
        <v>43</v>
      </c>
      <c r="Q7547">
        <v>8</v>
      </c>
      <c r="R7547" t="str">
        <f>IF(Transaction_table[[#This Row],[Latency (ms)]]&gt;100, "Bad (&gt;100ms)", "Normal")</f>
        <v>Normal</v>
      </c>
      <c r="S7547">
        <v>326</v>
      </c>
      <c r="T7547">
        <v>9566</v>
      </c>
    </row>
    <row r="7548" spans="1:20" x14ac:dyDescent="0.25">
      <c r="A7548" t="s">
        <v>21496</v>
      </c>
      <c r="B7548" t="s">
        <v>21497</v>
      </c>
      <c r="C7548" t="s">
        <v>21498</v>
      </c>
      <c r="D7548">
        <v>3093.73</v>
      </c>
      <c r="E7548" t="s">
        <v>16</v>
      </c>
      <c r="F7548" s="8">
        <v>45715</v>
      </c>
      <c r="G7548" s="6">
        <v>0.28173611111111113</v>
      </c>
      <c r="H7548" t="s">
        <v>17</v>
      </c>
      <c r="I7548">
        <f>IF(Transaction_table[[#This Row],[Transaction Status]]="Success",1,0)</f>
        <v>1</v>
      </c>
      <c r="J7548">
        <f>IF(Transaction_table[[#This Row],[Transaction Status]]="Failed",1,0)</f>
        <v>0</v>
      </c>
      <c r="K7548" t="b">
        <v>0</v>
      </c>
      <c r="L7548">
        <f>IF(AND(Transaction_table[[#This Row],[Fraud Flag]]=TRUE, Transaction_table[[#This Row],[Transaction Status]]="Success"), Transaction_table[[#This Row],[Transaction Amount]], 0)</f>
        <v>0</v>
      </c>
      <c r="M7548" t="s">
        <v>93012</v>
      </c>
      <c r="N7548" t="s">
        <v>93005</v>
      </c>
      <c r="O7548" t="s">
        <v>18</v>
      </c>
      <c r="P7548" t="s">
        <v>19</v>
      </c>
      <c r="Q7548">
        <v>66</v>
      </c>
      <c r="R7548" t="str">
        <f>IF(Transaction_table[[#This Row],[Latency (ms)]]&gt;100, "Bad (&gt;100ms)", "Normal")</f>
        <v>Normal</v>
      </c>
      <c r="S7548">
        <v>1383</v>
      </c>
      <c r="T7548">
        <v>6434</v>
      </c>
    </row>
    <row r="7549" spans="1:20" x14ac:dyDescent="0.25">
      <c r="A7549" t="s">
        <v>21499</v>
      </c>
      <c r="B7549" t="s">
        <v>21500</v>
      </c>
      <c r="C7549" t="s">
        <v>21501</v>
      </c>
      <c r="D7549">
        <v>4568.45</v>
      </c>
      <c r="E7549" t="s">
        <v>28</v>
      </c>
      <c r="F7549" s="8">
        <v>45715</v>
      </c>
      <c r="G7549" s="6">
        <v>0.30199074074074073</v>
      </c>
      <c r="H7549" t="s">
        <v>17</v>
      </c>
      <c r="I7549">
        <f>IF(Transaction_table[[#This Row],[Transaction Status]]="Success",1,0)</f>
        <v>1</v>
      </c>
      <c r="J7549">
        <f>IF(Transaction_table[[#This Row],[Transaction Status]]="Failed",1,0)</f>
        <v>0</v>
      </c>
      <c r="K7549" t="b">
        <v>0</v>
      </c>
      <c r="L7549">
        <f>IF(AND(Transaction_table[[#This Row],[Fraud Flag]]=TRUE, Transaction_table[[#This Row],[Transaction Status]]="Success"), Transaction_table[[#This Row],[Transaction Amount]], 0)</f>
        <v>0</v>
      </c>
      <c r="M7549" t="s">
        <v>93004</v>
      </c>
      <c r="N7549" t="s">
        <v>93005</v>
      </c>
      <c r="O7549" t="s">
        <v>18</v>
      </c>
      <c r="P7549" t="s">
        <v>19</v>
      </c>
      <c r="Q7549">
        <v>36</v>
      </c>
      <c r="R7549" t="str">
        <f>IF(Transaction_table[[#This Row],[Latency (ms)]]&gt;100, "Bad (&gt;100ms)", "Normal")</f>
        <v>Normal</v>
      </c>
      <c r="S7549">
        <v>1071</v>
      </c>
      <c r="T7549">
        <v>1163</v>
      </c>
    </row>
    <row r="7550" spans="1:20" x14ac:dyDescent="0.25">
      <c r="A7550" t="s">
        <v>21502</v>
      </c>
      <c r="B7550" t="s">
        <v>21503</v>
      </c>
      <c r="C7550" t="s">
        <v>21504</v>
      </c>
      <c r="D7550">
        <v>4083.48</v>
      </c>
      <c r="E7550" t="s">
        <v>16</v>
      </c>
      <c r="F7550" s="8">
        <v>45715</v>
      </c>
      <c r="G7550" s="6">
        <v>0.30425925925925928</v>
      </c>
      <c r="H7550" t="s">
        <v>42</v>
      </c>
      <c r="I7550">
        <f>IF(Transaction_table[[#This Row],[Transaction Status]]="Success",1,0)</f>
        <v>0</v>
      </c>
      <c r="J7550">
        <f>IF(Transaction_table[[#This Row],[Transaction Status]]="Failed",1,0)</f>
        <v>1</v>
      </c>
      <c r="K7550" t="b">
        <v>0</v>
      </c>
      <c r="L7550">
        <f>IF(AND(Transaction_table[[#This Row],[Fraud Flag]]=TRUE, Transaction_table[[#This Row],[Transaction Status]]="Success"), Transaction_table[[#This Row],[Transaction Amount]], 0)</f>
        <v>0</v>
      </c>
      <c r="M7550" t="s">
        <v>93006</v>
      </c>
      <c r="N7550" t="s">
        <v>93007</v>
      </c>
      <c r="O7550" t="s">
        <v>24</v>
      </c>
      <c r="P7550" t="s">
        <v>19</v>
      </c>
      <c r="Q7550">
        <v>67</v>
      </c>
      <c r="R7550" t="str">
        <f>IF(Transaction_table[[#This Row],[Latency (ms)]]&gt;100, "Bad (&gt;100ms)", "Normal")</f>
        <v>Normal</v>
      </c>
      <c r="S7550">
        <v>1651</v>
      </c>
      <c r="T7550">
        <v>6896</v>
      </c>
    </row>
    <row r="7551" spans="1:20" x14ac:dyDescent="0.25">
      <c r="A7551" t="s">
        <v>21505</v>
      </c>
      <c r="B7551" t="s">
        <v>21506</v>
      </c>
      <c r="C7551" t="s">
        <v>21507</v>
      </c>
      <c r="D7551">
        <v>523.41</v>
      </c>
      <c r="E7551" t="s">
        <v>28</v>
      </c>
      <c r="F7551" s="8">
        <v>45715</v>
      </c>
      <c r="G7551" s="6">
        <v>0.31006944444444445</v>
      </c>
      <c r="H7551" t="s">
        <v>17</v>
      </c>
      <c r="I7551">
        <f>IF(Transaction_table[[#This Row],[Transaction Status]]="Success",1,0)</f>
        <v>1</v>
      </c>
      <c r="J7551">
        <f>IF(Transaction_table[[#This Row],[Transaction Status]]="Failed",1,0)</f>
        <v>0</v>
      </c>
      <c r="K7551" t="b">
        <v>0</v>
      </c>
      <c r="L7551">
        <f>IF(AND(Transaction_table[[#This Row],[Fraud Flag]]=TRUE, Transaction_table[[#This Row],[Transaction Status]]="Success"), Transaction_table[[#This Row],[Transaction Amount]], 0)</f>
        <v>0</v>
      </c>
      <c r="M7551" t="s">
        <v>93012</v>
      </c>
      <c r="N7551" t="s">
        <v>93005</v>
      </c>
      <c r="O7551" t="s">
        <v>24</v>
      </c>
      <c r="P7551" t="s">
        <v>29</v>
      </c>
      <c r="Q7551">
        <v>40</v>
      </c>
      <c r="R7551" t="str">
        <f>IF(Transaction_table[[#This Row],[Latency (ms)]]&gt;100, "Bad (&gt;100ms)", "Normal")</f>
        <v>Normal</v>
      </c>
      <c r="S7551">
        <v>205</v>
      </c>
      <c r="T7551">
        <v>2899</v>
      </c>
    </row>
    <row r="7552" spans="1:20" x14ac:dyDescent="0.25">
      <c r="A7552" t="s">
        <v>21508</v>
      </c>
      <c r="B7552" t="s">
        <v>21175</v>
      </c>
      <c r="C7552" t="s">
        <v>8939</v>
      </c>
      <c r="D7552">
        <v>2446.67</v>
      </c>
      <c r="E7552" t="s">
        <v>28</v>
      </c>
      <c r="F7552" s="8">
        <v>45715</v>
      </c>
      <c r="G7552" s="6">
        <v>0.31430555555555556</v>
      </c>
      <c r="H7552" t="s">
        <v>17</v>
      </c>
      <c r="I7552">
        <f>IF(Transaction_table[[#This Row],[Transaction Status]]="Success",1,0)</f>
        <v>1</v>
      </c>
      <c r="J7552">
        <f>IF(Transaction_table[[#This Row],[Transaction Status]]="Failed",1,0)</f>
        <v>0</v>
      </c>
      <c r="K7552" t="b">
        <v>0</v>
      </c>
      <c r="L7552">
        <f>IF(AND(Transaction_table[[#This Row],[Fraud Flag]]=TRUE, Transaction_table[[#This Row],[Transaction Status]]="Success"), Transaction_table[[#This Row],[Transaction Amount]], 0)</f>
        <v>0</v>
      </c>
      <c r="M7552" t="s">
        <v>93004</v>
      </c>
      <c r="N7552" t="s">
        <v>93005</v>
      </c>
      <c r="O7552" t="s">
        <v>24</v>
      </c>
      <c r="P7552" t="s">
        <v>19</v>
      </c>
      <c r="Q7552">
        <v>95</v>
      </c>
      <c r="R7552" t="str">
        <f>IF(Transaction_table[[#This Row],[Latency (ms)]]&gt;100, "Bad (&gt;100ms)", "Normal")</f>
        <v>Normal</v>
      </c>
      <c r="S7552">
        <v>1923</v>
      </c>
      <c r="T7552">
        <v>2746</v>
      </c>
    </row>
    <row r="7553" spans="1:20" x14ac:dyDescent="0.25">
      <c r="A7553" t="s">
        <v>21509</v>
      </c>
      <c r="B7553" t="s">
        <v>21510</v>
      </c>
      <c r="C7553" t="s">
        <v>12541</v>
      </c>
      <c r="D7553">
        <v>61.73</v>
      </c>
      <c r="E7553" t="s">
        <v>28</v>
      </c>
      <c r="F7553" s="8">
        <v>45715</v>
      </c>
      <c r="G7553" s="6">
        <v>0.31821759259259258</v>
      </c>
      <c r="H7553" t="s">
        <v>17</v>
      </c>
      <c r="I7553">
        <f>IF(Transaction_table[[#This Row],[Transaction Status]]="Success",1,0)</f>
        <v>1</v>
      </c>
      <c r="J7553">
        <f>IF(Transaction_table[[#This Row],[Transaction Status]]="Failed",1,0)</f>
        <v>0</v>
      </c>
      <c r="K7553" t="b">
        <v>0</v>
      </c>
      <c r="L7553">
        <f>IF(AND(Transaction_table[[#This Row],[Fraud Flag]]=TRUE, Transaction_table[[#This Row],[Transaction Status]]="Success"), Transaction_table[[#This Row],[Transaction Amount]], 0)</f>
        <v>0</v>
      </c>
      <c r="M7553" t="s">
        <v>93012</v>
      </c>
      <c r="N7553" t="s">
        <v>93005</v>
      </c>
      <c r="O7553" t="s">
        <v>18</v>
      </c>
      <c r="P7553" t="s">
        <v>43</v>
      </c>
      <c r="Q7553">
        <v>85</v>
      </c>
      <c r="R7553" t="str">
        <f>IF(Transaction_table[[#This Row],[Latency (ms)]]&gt;100, "Bad (&gt;100ms)", "Normal")</f>
        <v>Normal</v>
      </c>
      <c r="S7553">
        <v>468</v>
      </c>
      <c r="T7553">
        <v>2562</v>
      </c>
    </row>
    <row r="7554" spans="1:20" x14ac:dyDescent="0.25">
      <c r="A7554" t="s">
        <v>21511</v>
      </c>
      <c r="B7554" t="s">
        <v>21512</v>
      </c>
      <c r="C7554" t="s">
        <v>21513</v>
      </c>
      <c r="D7554">
        <v>2101.35</v>
      </c>
      <c r="E7554" t="s">
        <v>28</v>
      </c>
      <c r="F7554" s="8">
        <v>45715</v>
      </c>
      <c r="G7554" s="6">
        <v>0.32060185185185186</v>
      </c>
      <c r="H7554" t="s">
        <v>17</v>
      </c>
      <c r="I7554">
        <f>IF(Transaction_table[[#This Row],[Transaction Status]]="Success",1,0)</f>
        <v>1</v>
      </c>
      <c r="J7554">
        <f>IF(Transaction_table[[#This Row],[Transaction Status]]="Failed",1,0)</f>
        <v>0</v>
      </c>
      <c r="K7554" t="b">
        <v>1</v>
      </c>
      <c r="L7554">
        <f>IF(AND(Transaction_table[[#This Row],[Fraud Flag]]=TRUE, Transaction_table[[#This Row],[Transaction Status]]="Success"), Transaction_table[[#This Row],[Transaction Amount]], 0)</f>
        <v>2101.35</v>
      </c>
      <c r="M7554" t="s">
        <v>93006</v>
      </c>
      <c r="N7554" t="s">
        <v>93007</v>
      </c>
      <c r="O7554" t="s">
        <v>24</v>
      </c>
      <c r="P7554" t="s">
        <v>19</v>
      </c>
      <c r="Q7554">
        <v>42</v>
      </c>
      <c r="R7554" t="str">
        <f>IF(Transaction_table[[#This Row],[Latency (ms)]]&gt;100, "Bad (&gt;100ms)", "Normal")</f>
        <v>Normal</v>
      </c>
      <c r="S7554">
        <v>2537</v>
      </c>
      <c r="T7554">
        <v>5627</v>
      </c>
    </row>
    <row r="7555" spans="1:20" x14ac:dyDescent="0.25">
      <c r="A7555" t="s">
        <v>21514</v>
      </c>
      <c r="B7555" t="s">
        <v>21515</v>
      </c>
      <c r="C7555" t="s">
        <v>3499</v>
      </c>
      <c r="D7555">
        <v>4135.34</v>
      </c>
      <c r="E7555" t="s">
        <v>23</v>
      </c>
      <c r="F7555" s="8">
        <v>45715</v>
      </c>
      <c r="G7555" s="6">
        <v>0.32295138888888891</v>
      </c>
      <c r="H7555" t="s">
        <v>17</v>
      </c>
      <c r="I7555">
        <f>IF(Transaction_table[[#This Row],[Transaction Status]]="Success",1,0)</f>
        <v>1</v>
      </c>
      <c r="J7555">
        <f>IF(Transaction_table[[#This Row],[Transaction Status]]="Failed",1,0)</f>
        <v>0</v>
      </c>
      <c r="K7555" t="b">
        <v>0</v>
      </c>
      <c r="L7555">
        <f>IF(AND(Transaction_table[[#This Row],[Fraud Flag]]=TRUE, Transaction_table[[#This Row],[Transaction Status]]="Success"), Transaction_table[[#This Row],[Transaction Amount]], 0)</f>
        <v>0</v>
      </c>
      <c r="M7555" t="s">
        <v>93010</v>
      </c>
      <c r="N7555" t="s">
        <v>93011</v>
      </c>
      <c r="O7555" t="s">
        <v>24</v>
      </c>
      <c r="P7555" t="s">
        <v>19</v>
      </c>
      <c r="Q7555">
        <v>29</v>
      </c>
      <c r="R7555" t="str">
        <f>IF(Transaction_table[[#This Row],[Latency (ms)]]&gt;100, "Bad (&gt;100ms)", "Normal")</f>
        <v>Normal</v>
      </c>
      <c r="S7555">
        <v>219</v>
      </c>
      <c r="T7555">
        <v>6635</v>
      </c>
    </row>
    <row r="7556" spans="1:20" x14ac:dyDescent="0.25">
      <c r="A7556" t="s">
        <v>21516</v>
      </c>
      <c r="B7556" t="s">
        <v>21517</v>
      </c>
      <c r="C7556" t="s">
        <v>21518</v>
      </c>
      <c r="D7556">
        <v>4740.13</v>
      </c>
      <c r="E7556" t="s">
        <v>28</v>
      </c>
      <c r="F7556" s="8">
        <v>45715</v>
      </c>
      <c r="G7556" s="6">
        <v>0.32443287037037039</v>
      </c>
      <c r="H7556" t="s">
        <v>17</v>
      </c>
      <c r="I7556">
        <f>IF(Transaction_table[[#This Row],[Transaction Status]]="Success",1,0)</f>
        <v>1</v>
      </c>
      <c r="J7556">
        <f>IF(Transaction_table[[#This Row],[Transaction Status]]="Failed",1,0)</f>
        <v>0</v>
      </c>
      <c r="K7556" t="b">
        <v>0</v>
      </c>
      <c r="L7556">
        <f>IF(AND(Transaction_table[[#This Row],[Fraud Flag]]=TRUE, Transaction_table[[#This Row],[Transaction Status]]="Success"), Transaction_table[[#This Row],[Transaction Amount]], 0)</f>
        <v>0</v>
      </c>
      <c r="M7556" t="s">
        <v>93008</v>
      </c>
      <c r="N7556" t="s">
        <v>93009</v>
      </c>
      <c r="O7556" t="s">
        <v>24</v>
      </c>
      <c r="P7556" t="s">
        <v>29</v>
      </c>
      <c r="Q7556">
        <v>121</v>
      </c>
      <c r="R7556" t="str">
        <f>IF(Transaction_table[[#This Row],[Latency (ms)]]&gt;100, "Bad (&gt;100ms)", "Normal")</f>
        <v>Bad (&gt;100ms)</v>
      </c>
      <c r="S7556">
        <v>1887</v>
      </c>
      <c r="T7556">
        <v>3944</v>
      </c>
    </row>
    <row r="7557" spans="1:20" x14ac:dyDescent="0.25">
      <c r="A7557" t="s">
        <v>21519</v>
      </c>
      <c r="B7557" t="s">
        <v>21520</v>
      </c>
      <c r="C7557" t="s">
        <v>21521</v>
      </c>
      <c r="D7557">
        <v>1716.72</v>
      </c>
      <c r="E7557" t="s">
        <v>16</v>
      </c>
      <c r="F7557" s="8">
        <v>45715</v>
      </c>
      <c r="G7557" s="6">
        <v>0.33087962962962963</v>
      </c>
      <c r="H7557" t="s">
        <v>17</v>
      </c>
      <c r="I7557">
        <f>IF(Transaction_table[[#This Row],[Transaction Status]]="Success",1,0)</f>
        <v>1</v>
      </c>
      <c r="J7557">
        <f>IF(Transaction_table[[#This Row],[Transaction Status]]="Failed",1,0)</f>
        <v>0</v>
      </c>
      <c r="K7557" t="b">
        <v>0</v>
      </c>
      <c r="L7557">
        <f>IF(AND(Transaction_table[[#This Row],[Fraud Flag]]=TRUE, Transaction_table[[#This Row],[Transaction Status]]="Success"), Transaction_table[[#This Row],[Transaction Amount]], 0)</f>
        <v>0</v>
      </c>
      <c r="M7557" t="s">
        <v>93012</v>
      </c>
      <c r="N7557" t="s">
        <v>93005</v>
      </c>
      <c r="O7557" t="s">
        <v>18</v>
      </c>
      <c r="P7557" t="s">
        <v>43</v>
      </c>
      <c r="Q7557">
        <v>8</v>
      </c>
      <c r="R7557" t="str">
        <f>IF(Transaction_table[[#This Row],[Latency (ms)]]&gt;100, "Bad (&gt;100ms)", "Normal")</f>
        <v>Normal</v>
      </c>
      <c r="S7557">
        <v>512</v>
      </c>
      <c r="T7557">
        <v>3026</v>
      </c>
    </row>
    <row r="7558" spans="1:20" x14ac:dyDescent="0.25">
      <c r="A7558" t="s">
        <v>21522</v>
      </c>
      <c r="B7558" t="s">
        <v>21523</v>
      </c>
      <c r="C7558" t="s">
        <v>21524</v>
      </c>
      <c r="D7558">
        <v>3091.63</v>
      </c>
      <c r="E7558" t="s">
        <v>23</v>
      </c>
      <c r="F7558" s="8">
        <v>45715</v>
      </c>
      <c r="G7558" s="6">
        <v>0.34975694444444444</v>
      </c>
      <c r="H7558" t="s">
        <v>17</v>
      </c>
      <c r="I7558">
        <f>IF(Transaction_table[[#This Row],[Transaction Status]]="Success",1,0)</f>
        <v>1</v>
      </c>
      <c r="J7558">
        <f>IF(Transaction_table[[#This Row],[Transaction Status]]="Failed",1,0)</f>
        <v>0</v>
      </c>
      <c r="K7558" t="b">
        <v>0</v>
      </c>
      <c r="L7558">
        <f>IF(AND(Transaction_table[[#This Row],[Fraud Flag]]=TRUE, Transaction_table[[#This Row],[Transaction Status]]="Success"), Transaction_table[[#This Row],[Transaction Amount]], 0)</f>
        <v>0</v>
      </c>
      <c r="M7558" t="s">
        <v>93006</v>
      </c>
      <c r="N7558" t="s">
        <v>93007</v>
      </c>
      <c r="O7558" t="s">
        <v>24</v>
      </c>
      <c r="P7558" t="s">
        <v>43</v>
      </c>
      <c r="Q7558">
        <v>96</v>
      </c>
      <c r="R7558" t="str">
        <f>IF(Transaction_table[[#This Row],[Latency (ms)]]&gt;100, "Bad (&gt;100ms)", "Normal")</f>
        <v>Normal</v>
      </c>
      <c r="S7558">
        <v>847</v>
      </c>
      <c r="T7558">
        <v>2836</v>
      </c>
    </row>
    <row r="7559" spans="1:20" x14ac:dyDescent="0.25">
      <c r="A7559" t="s">
        <v>21525</v>
      </c>
      <c r="B7559" t="s">
        <v>21526</v>
      </c>
      <c r="C7559" t="s">
        <v>21527</v>
      </c>
      <c r="D7559">
        <v>4915.49</v>
      </c>
      <c r="E7559" t="s">
        <v>23</v>
      </c>
      <c r="F7559" s="8">
        <v>45715</v>
      </c>
      <c r="G7559" s="6">
        <v>0.35870370370370369</v>
      </c>
      <c r="H7559" t="s">
        <v>17</v>
      </c>
      <c r="I7559">
        <f>IF(Transaction_table[[#This Row],[Transaction Status]]="Success",1,0)</f>
        <v>1</v>
      </c>
      <c r="J7559">
        <f>IF(Transaction_table[[#This Row],[Transaction Status]]="Failed",1,0)</f>
        <v>0</v>
      </c>
      <c r="K7559" t="b">
        <v>0</v>
      </c>
      <c r="L7559">
        <f>IF(AND(Transaction_table[[#This Row],[Fraud Flag]]=TRUE, Transaction_table[[#This Row],[Transaction Status]]="Success"), Transaction_table[[#This Row],[Transaction Amount]], 0)</f>
        <v>0</v>
      </c>
      <c r="M7559" t="s">
        <v>93008</v>
      </c>
      <c r="N7559" t="s">
        <v>93009</v>
      </c>
      <c r="O7559" t="s">
        <v>18</v>
      </c>
      <c r="P7559" t="s">
        <v>43</v>
      </c>
      <c r="Q7559">
        <v>72</v>
      </c>
      <c r="R7559" t="str">
        <f>IF(Transaction_table[[#This Row],[Latency (ms)]]&gt;100, "Bad (&gt;100ms)", "Normal")</f>
        <v>Normal</v>
      </c>
      <c r="S7559">
        <v>407</v>
      </c>
      <c r="T7559">
        <v>4045</v>
      </c>
    </row>
    <row r="7560" spans="1:20" x14ac:dyDescent="0.25">
      <c r="A7560" t="s">
        <v>21528</v>
      </c>
      <c r="B7560" t="s">
        <v>19632</v>
      </c>
      <c r="C7560" t="s">
        <v>21529</v>
      </c>
      <c r="D7560">
        <v>3807.75</v>
      </c>
      <c r="E7560" t="s">
        <v>16</v>
      </c>
      <c r="F7560" s="8">
        <v>45715</v>
      </c>
      <c r="G7560" s="6">
        <v>0.36070601851851852</v>
      </c>
      <c r="H7560" t="s">
        <v>17</v>
      </c>
      <c r="I7560">
        <f>IF(Transaction_table[[#This Row],[Transaction Status]]="Success",1,0)</f>
        <v>1</v>
      </c>
      <c r="J7560">
        <f>IF(Transaction_table[[#This Row],[Transaction Status]]="Failed",1,0)</f>
        <v>0</v>
      </c>
      <c r="K7560" t="b">
        <v>0</v>
      </c>
      <c r="L7560">
        <f>IF(AND(Transaction_table[[#This Row],[Fraud Flag]]=TRUE, Transaction_table[[#This Row],[Transaction Status]]="Success"), Transaction_table[[#This Row],[Transaction Amount]], 0)</f>
        <v>0</v>
      </c>
      <c r="M7560" t="s">
        <v>93012</v>
      </c>
      <c r="N7560" t="s">
        <v>93005</v>
      </c>
      <c r="O7560" t="s">
        <v>24</v>
      </c>
      <c r="P7560" t="s">
        <v>29</v>
      </c>
      <c r="Q7560">
        <v>98</v>
      </c>
      <c r="R7560" t="str">
        <f>IF(Transaction_table[[#This Row],[Latency (ms)]]&gt;100, "Bad (&gt;100ms)", "Normal")</f>
        <v>Normal</v>
      </c>
      <c r="S7560">
        <v>1040</v>
      </c>
      <c r="T7560">
        <v>2882</v>
      </c>
    </row>
    <row r="7561" spans="1:20" x14ac:dyDescent="0.25">
      <c r="A7561" t="s">
        <v>21530</v>
      </c>
      <c r="B7561" t="s">
        <v>21531</v>
      </c>
      <c r="C7561" t="s">
        <v>21532</v>
      </c>
      <c r="D7561">
        <v>1686.95</v>
      </c>
      <c r="E7561" t="s">
        <v>23</v>
      </c>
      <c r="F7561" s="8">
        <v>45715</v>
      </c>
      <c r="G7561" s="6">
        <v>0.36899305555555556</v>
      </c>
      <c r="H7561" t="s">
        <v>42</v>
      </c>
      <c r="I7561">
        <f>IF(Transaction_table[[#This Row],[Transaction Status]]="Success",1,0)</f>
        <v>0</v>
      </c>
      <c r="J7561">
        <f>IF(Transaction_table[[#This Row],[Transaction Status]]="Failed",1,0)</f>
        <v>1</v>
      </c>
      <c r="K7561" t="b">
        <v>0</v>
      </c>
      <c r="L7561">
        <f>IF(AND(Transaction_table[[#This Row],[Fraud Flag]]=TRUE, Transaction_table[[#This Row],[Transaction Status]]="Success"), Transaction_table[[#This Row],[Transaction Amount]], 0)</f>
        <v>0</v>
      </c>
      <c r="M7561" t="s">
        <v>93004</v>
      </c>
      <c r="N7561" t="s">
        <v>93005</v>
      </c>
      <c r="O7561" t="s">
        <v>18</v>
      </c>
      <c r="P7561" t="s">
        <v>43</v>
      </c>
      <c r="Q7561">
        <v>74</v>
      </c>
      <c r="R7561" t="str">
        <f>IF(Transaction_table[[#This Row],[Latency (ms)]]&gt;100, "Bad (&gt;100ms)", "Normal")</f>
        <v>Normal</v>
      </c>
      <c r="S7561">
        <v>964</v>
      </c>
      <c r="T7561">
        <v>8873</v>
      </c>
    </row>
    <row r="7562" spans="1:20" x14ac:dyDescent="0.25">
      <c r="A7562" t="s">
        <v>21533</v>
      </c>
      <c r="B7562" t="s">
        <v>11344</v>
      </c>
      <c r="C7562" t="s">
        <v>21534</v>
      </c>
      <c r="D7562">
        <v>827.24</v>
      </c>
      <c r="E7562" t="s">
        <v>23</v>
      </c>
      <c r="F7562" s="8">
        <v>45715</v>
      </c>
      <c r="G7562" s="6">
        <v>0.37281249999999999</v>
      </c>
      <c r="H7562" t="s">
        <v>42</v>
      </c>
      <c r="I7562">
        <f>IF(Transaction_table[[#This Row],[Transaction Status]]="Success",1,0)</f>
        <v>0</v>
      </c>
      <c r="J7562">
        <f>IF(Transaction_table[[#This Row],[Transaction Status]]="Failed",1,0)</f>
        <v>1</v>
      </c>
      <c r="K7562" t="b">
        <v>1</v>
      </c>
      <c r="L7562">
        <f>IF(AND(Transaction_table[[#This Row],[Fraud Flag]]=TRUE, Transaction_table[[#This Row],[Transaction Status]]="Success"), Transaction_table[[#This Row],[Transaction Amount]], 0)</f>
        <v>0</v>
      </c>
      <c r="M7562" t="s">
        <v>93006</v>
      </c>
      <c r="N7562" t="s">
        <v>93007</v>
      </c>
      <c r="O7562" t="s">
        <v>24</v>
      </c>
      <c r="P7562" t="s">
        <v>19</v>
      </c>
      <c r="Q7562">
        <v>46</v>
      </c>
      <c r="R7562" t="str">
        <f>IF(Transaction_table[[#This Row],[Latency (ms)]]&gt;100, "Bad (&gt;100ms)", "Normal")</f>
        <v>Normal</v>
      </c>
      <c r="S7562">
        <v>2901</v>
      </c>
      <c r="T7562">
        <v>2810</v>
      </c>
    </row>
    <row r="7563" spans="1:20" x14ac:dyDescent="0.25">
      <c r="A7563" t="s">
        <v>21535</v>
      </c>
      <c r="B7563" t="s">
        <v>21536</v>
      </c>
      <c r="C7563" t="s">
        <v>21537</v>
      </c>
      <c r="D7563">
        <v>918.1</v>
      </c>
      <c r="E7563" t="s">
        <v>28</v>
      </c>
      <c r="F7563" s="8">
        <v>45715</v>
      </c>
      <c r="G7563" s="6">
        <v>0.38710648148148147</v>
      </c>
      <c r="H7563" t="s">
        <v>17</v>
      </c>
      <c r="I7563">
        <f>IF(Transaction_table[[#This Row],[Transaction Status]]="Success",1,0)</f>
        <v>1</v>
      </c>
      <c r="J7563">
        <f>IF(Transaction_table[[#This Row],[Transaction Status]]="Failed",1,0)</f>
        <v>0</v>
      </c>
      <c r="K7563" t="b">
        <v>0</v>
      </c>
      <c r="L7563">
        <f>IF(AND(Transaction_table[[#This Row],[Fraud Flag]]=TRUE, Transaction_table[[#This Row],[Transaction Status]]="Success"), Transaction_table[[#This Row],[Transaction Amount]], 0)</f>
        <v>0</v>
      </c>
      <c r="M7563" t="s">
        <v>93002</v>
      </c>
      <c r="N7563" t="s">
        <v>93003</v>
      </c>
      <c r="O7563" t="s">
        <v>18</v>
      </c>
      <c r="P7563" t="s">
        <v>19</v>
      </c>
      <c r="Q7563">
        <v>114</v>
      </c>
      <c r="R7563" t="str">
        <f>IF(Transaction_table[[#This Row],[Latency (ms)]]&gt;100, "Bad (&gt;100ms)", "Normal")</f>
        <v>Bad (&gt;100ms)</v>
      </c>
      <c r="S7563">
        <v>255</v>
      </c>
      <c r="T7563">
        <v>5856</v>
      </c>
    </row>
    <row r="7564" spans="1:20" x14ac:dyDescent="0.25">
      <c r="A7564" t="s">
        <v>21538</v>
      </c>
      <c r="B7564" t="s">
        <v>600</v>
      </c>
      <c r="C7564" t="s">
        <v>21539</v>
      </c>
      <c r="D7564">
        <v>3684.09</v>
      </c>
      <c r="E7564" t="s">
        <v>16</v>
      </c>
      <c r="F7564" s="8">
        <v>45715</v>
      </c>
      <c r="G7564" s="6">
        <v>0.38868055555555553</v>
      </c>
      <c r="H7564" t="s">
        <v>17</v>
      </c>
      <c r="I7564">
        <f>IF(Transaction_table[[#This Row],[Transaction Status]]="Success",1,0)</f>
        <v>1</v>
      </c>
      <c r="J7564">
        <f>IF(Transaction_table[[#This Row],[Transaction Status]]="Failed",1,0)</f>
        <v>0</v>
      </c>
      <c r="K7564" t="b">
        <v>0</v>
      </c>
      <c r="L7564">
        <f>IF(AND(Transaction_table[[#This Row],[Fraud Flag]]=TRUE, Transaction_table[[#This Row],[Transaction Status]]="Success"), Transaction_table[[#This Row],[Transaction Amount]], 0)</f>
        <v>0</v>
      </c>
      <c r="M7564" t="s">
        <v>93012</v>
      </c>
      <c r="N7564" t="s">
        <v>93005</v>
      </c>
      <c r="O7564" t="s">
        <v>24</v>
      </c>
      <c r="P7564" t="s">
        <v>19</v>
      </c>
      <c r="Q7564">
        <v>130</v>
      </c>
      <c r="R7564" t="str">
        <f>IF(Transaction_table[[#This Row],[Latency (ms)]]&gt;100, "Bad (&gt;100ms)", "Normal")</f>
        <v>Bad (&gt;100ms)</v>
      </c>
      <c r="S7564">
        <v>1776</v>
      </c>
      <c r="T7564">
        <v>1436</v>
      </c>
    </row>
    <row r="7565" spans="1:20" x14ac:dyDescent="0.25">
      <c r="A7565" t="s">
        <v>21540</v>
      </c>
      <c r="B7565" t="s">
        <v>21541</v>
      </c>
      <c r="C7565" t="s">
        <v>21542</v>
      </c>
      <c r="D7565">
        <v>3270.45</v>
      </c>
      <c r="E7565" t="s">
        <v>23</v>
      </c>
      <c r="F7565" s="8">
        <v>45715</v>
      </c>
      <c r="G7565" s="6">
        <v>0.38877314814814817</v>
      </c>
      <c r="H7565" t="s">
        <v>42</v>
      </c>
      <c r="I7565">
        <f>IF(Transaction_table[[#This Row],[Transaction Status]]="Success",1,0)</f>
        <v>0</v>
      </c>
      <c r="J7565">
        <f>IF(Transaction_table[[#This Row],[Transaction Status]]="Failed",1,0)</f>
        <v>1</v>
      </c>
      <c r="K7565" t="b">
        <v>0</v>
      </c>
      <c r="L7565">
        <f>IF(AND(Transaction_table[[#This Row],[Fraud Flag]]=TRUE, Transaction_table[[#This Row],[Transaction Status]]="Success"), Transaction_table[[#This Row],[Transaction Amount]], 0)</f>
        <v>0</v>
      </c>
      <c r="M7565" t="s">
        <v>93004</v>
      </c>
      <c r="N7565" t="s">
        <v>93005</v>
      </c>
      <c r="O7565" t="s">
        <v>24</v>
      </c>
      <c r="P7565" t="s">
        <v>43</v>
      </c>
      <c r="Q7565">
        <v>85</v>
      </c>
      <c r="R7565" t="str">
        <f>IF(Transaction_table[[#This Row],[Latency (ms)]]&gt;100, "Bad (&gt;100ms)", "Normal")</f>
        <v>Normal</v>
      </c>
      <c r="S7565">
        <v>1179</v>
      </c>
      <c r="T7565">
        <v>6359</v>
      </c>
    </row>
    <row r="7566" spans="1:20" x14ac:dyDescent="0.25">
      <c r="A7566" t="s">
        <v>21543</v>
      </c>
      <c r="B7566" t="s">
        <v>21544</v>
      </c>
      <c r="C7566" t="s">
        <v>489</v>
      </c>
      <c r="D7566">
        <v>1523.9</v>
      </c>
      <c r="E7566" t="s">
        <v>28</v>
      </c>
      <c r="F7566" s="8">
        <v>45715</v>
      </c>
      <c r="G7566" s="6">
        <v>0.39960648148148148</v>
      </c>
      <c r="H7566" t="s">
        <v>17</v>
      </c>
      <c r="I7566">
        <f>IF(Transaction_table[[#This Row],[Transaction Status]]="Success",1,0)</f>
        <v>1</v>
      </c>
      <c r="J7566">
        <f>IF(Transaction_table[[#This Row],[Transaction Status]]="Failed",1,0)</f>
        <v>0</v>
      </c>
      <c r="K7566" t="b">
        <v>0</v>
      </c>
      <c r="L7566">
        <f>IF(AND(Transaction_table[[#This Row],[Fraud Flag]]=TRUE, Transaction_table[[#This Row],[Transaction Status]]="Success"), Transaction_table[[#This Row],[Transaction Amount]], 0)</f>
        <v>0</v>
      </c>
      <c r="M7566" t="s">
        <v>93004</v>
      </c>
      <c r="N7566" t="s">
        <v>93005</v>
      </c>
      <c r="O7566" t="s">
        <v>24</v>
      </c>
      <c r="P7566" t="s">
        <v>43</v>
      </c>
      <c r="Q7566">
        <v>25</v>
      </c>
      <c r="R7566" t="str">
        <f>IF(Transaction_table[[#This Row],[Latency (ms)]]&gt;100, "Bad (&gt;100ms)", "Normal")</f>
        <v>Normal</v>
      </c>
      <c r="S7566">
        <v>1920</v>
      </c>
      <c r="T7566">
        <v>2409</v>
      </c>
    </row>
    <row r="7567" spans="1:20" x14ac:dyDescent="0.25">
      <c r="A7567" t="s">
        <v>21545</v>
      </c>
      <c r="B7567" t="s">
        <v>21546</v>
      </c>
      <c r="C7567" t="s">
        <v>21547</v>
      </c>
      <c r="D7567">
        <v>584.91</v>
      </c>
      <c r="E7567" t="s">
        <v>23</v>
      </c>
      <c r="F7567" s="8">
        <v>45715</v>
      </c>
      <c r="G7567" s="6">
        <v>0.40931712962962963</v>
      </c>
      <c r="H7567" t="s">
        <v>17</v>
      </c>
      <c r="I7567">
        <f>IF(Transaction_table[[#This Row],[Transaction Status]]="Success",1,0)</f>
        <v>1</v>
      </c>
      <c r="J7567">
        <f>IF(Transaction_table[[#This Row],[Transaction Status]]="Failed",1,0)</f>
        <v>0</v>
      </c>
      <c r="K7567" t="b">
        <v>1</v>
      </c>
      <c r="L7567">
        <f>IF(AND(Transaction_table[[#This Row],[Fraud Flag]]=TRUE, Transaction_table[[#This Row],[Transaction Status]]="Success"), Transaction_table[[#This Row],[Transaction Amount]], 0)</f>
        <v>584.91</v>
      </c>
      <c r="M7567" t="s">
        <v>93010</v>
      </c>
      <c r="N7567" t="s">
        <v>93011</v>
      </c>
      <c r="O7567" t="s">
        <v>18</v>
      </c>
      <c r="P7567" t="s">
        <v>29</v>
      </c>
      <c r="Q7567">
        <v>37</v>
      </c>
      <c r="R7567" t="str">
        <f>IF(Transaction_table[[#This Row],[Latency (ms)]]&gt;100, "Bad (&gt;100ms)", "Normal")</f>
        <v>Normal</v>
      </c>
      <c r="S7567">
        <v>1532</v>
      </c>
      <c r="T7567">
        <v>7028</v>
      </c>
    </row>
    <row r="7568" spans="1:20" x14ac:dyDescent="0.25">
      <c r="A7568" t="s">
        <v>21548</v>
      </c>
      <c r="B7568" t="s">
        <v>21549</v>
      </c>
      <c r="C7568" t="s">
        <v>21550</v>
      </c>
      <c r="D7568">
        <v>1767.37</v>
      </c>
      <c r="E7568" t="s">
        <v>28</v>
      </c>
      <c r="F7568" s="8">
        <v>45715</v>
      </c>
      <c r="G7568" s="6">
        <v>0.41113425925925928</v>
      </c>
      <c r="H7568" t="s">
        <v>17</v>
      </c>
      <c r="I7568">
        <f>IF(Transaction_table[[#This Row],[Transaction Status]]="Success",1,0)</f>
        <v>1</v>
      </c>
      <c r="J7568">
        <f>IF(Transaction_table[[#This Row],[Transaction Status]]="Failed",1,0)</f>
        <v>0</v>
      </c>
      <c r="K7568" t="b">
        <v>0</v>
      </c>
      <c r="L7568">
        <f>IF(AND(Transaction_table[[#This Row],[Fraud Flag]]=TRUE, Transaction_table[[#This Row],[Transaction Status]]="Success"), Transaction_table[[#This Row],[Transaction Amount]], 0)</f>
        <v>0</v>
      </c>
      <c r="M7568" t="s">
        <v>93006</v>
      </c>
      <c r="N7568" t="s">
        <v>93007</v>
      </c>
      <c r="O7568" t="s">
        <v>18</v>
      </c>
      <c r="P7568" t="s">
        <v>29</v>
      </c>
      <c r="Q7568">
        <v>123</v>
      </c>
      <c r="R7568" t="str">
        <f>IF(Transaction_table[[#This Row],[Latency (ms)]]&gt;100, "Bad (&gt;100ms)", "Normal")</f>
        <v>Bad (&gt;100ms)</v>
      </c>
      <c r="S7568">
        <v>258</v>
      </c>
      <c r="T7568">
        <v>1551</v>
      </c>
    </row>
    <row r="7569" spans="1:20" x14ac:dyDescent="0.25">
      <c r="A7569" t="s">
        <v>21551</v>
      </c>
      <c r="B7569" t="s">
        <v>14983</v>
      </c>
      <c r="C7569" t="s">
        <v>21552</v>
      </c>
      <c r="D7569">
        <v>2156.44</v>
      </c>
      <c r="E7569" t="s">
        <v>23</v>
      </c>
      <c r="F7569" s="8">
        <v>45715</v>
      </c>
      <c r="G7569" s="6">
        <v>0.42671296296296296</v>
      </c>
      <c r="H7569" t="s">
        <v>17</v>
      </c>
      <c r="I7569">
        <f>IF(Transaction_table[[#This Row],[Transaction Status]]="Success",1,0)</f>
        <v>1</v>
      </c>
      <c r="J7569">
        <f>IF(Transaction_table[[#This Row],[Transaction Status]]="Failed",1,0)</f>
        <v>0</v>
      </c>
      <c r="K7569" t="b">
        <v>0</v>
      </c>
      <c r="L7569">
        <f>IF(AND(Transaction_table[[#This Row],[Fraud Flag]]=TRUE, Transaction_table[[#This Row],[Transaction Status]]="Success"), Transaction_table[[#This Row],[Transaction Amount]], 0)</f>
        <v>0</v>
      </c>
      <c r="M7569" t="s">
        <v>93004</v>
      </c>
      <c r="N7569" t="s">
        <v>93005</v>
      </c>
      <c r="O7569" t="s">
        <v>24</v>
      </c>
      <c r="P7569" t="s">
        <v>29</v>
      </c>
      <c r="Q7569">
        <v>134</v>
      </c>
      <c r="R7569" t="str">
        <f>IF(Transaction_table[[#This Row],[Latency (ms)]]&gt;100, "Bad (&gt;100ms)", "Normal")</f>
        <v>Bad (&gt;100ms)</v>
      </c>
      <c r="S7569">
        <v>225</v>
      </c>
      <c r="T7569">
        <v>1018</v>
      </c>
    </row>
    <row r="7570" spans="1:20" x14ac:dyDescent="0.25">
      <c r="A7570" t="s">
        <v>21553</v>
      </c>
      <c r="B7570" t="s">
        <v>21554</v>
      </c>
      <c r="C7570" t="s">
        <v>21555</v>
      </c>
      <c r="D7570">
        <v>4541.45</v>
      </c>
      <c r="E7570" t="s">
        <v>28</v>
      </c>
      <c r="F7570" s="8">
        <v>45715</v>
      </c>
      <c r="G7570" s="6">
        <v>0.43046296296296294</v>
      </c>
      <c r="H7570" t="s">
        <v>42</v>
      </c>
      <c r="I7570">
        <f>IF(Transaction_table[[#This Row],[Transaction Status]]="Success",1,0)</f>
        <v>0</v>
      </c>
      <c r="J7570">
        <f>IF(Transaction_table[[#This Row],[Transaction Status]]="Failed",1,0)</f>
        <v>1</v>
      </c>
      <c r="K7570" t="b">
        <v>0</v>
      </c>
      <c r="L7570">
        <f>IF(AND(Transaction_table[[#This Row],[Fraud Flag]]=TRUE, Transaction_table[[#This Row],[Transaction Status]]="Success"), Transaction_table[[#This Row],[Transaction Amount]], 0)</f>
        <v>0</v>
      </c>
      <c r="M7570" t="s">
        <v>93006</v>
      </c>
      <c r="N7570" t="s">
        <v>93007</v>
      </c>
      <c r="O7570" t="s">
        <v>18</v>
      </c>
      <c r="P7570" t="s">
        <v>29</v>
      </c>
      <c r="Q7570">
        <v>107</v>
      </c>
      <c r="R7570" t="str">
        <f>IF(Transaction_table[[#This Row],[Latency (ms)]]&gt;100, "Bad (&gt;100ms)", "Normal")</f>
        <v>Bad (&gt;100ms)</v>
      </c>
      <c r="S7570">
        <v>2627</v>
      </c>
      <c r="T7570">
        <v>9473</v>
      </c>
    </row>
    <row r="7571" spans="1:20" x14ac:dyDescent="0.25">
      <c r="A7571" t="s">
        <v>21556</v>
      </c>
      <c r="B7571" t="s">
        <v>19118</v>
      </c>
      <c r="C7571" t="s">
        <v>3605</v>
      </c>
      <c r="D7571">
        <v>4498.8</v>
      </c>
      <c r="E7571" t="s">
        <v>16</v>
      </c>
      <c r="F7571" s="8">
        <v>45715</v>
      </c>
      <c r="G7571" s="6">
        <v>0.43112268518518521</v>
      </c>
      <c r="H7571" t="s">
        <v>17</v>
      </c>
      <c r="I7571">
        <f>IF(Transaction_table[[#This Row],[Transaction Status]]="Success",1,0)</f>
        <v>1</v>
      </c>
      <c r="J7571">
        <f>IF(Transaction_table[[#This Row],[Transaction Status]]="Failed",1,0)</f>
        <v>0</v>
      </c>
      <c r="K7571" t="b">
        <v>0</v>
      </c>
      <c r="L7571">
        <f>IF(AND(Transaction_table[[#This Row],[Fraud Flag]]=TRUE, Transaction_table[[#This Row],[Transaction Status]]="Success"), Transaction_table[[#This Row],[Transaction Amount]], 0)</f>
        <v>0</v>
      </c>
      <c r="M7571" t="s">
        <v>93010</v>
      </c>
      <c r="N7571" t="s">
        <v>93011</v>
      </c>
      <c r="O7571" t="s">
        <v>18</v>
      </c>
      <c r="P7571" t="s">
        <v>29</v>
      </c>
      <c r="Q7571">
        <v>134</v>
      </c>
      <c r="R7571" t="str">
        <f>IF(Transaction_table[[#This Row],[Latency (ms)]]&gt;100, "Bad (&gt;100ms)", "Normal")</f>
        <v>Bad (&gt;100ms)</v>
      </c>
      <c r="S7571">
        <v>565</v>
      </c>
      <c r="T7571">
        <v>7143</v>
      </c>
    </row>
    <row r="7572" spans="1:20" x14ac:dyDescent="0.25">
      <c r="A7572" t="s">
        <v>21557</v>
      </c>
      <c r="B7572" t="s">
        <v>21558</v>
      </c>
      <c r="C7572" t="s">
        <v>21559</v>
      </c>
      <c r="D7572">
        <v>4795.3500000000004</v>
      </c>
      <c r="E7572" t="s">
        <v>28</v>
      </c>
      <c r="F7572" s="8">
        <v>45715</v>
      </c>
      <c r="G7572" s="6">
        <v>0.43314814814814817</v>
      </c>
      <c r="H7572" t="s">
        <v>42</v>
      </c>
      <c r="I7572">
        <f>IF(Transaction_table[[#This Row],[Transaction Status]]="Success",1,0)</f>
        <v>0</v>
      </c>
      <c r="J7572">
        <f>IF(Transaction_table[[#This Row],[Transaction Status]]="Failed",1,0)</f>
        <v>1</v>
      </c>
      <c r="K7572" t="b">
        <v>0</v>
      </c>
      <c r="L7572">
        <f>IF(AND(Transaction_table[[#This Row],[Fraud Flag]]=TRUE, Transaction_table[[#This Row],[Transaction Status]]="Success"), Transaction_table[[#This Row],[Transaction Amount]], 0)</f>
        <v>0</v>
      </c>
      <c r="M7572" t="s">
        <v>93010</v>
      </c>
      <c r="N7572" t="s">
        <v>93011</v>
      </c>
      <c r="O7572" t="s">
        <v>18</v>
      </c>
      <c r="P7572" t="s">
        <v>29</v>
      </c>
      <c r="Q7572">
        <v>116</v>
      </c>
      <c r="R7572" t="str">
        <f>IF(Transaction_table[[#This Row],[Latency (ms)]]&gt;100, "Bad (&gt;100ms)", "Normal")</f>
        <v>Bad (&gt;100ms)</v>
      </c>
      <c r="S7572">
        <v>852</v>
      </c>
      <c r="T7572">
        <v>3403</v>
      </c>
    </row>
    <row r="7573" spans="1:20" x14ac:dyDescent="0.25">
      <c r="A7573" t="s">
        <v>21560</v>
      </c>
      <c r="B7573" t="s">
        <v>21561</v>
      </c>
      <c r="C7573" t="s">
        <v>21562</v>
      </c>
      <c r="D7573">
        <v>3856.07</v>
      </c>
      <c r="E7573" t="s">
        <v>28</v>
      </c>
      <c r="F7573" s="8">
        <v>45715</v>
      </c>
      <c r="G7573" s="6">
        <v>0.43533564814814812</v>
      </c>
      <c r="H7573" t="s">
        <v>42</v>
      </c>
      <c r="I7573">
        <f>IF(Transaction_table[[#This Row],[Transaction Status]]="Success",1,0)</f>
        <v>0</v>
      </c>
      <c r="J7573">
        <f>IF(Transaction_table[[#This Row],[Transaction Status]]="Failed",1,0)</f>
        <v>1</v>
      </c>
      <c r="K7573" t="b">
        <v>0</v>
      </c>
      <c r="L7573">
        <f>IF(AND(Transaction_table[[#This Row],[Fraud Flag]]=TRUE, Transaction_table[[#This Row],[Transaction Status]]="Success"), Transaction_table[[#This Row],[Transaction Amount]], 0)</f>
        <v>0</v>
      </c>
      <c r="M7573" t="s">
        <v>93006</v>
      </c>
      <c r="N7573" t="s">
        <v>93007</v>
      </c>
      <c r="O7573" t="s">
        <v>18</v>
      </c>
      <c r="P7573" t="s">
        <v>29</v>
      </c>
      <c r="Q7573">
        <v>115</v>
      </c>
      <c r="R7573" t="str">
        <f>IF(Transaction_table[[#This Row],[Latency (ms)]]&gt;100, "Bad (&gt;100ms)", "Normal")</f>
        <v>Bad (&gt;100ms)</v>
      </c>
      <c r="S7573">
        <v>2826</v>
      </c>
      <c r="T7573">
        <v>5644</v>
      </c>
    </row>
    <row r="7574" spans="1:20" x14ac:dyDescent="0.25">
      <c r="A7574" t="s">
        <v>21563</v>
      </c>
      <c r="B7574" t="s">
        <v>21564</v>
      </c>
      <c r="C7574" t="s">
        <v>21565</v>
      </c>
      <c r="D7574">
        <v>350.57</v>
      </c>
      <c r="E7574" t="s">
        <v>16</v>
      </c>
      <c r="F7574" s="8">
        <v>45715</v>
      </c>
      <c r="G7574" s="6">
        <v>0.44312499999999999</v>
      </c>
      <c r="H7574" t="s">
        <v>42</v>
      </c>
      <c r="I7574">
        <f>IF(Transaction_table[[#This Row],[Transaction Status]]="Success",1,0)</f>
        <v>0</v>
      </c>
      <c r="J7574">
        <f>IF(Transaction_table[[#This Row],[Transaction Status]]="Failed",1,0)</f>
        <v>1</v>
      </c>
      <c r="K7574" t="b">
        <v>0</v>
      </c>
      <c r="L7574">
        <f>IF(AND(Transaction_table[[#This Row],[Fraud Flag]]=TRUE, Transaction_table[[#This Row],[Transaction Status]]="Success"), Transaction_table[[#This Row],[Transaction Amount]], 0)</f>
        <v>0</v>
      </c>
      <c r="M7574" t="s">
        <v>93004</v>
      </c>
      <c r="N7574" t="s">
        <v>93005</v>
      </c>
      <c r="O7574" t="s">
        <v>24</v>
      </c>
      <c r="P7574" t="s">
        <v>19</v>
      </c>
      <c r="Q7574">
        <v>38</v>
      </c>
      <c r="R7574" t="str">
        <f>IF(Transaction_table[[#This Row],[Latency (ms)]]&gt;100, "Bad (&gt;100ms)", "Normal")</f>
        <v>Normal</v>
      </c>
      <c r="S7574">
        <v>2211</v>
      </c>
      <c r="T7574">
        <v>5474</v>
      </c>
    </row>
    <row r="7575" spans="1:20" x14ac:dyDescent="0.25">
      <c r="A7575" t="s">
        <v>21566</v>
      </c>
      <c r="B7575" t="s">
        <v>21567</v>
      </c>
      <c r="C7575" t="s">
        <v>4942</v>
      </c>
      <c r="D7575">
        <v>254.15</v>
      </c>
      <c r="E7575" t="s">
        <v>28</v>
      </c>
      <c r="F7575" s="8">
        <v>45715</v>
      </c>
      <c r="G7575" s="6">
        <v>0.45332175925925927</v>
      </c>
      <c r="H7575" t="s">
        <v>17</v>
      </c>
      <c r="I7575">
        <f>IF(Transaction_table[[#This Row],[Transaction Status]]="Success",1,0)</f>
        <v>1</v>
      </c>
      <c r="J7575">
        <f>IF(Transaction_table[[#This Row],[Transaction Status]]="Failed",1,0)</f>
        <v>0</v>
      </c>
      <c r="K7575" t="b">
        <v>0</v>
      </c>
      <c r="L7575">
        <f>IF(AND(Transaction_table[[#This Row],[Fraud Flag]]=TRUE, Transaction_table[[#This Row],[Transaction Status]]="Success"), Transaction_table[[#This Row],[Transaction Amount]], 0)</f>
        <v>0</v>
      </c>
      <c r="M7575" t="s">
        <v>93004</v>
      </c>
      <c r="N7575" t="s">
        <v>93005</v>
      </c>
      <c r="O7575" t="s">
        <v>24</v>
      </c>
      <c r="P7575" t="s">
        <v>19</v>
      </c>
      <c r="Q7575">
        <v>91</v>
      </c>
      <c r="R7575" t="str">
        <f>IF(Transaction_table[[#This Row],[Latency (ms)]]&gt;100, "Bad (&gt;100ms)", "Normal")</f>
        <v>Normal</v>
      </c>
      <c r="S7575">
        <v>1593</v>
      </c>
      <c r="T7575">
        <v>1060</v>
      </c>
    </row>
    <row r="7576" spans="1:20" x14ac:dyDescent="0.25">
      <c r="A7576" t="s">
        <v>21568</v>
      </c>
      <c r="B7576" t="s">
        <v>21569</v>
      </c>
      <c r="C7576" t="s">
        <v>21570</v>
      </c>
      <c r="D7576">
        <v>1347.97</v>
      </c>
      <c r="E7576" t="s">
        <v>16</v>
      </c>
      <c r="F7576" s="8">
        <v>45715</v>
      </c>
      <c r="G7576" s="6">
        <v>0.47104166666666669</v>
      </c>
      <c r="H7576" t="s">
        <v>17</v>
      </c>
      <c r="I7576">
        <f>IF(Transaction_table[[#This Row],[Transaction Status]]="Success",1,0)</f>
        <v>1</v>
      </c>
      <c r="J7576">
        <f>IF(Transaction_table[[#This Row],[Transaction Status]]="Failed",1,0)</f>
        <v>0</v>
      </c>
      <c r="K7576" t="b">
        <v>0</v>
      </c>
      <c r="L7576">
        <f>IF(AND(Transaction_table[[#This Row],[Fraud Flag]]=TRUE, Transaction_table[[#This Row],[Transaction Status]]="Success"), Transaction_table[[#This Row],[Transaction Amount]], 0)</f>
        <v>0</v>
      </c>
      <c r="M7576" t="s">
        <v>93012</v>
      </c>
      <c r="N7576" t="s">
        <v>93005</v>
      </c>
      <c r="O7576" t="s">
        <v>24</v>
      </c>
      <c r="P7576" t="s">
        <v>29</v>
      </c>
      <c r="Q7576">
        <v>88</v>
      </c>
      <c r="R7576" t="str">
        <f>IF(Transaction_table[[#This Row],[Latency (ms)]]&gt;100, "Bad (&gt;100ms)", "Normal")</f>
        <v>Normal</v>
      </c>
      <c r="S7576">
        <v>2063</v>
      </c>
      <c r="T7576">
        <v>4341</v>
      </c>
    </row>
    <row r="7577" spans="1:20" x14ac:dyDescent="0.25">
      <c r="A7577" t="s">
        <v>21571</v>
      </c>
      <c r="B7577" t="s">
        <v>21572</v>
      </c>
      <c r="C7577" t="s">
        <v>21573</v>
      </c>
      <c r="D7577">
        <v>1329.98</v>
      </c>
      <c r="E7577" t="s">
        <v>28</v>
      </c>
      <c r="F7577" s="8">
        <v>45715</v>
      </c>
      <c r="G7577" s="6">
        <v>0.47651620370370368</v>
      </c>
      <c r="H7577" t="s">
        <v>17</v>
      </c>
      <c r="I7577">
        <f>IF(Transaction_table[[#This Row],[Transaction Status]]="Success",1,0)</f>
        <v>1</v>
      </c>
      <c r="J7577">
        <f>IF(Transaction_table[[#This Row],[Transaction Status]]="Failed",1,0)</f>
        <v>0</v>
      </c>
      <c r="K7577" t="b">
        <v>0</v>
      </c>
      <c r="L7577">
        <f>IF(AND(Transaction_table[[#This Row],[Fraud Flag]]=TRUE, Transaction_table[[#This Row],[Transaction Status]]="Success"), Transaction_table[[#This Row],[Transaction Amount]], 0)</f>
        <v>0</v>
      </c>
      <c r="M7577" t="s">
        <v>93002</v>
      </c>
      <c r="N7577" t="s">
        <v>93003</v>
      </c>
      <c r="O7577" t="s">
        <v>18</v>
      </c>
      <c r="P7577" t="s">
        <v>29</v>
      </c>
      <c r="Q7577">
        <v>48</v>
      </c>
      <c r="R7577" t="str">
        <f>IF(Transaction_table[[#This Row],[Latency (ms)]]&gt;100, "Bad (&gt;100ms)", "Normal")</f>
        <v>Normal</v>
      </c>
      <c r="S7577">
        <v>2180</v>
      </c>
      <c r="T7577">
        <v>7110</v>
      </c>
    </row>
    <row r="7578" spans="1:20" x14ac:dyDescent="0.25">
      <c r="A7578" t="s">
        <v>21574</v>
      </c>
      <c r="B7578" t="s">
        <v>21575</v>
      </c>
      <c r="C7578" t="s">
        <v>21576</v>
      </c>
      <c r="D7578">
        <v>4108.2700000000004</v>
      </c>
      <c r="E7578" t="s">
        <v>16</v>
      </c>
      <c r="F7578" s="8">
        <v>45715</v>
      </c>
      <c r="G7578" s="6">
        <v>0.47935185185185186</v>
      </c>
      <c r="H7578" t="s">
        <v>17</v>
      </c>
      <c r="I7578">
        <f>IF(Transaction_table[[#This Row],[Transaction Status]]="Success",1,0)</f>
        <v>1</v>
      </c>
      <c r="J7578">
        <f>IF(Transaction_table[[#This Row],[Transaction Status]]="Failed",1,0)</f>
        <v>0</v>
      </c>
      <c r="K7578" t="b">
        <v>0</v>
      </c>
      <c r="L7578">
        <f>IF(AND(Transaction_table[[#This Row],[Fraud Flag]]=TRUE, Transaction_table[[#This Row],[Transaction Status]]="Success"), Transaction_table[[#This Row],[Transaction Amount]], 0)</f>
        <v>0</v>
      </c>
      <c r="M7578" t="s">
        <v>93002</v>
      </c>
      <c r="N7578" t="s">
        <v>93003</v>
      </c>
      <c r="O7578" t="s">
        <v>18</v>
      </c>
      <c r="P7578" t="s">
        <v>19</v>
      </c>
      <c r="Q7578">
        <v>146</v>
      </c>
      <c r="R7578" t="str">
        <f>IF(Transaction_table[[#This Row],[Latency (ms)]]&gt;100, "Bad (&gt;100ms)", "Normal")</f>
        <v>Bad (&gt;100ms)</v>
      </c>
      <c r="S7578">
        <v>385</v>
      </c>
      <c r="T7578">
        <v>7921</v>
      </c>
    </row>
    <row r="7579" spans="1:20" x14ac:dyDescent="0.25">
      <c r="A7579" t="s">
        <v>21577</v>
      </c>
      <c r="B7579" t="s">
        <v>21578</v>
      </c>
      <c r="C7579" t="s">
        <v>21579</v>
      </c>
      <c r="D7579">
        <v>3207.29</v>
      </c>
      <c r="E7579" t="s">
        <v>28</v>
      </c>
      <c r="F7579" s="8">
        <v>45715</v>
      </c>
      <c r="G7579" s="6">
        <v>0.48076388888888888</v>
      </c>
      <c r="H7579" t="s">
        <v>17</v>
      </c>
      <c r="I7579">
        <f>IF(Transaction_table[[#This Row],[Transaction Status]]="Success",1,0)</f>
        <v>1</v>
      </c>
      <c r="J7579">
        <f>IF(Transaction_table[[#This Row],[Transaction Status]]="Failed",1,0)</f>
        <v>0</v>
      </c>
      <c r="K7579" t="b">
        <v>0</v>
      </c>
      <c r="L7579">
        <f>IF(AND(Transaction_table[[#This Row],[Fraud Flag]]=TRUE, Transaction_table[[#This Row],[Transaction Status]]="Success"), Transaction_table[[#This Row],[Transaction Amount]], 0)</f>
        <v>0</v>
      </c>
      <c r="M7579" t="s">
        <v>93008</v>
      </c>
      <c r="N7579" t="s">
        <v>93009</v>
      </c>
      <c r="O7579" t="s">
        <v>18</v>
      </c>
      <c r="P7579" t="s">
        <v>43</v>
      </c>
      <c r="Q7579">
        <v>111</v>
      </c>
      <c r="R7579" t="str">
        <f>IF(Transaction_table[[#This Row],[Latency (ms)]]&gt;100, "Bad (&gt;100ms)", "Normal")</f>
        <v>Bad (&gt;100ms)</v>
      </c>
      <c r="S7579">
        <v>2453</v>
      </c>
      <c r="T7579">
        <v>5941</v>
      </c>
    </row>
    <row r="7580" spans="1:20" x14ac:dyDescent="0.25">
      <c r="A7580" t="s">
        <v>21580</v>
      </c>
      <c r="B7580" t="s">
        <v>21581</v>
      </c>
      <c r="C7580" t="s">
        <v>21582</v>
      </c>
      <c r="D7580">
        <v>2939.61</v>
      </c>
      <c r="E7580" t="s">
        <v>28</v>
      </c>
      <c r="F7580" s="8">
        <v>45715</v>
      </c>
      <c r="G7580" s="6">
        <v>0.48214120370370372</v>
      </c>
      <c r="H7580" t="s">
        <v>42</v>
      </c>
      <c r="I7580">
        <f>IF(Transaction_table[[#This Row],[Transaction Status]]="Success",1,0)</f>
        <v>0</v>
      </c>
      <c r="J7580">
        <f>IF(Transaction_table[[#This Row],[Transaction Status]]="Failed",1,0)</f>
        <v>1</v>
      </c>
      <c r="K7580" t="b">
        <v>0</v>
      </c>
      <c r="L7580">
        <f>IF(AND(Transaction_table[[#This Row],[Fraud Flag]]=TRUE, Transaction_table[[#This Row],[Transaction Status]]="Success"), Transaction_table[[#This Row],[Transaction Amount]], 0)</f>
        <v>0</v>
      </c>
      <c r="M7580" t="s">
        <v>93006</v>
      </c>
      <c r="N7580" t="s">
        <v>93007</v>
      </c>
      <c r="O7580" t="s">
        <v>24</v>
      </c>
      <c r="P7580" t="s">
        <v>19</v>
      </c>
      <c r="Q7580">
        <v>74</v>
      </c>
      <c r="R7580" t="str">
        <f>IF(Transaction_table[[#This Row],[Latency (ms)]]&gt;100, "Bad (&gt;100ms)", "Normal")</f>
        <v>Normal</v>
      </c>
      <c r="S7580">
        <v>312</v>
      </c>
      <c r="T7580">
        <v>8413</v>
      </c>
    </row>
    <row r="7581" spans="1:20" x14ac:dyDescent="0.25">
      <c r="A7581" t="s">
        <v>21583</v>
      </c>
      <c r="B7581" t="s">
        <v>21584</v>
      </c>
      <c r="C7581" t="s">
        <v>3022</v>
      </c>
      <c r="D7581">
        <v>1220.18</v>
      </c>
      <c r="E7581" t="s">
        <v>28</v>
      </c>
      <c r="F7581" s="8">
        <v>45715</v>
      </c>
      <c r="G7581" s="6">
        <v>0.49837962962962962</v>
      </c>
      <c r="H7581" t="s">
        <v>17</v>
      </c>
      <c r="I7581">
        <f>IF(Transaction_table[[#This Row],[Transaction Status]]="Success",1,0)</f>
        <v>1</v>
      </c>
      <c r="J7581">
        <f>IF(Transaction_table[[#This Row],[Transaction Status]]="Failed",1,0)</f>
        <v>0</v>
      </c>
      <c r="K7581" t="b">
        <v>0</v>
      </c>
      <c r="L7581">
        <f>IF(AND(Transaction_table[[#This Row],[Fraud Flag]]=TRUE, Transaction_table[[#This Row],[Transaction Status]]="Success"), Transaction_table[[#This Row],[Transaction Amount]], 0)</f>
        <v>0</v>
      </c>
      <c r="M7581" t="s">
        <v>93006</v>
      </c>
      <c r="N7581" t="s">
        <v>93007</v>
      </c>
      <c r="O7581" t="s">
        <v>24</v>
      </c>
      <c r="P7581" t="s">
        <v>43</v>
      </c>
      <c r="Q7581">
        <v>44</v>
      </c>
      <c r="R7581" t="str">
        <f>IF(Transaction_table[[#This Row],[Latency (ms)]]&gt;100, "Bad (&gt;100ms)", "Normal")</f>
        <v>Normal</v>
      </c>
      <c r="S7581">
        <v>2562</v>
      </c>
      <c r="T7581">
        <v>1367</v>
      </c>
    </row>
    <row r="7582" spans="1:20" x14ac:dyDescent="0.25">
      <c r="A7582" t="s">
        <v>21585</v>
      </c>
      <c r="B7582" t="s">
        <v>21586</v>
      </c>
      <c r="C7582" t="s">
        <v>21587</v>
      </c>
      <c r="D7582">
        <v>899.73</v>
      </c>
      <c r="E7582" t="s">
        <v>28</v>
      </c>
      <c r="F7582" s="8">
        <v>45715</v>
      </c>
      <c r="G7582" s="6">
        <v>0.50497685185185182</v>
      </c>
      <c r="H7582" t="s">
        <v>17</v>
      </c>
      <c r="I7582">
        <f>IF(Transaction_table[[#This Row],[Transaction Status]]="Success",1,0)</f>
        <v>1</v>
      </c>
      <c r="J7582">
        <f>IF(Transaction_table[[#This Row],[Transaction Status]]="Failed",1,0)</f>
        <v>0</v>
      </c>
      <c r="K7582" t="b">
        <v>0</v>
      </c>
      <c r="L7582">
        <f>IF(AND(Transaction_table[[#This Row],[Fraud Flag]]=TRUE, Transaction_table[[#This Row],[Transaction Status]]="Success"), Transaction_table[[#This Row],[Transaction Amount]], 0)</f>
        <v>0</v>
      </c>
      <c r="M7582" t="s">
        <v>93010</v>
      </c>
      <c r="N7582" t="s">
        <v>93011</v>
      </c>
      <c r="O7582" t="s">
        <v>24</v>
      </c>
      <c r="P7582" t="s">
        <v>29</v>
      </c>
      <c r="Q7582">
        <v>62</v>
      </c>
      <c r="R7582" t="str">
        <f>IF(Transaction_table[[#This Row],[Latency (ms)]]&gt;100, "Bad (&gt;100ms)", "Normal")</f>
        <v>Normal</v>
      </c>
      <c r="S7582">
        <v>2694</v>
      </c>
      <c r="T7582">
        <v>6913</v>
      </c>
    </row>
    <row r="7583" spans="1:20" x14ac:dyDescent="0.25">
      <c r="A7583" t="s">
        <v>21588</v>
      </c>
      <c r="B7583" t="s">
        <v>1573</v>
      </c>
      <c r="C7583" t="s">
        <v>21589</v>
      </c>
      <c r="D7583">
        <v>1275.98</v>
      </c>
      <c r="E7583" t="s">
        <v>28</v>
      </c>
      <c r="F7583" s="8">
        <v>45715</v>
      </c>
      <c r="G7583" s="6">
        <v>0.50788194444444446</v>
      </c>
      <c r="H7583" t="s">
        <v>42</v>
      </c>
      <c r="I7583">
        <f>IF(Transaction_table[[#This Row],[Transaction Status]]="Success",1,0)</f>
        <v>0</v>
      </c>
      <c r="J7583">
        <f>IF(Transaction_table[[#This Row],[Transaction Status]]="Failed",1,0)</f>
        <v>1</v>
      </c>
      <c r="K7583" t="b">
        <v>0</v>
      </c>
      <c r="L7583">
        <f>IF(AND(Transaction_table[[#This Row],[Fraud Flag]]=TRUE, Transaction_table[[#This Row],[Transaction Status]]="Success"), Transaction_table[[#This Row],[Transaction Amount]], 0)</f>
        <v>0</v>
      </c>
      <c r="M7583" t="s">
        <v>93006</v>
      </c>
      <c r="N7583" t="s">
        <v>93007</v>
      </c>
      <c r="O7583" t="s">
        <v>18</v>
      </c>
      <c r="P7583" t="s">
        <v>43</v>
      </c>
      <c r="Q7583">
        <v>28</v>
      </c>
      <c r="R7583" t="str">
        <f>IF(Transaction_table[[#This Row],[Latency (ms)]]&gt;100, "Bad (&gt;100ms)", "Normal")</f>
        <v>Normal</v>
      </c>
      <c r="S7583">
        <v>676</v>
      </c>
      <c r="T7583">
        <v>2566</v>
      </c>
    </row>
    <row r="7584" spans="1:20" x14ac:dyDescent="0.25">
      <c r="A7584" t="s">
        <v>21590</v>
      </c>
      <c r="B7584" t="s">
        <v>21591</v>
      </c>
      <c r="C7584" t="s">
        <v>21592</v>
      </c>
      <c r="D7584">
        <v>777.02</v>
      </c>
      <c r="E7584" t="s">
        <v>28</v>
      </c>
      <c r="F7584" s="8">
        <v>45715</v>
      </c>
      <c r="G7584" s="6">
        <v>0.50876157407407407</v>
      </c>
      <c r="H7584" t="s">
        <v>17</v>
      </c>
      <c r="I7584">
        <f>IF(Transaction_table[[#This Row],[Transaction Status]]="Success",1,0)</f>
        <v>1</v>
      </c>
      <c r="J7584">
        <f>IF(Transaction_table[[#This Row],[Transaction Status]]="Failed",1,0)</f>
        <v>0</v>
      </c>
      <c r="K7584" t="b">
        <v>0</v>
      </c>
      <c r="L7584">
        <f>IF(AND(Transaction_table[[#This Row],[Fraud Flag]]=TRUE, Transaction_table[[#This Row],[Transaction Status]]="Success"), Transaction_table[[#This Row],[Transaction Amount]], 0)</f>
        <v>0</v>
      </c>
      <c r="M7584" t="s">
        <v>93008</v>
      </c>
      <c r="N7584" t="s">
        <v>93009</v>
      </c>
      <c r="O7584" t="s">
        <v>24</v>
      </c>
      <c r="P7584" t="s">
        <v>43</v>
      </c>
      <c r="Q7584">
        <v>18</v>
      </c>
      <c r="R7584" t="str">
        <f>IF(Transaction_table[[#This Row],[Latency (ms)]]&gt;100, "Bad (&gt;100ms)", "Normal")</f>
        <v>Normal</v>
      </c>
      <c r="S7584">
        <v>934</v>
      </c>
      <c r="T7584">
        <v>6511</v>
      </c>
    </row>
    <row r="7585" spans="1:20" x14ac:dyDescent="0.25">
      <c r="A7585" t="s">
        <v>21593</v>
      </c>
      <c r="B7585" t="s">
        <v>21594</v>
      </c>
      <c r="C7585" t="s">
        <v>21595</v>
      </c>
      <c r="D7585">
        <v>1980.73</v>
      </c>
      <c r="E7585" t="s">
        <v>16</v>
      </c>
      <c r="F7585" s="8">
        <v>45715</v>
      </c>
      <c r="G7585" s="6">
        <v>0.51355324074074071</v>
      </c>
      <c r="H7585" t="s">
        <v>17</v>
      </c>
      <c r="I7585">
        <f>IF(Transaction_table[[#This Row],[Transaction Status]]="Success",1,0)</f>
        <v>1</v>
      </c>
      <c r="J7585">
        <f>IF(Transaction_table[[#This Row],[Transaction Status]]="Failed",1,0)</f>
        <v>0</v>
      </c>
      <c r="K7585" t="b">
        <v>0</v>
      </c>
      <c r="L7585">
        <f>IF(AND(Transaction_table[[#This Row],[Fraud Flag]]=TRUE, Transaction_table[[#This Row],[Transaction Status]]="Success"), Transaction_table[[#This Row],[Transaction Amount]], 0)</f>
        <v>0</v>
      </c>
      <c r="M7585" t="s">
        <v>93012</v>
      </c>
      <c r="N7585" t="s">
        <v>93005</v>
      </c>
      <c r="O7585" t="s">
        <v>18</v>
      </c>
      <c r="P7585" t="s">
        <v>43</v>
      </c>
      <c r="Q7585">
        <v>144</v>
      </c>
      <c r="R7585" t="str">
        <f>IF(Transaction_table[[#This Row],[Latency (ms)]]&gt;100, "Bad (&gt;100ms)", "Normal")</f>
        <v>Bad (&gt;100ms)</v>
      </c>
      <c r="S7585">
        <v>1473</v>
      </c>
      <c r="T7585">
        <v>5394</v>
      </c>
    </row>
    <row r="7586" spans="1:20" x14ac:dyDescent="0.25">
      <c r="A7586" t="s">
        <v>21596</v>
      </c>
      <c r="B7586" t="s">
        <v>21597</v>
      </c>
      <c r="C7586" t="s">
        <v>21598</v>
      </c>
      <c r="D7586">
        <v>4629.38</v>
      </c>
      <c r="E7586" t="s">
        <v>28</v>
      </c>
      <c r="F7586" s="8">
        <v>45715</v>
      </c>
      <c r="G7586" s="6">
        <v>0.52121527777777776</v>
      </c>
      <c r="H7586" t="s">
        <v>42</v>
      </c>
      <c r="I7586">
        <f>IF(Transaction_table[[#This Row],[Transaction Status]]="Success",1,0)</f>
        <v>0</v>
      </c>
      <c r="J7586">
        <f>IF(Transaction_table[[#This Row],[Transaction Status]]="Failed",1,0)</f>
        <v>1</v>
      </c>
      <c r="K7586" t="b">
        <v>0</v>
      </c>
      <c r="L7586">
        <f>IF(AND(Transaction_table[[#This Row],[Fraud Flag]]=TRUE, Transaction_table[[#This Row],[Transaction Status]]="Success"), Transaction_table[[#This Row],[Transaction Amount]], 0)</f>
        <v>0</v>
      </c>
      <c r="M7586" t="s">
        <v>93002</v>
      </c>
      <c r="N7586" t="s">
        <v>93003</v>
      </c>
      <c r="O7586" t="s">
        <v>18</v>
      </c>
      <c r="P7586" t="s">
        <v>43</v>
      </c>
      <c r="Q7586">
        <v>117</v>
      </c>
      <c r="R7586" t="str">
        <f>IF(Transaction_table[[#This Row],[Latency (ms)]]&gt;100, "Bad (&gt;100ms)", "Normal")</f>
        <v>Bad (&gt;100ms)</v>
      </c>
      <c r="S7586">
        <v>577</v>
      </c>
      <c r="T7586">
        <v>6137</v>
      </c>
    </row>
    <row r="7587" spans="1:20" x14ac:dyDescent="0.25">
      <c r="A7587" t="s">
        <v>21599</v>
      </c>
      <c r="B7587" t="s">
        <v>21600</v>
      </c>
      <c r="C7587" t="s">
        <v>10559</v>
      </c>
      <c r="D7587">
        <v>1009.62</v>
      </c>
      <c r="E7587" t="s">
        <v>16</v>
      </c>
      <c r="F7587" s="8">
        <v>45715</v>
      </c>
      <c r="G7587" s="6">
        <v>0.52243055555555551</v>
      </c>
      <c r="H7587" t="s">
        <v>17</v>
      </c>
      <c r="I7587">
        <f>IF(Transaction_table[[#This Row],[Transaction Status]]="Success",1,0)</f>
        <v>1</v>
      </c>
      <c r="J7587">
        <f>IF(Transaction_table[[#This Row],[Transaction Status]]="Failed",1,0)</f>
        <v>0</v>
      </c>
      <c r="K7587" t="b">
        <v>0</v>
      </c>
      <c r="L7587">
        <f>IF(AND(Transaction_table[[#This Row],[Fraud Flag]]=TRUE, Transaction_table[[#This Row],[Transaction Status]]="Success"), Transaction_table[[#This Row],[Transaction Amount]], 0)</f>
        <v>0</v>
      </c>
      <c r="M7587" t="s">
        <v>93008</v>
      </c>
      <c r="N7587" t="s">
        <v>93009</v>
      </c>
      <c r="O7587" t="s">
        <v>24</v>
      </c>
      <c r="P7587" t="s">
        <v>19</v>
      </c>
      <c r="Q7587">
        <v>138</v>
      </c>
      <c r="R7587" t="str">
        <f>IF(Transaction_table[[#This Row],[Latency (ms)]]&gt;100, "Bad (&gt;100ms)", "Normal")</f>
        <v>Bad (&gt;100ms)</v>
      </c>
      <c r="S7587">
        <v>95</v>
      </c>
      <c r="T7587">
        <v>8085</v>
      </c>
    </row>
    <row r="7588" spans="1:20" x14ac:dyDescent="0.25">
      <c r="A7588" t="s">
        <v>21601</v>
      </c>
      <c r="B7588" t="s">
        <v>21602</v>
      </c>
      <c r="C7588" t="s">
        <v>21603</v>
      </c>
      <c r="D7588">
        <v>4205.8500000000004</v>
      </c>
      <c r="E7588" t="s">
        <v>16</v>
      </c>
      <c r="F7588" s="8">
        <v>45715</v>
      </c>
      <c r="G7588" s="6">
        <v>0.52300925925925923</v>
      </c>
      <c r="H7588" t="s">
        <v>17</v>
      </c>
      <c r="I7588">
        <f>IF(Transaction_table[[#This Row],[Transaction Status]]="Success",1,0)</f>
        <v>1</v>
      </c>
      <c r="J7588">
        <f>IF(Transaction_table[[#This Row],[Transaction Status]]="Failed",1,0)</f>
        <v>0</v>
      </c>
      <c r="K7588" t="b">
        <v>0</v>
      </c>
      <c r="L7588">
        <f>IF(AND(Transaction_table[[#This Row],[Fraud Flag]]=TRUE, Transaction_table[[#This Row],[Transaction Status]]="Success"), Transaction_table[[#This Row],[Transaction Amount]], 0)</f>
        <v>0</v>
      </c>
      <c r="M7588" t="s">
        <v>93008</v>
      </c>
      <c r="N7588" t="s">
        <v>93009</v>
      </c>
      <c r="O7588" t="s">
        <v>18</v>
      </c>
      <c r="P7588" t="s">
        <v>19</v>
      </c>
      <c r="Q7588">
        <v>63</v>
      </c>
      <c r="R7588" t="str">
        <f>IF(Transaction_table[[#This Row],[Latency (ms)]]&gt;100, "Bad (&gt;100ms)", "Normal")</f>
        <v>Normal</v>
      </c>
      <c r="S7588">
        <v>2983</v>
      </c>
      <c r="T7588">
        <v>3152</v>
      </c>
    </row>
    <row r="7589" spans="1:20" x14ac:dyDescent="0.25">
      <c r="A7589" t="s">
        <v>21604</v>
      </c>
      <c r="B7589" t="s">
        <v>21605</v>
      </c>
      <c r="C7589" t="s">
        <v>21606</v>
      </c>
      <c r="D7589">
        <v>1739.62</v>
      </c>
      <c r="E7589" t="s">
        <v>16</v>
      </c>
      <c r="F7589" s="8">
        <v>45715</v>
      </c>
      <c r="G7589" s="6">
        <v>0.53019675925925924</v>
      </c>
      <c r="H7589" t="s">
        <v>17</v>
      </c>
      <c r="I7589">
        <f>IF(Transaction_table[[#This Row],[Transaction Status]]="Success",1,0)</f>
        <v>1</v>
      </c>
      <c r="J7589">
        <f>IF(Transaction_table[[#This Row],[Transaction Status]]="Failed",1,0)</f>
        <v>0</v>
      </c>
      <c r="K7589" t="b">
        <v>0</v>
      </c>
      <c r="L7589">
        <f>IF(AND(Transaction_table[[#This Row],[Fraud Flag]]=TRUE, Transaction_table[[#This Row],[Transaction Status]]="Success"), Transaction_table[[#This Row],[Transaction Amount]], 0)</f>
        <v>0</v>
      </c>
      <c r="M7589" t="s">
        <v>93012</v>
      </c>
      <c r="N7589" t="s">
        <v>93005</v>
      </c>
      <c r="O7589" t="s">
        <v>24</v>
      </c>
      <c r="P7589" t="s">
        <v>29</v>
      </c>
      <c r="Q7589">
        <v>38</v>
      </c>
      <c r="R7589" t="str">
        <f>IF(Transaction_table[[#This Row],[Latency (ms)]]&gt;100, "Bad (&gt;100ms)", "Normal")</f>
        <v>Normal</v>
      </c>
      <c r="S7589">
        <v>2886</v>
      </c>
      <c r="T7589">
        <v>2327</v>
      </c>
    </row>
    <row r="7590" spans="1:20" x14ac:dyDescent="0.25">
      <c r="A7590" t="s">
        <v>21607</v>
      </c>
      <c r="B7590" t="s">
        <v>6623</v>
      </c>
      <c r="C7590" t="s">
        <v>21608</v>
      </c>
      <c r="D7590">
        <v>4251.57</v>
      </c>
      <c r="E7590" t="s">
        <v>16</v>
      </c>
      <c r="F7590" s="8">
        <v>45715</v>
      </c>
      <c r="G7590" s="6">
        <v>0.53374999999999995</v>
      </c>
      <c r="H7590" t="s">
        <v>17</v>
      </c>
      <c r="I7590">
        <f>IF(Transaction_table[[#This Row],[Transaction Status]]="Success",1,0)</f>
        <v>1</v>
      </c>
      <c r="J7590">
        <f>IF(Transaction_table[[#This Row],[Transaction Status]]="Failed",1,0)</f>
        <v>0</v>
      </c>
      <c r="K7590" t="b">
        <v>0</v>
      </c>
      <c r="L7590">
        <f>IF(AND(Transaction_table[[#This Row],[Fraud Flag]]=TRUE, Transaction_table[[#This Row],[Transaction Status]]="Success"), Transaction_table[[#This Row],[Transaction Amount]], 0)</f>
        <v>0</v>
      </c>
      <c r="M7590" t="s">
        <v>93002</v>
      </c>
      <c r="N7590" t="s">
        <v>93003</v>
      </c>
      <c r="O7590" t="s">
        <v>18</v>
      </c>
      <c r="P7590" t="s">
        <v>29</v>
      </c>
      <c r="Q7590">
        <v>24</v>
      </c>
      <c r="R7590" t="str">
        <f>IF(Transaction_table[[#This Row],[Latency (ms)]]&gt;100, "Bad (&gt;100ms)", "Normal")</f>
        <v>Normal</v>
      </c>
      <c r="S7590">
        <v>2152</v>
      </c>
      <c r="T7590">
        <v>8886</v>
      </c>
    </row>
    <row r="7591" spans="1:20" x14ac:dyDescent="0.25">
      <c r="A7591" t="s">
        <v>21609</v>
      </c>
      <c r="B7591" t="s">
        <v>21610</v>
      </c>
      <c r="C7591" t="s">
        <v>21611</v>
      </c>
      <c r="D7591">
        <v>3276.31</v>
      </c>
      <c r="E7591" t="s">
        <v>16</v>
      </c>
      <c r="F7591" s="8">
        <v>45715</v>
      </c>
      <c r="G7591" s="6">
        <v>0.53778935185185184</v>
      </c>
      <c r="H7591" t="s">
        <v>17</v>
      </c>
      <c r="I7591">
        <f>IF(Transaction_table[[#This Row],[Transaction Status]]="Success",1,0)</f>
        <v>1</v>
      </c>
      <c r="J7591">
        <f>IF(Transaction_table[[#This Row],[Transaction Status]]="Failed",1,0)</f>
        <v>0</v>
      </c>
      <c r="K7591" t="b">
        <v>0</v>
      </c>
      <c r="L7591">
        <f>IF(AND(Transaction_table[[#This Row],[Fraud Flag]]=TRUE, Transaction_table[[#This Row],[Transaction Status]]="Success"), Transaction_table[[#This Row],[Transaction Amount]], 0)</f>
        <v>0</v>
      </c>
      <c r="M7591" t="s">
        <v>93004</v>
      </c>
      <c r="N7591" t="s">
        <v>93005</v>
      </c>
      <c r="O7591" t="s">
        <v>24</v>
      </c>
      <c r="P7591" t="s">
        <v>29</v>
      </c>
      <c r="Q7591">
        <v>118</v>
      </c>
      <c r="R7591" t="str">
        <f>IF(Transaction_table[[#This Row],[Latency (ms)]]&gt;100, "Bad (&gt;100ms)", "Normal")</f>
        <v>Bad (&gt;100ms)</v>
      </c>
      <c r="S7591">
        <v>2782</v>
      </c>
      <c r="T7591">
        <v>7869</v>
      </c>
    </row>
    <row r="7592" spans="1:20" x14ac:dyDescent="0.25">
      <c r="A7592" t="s">
        <v>21612</v>
      </c>
      <c r="B7592" t="s">
        <v>21613</v>
      </c>
      <c r="C7592" t="s">
        <v>21614</v>
      </c>
      <c r="D7592">
        <v>1378.19</v>
      </c>
      <c r="E7592" t="s">
        <v>28</v>
      </c>
      <c r="F7592" s="8">
        <v>45715</v>
      </c>
      <c r="G7592" s="6">
        <v>0.53871527777777772</v>
      </c>
      <c r="H7592" t="s">
        <v>17</v>
      </c>
      <c r="I7592">
        <f>IF(Transaction_table[[#This Row],[Transaction Status]]="Success",1,0)</f>
        <v>1</v>
      </c>
      <c r="J7592">
        <f>IF(Transaction_table[[#This Row],[Transaction Status]]="Failed",1,0)</f>
        <v>0</v>
      </c>
      <c r="K7592" t="b">
        <v>0</v>
      </c>
      <c r="L7592">
        <f>IF(AND(Transaction_table[[#This Row],[Fraud Flag]]=TRUE, Transaction_table[[#This Row],[Transaction Status]]="Success"), Transaction_table[[#This Row],[Transaction Amount]], 0)</f>
        <v>0</v>
      </c>
      <c r="M7592" t="s">
        <v>93006</v>
      </c>
      <c r="N7592" t="s">
        <v>93007</v>
      </c>
      <c r="O7592" t="s">
        <v>18</v>
      </c>
      <c r="P7592" t="s">
        <v>29</v>
      </c>
      <c r="Q7592">
        <v>144</v>
      </c>
      <c r="R7592" t="str">
        <f>IF(Transaction_table[[#This Row],[Latency (ms)]]&gt;100, "Bad (&gt;100ms)", "Normal")</f>
        <v>Bad (&gt;100ms)</v>
      </c>
      <c r="S7592">
        <v>2837</v>
      </c>
      <c r="T7592">
        <v>9720</v>
      </c>
    </row>
    <row r="7593" spans="1:20" x14ac:dyDescent="0.25">
      <c r="A7593" t="s">
        <v>21615</v>
      </c>
      <c r="B7593" t="s">
        <v>21616</v>
      </c>
      <c r="C7593" t="s">
        <v>21617</v>
      </c>
      <c r="D7593">
        <v>1496.97</v>
      </c>
      <c r="E7593" t="s">
        <v>28</v>
      </c>
      <c r="F7593" s="8">
        <v>45715</v>
      </c>
      <c r="G7593" s="6">
        <v>0.54630787037037032</v>
      </c>
      <c r="H7593" t="s">
        <v>17</v>
      </c>
      <c r="I7593">
        <f>IF(Transaction_table[[#This Row],[Transaction Status]]="Success",1,0)</f>
        <v>1</v>
      </c>
      <c r="J7593">
        <f>IF(Transaction_table[[#This Row],[Transaction Status]]="Failed",1,0)</f>
        <v>0</v>
      </c>
      <c r="K7593" t="b">
        <v>0</v>
      </c>
      <c r="L7593">
        <f>IF(AND(Transaction_table[[#This Row],[Fraud Flag]]=TRUE, Transaction_table[[#This Row],[Transaction Status]]="Success"), Transaction_table[[#This Row],[Transaction Amount]], 0)</f>
        <v>0</v>
      </c>
      <c r="M7593" t="s">
        <v>93002</v>
      </c>
      <c r="N7593" t="s">
        <v>93003</v>
      </c>
      <c r="O7593" t="s">
        <v>18</v>
      </c>
      <c r="P7593" t="s">
        <v>19</v>
      </c>
      <c r="Q7593">
        <v>60</v>
      </c>
      <c r="R7593" t="str">
        <f>IF(Transaction_table[[#This Row],[Latency (ms)]]&gt;100, "Bad (&gt;100ms)", "Normal")</f>
        <v>Normal</v>
      </c>
      <c r="S7593">
        <v>1173</v>
      </c>
      <c r="T7593">
        <v>8424</v>
      </c>
    </row>
    <row r="7594" spans="1:20" x14ac:dyDescent="0.25">
      <c r="A7594" t="s">
        <v>21618</v>
      </c>
      <c r="B7594" t="s">
        <v>21619</v>
      </c>
      <c r="C7594" t="s">
        <v>21620</v>
      </c>
      <c r="D7594">
        <v>2270.6999999999998</v>
      </c>
      <c r="E7594" t="s">
        <v>28</v>
      </c>
      <c r="F7594" s="8">
        <v>45715</v>
      </c>
      <c r="G7594" s="6">
        <v>0.56146990740740743</v>
      </c>
      <c r="H7594" t="s">
        <v>17</v>
      </c>
      <c r="I7594">
        <f>IF(Transaction_table[[#This Row],[Transaction Status]]="Success",1,0)</f>
        <v>1</v>
      </c>
      <c r="J7594">
        <f>IF(Transaction_table[[#This Row],[Transaction Status]]="Failed",1,0)</f>
        <v>0</v>
      </c>
      <c r="K7594" t="b">
        <v>0</v>
      </c>
      <c r="L7594">
        <f>IF(AND(Transaction_table[[#This Row],[Fraud Flag]]=TRUE, Transaction_table[[#This Row],[Transaction Status]]="Success"), Transaction_table[[#This Row],[Transaction Amount]], 0)</f>
        <v>0</v>
      </c>
      <c r="M7594" t="s">
        <v>93012</v>
      </c>
      <c r="N7594" t="s">
        <v>93005</v>
      </c>
      <c r="O7594" t="s">
        <v>24</v>
      </c>
      <c r="P7594" t="s">
        <v>19</v>
      </c>
      <c r="Q7594">
        <v>25</v>
      </c>
      <c r="R7594" t="str">
        <f>IF(Transaction_table[[#This Row],[Latency (ms)]]&gt;100, "Bad (&gt;100ms)", "Normal")</f>
        <v>Normal</v>
      </c>
      <c r="S7594">
        <v>2545</v>
      </c>
      <c r="T7594">
        <v>3961</v>
      </c>
    </row>
    <row r="7595" spans="1:20" x14ac:dyDescent="0.25">
      <c r="A7595" t="s">
        <v>21621</v>
      </c>
      <c r="B7595" t="s">
        <v>21622</v>
      </c>
      <c r="C7595" t="s">
        <v>7020</v>
      </c>
      <c r="D7595">
        <v>4149.54</v>
      </c>
      <c r="E7595" t="s">
        <v>28</v>
      </c>
      <c r="F7595" s="8">
        <v>45715</v>
      </c>
      <c r="G7595" s="6">
        <v>0.5637268518518519</v>
      </c>
      <c r="H7595" t="s">
        <v>17</v>
      </c>
      <c r="I7595">
        <f>IF(Transaction_table[[#This Row],[Transaction Status]]="Success",1,0)</f>
        <v>1</v>
      </c>
      <c r="J7595">
        <f>IF(Transaction_table[[#This Row],[Transaction Status]]="Failed",1,0)</f>
        <v>0</v>
      </c>
      <c r="K7595" t="b">
        <v>0</v>
      </c>
      <c r="L7595">
        <f>IF(AND(Transaction_table[[#This Row],[Fraud Flag]]=TRUE, Transaction_table[[#This Row],[Transaction Status]]="Success"), Transaction_table[[#This Row],[Transaction Amount]], 0)</f>
        <v>0</v>
      </c>
      <c r="M7595" t="s">
        <v>93012</v>
      </c>
      <c r="N7595" t="s">
        <v>93005</v>
      </c>
      <c r="O7595" t="s">
        <v>18</v>
      </c>
      <c r="P7595" t="s">
        <v>29</v>
      </c>
      <c r="Q7595">
        <v>73</v>
      </c>
      <c r="R7595" t="str">
        <f>IF(Transaction_table[[#This Row],[Latency (ms)]]&gt;100, "Bad (&gt;100ms)", "Normal")</f>
        <v>Normal</v>
      </c>
      <c r="S7595">
        <v>321</v>
      </c>
      <c r="T7595">
        <v>4472</v>
      </c>
    </row>
    <row r="7596" spans="1:20" x14ac:dyDescent="0.25">
      <c r="A7596" t="s">
        <v>21623</v>
      </c>
      <c r="B7596" t="s">
        <v>21624</v>
      </c>
      <c r="C7596" t="s">
        <v>21625</v>
      </c>
      <c r="D7596">
        <v>1412.33</v>
      </c>
      <c r="E7596" t="s">
        <v>23</v>
      </c>
      <c r="F7596" s="8">
        <v>45715</v>
      </c>
      <c r="G7596" s="6">
        <v>0.57333333333333336</v>
      </c>
      <c r="H7596" t="s">
        <v>17</v>
      </c>
      <c r="I7596">
        <f>IF(Transaction_table[[#This Row],[Transaction Status]]="Success",1,0)</f>
        <v>1</v>
      </c>
      <c r="J7596">
        <f>IF(Transaction_table[[#This Row],[Transaction Status]]="Failed",1,0)</f>
        <v>0</v>
      </c>
      <c r="K7596" t="b">
        <v>1</v>
      </c>
      <c r="L7596">
        <f>IF(AND(Transaction_table[[#This Row],[Fraud Flag]]=TRUE, Transaction_table[[#This Row],[Transaction Status]]="Success"), Transaction_table[[#This Row],[Transaction Amount]], 0)</f>
        <v>1412.33</v>
      </c>
      <c r="M7596" t="s">
        <v>93002</v>
      </c>
      <c r="N7596" t="s">
        <v>93003</v>
      </c>
      <c r="O7596" t="s">
        <v>18</v>
      </c>
      <c r="P7596" t="s">
        <v>19</v>
      </c>
      <c r="Q7596">
        <v>30</v>
      </c>
      <c r="R7596" t="str">
        <f>IF(Transaction_table[[#This Row],[Latency (ms)]]&gt;100, "Bad (&gt;100ms)", "Normal")</f>
        <v>Normal</v>
      </c>
      <c r="S7596">
        <v>513</v>
      </c>
      <c r="T7596">
        <v>2380</v>
      </c>
    </row>
    <row r="7597" spans="1:20" x14ac:dyDescent="0.25">
      <c r="A7597" t="s">
        <v>21626</v>
      </c>
      <c r="B7597" t="s">
        <v>21627</v>
      </c>
      <c r="C7597" t="s">
        <v>21628</v>
      </c>
      <c r="D7597">
        <v>1212.5</v>
      </c>
      <c r="E7597" t="s">
        <v>23</v>
      </c>
      <c r="F7597" s="8">
        <v>45715</v>
      </c>
      <c r="G7597" s="6">
        <v>0.59104166666666669</v>
      </c>
      <c r="H7597" t="s">
        <v>42</v>
      </c>
      <c r="I7597">
        <f>IF(Transaction_table[[#This Row],[Transaction Status]]="Success",1,0)</f>
        <v>0</v>
      </c>
      <c r="J7597">
        <f>IF(Transaction_table[[#This Row],[Transaction Status]]="Failed",1,0)</f>
        <v>1</v>
      </c>
      <c r="K7597" t="b">
        <v>0</v>
      </c>
      <c r="L7597">
        <f>IF(AND(Transaction_table[[#This Row],[Fraud Flag]]=TRUE, Transaction_table[[#This Row],[Transaction Status]]="Success"), Transaction_table[[#This Row],[Transaction Amount]], 0)</f>
        <v>0</v>
      </c>
      <c r="M7597" t="s">
        <v>93008</v>
      </c>
      <c r="N7597" t="s">
        <v>93009</v>
      </c>
      <c r="O7597" t="s">
        <v>24</v>
      </c>
      <c r="P7597" t="s">
        <v>29</v>
      </c>
      <c r="Q7597">
        <v>60</v>
      </c>
      <c r="R7597" t="str">
        <f>IF(Transaction_table[[#This Row],[Latency (ms)]]&gt;100, "Bad (&gt;100ms)", "Normal")</f>
        <v>Normal</v>
      </c>
      <c r="S7597">
        <v>2414</v>
      </c>
      <c r="T7597">
        <v>7944</v>
      </c>
    </row>
    <row r="7598" spans="1:20" x14ac:dyDescent="0.25">
      <c r="A7598" t="s">
        <v>21629</v>
      </c>
      <c r="B7598" t="s">
        <v>21630</v>
      </c>
      <c r="C7598" t="s">
        <v>3009</v>
      </c>
      <c r="D7598">
        <v>4619.05</v>
      </c>
      <c r="E7598" t="s">
        <v>28</v>
      </c>
      <c r="F7598" s="8">
        <v>45715</v>
      </c>
      <c r="G7598" s="6">
        <v>0.59167824074074071</v>
      </c>
      <c r="H7598" t="s">
        <v>17</v>
      </c>
      <c r="I7598">
        <f>IF(Transaction_table[[#This Row],[Transaction Status]]="Success",1,0)</f>
        <v>1</v>
      </c>
      <c r="J7598">
        <f>IF(Transaction_table[[#This Row],[Transaction Status]]="Failed",1,0)</f>
        <v>0</v>
      </c>
      <c r="K7598" t="b">
        <v>0</v>
      </c>
      <c r="L7598">
        <f>IF(AND(Transaction_table[[#This Row],[Fraud Flag]]=TRUE, Transaction_table[[#This Row],[Transaction Status]]="Success"), Transaction_table[[#This Row],[Transaction Amount]], 0)</f>
        <v>0</v>
      </c>
      <c r="M7598" t="s">
        <v>93002</v>
      </c>
      <c r="N7598" t="s">
        <v>93003</v>
      </c>
      <c r="O7598" t="s">
        <v>24</v>
      </c>
      <c r="P7598" t="s">
        <v>19</v>
      </c>
      <c r="Q7598">
        <v>87</v>
      </c>
      <c r="R7598" t="str">
        <f>IF(Transaction_table[[#This Row],[Latency (ms)]]&gt;100, "Bad (&gt;100ms)", "Normal")</f>
        <v>Normal</v>
      </c>
      <c r="S7598">
        <v>684</v>
      </c>
      <c r="T7598">
        <v>6120</v>
      </c>
    </row>
    <row r="7599" spans="1:20" x14ac:dyDescent="0.25">
      <c r="A7599" t="s">
        <v>21631</v>
      </c>
      <c r="B7599" t="s">
        <v>21632</v>
      </c>
      <c r="C7599" t="s">
        <v>21633</v>
      </c>
      <c r="D7599">
        <v>1055.73</v>
      </c>
      <c r="E7599" t="s">
        <v>28</v>
      </c>
      <c r="F7599" s="8">
        <v>45715</v>
      </c>
      <c r="G7599" s="6">
        <v>0.59487268518518521</v>
      </c>
      <c r="H7599" t="s">
        <v>17</v>
      </c>
      <c r="I7599">
        <f>IF(Transaction_table[[#This Row],[Transaction Status]]="Success",1,0)</f>
        <v>1</v>
      </c>
      <c r="J7599">
        <f>IF(Transaction_table[[#This Row],[Transaction Status]]="Failed",1,0)</f>
        <v>0</v>
      </c>
      <c r="K7599" t="b">
        <v>0</v>
      </c>
      <c r="L7599">
        <f>IF(AND(Transaction_table[[#This Row],[Fraud Flag]]=TRUE, Transaction_table[[#This Row],[Transaction Status]]="Success"), Transaction_table[[#This Row],[Transaction Amount]], 0)</f>
        <v>0</v>
      </c>
      <c r="M7599" t="s">
        <v>93006</v>
      </c>
      <c r="N7599" t="s">
        <v>93007</v>
      </c>
      <c r="O7599" t="s">
        <v>24</v>
      </c>
      <c r="P7599" t="s">
        <v>29</v>
      </c>
      <c r="Q7599">
        <v>95</v>
      </c>
      <c r="R7599" t="str">
        <f>IF(Transaction_table[[#This Row],[Latency (ms)]]&gt;100, "Bad (&gt;100ms)", "Normal")</f>
        <v>Normal</v>
      </c>
      <c r="S7599">
        <v>1544</v>
      </c>
      <c r="T7599">
        <v>8978</v>
      </c>
    </row>
    <row r="7600" spans="1:20" x14ac:dyDescent="0.25">
      <c r="A7600" t="s">
        <v>21634</v>
      </c>
      <c r="B7600" t="s">
        <v>21635</v>
      </c>
      <c r="C7600" t="s">
        <v>21636</v>
      </c>
      <c r="D7600">
        <v>3841.74</v>
      </c>
      <c r="E7600" t="s">
        <v>28</v>
      </c>
      <c r="F7600" s="8">
        <v>45715</v>
      </c>
      <c r="G7600" s="6">
        <v>0.61673611111111115</v>
      </c>
      <c r="H7600" t="s">
        <v>17</v>
      </c>
      <c r="I7600">
        <f>IF(Transaction_table[[#This Row],[Transaction Status]]="Success",1,0)</f>
        <v>1</v>
      </c>
      <c r="J7600">
        <f>IF(Transaction_table[[#This Row],[Transaction Status]]="Failed",1,0)</f>
        <v>0</v>
      </c>
      <c r="K7600" t="b">
        <v>0</v>
      </c>
      <c r="L7600">
        <f>IF(AND(Transaction_table[[#This Row],[Fraud Flag]]=TRUE, Transaction_table[[#This Row],[Transaction Status]]="Success"), Transaction_table[[#This Row],[Transaction Amount]], 0)</f>
        <v>0</v>
      </c>
      <c r="M7600" t="s">
        <v>93012</v>
      </c>
      <c r="N7600" t="s">
        <v>93005</v>
      </c>
      <c r="O7600" t="s">
        <v>18</v>
      </c>
      <c r="P7600" t="s">
        <v>29</v>
      </c>
      <c r="Q7600">
        <v>40</v>
      </c>
      <c r="R7600" t="str">
        <f>IF(Transaction_table[[#This Row],[Latency (ms)]]&gt;100, "Bad (&gt;100ms)", "Normal")</f>
        <v>Normal</v>
      </c>
      <c r="S7600">
        <v>1805</v>
      </c>
      <c r="T7600">
        <v>1378</v>
      </c>
    </row>
    <row r="7601" spans="1:20" x14ac:dyDescent="0.25">
      <c r="A7601" t="s">
        <v>21637</v>
      </c>
      <c r="B7601" t="s">
        <v>21638</v>
      </c>
      <c r="C7601" t="s">
        <v>12991</v>
      </c>
      <c r="D7601">
        <v>830.73</v>
      </c>
      <c r="E7601" t="s">
        <v>23</v>
      </c>
      <c r="F7601" s="8">
        <v>45715</v>
      </c>
      <c r="G7601" s="6">
        <v>0.62607638888888884</v>
      </c>
      <c r="H7601" t="s">
        <v>17</v>
      </c>
      <c r="I7601">
        <f>IF(Transaction_table[[#This Row],[Transaction Status]]="Success",1,0)</f>
        <v>1</v>
      </c>
      <c r="J7601">
        <f>IF(Transaction_table[[#This Row],[Transaction Status]]="Failed",1,0)</f>
        <v>0</v>
      </c>
      <c r="K7601" t="b">
        <v>0</v>
      </c>
      <c r="L7601">
        <f>IF(AND(Transaction_table[[#This Row],[Fraud Flag]]=TRUE, Transaction_table[[#This Row],[Transaction Status]]="Success"), Transaction_table[[#This Row],[Transaction Amount]], 0)</f>
        <v>0</v>
      </c>
      <c r="M7601" t="s">
        <v>93004</v>
      </c>
      <c r="N7601" t="s">
        <v>93005</v>
      </c>
      <c r="O7601" t="s">
        <v>24</v>
      </c>
      <c r="P7601" t="s">
        <v>43</v>
      </c>
      <c r="Q7601">
        <v>30</v>
      </c>
      <c r="R7601" t="str">
        <f>IF(Transaction_table[[#This Row],[Latency (ms)]]&gt;100, "Bad (&gt;100ms)", "Normal")</f>
        <v>Normal</v>
      </c>
      <c r="S7601">
        <v>1792</v>
      </c>
      <c r="T7601">
        <v>8434</v>
      </c>
    </row>
    <row r="7602" spans="1:20" x14ac:dyDescent="0.25">
      <c r="A7602" t="s">
        <v>21639</v>
      </c>
      <c r="B7602" t="s">
        <v>21640</v>
      </c>
      <c r="C7602" t="s">
        <v>21641</v>
      </c>
      <c r="D7602">
        <v>3171.78</v>
      </c>
      <c r="E7602" t="s">
        <v>23</v>
      </c>
      <c r="F7602" s="8">
        <v>45715</v>
      </c>
      <c r="G7602" s="6">
        <v>0.62651620370370376</v>
      </c>
      <c r="H7602" t="s">
        <v>17</v>
      </c>
      <c r="I7602">
        <f>IF(Transaction_table[[#This Row],[Transaction Status]]="Success",1,0)</f>
        <v>1</v>
      </c>
      <c r="J7602">
        <f>IF(Transaction_table[[#This Row],[Transaction Status]]="Failed",1,0)</f>
        <v>0</v>
      </c>
      <c r="K7602" t="b">
        <v>0</v>
      </c>
      <c r="L7602">
        <f>IF(AND(Transaction_table[[#This Row],[Fraud Flag]]=TRUE, Transaction_table[[#This Row],[Transaction Status]]="Success"), Transaction_table[[#This Row],[Transaction Amount]], 0)</f>
        <v>0</v>
      </c>
      <c r="M7602" t="s">
        <v>93002</v>
      </c>
      <c r="N7602" t="s">
        <v>93003</v>
      </c>
      <c r="O7602" t="s">
        <v>24</v>
      </c>
      <c r="P7602" t="s">
        <v>19</v>
      </c>
      <c r="Q7602">
        <v>55</v>
      </c>
      <c r="R7602" t="str">
        <f>IF(Transaction_table[[#This Row],[Latency (ms)]]&gt;100, "Bad (&gt;100ms)", "Normal")</f>
        <v>Normal</v>
      </c>
      <c r="S7602">
        <v>2659</v>
      </c>
      <c r="T7602">
        <v>4515</v>
      </c>
    </row>
    <row r="7603" spans="1:20" x14ac:dyDescent="0.25">
      <c r="A7603" t="s">
        <v>21642</v>
      </c>
      <c r="B7603" t="s">
        <v>21643</v>
      </c>
      <c r="C7603" t="s">
        <v>21644</v>
      </c>
      <c r="D7603">
        <v>966.48</v>
      </c>
      <c r="E7603" t="s">
        <v>16</v>
      </c>
      <c r="F7603" s="8">
        <v>45715</v>
      </c>
      <c r="G7603" s="6">
        <v>0.62790509259259264</v>
      </c>
      <c r="H7603" t="s">
        <v>17</v>
      </c>
      <c r="I7603">
        <f>IF(Transaction_table[[#This Row],[Transaction Status]]="Success",1,0)</f>
        <v>1</v>
      </c>
      <c r="J7603">
        <f>IF(Transaction_table[[#This Row],[Transaction Status]]="Failed",1,0)</f>
        <v>0</v>
      </c>
      <c r="K7603" t="b">
        <v>0</v>
      </c>
      <c r="L7603">
        <f>IF(AND(Transaction_table[[#This Row],[Fraud Flag]]=TRUE, Transaction_table[[#This Row],[Transaction Status]]="Success"), Transaction_table[[#This Row],[Transaction Amount]], 0)</f>
        <v>0</v>
      </c>
      <c r="M7603" t="s">
        <v>93002</v>
      </c>
      <c r="N7603" t="s">
        <v>93003</v>
      </c>
      <c r="O7603" t="s">
        <v>18</v>
      </c>
      <c r="P7603" t="s">
        <v>19</v>
      </c>
      <c r="Q7603">
        <v>78</v>
      </c>
      <c r="R7603" t="str">
        <f>IF(Transaction_table[[#This Row],[Latency (ms)]]&gt;100, "Bad (&gt;100ms)", "Normal")</f>
        <v>Normal</v>
      </c>
      <c r="S7603">
        <v>93</v>
      </c>
      <c r="T7603">
        <v>5359</v>
      </c>
    </row>
    <row r="7604" spans="1:20" x14ac:dyDescent="0.25">
      <c r="A7604" t="s">
        <v>21645</v>
      </c>
      <c r="B7604" t="s">
        <v>5103</v>
      </c>
      <c r="C7604" t="s">
        <v>4656</v>
      </c>
      <c r="D7604">
        <v>1701.29</v>
      </c>
      <c r="E7604" t="s">
        <v>23</v>
      </c>
      <c r="F7604" s="8">
        <v>45715</v>
      </c>
      <c r="G7604" s="6">
        <v>0.64192129629629635</v>
      </c>
      <c r="H7604" t="s">
        <v>42</v>
      </c>
      <c r="I7604">
        <f>IF(Transaction_table[[#This Row],[Transaction Status]]="Success",1,0)</f>
        <v>0</v>
      </c>
      <c r="J7604">
        <f>IF(Transaction_table[[#This Row],[Transaction Status]]="Failed",1,0)</f>
        <v>1</v>
      </c>
      <c r="K7604" t="b">
        <v>0</v>
      </c>
      <c r="L7604">
        <f>IF(AND(Transaction_table[[#This Row],[Fraud Flag]]=TRUE, Transaction_table[[#This Row],[Transaction Status]]="Success"), Transaction_table[[#This Row],[Transaction Amount]], 0)</f>
        <v>0</v>
      </c>
      <c r="M7604" t="s">
        <v>93004</v>
      </c>
      <c r="N7604" t="s">
        <v>93005</v>
      </c>
      <c r="O7604" t="s">
        <v>18</v>
      </c>
      <c r="P7604" t="s">
        <v>43</v>
      </c>
      <c r="Q7604">
        <v>42</v>
      </c>
      <c r="R7604" t="str">
        <f>IF(Transaction_table[[#This Row],[Latency (ms)]]&gt;100, "Bad (&gt;100ms)", "Normal")</f>
        <v>Normal</v>
      </c>
      <c r="S7604">
        <v>1283</v>
      </c>
      <c r="T7604">
        <v>3425</v>
      </c>
    </row>
    <row r="7605" spans="1:20" x14ac:dyDescent="0.25">
      <c r="A7605" t="s">
        <v>21646</v>
      </c>
      <c r="B7605" t="s">
        <v>21647</v>
      </c>
      <c r="C7605" t="s">
        <v>21648</v>
      </c>
      <c r="D7605">
        <v>2988.56</v>
      </c>
      <c r="E7605" t="s">
        <v>16</v>
      </c>
      <c r="F7605" s="8">
        <v>45715</v>
      </c>
      <c r="G7605" s="6">
        <v>0.64763888888888888</v>
      </c>
      <c r="H7605" t="s">
        <v>17</v>
      </c>
      <c r="I7605">
        <f>IF(Transaction_table[[#This Row],[Transaction Status]]="Success",1,0)</f>
        <v>1</v>
      </c>
      <c r="J7605">
        <f>IF(Transaction_table[[#This Row],[Transaction Status]]="Failed",1,0)</f>
        <v>0</v>
      </c>
      <c r="K7605" t="b">
        <v>0</v>
      </c>
      <c r="L7605">
        <f>IF(AND(Transaction_table[[#This Row],[Fraud Flag]]=TRUE, Transaction_table[[#This Row],[Transaction Status]]="Success"), Transaction_table[[#This Row],[Transaction Amount]], 0)</f>
        <v>0</v>
      </c>
      <c r="M7605" t="s">
        <v>93002</v>
      </c>
      <c r="N7605" t="s">
        <v>93003</v>
      </c>
      <c r="O7605" t="s">
        <v>24</v>
      </c>
      <c r="P7605" t="s">
        <v>29</v>
      </c>
      <c r="Q7605">
        <v>101</v>
      </c>
      <c r="R7605" t="str">
        <f>IF(Transaction_table[[#This Row],[Latency (ms)]]&gt;100, "Bad (&gt;100ms)", "Normal")</f>
        <v>Bad (&gt;100ms)</v>
      </c>
      <c r="S7605">
        <v>1117</v>
      </c>
      <c r="T7605">
        <v>7062</v>
      </c>
    </row>
    <row r="7606" spans="1:20" x14ac:dyDescent="0.25">
      <c r="A7606" t="s">
        <v>21649</v>
      </c>
      <c r="B7606" t="s">
        <v>21650</v>
      </c>
      <c r="C7606" t="s">
        <v>21651</v>
      </c>
      <c r="D7606">
        <v>3787.14</v>
      </c>
      <c r="E7606" t="s">
        <v>16</v>
      </c>
      <c r="F7606" s="8">
        <v>45715</v>
      </c>
      <c r="G7606" s="6">
        <v>0.65571759259259255</v>
      </c>
      <c r="H7606" t="s">
        <v>17</v>
      </c>
      <c r="I7606">
        <f>IF(Transaction_table[[#This Row],[Transaction Status]]="Success",1,0)</f>
        <v>1</v>
      </c>
      <c r="J7606">
        <f>IF(Transaction_table[[#This Row],[Transaction Status]]="Failed",1,0)</f>
        <v>0</v>
      </c>
      <c r="K7606" t="b">
        <v>1</v>
      </c>
      <c r="L7606">
        <f>IF(AND(Transaction_table[[#This Row],[Fraud Flag]]=TRUE, Transaction_table[[#This Row],[Transaction Status]]="Success"), Transaction_table[[#This Row],[Transaction Amount]], 0)</f>
        <v>3787.14</v>
      </c>
      <c r="M7606" t="s">
        <v>93012</v>
      </c>
      <c r="N7606" t="s">
        <v>93005</v>
      </c>
      <c r="O7606" t="s">
        <v>24</v>
      </c>
      <c r="P7606" t="s">
        <v>29</v>
      </c>
      <c r="Q7606">
        <v>75</v>
      </c>
      <c r="R7606" t="str">
        <f>IF(Transaction_table[[#This Row],[Latency (ms)]]&gt;100, "Bad (&gt;100ms)", "Normal")</f>
        <v>Normal</v>
      </c>
      <c r="S7606">
        <v>70</v>
      </c>
      <c r="T7606">
        <v>3462</v>
      </c>
    </row>
    <row r="7607" spans="1:20" x14ac:dyDescent="0.25">
      <c r="A7607" t="s">
        <v>21652</v>
      </c>
      <c r="B7607" t="s">
        <v>21653</v>
      </c>
      <c r="C7607" t="s">
        <v>21654</v>
      </c>
      <c r="D7607">
        <v>3539.29</v>
      </c>
      <c r="E7607" t="s">
        <v>16</v>
      </c>
      <c r="F7607" s="8">
        <v>45715</v>
      </c>
      <c r="G7607" s="6">
        <v>0.6559490740740741</v>
      </c>
      <c r="H7607" t="s">
        <v>17</v>
      </c>
      <c r="I7607">
        <f>IF(Transaction_table[[#This Row],[Transaction Status]]="Success",1,0)</f>
        <v>1</v>
      </c>
      <c r="J7607">
        <f>IF(Transaction_table[[#This Row],[Transaction Status]]="Failed",1,0)</f>
        <v>0</v>
      </c>
      <c r="K7607" t="b">
        <v>0</v>
      </c>
      <c r="L7607">
        <f>IF(AND(Transaction_table[[#This Row],[Fraud Flag]]=TRUE, Transaction_table[[#This Row],[Transaction Status]]="Success"), Transaction_table[[#This Row],[Transaction Amount]], 0)</f>
        <v>0</v>
      </c>
      <c r="M7607" t="s">
        <v>93010</v>
      </c>
      <c r="N7607" t="s">
        <v>93011</v>
      </c>
      <c r="O7607" t="s">
        <v>18</v>
      </c>
      <c r="P7607" t="s">
        <v>19</v>
      </c>
      <c r="Q7607">
        <v>55</v>
      </c>
      <c r="R7607" t="str">
        <f>IF(Transaction_table[[#This Row],[Latency (ms)]]&gt;100, "Bad (&gt;100ms)", "Normal")</f>
        <v>Normal</v>
      </c>
      <c r="S7607">
        <v>2146</v>
      </c>
      <c r="T7607">
        <v>8859</v>
      </c>
    </row>
    <row r="7608" spans="1:20" x14ac:dyDescent="0.25">
      <c r="A7608" t="s">
        <v>21655</v>
      </c>
      <c r="B7608" t="s">
        <v>21656</v>
      </c>
      <c r="C7608" t="s">
        <v>21657</v>
      </c>
      <c r="D7608">
        <v>4607.33</v>
      </c>
      <c r="E7608" t="s">
        <v>28</v>
      </c>
      <c r="F7608" s="8">
        <v>45715</v>
      </c>
      <c r="G7608" s="6">
        <v>0.65618055555555554</v>
      </c>
      <c r="H7608" t="s">
        <v>17</v>
      </c>
      <c r="I7608">
        <f>IF(Transaction_table[[#This Row],[Transaction Status]]="Success",1,0)</f>
        <v>1</v>
      </c>
      <c r="J7608">
        <f>IF(Transaction_table[[#This Row],[Transaction Status]]="Failed",1,0)</f>
        <v>0</v>
      </c>
      <c r="K7608" t="b">
        <v>0</v>
      </c>
      <c r="L7608">
        <f>IF(AND(Transaction_table[[#This Row],[Fraud Flag]]=TRUE, Transaction_table[[#This Row],[Transaction Status]]="Success"), Transaction_table[[#This Row],[Transaction Amount]], 0)</f>
        <v>0</v>
      </c>
      <c r="M7608" t="s">
        <v>93012</v>
      </c>
      <c r="N7608" t="s">
        <v>93005</v>
      </c>
      <c r="O7608" t="s">
        <v>24</v>
      </c>
      <c r="P7608" t="s">
        <v>19</v>
      </c>
      <c r="Q7608">
        <v>105</v>
      </c>
      <c r="R7608" t="str">
        <f>IF(Transaction_table[[#This Row],[Latency (ms)]]&gt;100, "Bad (&gt;100ms)", "Normal")</f>
        <v>Bad (&gt;100ms)</v>
      </c>
      <c r="S7608">
        <v>1945</v>
      </c>
      <c r="T7608">
        <v>9653</v>
      </c>
    </row>
    <row r="7609" spans="1:20" x14ac:dyDescent="0.25">
      <c r="A7609" t="s">
        <v>21658</v>
      </c>
      <c r="B7609" t="s">
        <v>21659</v>
      </c>
      <c r="C7609" t="s">
        <v>21660</v>
      </c>
      <c r="D7609">
        <v>2689.04</v>
      </c>
      <c r="E7609" t="s">
        <v>23</v>
      </c>
      <c r="F7609" s="8">
        <v>45715</v>
      </c>
      <c r="G7609" s="6">
        <v>0.65802083333333339</v>
      </c>
      <c r="H7609" t="s">
        <v>42</v>
      </c>
      <c r="I7609">
        <f>IF(Transaction_table[[#This Row],[Transaction Status]]="Success",1,0)</f>
        <v>0</v>
      </c>
      <c r="J7609">
        <f>IF(Transaction_table[[#This Row],[Transaction Status]]="Failed",1,0)</f>
        <v>1</v>
      </c>
      <c r="K7609" t="b">
        <v>0</v>
      </c>
      <c r="L7609">
        <f>IF(AND(Transaction_table[[#This Row],[Fraud Flag]]=TRUE, Transaction_table[[#This Row],[Transaction Status]]="Success"), Transaction_table[[#This Row],[Transaction Amount]], 0)</f>
        <v>0</v>
      </c>
      <c r="M7609" t="s">
        <v>93012</v>
      </c>
      <c r="N7609" t="s">
        <v>93005</v>
      </c>
      <c r="O7609" t="s">
        <v>24</v>
      </c>
      <c r="P7609" t="s">
        <v>29</v>
      </c>
      <c r="Q7609">
        <v>23</v>
      </c>
      <c r="R7609" t="str">
        <f>IF(Transaction_table[[#This Row],[Latency (ms)]]&gt;100, "Bad (&gt;100ms)", "Normal")</f>
        <v>Normal</v>
      </c>
      <c r="S7609">
        <v>2943</v>
      </c>
      <c r="T7609">
        <v>5304</v>
      </c>
    </row>
    <row r="7610" spans="1:20" x14ac:dyDescent="0.25">
      <c r="A7610" t="s">
        <v>21661</v>
      </c>
      <c r="B7610" t="s">
        <v>21662</v>
      </c>
      <c r="C7610" t="s">
        <v>21663</v>
      </c>
      <c r="D7610">
        <v>1758.55</v>
      </c>
      <c r="E7610" t="s">
        <v>28</v>
      </c>
      <c r="F7610" s="8">
        <v>45715</v>
      </c>
      <c r="G7610" s="6">
        <v>0.67502314814814812</v>
      </c>
      <c r="H7610" t="s">
        <v>17</v>
      </c>
      <c r="I7610">
        <f>IF(Transaction_table[[#This Row],[Transaction Status]]="Success",1,0)</f>
        <v>1</v>
      </c>
      <c r="J7610">
        <f>IF(Transaction_table[[#This Row],[Transaction Status]]="Failed",1,0)</f>
        <v>0</v>
      </c>
      <c r="K7610" t="b">
        <v>0</v>
      </c>
      <c r="L7610">
        <f>IF(AND(Transaction_table[[#This Row],[Fraud Flag]]=TRUE, Transaction_table[[#This Row],[Transaction Status]]="Success"), Transaction_table[[#This Row],[Transaction Amount]], 0)</f>
        <v>0</v>
      </c>
      <c r="M7610" t="s">
        <v>93008</v>
      </c>
      <c r="N7610" t="s">
        <v>93009</v>
      </c>
      <c r="O7610" t="s">
        <v>24</v>
      </c>
      <c r="P7610" t="s">
        <v>43</v>
      </c>
      <c r="Q7610">
        <v>112</v>
      </c>
      <c r="R7610" t="str">
        <f>IF(Transaction_table[[#This Row],[Latency (ms)]]&gt;100, "Bad (&gt;100ms)", "Normal")</f>
        <v>Bad (&gt;100ms)</v>
      </c>
      <c r="S7610">
        <v>1964</v>
      </c>
      <c r="T7610">
        <v>5914</v>
      </c>
    </row>
    <row r="7611" spans="1:20" x14ac:dyDescent="0.25">
      <c r="A7611" t="s">
        <v>21664</v>
      </c>
      <c r="B7611" t="s">
        <v>21665</v>
      </c>
      <c r="C7611" t="s">
        <v>21666</v>
      </c>
      <c r="D7611">
        <v>1291.77</v>
      </c>
      <c r="E7611" t="s">
        <v>16</v>
      </c>
      <c r="F7611" s="8">
        <v>45715</v>
      </c>
      <c r="G7611" s="6">
        <v>0.6764930555555555</v>
      </c>
      <c r="H7611" t="s">
        <v>17</v>
      </c>
      <c r="I7611">
        <f>IF(Transaction_table[[#This Row],[Transaction Status]]="Success",1,0)</f>
        <v>1</v>
      </c>
      <c r="J7611">
        <f>IF(Transaction_table[[#This Row],[Transaction Status]]="Failed",1,0)</f>
        <v>0</v>
      </c>
      <c r="K7611" t="b">
        <v>0</v>
      </c>
      <c r="L7611">
        <f>IF(AND(Transaction_table[[#This Row],[Fraud Flag]]=TRUE, Transaction_table[[#This Row],[Transaction Status]]="Success"), Transaction_table[[#This Row],[Transaction Amount]], 0)</f>
        <v>0</v>
      </c>
      <c r="M7611" t="s">
        <v>93008</v>
      </c>
      <c r="N7611" t="s">
        <v>93009</v>
      </c>
      <c r="O7611" t="s">
        <v>18</v>
      </c>
      <c r="P7611" t="s">
        <v>43</v>
      </c>
      <c r="Q7611">
        <v>35</v>
      </c>
      <c r="R7611" t="str">
        <f>IF(Transaction_table[[#This Row],[Latency (ms)]]&gt;100, "Bad (&gt;100ms)", "Normal")</f>
        <v>Normal</v>
      </c>
      <c r="S7611">
        <v>1142</v>
      </c>
      <c r="T7611">
        <v>5847</v>
      </c>
    </row>
    <row r="7612" spans="1:20" x14ac:dyDescent="0.25">
      <c r="A7612" t="s">
        <v>21667</v>
      </c>
      <c r="B7612" t="s">
        <v>21668</v>
      </c>
      <c r="C7612" t="s">
        <v>21669</v>
      </c>
      <c r="D7612">
        <v>102.71</v>
      </c>
      <c r="E7612" t="s">
        <v>16</v>
      </c>
      <c r="F7612" s="8">
        <v>45715</v>
      </c>
      <c r="G7612" s="6">
        <v>0.67901620370370375</v>
      </c>
      <c r="H7612" t="s">
        <v>17</v>
      </c>
      <c r="I7612">
        <f>IF(Transaction_table[[#This Row],[Transaction Status]]="Success",1,0)</f>
        <v>1</v>
      </c>
      <c r="J7612">
        <f>IF(Transaction_table[[#This Row],[Transaction Status]]="Failed",1,0)</f>
        <v>0</v>
      </c>
      <c r="K7612" t="b">
        <v>0</v>
      </c>
      <c r="L7612">
        <f>IF(AND(Transaction_table[[#This Row],[Fraud Flag]]=TRUE, Transaction_table[[#This Row],[Transaction Status]]="Success"), Transaction_table[[#This Row],[Transaction Amount]], 0)</f>
        <v>0</v>
      </c>
      <c r="M7612" t="s">
        <v>93008</v>
      </c>
      <c r="N7612" t="s">
        <v>93009</v>
      </c>
      <c r="O7612" t="s">
        <v>24</v>
      </c>
      <c r="P7612" t="s">
        <v>43</v>
      </c>
      <c r="Q7612">
        <v>31</v>
      </c>
      <c r="R7612" t="str">
        <f>IF(Transaction_table[[#This Row],[Latency (ms)]]&gt;100, "Bad (&gt;100ms)", "Normal")</f>
        <v>Normal</v>
      </c>
      <c r="S7612">
        <v>815</v>
      </c>
      <c r="T7612">
        <v>3625</v>
      </c>
    </row>
    <row r="7613" spans="1:20" x14ac:dyDescent="0.25">
      <c r="A7613" t="s">
        <v>21670</v>
      </c>
      <c r="B7613" t="s">
        <v>21671</v>
      </c>
      <c r="C7613" t="s">
        <v>21672</v>
      </c>
      <c r="D7613">
        <v>257.63</v>
      </c>
      <c r="E7613" t="s">
        <v>23</v>
      </c>
      <c r="F7613" s="8">
        <v>45715</v>
      </c>
      <c r="G7613" s="6">
        <v>0.68503472222222217</v>
      </c>
      <c r="H7613" t="s">
        <v>42</v>
      </c>
      <c r="I7613">
        <f>IF(Transaction_table[[#This Row],[Transaction Status]]="Success",1,0)</f>
        <v>0</v>
      </c>
      <c r="J7613">
        <f>IF(Transaction_table[[#This Row],[Transaction Status]]="Failed",1,0)</f>
        <v>1</v>
      </c>
      <c r="K7613" t="b">
        <v>0</v>
      </c>
      <c r="L7613">
        <f>IF(AND(Transaction_table[[#This Row],[Fraud Flag]]=TRUE, Transaction_table[[#This Row],[Transaction Status]]="Success"), Transaction_table[[#This Row],[Transaction Amount]], 0)</f>
        <v>0</v>
      </c>
      <c r="M7613" t="s">
        <v>93004</v>
      </c>
      <c r="N7613" t="s">
        <v>93005</v>
      </c>
      <c r="O7613" t="s">
        <v>24</v>
      </c>
      <c r="P7613" t="s">
        <v>43</v>
      </c>
      <c r="Q7613">
        <v>62</v>
      </c>
      <c r="R7613" t="str">
        <f>IF(Transaction_table[[#This Row],[Latency (ms)]]&gt;100, "Bad (&gt;100ms)", "Normal")</f>
        <v>Normal</v>
      </c>
      <c r="S7613">
        <v>1738</v>
      </c>
      <c r="T7613">
        <v>1207</v>
      </c>
    </row>
    <row r="7614" spans="1:20" x14ac:dyDescent="0.25">
      <c r="A7614" t="s">
        <v>21673</v>
      </c>
      <c r="B7614" t="s">
        <v>21674</v>
      </c>
      <c r="C7614" t="s">
        <v>21675</v>
      </c>
      <c r="D7614">
        <v>163.87</v>
      </c>
      <c r="E7614" t="s">
        <v>23</v>
      </c>
      <c r="F7614" s="8">
        <v>45715</v>
      </c>
      <c r="G7614" s="6">
        <v>0.6865162037037037</v>
      </c>
      <c r="H7614" t="s">
        <v>17</v>
      </c>
      <c r="I7614">
        <f>IF(Transaction_table[[#This Row],[Transaction Status]]="Success",1,0)</f>
        <v>1</v>
      </c>
      <c r="J7614">
        <f>IF(Transaction_table[[#This Row],[Transaction Status]]="Failed",1,0)</f>
        <v>0</v>
      </c>
      <c r="K7614" t="b">
        <v>0</v>
      </c>
      <c r="L7614">
        <f>IF(AND(Transaction_table[[#This Row],[Fraud Flag]]=TRUE, Transaction_table[[#This Row],[Transaction Status]]="Success"), Transaction_table[[#This Row],[Transaction Amount]], 0)</f>
        <v>0</v>
      </c>
      <c r="M7614" t="s">
        <v>93006</v>
      </c>
      <c r="N7614" t="s">
        <v>93007</v>
      </c>
      <c r="O7614" t="s">
        <v>18</v>
      </c>
      <c r="P7614" t="s">
        <v>29</v>
      </c>
      <c r="Q7614">
        <v>96</v>
      </c>
      <c r="R7614" t="str">
        <f>IF(Transaction_table[[#This Row],[Latency (ms)]]&gt;100, "Bad (&gt;100ms)", "Normal")</f>
        <v>Normal</v>
      </c>
      <c r="S7614">
        <v>818</v>
      </c>
      <c r="T7614">
        <v>1773</v>
      </c>
    </row>
    <row r="7615" spans="1:20" x14ac:dyDescent="0.25">
      <c r="A7615" t="s">
        <v>21676</v>
      </c>
      <c r="B7615" t="s">
        <v>21677</v>
      </c>
      <c r="C7615" t="s">
        <v>21678</v>
      </c>
      <c r="D7615">
        <v>1036.25</v>
      </c>
      <c r="E7615" t="s">
        <v>28</v>
      </c>
      <c r="F7615" s="8">
        <v>45715</v>
      </c>
      <c r="G7615" s="6">
        <v>0.68925925925925924</v>
      </c>
      <c r="H7615" t="s">
        <v>17</v>
      </c>
      <c r="I7615">
        <f>IF(Transaction_table[[#This Row],[Transaction Status]]="Success",1,0)</f>
        <v>1</v>
      </c>
      <c r="J7615">
        <f>IF(Transaction_table[[#This Row],[Transaction Status]]="Failed",1,0)</f>
        <v>0</v>
      </c>
      <c r="K7615" t="b">
        <v>0</v>
      </c>
      <c r="L7615">
        <f>IF(AND(Transaction_table[[#This Row],[Fraud Flag]]=TRUE, Transaction_table[[#This Row],[Transaction Status]]="Success"), Transaction_table[[#This Row],[Transaction Amount]], 0)</f>
        <v>0</v>
      </c>
      <c r="M7615" t="s">
        <v>93002</v>
      </c>
      <c r="N7615" t="s">
        <v>93003</v>
      </c>
      <c r="O7615" t="s">
        <v>24</v>
      </c>
      <c r="P7615" t="s">
        <v>29</v>
      </c>
      <c r="Q7615">
        <v>84</v>
      </c>
      <c r="R7615" t="str">
        <f>IF(Transaction_table[[#This Row],[Latency (ms)]]&gt;100, "Bad (&gt;100ms)", "Normal")</f>
        <v>Normal</v>
      </c>
      <c r="S7615">
        <v>2971</v>
      </c>
      <c r="T7615">
        <v>1740</v>
      </c>
    </row>
    <row r="7616" spans="1:20" x14ac:dyDescent="0.25">
      <c r="A7616" t="s">
        <v>21679</v>
      </c>
      <c r="B7616" t="s">
        <v>21680</v>
      </c>
      <c r="C7616" t="s">
        <v>21681</v>
      </c>
      <c r="D7616">
        <v>3005.07</v>
      </c>
      <c r="E7616" t="s">
        <v>28</v>
      </c>
      <c r="F7616" s="8">
        <v>45715</v>
      </c>
      <c r="G7616" s="6">
        <v>0.69751157407407405</v>
      </c>
      <c r="H7616" t="s">
        <v>17</v>
      </c>
      <c r="I7616">
        <f>IF(Transaction_table[[#This Row],[Transaction Status]]="Success",1,0)</f>
        <v>1</v>
      </c>
      <c r="J7616">
        <f>IF(Transaction_table[[#This Row],[Transaction Status]]="Failed",1,0)</f>
        <v>0</v>
      </c>
      <c r="K7616" t="b">
        <v>0</v>
      </c>
      <c r="L7616">
        <f>IF(AND(Transaction_table[[#This Row],[Fraud Flag]]=TRUE, Transaction_table[[#This Row],[Transaction Status]]="Success"), Transaction_table[[#This Row],[Transaction Amount]], 0)</f>
        <v>0</v>
      </c>
      <c r="M7616" t="s">
        <v>93010</v>
      </c>
      <c r="N7616" t="s">
        <v>93011</v>
      </c>
      <c r="O7616" t="s">
        <v>18</v>
      </c>
      <c r="P7616" t="s">
        <v>29</v>
      </c>
      <c r="Q7616">
        <v>105</v>
      </c>
      <c r="R7616" t="str">
        <f>IF(Transaction_table[[#This Row],[Latency (ms)]]&gt;100, "Bad (&gt;100ms)", "Normal")</f>
        <v>Bad (&gt;100ms)</v>
      </c>
      <c r="S7616">
        <v>2716</v>
      </c>
      <c r="T7616">
        <v>8583</v>
      </c>
    </row>
    <row r="7617" spans="1:20" x14ac:dyDescent="0.25">
      <c r="A7617" t="s">
        <v>21682</v>
      </c>
      <c r="B7617" t="s">
        <v>6217</v>
      </c>
      <c r="C7617" t="s">
        <v>6086</v>
      </c>
      <c r="D7617">
        <v>2072.25</v>
      </c>
      <c r="E7617" t="s">
        <v>16</v>
      </c>
      <c r="F7617" s="8">
        <v>45715</v>
      </c>
      <c r="G7617" s="6">
        <v>0.70263888888888892</v>
      </c>
      <c r="H7617" t="s">
        <v>17</v>
      </c>
      <c r="I7617">
        <f>IF(Transaction_table[[#This Row],[Transaction Status]]="Success",1,0)</f>
        <v>1</v>
      </c>
      <c r="J7617">
        <f>IF(Transaction_table[[#This Row],[Transaction Status]]="Failed",1,0)</f>
        <v>0</v>
      </c>
      <c r="K7617" t="b">
        <v>1</v>
      </c>
      <c r="L7617">
        <f>IF(AND(Transaction_table[[#This Row],[Fraud Flag]]=TRUE, Transaction_table[[#This Row],[Transaction Status]]="Success"), Transaction_table[[#This Row],[Transaction Amount]], 0)</f>
        <v>2072.25</v>
      </c>
      <c r="M7617" t="s">
        <v>93004</v>
      </c>
      <c r="N7617" t="s">
        <v>93005</v>
      </c>
      <c r="O7617" t="s">
        <v>18</v>
      </c>
      <c r="P7617" t="s">
        <v>43</v>
      </c>
      <c r="Q7617">
        <v>93</v>
      </c>
      <c r="R7617" t="str">
        <f>IF(Transaction_table[[#This Row],[Latency (ms)]]&gt;100, "Bad (&gt;100ms)", "Normal")</f>
        <v>Normal</v>
      </c>
      <c r="S7617">
        <v>2702</v>
      </c>
      <c r="T7617">
        <v>7449</v>
      </c>
    </row>
    <row r="7618" spans="1:20" x14ac:dyDescent="0.25">
      <c r="A7618" t="s">
        <v>21683</v>
      </c>
      <c r="B7618" t="s">
        <v>5582</v>
      </c>
      <c r="C7618" t="s">
        <v>21684</v>
      </c>
      <c r="D7618">
        <v>3804.09</v>
      </c>
      <c r="E7618" t="s">
        <v>28</v>
      </c>
      <c r="F7618" s="8">
        <v>45715</v>
      </c>
      <c r="G7618" s="6">
        <v>0.70318287037037042</v>
      </c>
      <c r="H7618" t="s">
        <v>17</v>
      </c>
      <c r="I7618">
        <f>IF(Transaction_table[[#This Row],[Transaction Status]]="Success",1,0)</f>
        <v>1</v>
      </c>
      <c r="J7618">
        <f>IF(Transaction_table[[#This Row],[Transaction Status]]="Failed",1,0)</f>
        <v>0</v>
      </c>
      <c r="K7618" t="b">
        <v>0</v>
      </c>
      <c r="L7618">
        <f>IF(AND(Transaction_table[[#This Row],[Fraud Flag]]=TRUE, Transaction_table[[#This Row],[Transaction Status]]="Success"), Transaction_table[[#This Row],[Transaction Amount]], 0)</f>
        <v>0</v>
      </c>
      <c r="M7618" t="s">
        <v>93008</v>
      </c>
      <c r="N7618" t="s">
        <v>93009</v>
      </c>
      <c r="O7618" t="s">
        <v>24</v>
      </c>
      <c r="P7618" t="s">
        <v>29</v>
      </c>
      <c r="Q7618">
        <v>126</v>
      </c>
      <c r="R7618" t="str">
        <f>IF(Transaction_table[[#This Row],[Latency (ms)]]&gt;100, "Bad (&gt;100ms)", "Normal")</f>
        <v>Bad (&gt;100ms)</v>
      </c>
      <c r="S7618">
        <v>719</v>
      </c>
      <c r="T7618">
        <v>5054</v>
      </c>
    </row>
    <row r="7619" spans="1:20" x14ac:dyDescent="0.25">
      <c r="A7619" t="s">
        <v>21685</v>
      </c>
      <c r="B7619" t="s">
        <v>13210</v>
      </c>
      <c r="C7619" t="s">
        <v>21686</v>
      </c>
      <c r="D7619">
        <v>2965.24</v>
      </c>
      <c r="E7619" t="s">
        <v>23</v>
      </c>
      <c r="F7619" s="8">
        <v>45715</v>
      </c>
      <c r="G7619" s="6">
        <v>0.72064814814814815</v>
      </c>
      <c r="H7619" t="s">
        <v>17</v>
      </c>
      <c r="I7619">
        <f>IF(Transaction_table[[#This Row],[Transaction Status]]="Success",1,0)</f>
        <v>1</v>
      </c>
      <c r="J7619">
        <f>IF(Transaction_table[[#This Row],[Transaction Status]]="Failed",1,0)</f>
        <v>0</v>
      </c>
      <c r="K7619" t="b">
        <v>0</v>
      </c>
      <c r="L7619">
        <f>IF(AND(Transaction_table[[#This Row],[Fraud Flag]]=TRUE, Transaction_table[[#This Row],[Transaction Status]]="Success"), Transaction_table[[#This Row],[Transaction Amount]], 0)</f>
        <v>0</v>
      </c>
      <c r="M7619" t="s">
        <v>93012</v>
      </c>
      <c r="N7619" t="s">
        <v>93005</v>
      </c>
      <c r="O7619" t="s">
        <v>18</v>
      </c>
      <c r="P7619" t="s">
        <v>29</v>
      </c>
      <c r="Q7619">
        <v>43</v>
      </c>
      <c r="R7619" t="str">
        <f>IF(Transaction_table[[#This Row],[Latency (ms)]]&gt;100, "Bad (&gt;100ms)", "Normal")</f>
        <v>Normal</v>
      </c>
      <c r="S7619">
        <v>225</v>
      </c>
      <c r="T7619">
        <v>3798</v>
      </c>
    </row>
    <row r="7620" spans="1:20" x14ac:dyDescent="0.25">
      <c r="A7620" t="s">
        <v>21687</v>
      </c>
      <c r="B7620" t="s">
        <v>21688</v>
      </c>
      <c r="C7620" t="s">
        <v>21689</v>
      </c>
      <c r="D7620">
        <v>3986.8</v>
      </c>
      <c r="E7620" t="s">
        <v>28</v>
      </c>
      <c r="F7620" s="8">
        <v>45715</v>
      </c>
      <c r="G7620" s="6">
        <v>0.72074074074074079</v>
      </c>
      <c r="H7620" t="s">
        <v>17</v>
      </c>
      <c r="I7620">
        <f>IF(Transaction_table[[#This Row],[Transaction Status]]="Success",1,0)</f>
        <v>1</v>
      </c>
      <c r="J7620">
        <f>IF(Transaction_table[[#This Row],[Transaction Status]]="Failed",1,0)</f>
        <v>0</v>
      </c>
      <c r="K7620" t="b">
        <v>0</v>
      </c>
      <c r="L7620">
        <f>IF(AND(Transaction_table[[#This Row],[Fraud Flag]]=TRUE, Transaction_table[[#This Row],[Transaction Status]]="Success"), Transaction_table[[#This Row],[Transaction Amount]], 0)</f>
        <v>0</v>
      </c>
      <c r="M7620" t="s">
        <v>93002</v>
      </c>
      <c r="N7620" t="s">
        <v>93003</v>
      </c>
      <c r="O7620" t="s">
        <v>24</v>
      </c>
      <c r="P7620" t="s">
        <v>43</v>
      </c>
      <c r="Q7620">
        <v>26</v>
      </c>
      <c r="R7620" t="str">
        <f>IF(Transaction_table[[#This Row],[Latency (ms)]]&gt;100, "Bad (&gt;100ms)", "Normal")</f>
        <v>Normal</v>
      </c>
      <c r="S7620">
        <v>2273</v>
      </c>
      <c r="T7620">
        <v>8971</v>
      </c>
    </row>
    <row r="7621" spans="1:20" x14ac:dyDescent="0.25">
      <c r="A7621" t="s">
        <v>21690</v>
      </c>
      <c r="B7621" t="s">
        <v>7666</v>
      </c>
      <c r="C7621" t="s">
        <v>21691</v>
      </c>
      <c r="D7621">
        <v>3077.59</v>
      </c>
      <c r="E7621" t="s">
        <v>16</v>
      </c>
      <c r="F7621" s="8">
        <v>45715</v>
      </c>
      <c r="G7621" s="6">
        <v>0.72199074074074077</v>
      </c>
      <c r="H7621" t="s">
        <v>17</v>
      </c>
      <c r="I7621">
        <f>IF(Transaction_table[[#This Row],[Transaction Status]]="Success",1,0)</f>
        <v>1</v>
      </c>
      <c r="J7621">
        <f>IF(Transaction_table[[#This Row],[Transaction Status]]="Failed",1,0)</f>
        <v>0</v>
      </c>
      <c r="K7621" t="b">
        <v>0</v>
      </c>
      <c r="L7621">
        <f>IF(AND(Transaction_table[[#This Row],[Fraud Flag]]=TRUE, Transaction_table[[#This Row],[Transaction Status]]="Success"), Transaction_table[[#This Row],[Transaction Amount]], 0)</f>
        <v>0</v>
      </c>
      <c r="M7621" t="s">
        <v>93012</v>
      </c>
      <c r="N7621" t="s">
        <v>93005</v>
      </c>
      <c r="O7621" t="s">
        <v>24</v>
      </c>
      <c r="P7621" t="s">
        <v>43</v>
      </c>
      <c r="Q7621">
        <v>56</v>
      </c>
      <c r="R7621" t="str">
        <f>IF(Transaction_table[[#This Row],[Latency (ms)]]&gt;100, "Bad (&gt;100ms)", "Normal")</f>
        <v>Normal</v>
      </c>
      <c r="S7621">
        <v>2537</v>
      </c>
      <c r="T7621">
        <v>7528</v>
      </c>
    </row>
    <row r="7622" spans="1:20" x14ac:dyDescent="0.25">
      <c r="A7622" t="s">
        <v>21692</v>
      </c>
      <c r="B7622" t="s">
        <v>21693</v>
      </c>
      <c r="C7622" t="s">
        <v>21694</v>
      </c>
      <c r="D7622">
        <v>3818.55</v>
      </c>
      <c r="E7622" t="s">
        <v>28</v>
      </c>
      <c r="F7622" s="8">
        <v>45715</v>
      </c>
      <c r="G7622" s="6">
        <v>0.74665509259259255</v>
      </c>
      <c r="H7622" t="s">
        <v>42</v>
      </c>
      <c r="I7622">
        <f>IF(Transaction_table[[#This Row],[Transaction Status]]="Success",1,0)</f>
        <v>0</v>
      </c>
      <c r="J7622">
        <f>IF(Transaction_table[[#This Row],[Transaction Status]]="Failed",1,0)</f>
        <v>1</v>
      </c>
      <c r="K7622" t="b">
        <v>0</v>
      </c>
      <c r="L7622">
        <f>IF(AND(Transaction_table[[#This Row],[Fraud Flag]]=TRUE, Transaction_table[[#This Row],[Transaction Status]]="Success"), Transaction_table[[#This Row],[Transaction Amount]], 0)</f>
        <v>0</v>
      </c>
      <c r="M7622" t="s">
        <v>93002</v>
      </c>
      <c r="N7622" t="s">
        <v>93003</v>
      </c>
      <c r="O7622" t="s">
        <v>18</v>
      </c>
      <c r="P7622" t="s">
        <v>19</v>
      </c>
      <c r="Q7622">
        <v>60</v>
      </c>
      <c r="R7622" t="str">
        <f>IF(Transaction_table[[#This Row],[Latency (ms)]]&gt;100, "Bad (&gt;100ms)", "Normal")</f>
        <v>Normal</v>
      </c>
      <c r="S7622">
        <v>2683</v>
      </c>
      <c r="T7622">
        <v>4168</v>
      </c>
    </row>
    <row r="7623" spans="1:20" x14ac:dyDescent="0.25">
      <c r="A7623" t="s">
        <v>21695</v>
      </c>
      <c r="B7623" t="s">
        <v>4707</v>
      </c>
      <c r="C7623" t="s">
        <v>21696</v>
      </c>
      <c r="D7623">
        <v>2191.06</v>
      </c>
      <c r="E7623" t="s">
        <v>23</v>
      </c>
      <c r="F7623" s="8">
        <v>45715</v>
      </c>
      <c r="G7623" s="6">
        <v>0.74685185185185188</v>
      </c>
      <c r="H7623" t="s">
        <v>17</v>
      </c>
      <c r="I7623">
        <f>IF(Transaction_table[[#This Row],[Transaction Status]]="Success",1,0)</f>
        <v>1</v>
      </c>
      <c r="J7623">
        <f>IF(Transaction_table[[#This Row],[Transaction Status]]="Failed",1,0)</f>
        <v>0</v>
      </c>
      <c r="K7623" t="b">
        <v>0</v>
      </c>
      <c r="L7623">
        <f>IF(AND(Transaction_table[[#This Row],[Fraud Flag]]=TRUE, Transaction_table[[#This Row],[Transaction Status]]="Success"), Transaction_table[[#This Row],[Transaction Amount]], 0)</f>
        <v>0</v>
      </c>
      <c r="M7623" t="s">
        <v>93006</v>
      </c>
      <c r="N7623" t="s">
        <v>93007</v>
      </c>
      <c r="O7623" t="s">
        <v>24</v>
      </c>
      <c r="P7623" t="s">
        <v>43</v>
      </c>
      <c r="Q7623">
        <v>149</v>
      </c>
      <c r="R7623" t="str">
        <f>IF(Transaction_table[[#This Row],[Latency (ms)]]&gt;100, "Bad (&gt;100ms)", "Normal")</f>
        <v>Bad (&gt;100ms)</v>
      </c>
      <c r="S7623">
        <v>126</v>
      </c>
      <c r="T7623">
        <v>5001</v>
      </c>
    </row>
    <row r="7624" spans="1:20" x14ac:dyDescent="0.25">
      <c r="A7624" t="s">
        <v>21697</v>
      </c>
      <c r="B7624" t="s">
        <v>21698</v>
      </c>
      <c r="C7624" t="s">
        <v>21699</v>
      </c>
      <c r="D7624">
        <v>2136.8200000000002</v>
      </c>
      <c r="E7624" t="s">
        <v>23</v>
      </c>
      <c r="F7624" s="8">
        <v>45715</v>
      </c>
      <c r="G7624" s="6">
        <v>0.74805555555555558</v>
      </c>
      <c r="H7624" t="s">
        <v>17</v>
      </c>
      <c r="I7624">
        <f>IF(Transaction_table[[#This Row],[Transaction Status]]="Success",1,0)</f>
        <v>1</v>
      </c>
      <c r="J7624">
        <f>IF(Transaction_table[[#This Row],[Transaction Status]]="Failed",1,0)</f>
        <v>0</v>
      </c>
      <c r="K7624" t="b">
        <v>0</v>
      </c>
      <c r="L7624">
        <f>IF(AND(Transaction_table[[#This Row],[Fraud Flag]]=TRUE, Transaction_table[[#This Row],[Transaction Status]]="Success"), Transaction_table[[#This Row],[Transaction Amount]], 0)</f>
        <v>0</v>
      </c>
      <c r="M7624" t="s">
        <v>93012</v>
      </c>
      <c r="N7624" t="s">
        <v>93005</v>
      </c>
      <c r="O7624" t="s">
        <v>24</v>
      </c>
      <c r="P7624" t="s">
        <v>29</v>
      </c>
      <c r="Q7624">
        <v>145</v>
      </c>
      <c r="R7624" t="str">
        <f>IF(Transaction_table[[#This Row],[Latency (ms)]]&gt;100, "Bad (&gt;100ms)", "Normal")</f>
        <v>Bad (&gt;100ms)</v>
      </c>
      <c r="S7624">
        <v>302</v>
      </c>
      <c r="T7624">
        <v>1406</v>
      </c>
    </row>
    <row r="7625" spans="1:20" x14ac:dyDescent="0.25">
      <c r="A7625" t="s">
        <v>21700</v>
      </c>
      <c r="B7625" t="s">
        <v>21701</v>
      </c>
      <c r="C7625" t="s">
        <v>21702</v>
      </c>
      <c r="D7625">
        <v>2991.42</v>
      </c>
      <c r="E7625" t="s">
        <v>16</v>
      </c>
      <c r="F7625" s="8">
        <v>45715</v>
      </c>
      <c r="G7625" s="6">
        <v>0.74833333333333329</v>
      </c>
      <c r="H7625" t="s">
        <v>42</v>
      </c>
      <c r="I7625">
        <f>IF(Transaction_table[[#This Row],[Transaction Status]]="Success",1,0)</f>
        <v>0</v>
      </c>
      <c r="J7625">
        <f>IF(Transaction_table[[#This Row],[Transaction Status]]="Failed",1,0)</f>
        <v>1</v>
      </c>
      <c r="K7625" t="b">
        <v>0</v>
      </c>
      <c r="L7625">
        <f>IF(AND(Transaction_table[[#This Row],[Fraud Flag]]=TRUE, Transaction_table[[#This Row],[Transaction Status]]="Success"), Transaction_table[[#This Row],[Transaction Amount]], 0)</f>
        <v>0</v>
      </c>
      <c r="M7625" t="s">
        <v>93008</v>
      </c>
      <c r="N7625" t="s">
        <v>93009</v>
      </c>
      <c r="O7625" t="s">
        <v>18</v>
      </c>
      <c r="P7625" t="s">
        <v>19</v>
      </c>
      <c r="Q7625">
        <v>29</v>
      </c>
      <c r="R7625" t="str">
        <f>IF(Transaction_table[[#This Row],[Latency (ms)]]&gt;100, "Bad (&gt;100ms)", "Normal")</f>
        <v>Normal</v>
      </c>
      <c r="S7625">
        <v>1761</v>
      </c>
      <c r="T7625">
        <v>3055</v>
      </c>
    </row>
    <row r="7626" spans="1:20" x14ac:dyDescent="0.25">
      <c r="A7626" t="s">
        <v>21703</v>
      </c>
      <c r="B7626" t="s">
        <v>21704</v>
      </c>
      <c r="C7626" t="s">
        <v>21705</v>
      </c>
      <c r="D7626">
        <v>2382.1</v>
      </c>
      <c r="E7626" t="s">
        <v>23</v>
      </c>
      <c r="F7626" s="8">
        <v>45715</v>
      </c>
      <c r="G7626" s="6">
        <v>0.75858796296296294</v>
      </c>
      <c r="H7626" t="s">
        <v>17</v>
      </c>
      <c r="I7626">
        <f>IF(Transaction_table[[#This Row],[Transaction Status]]="Success",1,0)</f>
        <v>1</v>
      </c>
      <c r="J7626">
        <f>IF(Transaction_table[[#This Row],[Transaction Status]]="Failed",1,0)</f>
        <v>0</v>
      </c>
      <c r="K7626" t="b">
        <v>0</v>
      </c>
      <c r="L7626">
        <f>IF(AND(Transaction_table[[#This Row],[Fraud Flag]]=TRUE, Transaction_table[[#This Row],[Transaction Status]]="Success"), Transaction_table[[#This Row],[Transaction Amount]], 0)</f>
        <v>0</v>
      </c>
      <c r="M7626" t="s">
        <v>93002</v>
      </c>
      <c r="N7626" t="s">
        <v>93003</v>
      </c>
      <c r="O7626" t="s">
        <v>24</v>
      </c>
      <c r="P7626" t="s">
        <v>29</v>
      </c>
      <c r="Q7626">
        <v>20</v>
      </c>
      <c r="R7626" t="str">
        <f>IF(Transaction_table[[#This Row],[Latency (ms)]]&gt;100, "Bad (&gt;100ms)", "Normal")</f>
        <v>Normal</v>
      </c>
      <c r="S7626">
        <v>2506</v>
      </c>
      <c r="T7626">
        <v>7035</v>
      </c>
    </row>
    <row r="7627" spans="1:20" x14ac:dyDescent="0.25">
      <c r="A7627" t="s">
        <v>21706</v>
      </c>
      <c r="B7627" t="s">
        <v>21707</v>
      </c>
      <c r="C7627" t="s">
        <v>21708</v>
      </c>
      <c r="D7627">
        <v>2836.94</v>
      </c>
      <c r="E7627" t="s">
        <v>23</v>
      </c>
      <c r="F7627" s="8">
        <v>45715</v>
      </c>
      <c r="G7627" s="6">
        <v>0.76171296296296298</v>
      </c>
      <c r="H7627" t="s">
        <v>17</v>
      </c>
      <c r="I7627">
        <f>IF(Transaction_table[[#This Row],[Transaction Status]]="Success",1,0)</f>
        <v>1</v>
      </c>
      <c r="J7627">
        <f>IF(Transaction_table[[#This Row],[Transaction Status]]="Failed",1,0)</f>
        <v>0</v>
      </c>
      <c r="K7627" t="b">
        <v>0</v>
      </c>
      <c r="L7627">
        <f>IF(AND(Transaction_table[[#This Row],[Fraud Flag]]=TRUE, Transaction_table[[#This Row],[Transaction Status]]="Success"), Transaction_table[[#This Row],[Transaction Amount]], 0)</f>
        <v>0</v>
      </c>
      <c r="M7627" t="s">
        <v>93010</v>
      </c>
      <c r="N7627" t="s">
        <v>93011</v>
      </c>
      <c r="O7627" t="s">
        <v>18</v>
      </c>
      <c r="P7627" t="s">
        <v>43</v>
      </c>
      <c r="Q7627">
        <v>104</v>
      </c>
      <c r="R7627" t="str">
        <f>IF(Transaction_table[[#This Row],[Latency (ms)]]&gt;100, "Bad (&gt;100ms)", "Normal")</f>
        <v>Bad (&gt;100ms)</v>
      </c>
      <c r="S7627">
        <v>1689</v>
      </c>
      <c r="T7627">
        <v>9015</v>
      </c>
    </row>
    <row r="7628" spans="1:20" x14ac:dyDescent="0.25">
      <c r="A7628" t="s">
        <v>21709</v>
      </c>
      <c r="B7628" t="s">
        <v>21710</v>
      </c>
      <c r="C7628" t="s">
        <v>21711</v>
      </c>
      <c r="D7628">
        <v>3282.05</v>
      </c>
      <c r="E7628" t="s">
        <v>23</v>
      </c>
      <c r="F7628" s="8">
        <v>45715</v>
      </c>
      <c r="G7628" s="6">
        <v>0.76324074074074078</v>
      </c>
      <c r="H7628" t="s">
        <v>17</v>
      </c>
      <c r="I7628">
        <f>IF(Transaction_table[[#This Row],[Transaction Status]]="Success",1,0)</f>
        <v>1</v>
      </c>
      <c r="J7628">
        <f>IF(Transaction_table[[#This Row],[Transaction Status]]="Failed",1,0)</f>
        <v>0</v>
      </c>
      <c r="K7628" t="b">
        <v>0</v>
      </c>
      <c r="L7628">
        <f>IF(AND(Transaction_table[[#This Row],[Fraud Flag]]=TRUE, Transaction_table[[#This Row],[Transaction Status]]="Success"), Transaction_table[[#This Row],[Transaction Amount]], 0)</f>
        <v>0</v>
      </c>
      <c r="M7628" t="s">
        <v>93002</v>
      </c>
      <c r="N7628" t="s">
        <v>93003</v>
      </c>
      <c r="O7628" t="s">
        <v>24</v>
      </c>
      <c r="P7628" t="s">
        <v>29</v>
      </c>
      <c r="Q7628">
        <v>88</v>
      </c>
      <c r="R7628" t="str">
        <f>IF(Transaction_table[[#This Row],[Latency (ms)]]&gt;100, "Bad (&gt;100ms)", "Normal")</f>
        <v>Normal</v>
      </c>
      <c r="S7628">
        <v>1242</v>
      </c>
      <c r="T7628">
        <v>8291</v>
      </c>
    </row>
    <row r="7629" spans="1:20" x14ac:dyDescent="0.25">
      <c r="A7629" t="s">
        <v>21712</v>
      </c>
      <c r="B7629" t="s">
        <v>21713</v>
      </c>
      <c r="C7629" t="s">
        <v>21714</v>
      </c>
      <c r="D7629">
        <v>1965.15</v>
      </c>
      <c r="E7629" t="s">
        <v>28</v>
      </c>
      <c r="F7629" s="8">
        <v>45715</v>
      </c>
      <c r="G7629" s="6">
        <v>0.77405092592592595</v>
      </c>
      <c r="H7629" t="s">
        <v>17</v>
      </c>
      <c r="I7629">
        <f>IF(Transaction_table[[#This Row],[Transaction Status]]="Success",1,0)</f>
        <v>1</v>
      </c>
      <c r="J7629">
        <f>IF(Transaction_table[[#This Row],[Transaction Status]]="Failed",1,0)</f>
        <v>0</v>
      </c>
      <c r="K7629" t="b">
        <v>0</v>
      </c>
      <c r="L7629">
        <f>IF(AND(Transaction_table[[#This Row],[Fraud Flag]]=TRUE, Transaction_table[[#This Row],[Transaction Status]]="Success"), Transaction_table[[#This Row],[Transaction Amount]], 0)</f>
        <v>0</v>
      </c>
      <c r="M7629" t="s">
        <v>93012</v>
      </c>
      <c r="N7629" t="s">
        <v>93005</v>
      </c>
      <c r="O7629" t="s">
        <v>24</v>
      </c>
      <c r="P7629" t="s">
        <v>19</v>
      </c>
      <c r="Q7629">
        <v>120</v>
      </c>
      <c r="R7629" t="str">
        <f>IF(Transaction_table[[#This Row],[Latency (ms)]]&gt;100, "Bad (&gt;100ms)", "Normal")</f>
        <v>Bad (&gt;100ms)</v>
      </c>
      <c r="S7629">
        <v>134</v>
      </c>
      <c r="T7629">
        <v>2821</v>
      </c>
    </row>
    <row r="7630" spans="1:20" x14ac:dyDescent="0.25">
      <c r="A7630" t="s">
        <v>21715</v>
      </c>
      <c r="B7630" t="s">
        <v>21716</v>
      </c>
      <c r="C7630" t="s">
        <v>21717</v>
      </c>
      <c r="D7630">
        <v>2714.84</v>
      </c>
      <c r="E7630" t="s">
        <v>28</v>
      </c>
      <c r="F7630" s="8">
        <v>45715</v>
      </c>
      <c r="G7630" s="6">
        <v>0.78509259259259256</v>
      </c>
      <c r="H7630" t="s">
        <v>17</v>
      </c>
      <c r="I7630">
        <f>IF(Transaction_table[[#This Row],[Transaction Status]]="Success",1,0)</f>
        <v>1</v>
      </c>
      <c r="J7630">
        <f>IF(Transaction_table[[#This Row],[Transaction Status]]="Failed",1,0)</f>
        <v>0</v>
      </c>
      <c r="K7630" t="b">
        <v>1</v>
      </c>
      <c r="L7630">
        <f>IF(AND(Transaction_table[[#This Row],[Fraud Flag]]=TRUE, Transaction_table[[#This Row],[Transaction Status]]="Success"), Transaction_table[[#This Row],[Transaction Amount]], 0)</f>
        <v>2714.84</v>
      </c>
      <c r="M7630" t="s">
        <v>93006</v>
      </c>
      <c r="N7630" t="s">
        <v>93007</v>
      </c>
      <c r="O7630" t="s">
        <v>18</v>
      </c>
      <c r="P7630" t="s">
        <v>29</v>
      </c>
      <c r="Q7630">
        <v>15</v>
      </c>
      <c r="R7630" t="str">
        <f>IF(Transaction_table[[#This Row],[Latency (ms)]]&gt;100, "Bad (&gt;100ms)", "Normal")</f>
        <v>Normal</v>
      </c>
      <c r="S7630">
        <v>734</v>
      </c>
      <c r="T7630">
        <v>5955</v>
      </c>
    </row>
    <row r="7631" spans="1:20" x14ac:dyDescent="0.25">
      <c r="A7631" t="s">
        <v>21718</v>
      </c>
      <c r="B7631" t="s">
        <v>21719</v>
      </c>
      <c r="C7631" t="s">
        <v>21720</v>
      </c>
      <c r="D7631">
        <v>2638.01</v>
      </c>
      <c r="E7631" t="s">
        <v>23</v>
      </c>
      <c r="F7631" s="8">
        <v>45715</v>
      </c>
      <c r="G7631" s="6">
        <v>0.80369212962962966</v>
      </c>
      <c r="H7631" t="s">
        <v>17</v>
      </c>
      <c r="I7631">
        <f>IF(Transaction_table[[#This Row],[Transaction Status]]="Success",1,0)</f>
        <v>1</v>
      </c>
      <c r="J7631">
        <f>IF(Transaction_table[[#This Row],[Transaction Status]]="Failed",1,0)</f>
        <v>0</v>
      </c>
      <c r="K7631" t="b">
        <v>0</v>
      </c>
      <c r="L7631">
        <f>IF(AND(Transaction_table[[#This Row],[Fraud Flag]]=TRUE, Transaction_table[[#This Row],[Transaction Status]]="Success"), Transaction_table[[#This Row],[Transaction Amount]], 0)</f>
        <v>0</v>
      </c>
      <c r="M7631" t="s">
        <v>93008</v>
      </c>
      <c r="N7631" t="s">
        <v>93009</v>
      </c>
      <c r="O7631" t="s">
        <v>24</v>
      </c>
      <c r="P7631" t="s">
        <v>29</v>
      </c>
      <c r="Q7631">
        <v>111</v>
      </c>
      <c r="R7631" t="str">
        <f>IF(Transaction_table[[#This Row],[Latency (ms)]]&gt;100, "Bad (&gt;100ms)", "Normal")</f>
        <v>Bad (&gt;100ms)</v>
      </c>
      <c r="S7631">
        <v>2676</v>
      </c>
      <c r="T7631">
        <v>6371</v>
      </c>
    </row>
    <row r="7632" spans="1:20" x14ac:dyDescent="0.25">
      <c r="A7632" t="s">
        <v>21721</v>
      </c>
      <c r="B7632" t="s">
        <v>21722</v>
      </c>
      <c r="C7632" t="s">
        <v>21723</v>
      </c>
      <c r="D7632">
        <v>3702.95</v>
      </c>
      <c r="E7632" t="s">
        <v>16</v>
      </c>
      <c r="F7632" s="8">
        <v>45715</v>
      </c>
      <c r="G7632" s="6">
        <v>0.81777777777777783</v>
      </c>
      <c r="H7632" t="s">
        <v>17</v>
      </c>
      <c r="I7632">
        <f>IF(Transaction_table[[#This Row],[Transaction Status]]="Success",1,0)</f>
        <v>1</v>
      </c>
      <c r="J7632">
        <f>IF(Transaction_table[[#This Row],[Transaction Status]]="Failed",1,0)</f>
        <v>0</v>
      </c>
      <c r="K7632" t="b">
        <v>0</v>
      </c>
      <c r="L7632">
        <f>IF(AND(Transaction_table[[#This Row],[Fraud Flag]]=TRUE, Transaction_table[[#This Row],[Transaction Status]]="Success"), Transaction_table[[#This Row],[Transaction Amount]], 0)</f>
        <v>0</v>
      </c>
      <c r="M7632" t="s">
        <v>93004</v>
      </c>
      <c r="N7632" t="s">
        <v>93005</v>
      </c>
      <c r="O7632" t="s">
        <v>18</v>
      </c>
      <c r="P7632" t="s">
        <v>19</v>
      </c>
      <c r="Q7632">
        <v>147</v>
      </c>
      <c r="R7632" t="str">
        <f>IF(Transaction_table[[#This Row],[Latency (ms)]]&gt;100, "Bad (&gt;100ms)", "Normal")</f>
        <v>Bad (&gt;100ms)</v>
      </c>
      <c r="S7632">
        <v>873</v>
      </c>
      <c r="T7632">
        <v>7457</v>
      </c>
    </row>
    <row r="7633" spans="1:20" x14ac:dyDescent="0.25">
      <c r="A7633" t="s">
        <v>21724</v>
      </c>
      <c r="B7633" t="s">
        <v>14726</v>
      </c>
      <c r="C7633" t="s">
        <v>21725</v>
      </c>
      <c r="D7633">
        <v>4722.2299999999996</v>
      </c>
      <c r="E7633" t="s">
        <v>23</v>
      </c>
      <c r="F7633" s="8">
        <v>45715</v>
      </c>
      <c r="G7633" s="6">
        <v>0.81914351851851852</v>
      </c>
      <c r="H7633" t="s">
        <v>17</v>
      </c>
      <c r="I7633">
        <f>IF(Transaction_table[[#This Row],[Transaction Status]]="Success",1,0)</f>
        <v>1</v>
      </c>
      <c r="J7633">
        <f>IF(Transaction_table[[#This Row],[Transaction Status]]="Failed",1,0)</f>
        <v>0</v>
      </c>
      <c r="K7633" t="b">
        <v>0</v>
      </c>
      <c r="L7633">
        <f>IF(AND(Transaction_table[[#This Row],[Fraud Flag]]=TRUE, Transaction_table[[#This Row],[Transaction Status]]="Success"), Transaction_table[[#This Row],[Transaction Amount]], 0)</f>
        <v>0</v>
      </c>
      <c r="M7633" t="s">
        <v>93004</v>
      </c>
      <c r="N7633" t="s">
        <v>93005</v>
      </c>
      <c r="O7633" t="s">
        <v>18</v>
      </c>
      <c r="P7633" t="s">
        <v>43</v>
      </c>
      <c r="Q7633">
        <v>6</v>
      </c>
      <c r="R7633" t="str">
        <f>IF(Transaction_table[[#This Row],[Latency (ms)]]&gt;100, "Bad (&gt;100ms)", "Normal")</f>
        <v>Normal</v>
      </c>
      <c r="S7633">
        <v>2992</v>
      </c>
      <c r="T7633">
        <v>6790</v>
      </c>
    </row>
    <row r="7634" spans="1:20" x14ac:dyDescent="0.25">
      <c r="A7634" t="s">
        <v>21726</v>
      </c>
      <c r="B7634" t="s">
        <v>21727</v>
      </c>
      <c r="C7634" t="s">
        <v>21728</v>
      </c>
      <c r="D7634">
        <v>1774.36</v>
      </c>
      <c r="E7634" t="s">
        <v>16</v>
      </c>
      <c r="F7634" s="8">
        <v>45715</v>
      </c>
      <c r="G7634" s="6">
        <v>0.83288194444444441</v>
      </c>
      <c r="H7634" t="s">
        <v>17</v>
      </c>
      <c r="I7634">
        <f>IF(Transaction_table[[#This Row],[Transaction Status]]="Success",1,0)</f>
        <v>1</v>
      </c>
      <c r="J7634">
        <f>IF(Transaction_table[[#This Row],[Transaction Status]]="Failed",1,0)</f>
        <v>0</v>
      </c>
      <c r="K7634" t="b">
        <v>0</v>
      </c>
      <c r="L7634">
        <f>IF(AND(Transaction_table[[#This Row],[Fraud Flag]]=TRUE, Transaction_table[[#This Row],[Transaction Status]]="Success"), Transaction_table[[#This Row],[Transaction Amount]], 0)</f>
        <v>0</v>
      </c>
      <c r="M7634" t="s">
        <v>93004</v>
      </c>
      <c r="N7634" t="s">
        <v>93005</v>
      </c>
      <c r="O7634" t="s">
        <v>18</v>
      </c>
      <c r="P7634" t="s">
        <v>19</v>
      </c>
      <c r="Q7634">
        <v>100</v>
      </c>
      <c r="R7634" t="str">
        <f>IF(Transaction_table[[#This Row],[Latency (ms)]]&gt;100, "Bad (&gt;100ms)", "Normal")</f>
        <v>Normal</v>
      </c>
      <c r="S7634">
        <v>826</v>
      </c>
      <c r="T7634">
        <v>6789</v>
      </c>
    </row>
    <row r="7635" spans="1:20" x14ac:dyDescent="0.25">
      <c r="A7635" t="s">
        <v>21729</v>
      </c>
      <c r="B7635" t="s">
        <v>8138</v>
      </c>
      <c r="C7635" t="s">
        <v>21730</v>
      </c>
      <c r="D7635">
        <v>4555.38</v>
      </c>
      <c r="E7635" t="s">
        <v>23</v>
      </c>
      <c r="F7635" s="8">
        <v>45715</v>
      </c>
      <c r="G7635" s="6">
        <v>0.84460648148148143</v>
      </c>
      <c r="H7635" t="s">
        <v>42</v>
      </c>
      <c r="I7635">
        <f>IF(Transaction_table[[#This Row],[Transaction Status]]="Success",1,0)</f>
        <v>0</v>
      </c>
      <c r="J7635">
        <f>IF(Transaction_table[[#This Row],[Transaction Status]]="Failed",1,0)</f>
        <v>1</v>
      </c>
      <c r="K7635" t="b">
        <v>0</v>
      </c>
      <c r="L7635">
        <f>IF(AND(Transaction_table[[#This Row],[Fraud Flag]]=TRUE, Transaction_table[[#This Row],[Transaction Status]]="Success"), Transaction_table[[#This Row],[Transaction Amount]], 0)</f>
        <v>0</v>
      </c>
      <c r="M7635" t="s">
        <v>93012</v>
      </c>
      <c r="N7635" t="s">
        <v>93005</v>
      </c>
      <c r="O7635" t="s">
        <v>18</v>
      </c>
      <c r="P7635" t="s">
        <v>29</v>
      </c>
      <c r="Q7635">
        <v>127</v>
      </c>
      <c r="R7635" t="str">
        <f>IF(Transaction_table[[#This Row],[Latency (ms)]]&gt;100, "Bad (&gt;100ms)", "Normal")</f>
        <v>Bad (&gt;100ms)</v>
      </c>
      <c r="S7635">
        <v>2981</v>
      </c>
      <c r="T7635">
        <v>2850</v>
      </c>
    </row>
    <row r="7636" spans="1:20" x14ac:dyDescent="0.25">
      <c r="A7636" t="s">
        <v>21731</v>
      </c>
      <c r="B7636" t="s">
        <v>21732</v>
      </c>
      <c r="C7636" t="s">
        <v>21733</v>
      </c>
      <c r="D7636">
        <v>4304.09</v>
      </c>
      <c r="E7636" t="s">
        <v>23</v>
      </c>
      <c r="F7636" s="8">
        <v>45715</v>
      </c>
      <c r="G7636" s="6">
        <v>0.85082175925925929</v>
      </c>
      <c r="H7636" t="s">
        <v>42</v>
      </c>
      <c r="I7636">
        <f>IF(Transaction_table[[#This Row],[Transaction Status]]="Success",1,0)</f>
        <v>0</v>
      </c>
      <c r="J7636">
        <f>IF(Transaction_table[[#This Row],[Transaction Status]]="Failed",1,0)</f>
        <v>1</v>
      </c>
      <c r="K7636" t="b">
        <v>0</v>
      </c>
      <c r="L7636">
        <f>IF(AND(Transaction_table[[#This Row],[Fraud Flag]]=TRUE, Transaction_table[[#This Row],[Transaction Status]]="Success"), Transaction_table[[#This Row],[Transaction Amount]], 0)</f>
        <v>0</v>
      </c>
      <c r="M7636" t="s">
        <v>93012</v>
      </c>
      <c r="N7636" t="s">
        <v>93005</v>
      </c>
      <c r="O7636" t="s">
        <v>18</v>
      </c>
      <c r="P7636" t="s">
        <v>29</v>
      </c>
      <c r="Q7636">
        <v>63</v>
      </c>
      <c r="R7636" t="str">
        <f>IF(Transaction_table[[#This Row],[Latency (ms)]]&gt;100, "Bad (&gt;100ms)", "Normal")</f>
        <v>Normal</v>
      </c>
      <c r="S7636">
        <v>673</v>
      </c>
      <c r="T7636">
        <v>8486</v>
      </c>
    </row>
    <row r="7637" spans="1:20" x14ac:dyDescent="0.25">
      <c r="A7637" t="s">
        <v>21734</v>
      </c>
      <c r="B7637" t="s">
        <v>21735</v>
      </c>
      <c r="C7637" t="s">
        <v>21736</v>
      </c>
      <c r="D7637">
        <v>2846.17</v>
      </c>
      <c r="E7637" t="s">
        <v>16</v>
      </c>
      <c r="F7637" s="8">
        <v>45715</v>
      </c>
      <c r="G7637" s="6">
        <v>0.85252314814814811</v>
      </c>
      <c r="H7637" t="s">
        <v>42</v>
      </c>
      <c r="I7637">
        <f>IF(Transaction_table[[#This Row],[Transaction Status]]="Success",1,0)</f>
        <v>0</v>
      </c>
      <c r="J7637">
        <f>IF(Transaction_table[[#This Row],[Transaction Status]]="Failed",1,0)</f>
        <v>1</v>
      </c>
      <c r="K7637" t="b">
        <v>0</v>
      </c>
      <c r="L7637">
        <f>IF(AND(Transaction_table[[#This Row],[Fraud Flag]]=TRUE, Transaction_table[[#This Row],[Transaction Status]]="Success"), Transaction_table[[#This Row],[Transaction Amount]], 0)</f>
        <v>0</v>
      </c>
      <c r="M7637" t="s">
        <v>93012</v>
      </c>
      <c r="N7637" t="s">
        <v>93005</v>
      </c>
      <c r="O7637" t="s">
        <v>18</v>
      </c>
      <c r="P7637" t="s">
        <v>43</v>
      </c>
      <c r="Q7637">
        <v>142</v>
      </c>
      <c r="R7637" t="str">
        <f>IF(Transaction_table[[#This Row],[Latency (ms)]]&gt;100, "Bad (&gt;100ms)", "Normal")</f>
        <v>Bad (&gt;100ms)</v>
      </c>
      <c r="S7637">
        <v>1420</v>
      </c>
      <c r="T7637">
        <v>4951</v>
      </c>
    </row>
    <row r="7638" spans="1:20" x14ac:dyDescent="0.25">
      <c r="A7638" t="s">
        <v>21737</v>
      </c>
      <c r="B7638" t="s">
        <v>21738</v>
      </c>
      <c r="C7638" t="s">
        <v>21739</v>
      </c>
      <c r="D7638">
        <v>3573.11</v>
      </c>
      <c r="E7638" t="s">
        <v>23</v>
      </c>
      <c r="F7638" s="8">
        <v>45715</v>
      </c>
      <c r="G7638" s="6">
        <v>0.8601388888888889</v>
      </c>
      <c r="H7638" t="s">
        <v>17</v>
      </c>
      <c r="I7638">
        <f>IF(Transaction_table[[#This Row],[Transaction Status]]="Success",1,0)</f>
        <v>1</v>
      </c>
      <c r="J7638">
        <f>IF(Transaction_table[[#This Row],[Transaction Status]]="Failed",1,0)</f>
        <v>0</v>
      </c>
      <c r="K7638" t="b">
        <v>0</v>
      </c>
      <c r="L7638">
        <f>IF(AND(Transaction_table[[#This Row],[Fraud Flag]]=TRUE, Transaction_table[[#This Row],[Transaction Status]]="Success"), Transaction_table[[#This Row],[Transaction Amount]], 0)</f>
        <v>0</v>
      </c>
      <c r="M7638" t="s">
        <v>93008</v>
      </c>
      <c r="N7638" t="s">
        <v>93009</v>
      </c>
      <c r="O7638" t="s">
        <v>24</v>
      </c>
      <c r="P7638" t="s">
        <v>19</v>
      </c>
      <c r="Q7638">
        <v>147</v>
      </c>
      <c r="R7638" t="str">
        <f>IF(Transaction_table[[#This Row],[Latency (ms)]]&gt;100, "Bad (&gt;100ms)", "Normal")</f>
        <v>Bad (&gt;100ms)</v>
      </c>
      <c r="S7638">
        <v>1305</v>
      </c>
      <c r="T7638">
        <v>4470</v>
      </c>
    </row>
    <row r="7639" spans="1:20" x14ac:dyDescent="0.25">
      <c r="A7639" t="s">
        <v>21740</v>
      </c>
      <c r="B7639" t="s">
        <v>21741</v>
      </c>
      <c r="C7639" t="s">
        <v>6862</v>
      </c>
      <c r="D7639">
        <v>201.46</v>
      </c>
      <c r="E7639" t="s">
        <v>28</v>
      </c>
      <c r="F7639" s="8">
        <v>45715</v>
      </c>
      <c r="G7639" s="6">
        <v>0.8737152777777778</v>
      </c>
      <c r="H7639" t="s">
        <v>17</v>
      </c>
      <c r="I7639">
        <f>IF(Transaction_table[[#This Row],[Transaction Status]]="Success",1,0)</f>
        <v>1</v>
      </c>
      <c r="J7639">
        <f>IF(Transaction_table[[#This Row],[Transaction Status]]="Failed",1,0)</f>
        <v>0</v>
      </c>
      <c r="K7639" t="b">
        <v>0</v>
      </c>
      <c r="L7639">
        <f>IF(AND(Transaction_table[[#This Row],[Fraud Flag]]=TRUE, Transaction_table[[#This Row],[Transaction Status]]="Success"), Transaction_table[[#This Row],[Transaction Amount]], 0)</f>
        <v>0</v>
      </c>
      <c r="M7639" t="s">
        <v>93008</v>
      </c>
      <c r="N7639" t="s">
        <v>93009</v>
      </c>
      <c r="O7639" t="s">
        <v>18</v>
      </c>
      <c r="P7639" t="s">
        <v>29</v>
      </c>
      <c r="Q7639">
        <v>95</v>
      </c>
      <c r="R7639" t="str">
        <f>IF(Transaction_table[[#This Row],[Latency (ms)]]&gt;100, "Bad (&gt;100ms)", "Normal")</f>
        <v>Normal</v>
      </c>
      <c r="S7639">
        <v>767</v>
      </c>
      <c r="T7639">
        <v>4145</v>
      </c>
    </row>
    <row r="7640" spans="1:20" x14ac:dyDescent="0.25">
      <c r="A7640" t="s">
        <v>21742</v>
      </c>
      <c r="B7640" t="s">
        <v>21743</v>
      </c>
      <c r="C7640" t="s">
        <v>21744</v>
      </c>
      <c r="D7640">
        <v>3412.89</v>
      </c>
      <c r="E7640" t="s">
        <v>23</v>
      </c>
      <c r="F7640" s="8">
        <v>45715</v>
      </c>
      <c r="G7640" s="6">
        <v>0.89151620370370366</v>
      </c>
      <c r="H7640" t="s">
        <v>17</v>
      </c>
      <c r="I7640">
        <f>IF(Transaction_table[[#This Row],[Transaction Status]]="Success",1,0)</f>
        <v>1</v>
      </c>
      <c r="J7640">
        <f>IF(Transaction_table[[#This Row],[Transaction Status]]="Failed",1,0)</f>
        <v>0</v>
      </c>
      <c r="K7640" t="b">
        <v>0</v>
      </c>
      <c r="L7640">
        <f>IF(AND(Transaction_table[[#This Row],[Fraud Flag]]=TRUE, Transaction_table[[#This Row],[Transaction Status]]="Success"), Transaction_table[[#This Row],[Transaction Amount]], 0)</f>
        <v>0</v>
      </c>
      <c r="M7640" t="s">
        <v>93006</v>
      </c>
      <c r="N7640" t="s">
        <v>93007</v>
      </c>
      <c r="O7640" t="s">
        <v>24</v>
      </c>
      <c r="P7640" t="s">
        <v>19</v>
      </c>
      <c r="Q7640">
        <v>138</v>
      </c>
      <c r="R7640" t="str">
        <f>IF(Transaction_table[[#This Row],[Latency (ms)]]&gt;100, "Bad (&gt;100ms)", "Normal")</f>
        <v>Bad (&gt;100ms)</v>
      </c>
      <c r="S7640">
        <v>604</v>
      </c>
      <c r="T7640">
        <v>5857</v>
      </c>
    </row>
    <row r="7641" spans="1:20" x14ac:dyDescent="0.25">
      <c r="A7641" t="s">
        <v>21745</v>
      </c>
      <c r="B7641" t="s">
        <v>21746</v>
      </c>
      <c r="C7641" t="s">
        <v>21747</v>
      </c>
      <c r="D7641">
        <v>754.95</v>
      </c>
      <c r="E7641" t="s">
        <v>16</v>
      </c>
      <c r="F7641" s="8">
        <v>45715</v>
      </c>
      <c r="G7641" s="6">
        <v>0.90030092592592592</v>
      </c>
      <c r="H7641" t="s">
        <v>17</v>
      </c>
      <c r="I7641">
        <f>IF(Transaction_table[[#This Row],[Transaction Status]]="Success",1,0)</f>
        <v>1</v>
      </c>
      <c r="J7641">
        <f>IF(Transaction_table[[#This Row],[Transaction Status]]="Failed",1,0)</f>
        <v>0</v>
      </c>
      <c r="K7641" t="b">
        <v>0</v>
      </c>
      <c r="L7641">
        <f>IF(AND(Transaction_table[[#This Row],[Fraud Flag]]=TRUE, Transaction_table[[#This Row],[Transaction Status]]="Success"), Transaction_table[[#This Row],[Transaction Amount]], 0)</f>
        <v>0</v>
      </c>
      <c r="M7641" t="s">
        <v>93010</v>
      </c>
      <c r="N7641" t="s">
        <v>93011</v>
      </c>
      <c r="O7641" t="s">
        <v>18</v>
      </c>
      <c r="P7641" t="s">
        <v>43</v>
      </c>
      <c r="Q7641">
        <v>143</v>
      </c>
      <c r="R7641" t="str">
        <f>IF(Transaction_table[[#This Row],[Latency (ms)]]&gt;100, "Bad (&gt;100ms)", "Normal")</f>
        <v>Bad (&gt;100ms)</v>
      </c>
      <c r="S7641">
        <v>956</v>
      </c>
      <c r="T7641">
        <v>8291</v>
      </c>
    </row>
    <row r="7642" spans="1:20" x14ac:dyDescent="0.25">
      <c r="A7642" t="s">
        <v>21748</v>
      </c>
      <c r="B7642" t="s">
        <v>10445</v>
      </c>
      <c r="C7642" t="s">
        <v>21749</v>
      </c>
      <c r="D7642">
        <v>2967.23</v>
      </c>
      <c r="E7642" t="s">
        <v>16</v>
      </c>
      <c r="F7642" s="8">
        <v>45715</v>
      </c>
      <c r="G7642" s="6">
        <v>0.90241898148148147</v>
      </c>
      <c r="H7642" t="s">
        <v>17</v>
      </c>
      <c r="I7642">
        <f>IF(Transaction_table[[#This Row],[Transaction Status]]="Success",1,0)</f>
        <v>1</v>
      </c>
      <c r="J7642">
        <f>IF(Transaction_table[[#This Row],[Transaction Status]]="Failed",1,0)</f>
        <v>0</v>
      </c>
      <c r="K7642" t="b">
        <v>0</v>
      </c>
      <c r="L7642">
        <f>IF(AND(Transaction_table[[#This Row],[Fraud Flag]]=TRUE, Transaction_table[[#This Row],[Transaction Status]]="Success"), Transaction_table[[#This Row],[Transaction Amount]], 0)</f>
        <v>0</v>
      </c>
      <c r="M7642" t="s">
        <v>93004</v>
      </c>
      <c r="N7642" t="s">
        <v>93005</v>
      </c>
      <c r="O7642" t="s">
        <v>24</v>
      </c>
      <c r="P7642" t="s">
        <v>19</v>
      </c>
      <c r="Q7642">
        <v>87</v>
      </c>
      <c r="R7642" t="str">
        <f>IF(Transaction_table[[#This Row],[Latency (ms)]]&gt;100, "Bad (&gt;100ms)", "Normal")</f>
        <v>Normal</v>
      </c>
      <c r="S7642">
        <v>50</v>
      </c>
      <c r="T7642">
        <v>7901</v>
      </c>
    </row>
    <row r="7643" spans="1:20" x14ac:dyDescent="0.25">
      <c r="A7643" t="s">
        <v>21750</v>
      </c>
      <c r="B7643" t="s">
        <v>21751</v>
      </c>
      <c r="C7643" t="s">
        <v>21752</v>
      </c>
      <c r="D7643">
        <v>2125.2800000000002</v>
      </c>
      <c r="E7643" t="s">
        <v>23</v>
      </c>
      <c r="F7643" s="8">
        <v>45715</v>
      </c>
      <c r="G7643" s="6">
        <v>0.9073148148148148</v>
      </c>
      <c r="H7643" t="s">
        <v>17</v>
      </c>
      <c r="I7643">
        <f>IF(Transaction_table[[#This Row],[Transaction Status]]="Success",1,0)</f>
        <v>1</v>
      </c>
      <c r="J7643">
        <f>IF(Transaction_table[[#This Row],[Transaction Status]]="Failed",1,0)</f>
        <v>0</v>
      </c>
      <c r="K7643" t="b">
        <v>0</v>
      </c>
      <c r="L7643">
        <f>IF(AND(Transaction_table[[#This Row],[Fraud Flag]]=TRUE, Transaction_table[[#This Row],[Transaction Status]]="Success"), Transaction_table[[#This Row],[Transaction Amount]], 0)</f>
        <v>0</v>
      </c>
      <c r="M7643" t="s">
        <v>93004</v>
      </c>
      <c r="N7643" t="s">
        <v>93005</v>
      </c>
      <c r="O7643" t="s">
        <v>18</v>
      </c>
      <c r="P7643" t="s">
        <v>29</v>
      </c>
      <c r="Q7643">
        <v>92</v>
      </c>
      <c r="R7643" t="str">
        <f>IF(Transaction_table[[#This Row],[Latency (ms)]]&gt;100, "Bad (&gt;100ms)", "Normal")</f>
        <v>Normal</v>
      </c>
      <c r="S7643">
        <v>356</v>
      </c>
      <c r="T7643">
        <v>1279</v>
      </c>
    </row>
    <row r="7644" spans="1:20" x14ac:dyDescent="0.25">
      <c r="A7644" t="s">
        <v>21753</v>
      </c>
      <c r="B7644" t="s">
        <v>21754</v>
      </c>
      <c r="C7644" t="s">
        <v>21755</v>
      </c>
      <c r="D7644">
        <v>2144.83</v>
      </c>
      <c r="E7644" t="s">
        <v>23</v>
      </c>
      <c r="F7644" s="8">
        <v>45715</v>
      </c>
      <c r="G7644" s="6">
        <v>0.92016203703703703</v>
      </c>
      <c r="H7644" t="s">
        <v>17</v>
      </c>
      <c r="I7644">
        <f>IF(Transaction_table[[#This Row],[Transaction Status]]="Success",1,0)</f>
        <v>1</v>
      </c>
      <c r="J7644">
        <f>IF(Transaction_table[[#This Row],[Transaction Status]]="Failed",1,0)</f>
        <v>0</v>
      </c>
      <c r="K7644" t="b">
        <v>0</v>
      </c>
      <c r="L7644">
        <f>IF(AND(Transaction_table[[#This Row],[Fraud Flag]]=TRUE, Transaction_table[[#This Row],[Transaction Status]]="Success"), Transaction_table[[#This Row],[Transaction Amount]], 0)</f>
        <v>0</v>
      </c>
      <c r="M7644" t="s">
        <v>93008</v>
      </c>
      <c r="N7644" t="s">
        <v>93009</v>
      </c>
      <c r="O7644" t="s">
        <v>24</v>
      </c>
      <c r="P7644" t="s">
        <v>43</v>
      </c>
      <c r="Q7644">
        <v>67</v>
      </c>
      <c r="R7644" t="str">
        <f>IF(Transaction_table[[#This Row],[Latency (ms)]]&gt;100, "Bad (&gt;100ms)", "Normal")</f>
        <v>Normal</v>
      </c>
      <c r="S7644">
        <v>1371</v>
      </c>
      <c r="T7644">
        <v>8227</v>
      </c>
    </row>
    <row r="7645" spans="1:20" x14ac:dyDescent="0.25">
      <c r="A7645" t="s">
        <v>21756</v>
      </c>
      <c r="B7645" t="s">
        <v>21757</v>
      </c>
      <c r="C7645" t="s">
        <v>21758</v>
      </c>
      <c r="D7645">
        <v>3765.2</v>
      </c>
      <c r="E7645" t="s">
        <v>23</v>
      </c>
      <c r="F7645" s="8">
        <v>45715</v>
      </c>
      <c r="G7645" s="6">
        <v>0.92447916666666663</v>
      </c>
      <c r="H7645" t="s">
        <v>17</v>
      </c>
      <c r="I7645">
        <f>IF(Transaction_table[[#This Row],[Transaction Status]]="Success",1,0)</f>
        <v>1</v>
      </c>
      <c r="J7645">
        <f>IF(Transaction_table[[#This Row],[Transaction Status]]="Failed",1,0)</f>
        <v>0</v>
      </c>
      <c r="K7645" t="b">
        <v>0</v>
      </c>
      <c r="L7645">
        <f>IF(AND(Transaction_table[[#This Row],[Fraud Flag]]=TRUE, Transaction_table[[#This Row],[Transaction Status]]="Success"), Transaction_table[[#This Row],[Transaction Amount]], 0)</f>
        <v>0</v>
      </c>
      <c r="M7645" t="s">
        <v>93012</v>
      </c>
      <c r="N7645" t="s">
        <v>93005</v>
      </c>
      <c r="O7645" t="s">
        <v>18</v>
      </c>
      <c r="P7645" t="s">
        <v>19</v>
      </c>
      <c r="Q7645">
        <v>110</v>
      </c>
      <c r="R7645" t="str">
        <f>IF(Transaction_table[[#This Row],[Latency (ms)]]&gt;100, "Bad (&gt;100ms)", "Normal")</f>
        <v>Bad (&gt;100ms)</v>
      </c>
      <c r="S7645">
        <v>2934</v>
      </c>
      <c r="T7645">
        <v>5578</v>
      </c>
    </row>
    <row r="7646" spans="1:20" x14ac:dyDescent="0.25">
      <c r="A7646" t="s">
        <v>21759</v>
      </c>
      <c r="B7646" t="s">
        <v>21760</v>
      </c>
      <c r="C7646" t="s">
        <v>7006</v>
      </c>
      <c r="D7646">
        <v>3451.52</v>
      </c>
      <c r="E7646" t="s">
        <v>28</v>
      </c>
      <c r="F7646" s="8">
        <v>45715</v>
      </c>
      <c r="G7646" s="6">
        <v>0.94224537037037037</v>
      </c>
      <c r="H7646" t="s">
        <v>17</v>
      </c>
      <c r="I7646">
        <f>IF(Transaction_table[[#This Row],[Transaction Status]]="Success",1,0)</f>
        <v>1</v>
      </c>
      <c r="J7646">
        <f>IF(Transaction_table[[#This Row],[Transaction Status]]="Failed",1,0)</f>
        <v>0</v>
      </c>
      <c r="K7646" t="b">
        <v>0</v>
      </c>
      <c r="L7646">
        <f>IF(AND(Transaction_table[[#This Row],[Fraud Flag]]=TRUE, Transaction_table[[#This Row],[Transaction Status]]="Success"), Transaction_table[[#This Row],[Transaction Amount]], 0)</f>
        <v>0</v>
      </c>
      <c r="M7646" t="s">
        <v>93002</v>
      </c>
      <c r="N7646" t="s">
        <v>93003</v>
      </c>
      <c r="O7646" t="s">
        <v>18</v>
      </c>
      <c r="P7646" t="s">
        <v>19</v>
      </c>
      <c r="Q7646">
        <v>23</v>
      </c>
      <c r="R7646" t="str">
        <f>IF(Transaction_table[[#This Row],[Latency (ms)]]&gt;100, "Bad (&gt;100ms)", "Normal")</f>
        <v>Normal</v>
      </c>
      <c r="S7646">
        <v>1955</v>
      </c>
      <c r="T7646">
        <v>9346</v>
      </c>
    </row>
    <row r="7647" spans="1:20" x14ac:dyDescent="0.25">
      <c r="A7647" t="s">
        <v>21761</v>
      </c>
      <c r="B7647" t="s">
        <v>21762</v>
      </c>
      <c r="C7647" t="s">
        <v>21763</v>
      </c>
      <c r="D7647">
        <v>1302.06</v>
      </c>
      <c r="E7647" t="s">
        <v>23</v>
      </c>
      <c r="F7647" s="8">
        <v>45715</v>
      </c>
      <c r="G7647" s="6">
        <v>0.98028935185185184</v>
      </c>
      <c r="H7647" t="s">
        <v>17</v>
      </c>
      <c r="I7647">
        <f>IF(Transaction_table[[#This Row],[Transaction Status]]="Success",1,0)</f>
        <v>1</v>
      </c>
      <c r="J7647">
        <f>IF(Transaction_table[[#This Row],[Transaction Status]]="Failed",1,0)</f>
        <v>0</v>
      </c>
      <c r="K7647" t="b">
        <v>0</v>
      </c>
      <c r="L7647">
        <f>IF(AND(Transaction_table[[#This Row],[Fraud Flag]]=TRUE, Transaction_table[[#This Row],[Transaction Status]]="Success"), Transaction_table[[#This Row],[Transaction Amount]], 0)</f>
        <v>0</v>
      </c>
      <c r="M7647" t="s">
        <v>93004</v>
      </c>
      <c r="N7647" t="s">
        <v>93005</v>
      </c>
      <c r="O7647" t="s">
        <v>18</v>
      </c>
      <c r="P7647" t="s">
        <v>19</v>
      </c>
      <c r="Q7647">
        <v>49</v>
      </c>
      <c r="R7647" t="str">
        <f>IF(Transaction_table[[#This Row],[Latency (ms)]]&gt;100, "Bad (&gt;100ms)", "Normal")</f>
        <v>Normal</v>
      </c>
      <c r="S7647">
        <v>2300</v>
      </c>
      <c r="T7647">
        <v>6431</v>
      </c>
    </row>
    <row r="7648" spans="1:20" x14ac:dyDescent="0.25">
      <c r="A7648" t="s">
        <v>21764</v>
      </c>
      <c r="B7648" t="s">
        <v>15152</v>
      </c>
      <c r="C7648" t="s">
        <v>17236</v>
      </c>
      <c r="D7648">
        <v>1785.35</v>
      </c>
      <c r="E7648" t="s">
        <v>16</v>
      </c>
      <c r="F7648" s="8">
        <v>45715</v>
      </c>
      <c r="G7648" s="6">
        <v>0.98048611111111106</v>
      </c>
      <c r="H7648" t="s">
        <v>17</v>
      </c>
      <c r="I7648">
        <f>IF(Transaction_table[[#This Row],[Transaction Status]]="Success",1,0)</f>
        <v>1</v>
      </c>
      <c r="J7648">
        <f>IF(Transaction_table[[#This Row],[Transaction Status]]="Failed",1,0)</f>
        <v>0</v>
      </c>
      <c r="K7648" t="b">
        <v>0</v>
      </c>
      <c r="L7648">
        <f>IF(AND(Transaction_table[[#This Row],[Fraud Flag]]=TRUE, Transaction_table[[#This Row],[Transaction Status]]="Success"), Transaction_table[[#This Row],[Transaction Amount]], 0)</f>
        <v>0</v>
      </c>
      <c r="M7648" t="s">
        <v>93006</v>
      </c>
      <c r="N7648" t="s">
        <v>93007</v>
      </c>
      <c r="O7648" t="s">
        <v>24</v>
      </c>
      <c r="P7648" t="s">
        <v>29</v>
      </c>
      <c r="Q7648">
        <v>137</v>
      </c>
      <c r="R7648" t="str">
        <f>IF(Transaction_table[[#This Row],[Latency (ms)]]&gt;100, "Bad (&gt;100ms)", "Normal")</f>
        <v>Bad (&gt;100ms)</v>
      </c>
      <c r="S7648">
        <v>237</v>
      </c>
      <c r="T7648">
        <v>7330</v>
      </c>
    </row>
    <row r="7649" spans="1:20" x14ac:dyDescent="0.25">
      <c r="A7649" t="s">
        <v>21765</v>
      </c>
      <c r="B7649" t="s">
        <v>21766</v>
      </c>
      <c r="C7649" t="s">
        <v>21767</v>
      </c>
      <c r="D7649">
        <v>1210.96</v>
      </c>
      <c r="E7649" t="s">
        <v>23</v>
      </c>
      <c r="F7649" s="8">
        <v>45715</v>
      </c>
      <c r="G7649" s="6">
        <v>0.98223379629629626</v>
      </c>
      <c r="H7649" t="s">
        <v>42</v>
      </c>
      <c r="I7649">
        <f>IF(Transaction_table[[#This Row],[Transaction Status]]="Success",1,0)</f>
        <v>0</v>
      </c>
      <c r="J7649">
        <f>IF(Transaction_table[[#This Row],[Transaction Status]]="Failed",1,0)</f>
        <v>1</v>
      </c>
      <c r="K7649" t="b">
        <v>0</v>
      </c>
      <c r="L7649">
        <f>IF(AND(Transaction_table[[#This Row],[Fraud Flag]]=TRUE, Transaction_table[[#This Row],[Transaction Status]]="Success"), Transaction_table[[#This Row],[Transaction Amount]], 0)</f>
        <v>0</v>
      </c>
      <c r="M7649" t="s">
        <v>93002</v>
      </c>
      <c r="N7649" t="s">
        <v>93003</v>
      </c>
      <c r="O7649" t="s">
        <v>24</v>
      </c>
      <c r="P7649" t="s">
        <v>29</v>
      </c>
      <c r="Q7649">
        <v>49</v>
      </c>
      <c r="R7649" t="str">
        <f>IF(Transaction_table[[#This Row],[Latency (ms)]]&gt;100, "Bad (&gt;100ms)", "Normal")</f>
        <v>Normal</v>
      </c>
      <c r="S7649">
        <v>1091</v>
      </c>
      <c r="T7649">
        <v>4905</v>
      </c>
    </row>
    <row r="7650" spans="1:20" x14ac:dyDescent="0.25">
      <c r="A7650" t="s">
        <v>21768</v>
      </c>
      <c r="B7650" t="s">
        <v>21083</v>
      </c>
      <c r="C7650" t="s">
        <v>21769</v>
      </c>
      <c r="D7650">
        <v>2839.71</v>
      </c>
      <c r="E7650" t="s">
        <v>16</v>
      </c>
      <c r="F7650" s="8">
        <v>45715</v>
      </c>
      <c r="G7650" s="6">
        <v>0.9854398148148148</v>
      </c>
      <c r="H7650" t="s">
        <v>42</v>
      </c>
      <c r="I7650">
        <f>IF(Transaction_table[[#This Row],[Transaction Status]]="Success",1,0)</f>
        <v>0</v>
      </c>
      <c r="J7650">
        <f>IF(Transaction_table[[#This Row],[Transaction Status]]="Failed",1,0)</f>
        <v>1</v>
      </c>
      <c r="K7650" t="b">
        <v>0</v>
      </c>
      <c r="L7650">
        <f>IF(AND(Transaction_table[[#This Row],[Fraud Flag]]=TRUE, Transaction_table[[#This Row],[Transaction Status]]="Success"), Transaction_table[[#This Row],[Transaction Amount]], 0)</f>
        <v>0</v>
      </c>
      <c r="M7650" t="s">
        <v>93008</v>
      </c>
      <c r="N7650" t="s">
        <v>93009</v>
      </c>
      <c r="O7650" t="s">
        <v>24</v>
      </c>
      <c r="P7650" t="s">
        <v>43</v>
      </c>
      <c r="Q7650">
        <v>50</v>
      </c>
      <c r="R7650" t="str">
        <f>IF(Transaction_table[[#This Row],[Latency (ms)]]&gt;100, "Bad (&gt;100ms)", "Normal")</f>
        <v>Normal</v>
      </c>
      <c r="S7650">
        <v>823</v>
      </c>
      <c r="T7650">
        <v>2459</v>
      </c>
    </row>
    <row r="7651" spans="1:20" x14ac:dyDescent="0.25">
      <c r="A7651" t="s">
        <v>21770</v>
      </c>
      <c r="B7651" t="s">
        <v>21771</v>
      </c>
      <c r="C7651" t="s">
        <v>21772</v>
      </c>
      <c r="D7651">
        <v>4071.43</v>
      </c>
      <c r="E7651" t="s">
        <v>28</v>
      </c>
      <c r="F7651" s="8">
        <v>45715</v>
      </c>
      <c r="G7651" s="6">
        <v>0.99430555555555555</v>
      </c>
      <c r="H7651" t="s">
        <v>17</v>
      </c>
      <c r="I7651">
        <f>IF(Transaction_table[[#This Row],[Transaction Status]]="Success",1,0)</f>
        <v>1</v>
      </c>
      <c r="J7651">
        <f>IF(Transaction_table[[#This Row],[Transaction Status]]="Failed",1,0)</f>
        <v>0</v>
      </c>
      <c r="K7651" t="b">
        <v>0</v>
      </c>
      <c r="L7651">
        <f>IF(AND(Transaction_table[[#This Row],[Fraud Flag]]=TRUE, Transaction_table[[#This Row],[Transaction Status]]="Success"), Transaction_table[[#This Row],[Transaction Amount]], 0)</f>
        <v>0</v>
      </c>
      <c r="M7651" t="s">
        <v>93012</v>
      </c>
      <c r="N7651" t="s">
        <v>93005</v>
      </c>
      <c r="O7651" t="s">
        <v>24</v>
      </c>
      <c r="P7651" t="s">
        <v>43</v>
      </c>
      <c r="Q7651">
        <v>63</v>
      </c>
      <c r="R7651" t="str">
        <f>IF(Transaction_table[[#This Row],[Latency (ms)]]&gt;100, "Bad (&gt;100ms)", "Normal")</f>
        <v>Normal</v>
      </c>
      <c r="S7651">
        <v>2688</v>
      </c>
      <c r="T7651">
        <v>5341</v>
      </c>
    </row>
    <row r="7652" spans="1:20" x14ac:dyDescent="0.25">
      <c r="A7652" t="s">
        <v>21773</v>
      </c>
      <c r="B7652" t="s">
        <v>21774</v>
      </c>
      <c r="C7652" t="s">
        <v>21775</v>
      </c>
      <c r="D7652">
        <v>3611.15</v>
      </c>
      <c r="E7652" t="s">
        <v>16</v>
      </c>
      <c r="F7652" s="8">
        <v>45715</v>
      </c>
      <c r="G7652" s="6">
        <v>0.99515046296296295</v>
      </c>
      <c r="H7652" t="s">
        <v>42</v>
      </c>
      <c r="I7652">
        <f>IF(Transaction_table[[#This Row],[Transaction Status]]="Success",1,0)</f>
        <v>0</v>
      </c>
      <c r="J7652">
        <f>IF(Transaction_table[[#This Row],[Transaction Status]]="Failed",1,0)</f>
        <v>1</v>
      </c>
      <c r="K7652" t="b">
        <v>0</v>
      </c>
      <c r="L7652">
        <f>IF(AND(Transaction_table[[#This Row],[Fraud Flag]]=TRUE, Transaction_table[[#This Row],[Transaction Status]]="Success"), Transaction_table[[#This Row],[Transaction Amount]], 0)</f>
        <v>0</v>
      </c>
      <c r="M7652" t="s">
        <v>93002</v>
      </c>
      <c r="N7652" t="s">
        <v>93003</v>
      </c>
      <c r="O7652" t="s">
        <v>24</v>
      </c>
      <c r="P7652" t="s">
        <v>29</v>
      </c>
      <c r="Q7652">
        <v>14</v>
      </c>
      <c r="R7652" t="str">
        <f>IF(Transaction_table[[#This Row],[Latency (ms)]]&gt;100, "Bad (&gt;100ms)", "Normal")</f>
        <v>Normal</v>
      </c>
      <c r="S7652">
        <v>127</v>
      </c>
      <c r="T7652">
        <v>6147</v>
      </c>
    </row>
    <row r="7653" spans="1:20" x14ac:dyDescent="0.25">
      <c r="A7653" t="s">
        <v>21776</v>
      </c>
      <c r="B7653" t="s">
        <v>17316</v>
      </c>
      <c r="C7653" t="s">
        <v>21777</v>
      </c>
      <c r="D7653">
        <v>2090.1799999999998</v>
      </c>
      <c r="E7653" t="s">
        <v>16</v>
      </c>
      <c r="F7653" s="8">
        <v>45716</v>
      </c>
      <c r="G7653" s="6">
        <v>1.0289351851851852E-2</v>
      </c>
      <c r="H7653" t="s">
        <v>17</v>
      </c>
      <c r="I7653">
        <f>IF(Transaction_table[[#This Row],[Transaction Status]]="Success",1,0)</f>
        <v>1</v>
      </c>
      <c r="J7653">
        <f>IF(Transaction_table[[#This Row],[Transaction Status]]="Failed",1,0)</f>
        <v>0</v>
      </c>
      <c r="K7653" t="b">
        <v>0</v>
      </c>
      <c r="L7653">
        <f>IF(AND(Transaction_table[[#This Row],[Fraud Flag]]=TRUE, Transaction_table[[#This Row],[Transaction Status]]="Success"), Transaction_table[[#This Row],[Transaction Amount]], 0)</f>
        <v>0</v>
      </c>
      <c r="M7653" t="s">
        <v>93002</v>
      </c>
      <c r="N7653" t="s">
        <v>93003</v>
      </c>
      <c r="O7653" t="s">
        <v>24</v>
      </c>
      <c r="P7653" t="s">
        <v>43</v>
      </c>
      <c r="Q7653">
        <v>15</v>
      </c>
      <c r="R7653" t="str">
        <f>IF(Transaction_table[[#This Row],[Latency (ms)]]&gt;100, "Bad (&gt;100ms)", "Normal")</f>
        <v>Normal</v>
      </c>
      <c r="S7653">
        <v>1749</v>
      </c>
      <c r="T7653">
        <v>2318</v>
      </c>
    </row>
    <row r="7654" spans="1:20" x14ac:dyDescent="0.25">
      <c r="A7654" t="s">
        <v>21778</v>
      </c>
      <c r="B7654" t="s">
        <v>10275</v>
      </c>
      <c r="C7654" t="s">
        <v>21779</v>
      </c>
      <c r="D7654">
        <v>3865.26</v>
      </c>
      <c r="E7654" t="s">
        <v>23</v>
      </c>
      <c r="F7654" s="8">
        <v>45716</v>
      </c>
      <c r="G7654" s="6">
        <v>1.0891203703703703E-2</v>
      </c>
      <c r="H7654" t="s">
        <v>17</v>
      </c>
      <c r="I7654">
        <f>IF(Transaction_table[[#This Row],[Transaction Status]]="Success",1,0)</f>
        <v>1</v>
      </c>
      <c r="J7654">
        <f>IF(Transaction_table[[#This Row],[Transaction Status]]="Failed",1,0)</f>
        <v>0</v>
      </c>
      <c r="K7654" t="b">
        <v>0</v>
      </c>
      <c r="L7654">
        <f>IF(AND(Transaction_table[[#This Row],[Fraud Flag]]=TRUE, Transaction_table[[#This Row],[Transaction Status]]="Success"), Transaction_table[[#This Row],[Transaction Amount]], 0)</f>
        <v>0</v>
      </c>
      <c r="M7654" t="s">
        <v>93002</v>
      </c>
      <c r="N7654" t="s">
        <v>93003</v>
      </c>
      <c r="O7654" t="s">
        <v>18</v>
      </c>
      <c r="P7654" t="s">
        <v>19</v>
      </c>
      <c r="Q7654">
        <v>15</v>
      </c>
      <c r="R7654" t="str">
        <f>IF(Transaction_table[[#This Row],[Latency (ms)]]&gt;100, "Bad (&gt;100ms)", "Normal")</f>
        <v>Normal</v>
      </c>
      <c r="S7654">
        <v>2424</v>
      </c>
      <c r="T7654">
        <v>3048</v>
      </c>
    </row>
    <row r="7655" spans="1:20" x14ac:dyDescent="0.25">
      <c r="A7655" t="s">
        <v>21780</v>
      </c>
      <c r="B7655" t="s">
        <v>21781</v>
      </c>
      <c r="C7655" t="s">
        <v>21782</v>
      </c>
      <c r="D7655">
        <v>438.76</v>
      </c>
      <c r="E7655" t="s">
        <v>16</v>
      </c>
      <c r="F7655" s="8">
        <v>45716</v>
      </c>
      <c r="G7655" s="6">
        <v>1.5879629629629629E-2</v>
      </c>
      <c r="H7655" t="s">
        <v>17</v>
      </c>
      <c r="I7655">
        <f>IF(Transaction_table[[#This Row],[Transaction Status]]="Success",1,0)</f>
        <v>1</v>
      </c>
      <c r="J7655">
        <f>IF(Transaction_table[[#This Row],[Transaction Status]]="Failed",1,0)</f>
        <v>0</v>
      </c>
      <c r="K7655" t="b">
        <v>0</v>
      </c>
      <c r="L7655">
        <f>IF(AND(Transaction_table[[#This Row],[Fraud Flag]]=TRUE, Transaction_table[[#This Row],[Transaction Status]]="Success"), Transaction_table[[#This Row],[Transaction Amount]], 0)</f>
        <v>0</v>
      </c>
      <c r="M7655" t="s">
        <v>93008</v>
      </c>
      <c r="N7655" t="s">
        <v>93009</v>
      </c>
      <c r="O7655" t="s">
        <v>24</v>
      </c>
      <c r="P7655" t="s">
        <v>29</v>
      </c>
      <c r="Q7655">
        <v>16</v>
      </c>
      <c r="R7655" t="str">
        <f>IF(Transaction_table[[#This Row],[Latency (ms)]]&gt;100, "Bad (&gt;100ms)", "Normal")</f>
        <v>Normal</v>
      </c>
      <c r="S7655">
        <v>1111</v>
      </c>
      <c r="T7655">
        <v>2581</v>
      </c>
    </row>
    <row r="7656" spans="1:20" x14ac:dyDescent="0.25">
      <c r="A7656" t="s">
        <v>21783</v>
      </c>
      <c r="B7656" t="s">
        <v>21784</v>
      </c>
      <c r="C7656" t="s">
        <v>21785</v>
      </c>
      <c r="D7656">
        <v>4884.37</v>
      </c>
      <c r="E7656" t="s">
        <v>16</v>
      </c>
      <c r="F7656" s="8">
        <v>45716</v>
      </c>
      <c r="G7656" s="6">
        <v>1.6643518518518519E-2</v>
      </c>
      <c r="H7656" t="s">
        <v>17</v>
      </c>
      <c r="I7656">
        <f>IF(Transaction_table[[#This Row],[Transaction Status]]="Success",1,0)</f>
        <v>1</v>
      </c>
      <c r="J7656">
        <f>IF(Transaction_table[[#This Row],[Transaction Status]]="Failed",1,0)</f>
        <v>0</v>
      </c>
      <c r="K7656" t="b">
        <v>0</v>
      </c>
      <c r="L7656">
        <f>IF(AND(Transaction_table[[#This Row],[Fraud Flag]]=TRUE, Transaction_table[[#This Row],[Transaction Status]]="Success"), Transaction_table[[#This Row],[Transaction Amount]], 0)</f>
        <v>0</v>
      </c>
      <c r="M7656" t="s">
        <v>93010</v>
      </c>
      <c r="N7656" t="s">
        <v>93011</v>
      </c>
      <c r="O7656" t="s">
        <v>24</v>
      </c>
      <c r="P7656" t="s">
        <v>29</v>
      </c>
      <c r="Q7656">
        <v>26</v>
      </c>
      <c r="R7656" t="str">
        <f>IF(Transaction_table[[#This Row],[Latency (ms)]]&gt;100, "Bad (&gt;100ms)", "Normal")</f>
        <v>Normal</v>
      </c>
      <c r="S7656">
        <v>1602</v>
      </c>
      <c r="T7656">
        <v>9731</v>
      </c>
    </row>
    <row r="7657" spans="1:20" x14ac:dyDescent="0.25">
      <c r="A7657" t="s">
        <v>21786</v>
      </c>
      <c r="B7657" t="s">
        <v>21787</v>
      </c>
      <c r="C7657" t="s">
        <v>21788</v>
      </c>
      <c r="D7657">
        <v>4878.83</v>
      </c>
      <c r="E7657" t="s">
        <v>23</v>
      </c>
      <c r="F7657" s="8">
        <v>45716</v>
      </c>
      <c r="G7657" s="6">
        <v>2.0312500000000001E-2</v>
      </c>
      <c r="H7657" t="s">
        <v>17</v>
      </c>
      <c r="I7657">
        <f>IF(Transaction_table[[#This Row],[Transaction Status]]="Success",1,0)</f>
        <v>1</v>
      </c>
      <c r="J7657">
        <f>IF(Transaction_table[[#This Row],[Transaction Status]]="Failed",1,0)</f>
        <v>0</v>
      </c>
      <c r="K7657" t="b">
        <v>0</v>
      </c>
      <c r="L7657">
        <f>IF(AND(Transaction_table[[#This Row],[Fraud Flag]]=TRUE, Transaction_table[[#This Row],[Transaction Status]]="Success"), Transaction_table[[#This Row],[Transaction Amount]], 0)</f>
        <v>0</v>
      </c>
      <c r="M7657" t="s">
        <v>93006</v>
      </c>
      <c r="N7657" t="s">
        <v>93007</v>
      </c>
      <c r="O7657" t="s">
        <v>24</v>
      </c>
      <c r="P7657" t="s">
        <v>43</v>
      </c>
      <c r="Q7657">
        <v>142</v>
      </c>
      <c r="R7657" t="str">
        <f>IF(Transaction_table[[#This Row],[Latency (ms)]]&gt;100, "Bad (&gt;100ms)", "Normal")</f>
        <v>Bad (&gt;100ms)</v>
      </c>
      <c r="S7657">
        <v>2644</v>
      </c>
      <c r="T7657">
        <v>7146</v>
      </c>
    </row>
    <row r="7658" spans="1:20" x14ac:dyDescent="0.25">
      <c r="A7658" t="s">
        <v>21789</v>
      </c>
      <c r="B7658" t="s">
        <v>21790</v>
      </c>
      <c r="C7658" t="s">
        <v>21791</v>
      </c>
      <c r="D7658">
        <v>2105.2199999999998</v>
      </c>
      <c r="E7658" t="s">
        <v>23</v>
      </c>
      <c r="F7658" s="8">
        <v>45716</v>
      </c>
      <c r="G7658" s="6">
        <v>2.2534722222222223E-2</v>
      </c>
      <c r="H7658" t="s">
        <v>17</v>
      </c>
      <c r="I7658">
        <f>IF(Transaction_table[[#This Row],[Transaction Status]]="Success",1,0)</f>
        <v>1</v>
      </c>
      <c r="J7658">
        <f>IF(Transaction_table[[#This Row],[Transaction Status]]="Failed",1,0)</f>
        <v>0</v>
      </c>
      <c r="K7658" t="b">
        <v>0</v>
      </c>
      <c r="L7658">
        <f>IF(AND(Transaction_table[[#This Row],[Fraud Flag]]=TRUE, Transaction_table[[#This Row],[Transaction Status]]="Success"), Transaction_table[[#This Row],[Transaction Amount]], 0)</f>
        <v>0</v>
      </c>
      <c r="M7658" t="s">
        <v>93002</v>
      </c>
      <c r="N7658" t="s">
        <v>93003</v>
      </c>
      <c r="O7658" t="s">
        <v>24</v>
      </c>
      <c r="P7658" t="s">
        <v>43</v>
      </c>
      <c r="Q7658">
        <v>68</v>
      </c>
      <c r="R7658" t="str">
        <f>IF(Transaction_table[[#This Row],[Latency (ms)]]&gt;100, "Bad (&gt;100ms)", "Normal")</f>
        <v>Normal</v>
      </c>
      <c r="S7658">
        <v>2322</v>
      </c>
      <c r="T7658">
        <v>9630</v>
      </c>
    </row>
    <row r="7659" spans="1:20" x14ac:dyDescent="0.25">
      <c r="A7659" t="s">
        <v>21792</v>
      </c>
      <c r="B7659" t="s">
        <v>21793</v>
      </c>
      <c r="C7659" t="s">
        <v>21794</v>
      </c>
      <c r="D7659">
        <v>3039.42</v>
      </c>
      <c r="E7659" t="s">
        <v>28</v>
      </c>
      <c r="F7659" s="8">
        <v>45716</v>
      </c>
      <c r="G7659" s="6">
        <v>5.3657407407407411E-2</v>
      </c>
      <c r="H7659" t="s">
        <v>17</v>
      </c>
      <c r="I7659">
        <f>IF(Transaction_table[[#This Row],[Transaction Status]]="Success",1,0)</f>
        <v>1</v>
      </c>
      <c r="J7659">
        <f>IF(Transaction_table[[#This Row],[Transaction Status]]="Failed",1,0)</f>
        <v>0</v>
      </c>
      <c r="K7659" t="b">
        <v>0</v>
      </c>
      <c r="L7659">
        <f>IF(AND(Transaction_table[[#This Row],[Fraud Flag]]=TRUE, Transaction_table[[#This Row],[Transaction Status]]="Success"), Transaction_table[[#This Row],[Transaction Amount]], 0)</f>
        <v>0</v>
      </c>
      <c r="M7659" t="s">
        <v>93006</v>
      </c>
      <c r="N7659" t="s">
        <v>93007</v>
      </c>
      <c r="O7659" t="s">
        <v>18</v>
      </c>
      <c r="P7659" t="s">
        <v>43</v>
      </c>
      <c r="Q7659">
        <v>133</v>
      </c>
      <c r="R7659" t="str">
        <f>IF(Transaction_table[[#This Row],[Latency (ms)]]&gt;100, "Bad (&gt;100ms)", "Normal")</f>
        <v>Bad (&gt;100ms)</v>
      </c>
      <c r="S7659">
        <v>1629</v>
      </c>
      <c r="T7659">
        <v>9840</v>
      </c>
    </row>
    <row r="7660" spans="1:20" x14ac:dyDescent="0.25">
      <c r="A7660" t="s">
        <v>21795</v>
      </c>
      <c r="B7660" t="s">
        <v>21796</v>
      </c>
      <c r="C7660" t="s">
        <v>21797</v>
      </c>
      <c r="D7660">
        <v>3445.94</v>
      </c>
      <c r="E7660" t="s">
        <v>23</v>
      </c>
      <c r="F7660" s="8">
        <v>45716</v>
      </c>
      <c r="G7660" s="6">
        <v>6.5439814814814812E-2</v>
      </c>
      <c r="H7660" t="s">
        <v>17</v>
      </c>
      <c r="I7660">
        <f>IF(Transaction_table[[#This Row],[Transaction Status]]="Success",1,0)</f>
        <v>1</v>
      </c>
      <c r="J7660">
        <f>IF(Transaction_table[[#This Row],[Transaction Status]]="Failed",1,0)</f>
        <v>0</v>
      </c>
      <c r="K7660" t="b">
        <v>0</v>
      </c>
      <c r="L7660">
        <f>IF(AND(Transaction_table[[#This Row],[Fraud Flag]]=TRUE, Transaction_table[[#This Row],[Transaction Status]]="Success"), Transaction_table[[#This Row],[Transaction Amount]], 0)</f>
        <v>0</v>
      </c>
      <c r="M7660" t="s">
        <v>93002</v>
      </c>
      <c r="N7660" t="s">
        <v>93003</v>
      </c>
      <c r="O7660" t="s">
        <v>18</v>
      </c>
      <c r="P7660" t="s">
        <v>43</v>
      </c>
      <c r="Q7660">
        <v>75</v>
      </c>
      <c r="R7660" t="str">
        <f>IF(Transaction_table[[#This Row],[Latency (ms)]]&gt;100, "Bad (&gt;100ms)", "Normal")</f>
        <v>Normal</v>
      </c>
      <c r="S7660">
        <v>2671</v>
      </c>
      <c r="T7660">
        <v>4985</v>
      </c>
    </row>
    <row r="7661" spans="1:20" x14ac:dyDescent="0.25">
      <c r="A7661" t="s">
        <v>21798</v>
      </c>
      <c r="B7661" t="s">
        <v>216</v>
      </c>
      <c r="C7661" t="s">
        <v>4084</v>
      </c>
      <c r="D7661">
        <v>4189.1000000000004</v>
      </c>
      <c r="E7661" t="s">
        <v>23</v>
      </c>
      <c r="F7661" s="8">
        <v>45716</v>
      </c>
      <c r="G7661" s="6">
        <v>6.6608796296296291E-2</v>
      </c>
      <c r="H7661" t="s">
        <v>17</v>
      </c>
      <c r="I7661">
        <f>IF(Transaction_table[[#This Row],[Transaction Status]]="Success",1,0)</f>
        <v>1</v>
      </c>
      <c r="J7661">
        <f>IF(Transaction_table[[#This Row],[Transaction Status]]="Failed",1,0)</f>
        <v>0</v>
      </c>
      <c r="K7661" t="b">
        <v>0</v>
      </c>
      <c r="L7661">
        <f>IF(AND(Transaction_table[[#This Row],[Fraud Flag]]=TRUE, Transaction_table[[#This Row],[Transaction Status]]="Success"), Transaction_table[[#This Row],[Transaction Amount]], 0)</f>
        <v>0</v>
      </c>
      <c r="M7661" t="s">
        <v>93008</v>
      </c>
      <c r="N7661" t="s">
        <v>93009</v>
      </c>
      <c r="O7661" t="s">
        <v>18</v>
      </c>
      <c r="P7661" t="s">
        <v>19</v>
      </c>
      <c r="Q7661">
        <v>107</v>
      </c>
      <c r="R7661" t="str">
        <f>IF(Transaction_table[[#This Row],[Latency (ms)]]&gt;100, "Bad (&gt;100ms)", "Normal")</f>
        <v>Bad (&gt;100ms)</v>
      </c>
      <c r="S7661">
        <v>1459</v>
      </c>
      <c r="T7661">
        <v>4935</v>
      </c>
    </row>
    <row r="7662" spans="1:20" x14ac:dyDescent="0.25">
      <c r="A7662" t="s">
        <v>21799</v>
      </c>
      <c r="B7662" t="s">
        <v>21800</v>
      </c>
      <c r="C7662" t="s">
        <v>21801</v>
      </c>
      <c r="D7662">
        <v>4600.1000000000004</v>
      </c>
      <c r="E7662" t="s">
        <v>28</v>
      </c>
      <c r="F7662" s="8">
        <v>45716</v>
      </c>
      <c r="G7662" s="6">
        <v>7.239583333333334E-2</v>
      </c>
      <c r="H7662" t="s">
        <v>17</v>
      </c>
      <c r="I7662">
        <f>IF(Transaction_table[[#This Row],[Transaction Status]]="Success",1,0)</f>
        <v>1</v>
      </c>
      <c r="J7662">
        <f>IF(Transaction_table[[#This Row],[Transaction Status]]="Failed",1,0)</f>
        <v>0</v>
      </c>
      <c r="K7662" t="b">
        <v>0</v>
      </c>
      <c r="L7662">
        <f>IF(AND(Transaction_table[[#This Row],[Fraud Flag]]=TRUE, Transaction_table[[#This Row],[Transaction Status]]="Success"), Transaction_table[[#This Row],[Transaction Amount]], 0)</f>
        <v>0</v>
      </c>
      <c r="M7662" t="s">
        <v>93002</v>
      </c>
      <c r="N7662" t="s">
        <v>93003</v>
      </c>
      <c r="O7662" t="s">
        <v>18</v>
      </c>
      <c r="P7662" t="s">
        <v>43</v>
      </c>
      <c r="Q7662">
        <v>42</v>
      </c>
      <c r="R7662" t="str">
        <f>IF(Transaction_table[[#This Row],[Latency (ms)]]&gt;100, "Bad (&gt;100ms)", "Normal")</f>
        <v>Normal</v>
      </c>
      <c r="S7662">
        <v>2441</v>
      </c>
      <c r="T7662">
        <v>7251</v>
      </c>
    </row>
    <row r="7663" spans="1:20" x14ac:dyDescent="0.25">
      <c r="A7663" t="s">
        <v>21802</v>
      </c>
      <c r="B7663" t="s">
        <v>21803</v>
      </c>
      <c r="C7663" t="s">
        <v>21804</v>
      </c>
      <c r="D7663">
        <v>2566.87</v>
      </c>
      <c r="E7663" t="s">
        <v>16</v>
      </c>
      <c r="F7663" s="8">
        <v>45716</v>
      </c>
      <c r="G7663" s="6">
        <v>8.3553240740740747E-2</v>
      </c>
      <c r="H7663" t="s">
        <v>42</v>
      </c>
      <c r="I7663">
        <f>IF(Transaction_table[[#This Row],[Transaction Status]]="Success",1,0)</f>
        <v>0</v>
      </c>
      <c r="J7663">
        <f>IF(Transaction_table[[#This Row],[Transaction Status]]="Failed",1,0)</f>
        <v>1</v>
      </c>
      <c r="K7663" t="b">
        <v>0</v>
      </c>
      <c r="L7663">
        <f>IF(AND(Transaction_table[[#This Row],[Fraud Flag]]=TRUE, Transaction_table[[#This Row],[Transaction Status]]="Success"), Transaction_table[[#This Row],[Transaction Amount]], 0)</f>
        <v>0</v>
      </c>
      <c r="M7663" t="s">
        <v>93006</v>
      </c>
      <c r="N7663" t="s">
        <v>93007</v>
      </c>
      <c r="O7663" t="s">
        <v>18</v>
      </c>
      <c r="P7663" t="s">
        <v>29</v>
      </c>
      <c r="Q7663">
        <v>10</v>
      </c>
      <c r="R7663" t="str">
        <f>IF(Transaction_table[[#This Row],[Latency (ms)]]&gt;100, "Bad (&gt;100ms)", "Normal")</f>
        <v>Normal</v>
      </c>
      <c r="S7663">
        <v>1332</v>
      </c>
      <c r="T7663">
        <v>7258</v>
      </c>
    </row>
    <row r="7664" spans="1:20" x14ac:dyDescent="0.25">
      <c r="A7664" t="s">
        <v>21805</v>
      </c>
      <c r="B7664" t="s">
        <v>21806</v>
      </c>
      <c r="C7664" t="s">
        <v>18116</v>
      </c>
      <c r="D7664">
        <v>2543.86</v>
      </c>
      <c r="E7664" t="s">
        <v>16</v>
      </c>
      <c r="F7664" s="8">
        <v>45716</v>
      </c>
      <c r="G7664" s="6">
        <v>0.11236111111111111</v>
      </c>
      <c r="H7664" t="s">
        <v>17</v>
      </c>
      <c r="I7664">
        <f>IF(Transaction_table[[#This Row],[Transaction Status]]="Success",1,0)</f>
        <v>1</v>
      </c>
      <c r="J7664">
        <f>IF(Transaction_table[[#This Row],[Transaction Status]]="Failed",1,0)</f>
        <v>0</v>
      </c>
      <c r="K7664" t="b">
        <v>0</v>
      </c>
      <c r="L7664">
        <f>IF(AND(Transaction_table[[#This Row],[Fraud Flag]]=TRUE, Transaction_table[[#This Row],[Transaction Status]]="Success"), Transaction_table[[#This Row],[Transaction Amount]], 0)</f>
        <v>0</v>
      </c>
      <c r="M7664" t="s">
        <v>93012</v>
      </c>
      <c r="N7664" t="s">
        <v>93005</v>
      </c>
      <c r="O7664" t="s">
        <v>18</v>
      </c>
      <c r="P7664" t="s">
        <v>29</v>
      </c>
      <c r="Q7664">
        <v>134</v>
      </c>
      <c r="R7664" t="str">
        <f>IF(Transaction_table[[#This Row],[Latency (ms)]]&gt;100, "Bad (&gt;100ms)", "Normal")</f>
        <v>Bad (&gt;100ms)</v>
      </c>
      <c r="S7664">
        <v>190</v>
      </c>
      <c r="T7664">
        <v>4316</v>
      </c>
    </row>
    <row r="7665" spans="1:20" x14ac:dyDescent="0.25">
      <c r="A7665" t="s">
        <v>21807</v>
      </c>
      <c r="B7665" t="s">
        <v>21808</v>
      </c>
      <c r="C7665" t="s">
        <v>21809</v>
      </c>
      <c r="D7665">
        <v>3729.19</v>
      </c>
      <c r="E7665" t="s">
        <v>23</v>
      </c>
      <c r="F7665" s="8">
        <v>45716</v>
      </c>
      <c r="G7665" s="6">
        <v>0.11434027777777778</v>
      </c>
      <c r="H7665" t="s">
        <v>17</v>
      </c>
      <c r="I7665">
        <f>IF(Transaction_table[[#This Row],[Transaction Status]]="Success",1,0)</f>
        <v>1</v>
      </c>
      <c r="J7665">
        <f>IF(Transaction_table[[#This Row],[Transaction Status]]="Failed",1,0)</f>
        <v>0</v>
      </c>
      <c r="K7665" t="b">
        <v>0</v>
      </c>
      <c r="L7665">
        <f>IF(AND(Transaction_table[[#This Row],[Fraud Flag]]=TRUE, Transaction_table[[#This Row],[Transaction Status]]="Success"), Transaction_table[[#This Row],[Transaction Amount]], 0)</f>
        <v>0</v>
      </c>
      <c r="M7665" t="s">
        <v>93012</v>
      </c>
      <c r="N7665" t="s">
        <v>93005</v>
      </c>
      <c r="O7665" t="s">
        <v>18</v>
      </c>
      <c r="P7665" t="s">
        <v>19</v>
      </c>
      <c r="Q7665">
        <v>74</v>
      </c>
      <c r="R7665" t="str">
        <f>IF(Transaction_table[[#This Row],[Latency (ms)]]&gt;100, "Bad (&gt;100ms)", "Normal")</f>
        <v>Normal</v>
      </c>
      <c r="S7665">
        <v>1115</v>
      </c>
      <c r="T7665">
        <v>1896</v>
      </c>
    </row>
    <row r="7666" spans="1:20" x14ac:dyDescent="0.25">
      <c r="A7666" t="s">
        <v>21810</v>
      </c>
      <c r="B7666" t="s">
        <v>21811</v>
      </c>
      <c r="C7666" t="s">
        <v>21812</v>
      </c>
      <c r="D7666">
        <v>2857.3</v>
      </c>
      <c r="E7666" t="s">
        <v>28</v>
      </c>
      <c r="F7666" s="8">
        <v>45716</v>
      </c>
      <c r="G7666" s="6">
        <v>0.12311342592592593</v>
      </c>
      <c r="H7666" t="s">
        <v>17</v>
      </c>
      <c r="I7666">
        <f>IF(Transaction_table[[#This Row],[Transaction Status]]="Success",1,0)</f>
        <v>1</v>
      </c>
      <c r="J7666">
        <f>IF(Transaction_table[[#This Row],[Transaction Status]]="Failed",1,0)</f>
        <v>0</v>
      </c>
      <c r="K7666" t="b">
        <v>0</v>
      </c>
      <c r="L7666">
        <f>IF(AND(Transaction_table[[#This Row],[Fraud Flag]]=TRUE, Transaction_table[[#This Row],[Transaction Status]]="Success"), Transaction_table[[#This Row],[Transaction Amount]], 0)</f>
        <v>0</v>
      </c>
      <c r="M7666" t="s">
        <v>93010</v>
      </c>
      <c r="N7666" t="s">
        <v>93011</v>
      </c>
      <c r="O7666" t="s">
        <v>24</v>
      </c>
      <c r="P7666" t="s">
        <v>29</v>
      </c>
      <c r="Q7666">
        <v>114</v>
      </c>
      <c r="R7666" t="str">
        <f>IF(Transaction_table[[#This Row],[Latency (ms)]]&gt;100, "Bad (&gt;100ms)", "Normal")</f>
        <v>Bad (&gt;100ms)</v>
      </c>
      <c r="S7666">
        <v>2729</v>
      </c>
      <c r="T7666">
        <v>9820</v>
      </c>
    </row>
    <row r="7667" spans="1:20" x14ac:dyDescent="0.25">
      <c r="A7667" t="s">
        <v>21813</v>
      </c>
      <c r="B7667" t="s">
        <v>21814</v>
      </c>
      <c r="C7667" t="s">
        <v>21815</v>
      </c>
      <c r="D7667">
        <v>3381.66</v>
      </c>
      <c r="E7667" t="s">
        <v>16</v>
      </c>
      <c r="F7667" s="8">
        <v>45716</v>
      </c>
      <c r="G7667" s="6">
        <v>0.1272800925925926</v>
      </c>
      <c r="H7667" t="s">
        <v>42</v>
      </c>
      <c r="I7667">
        <f>IF(Transaction_table[[#This Row],[Transaction Status]]="Success",1,0)</f>
        <v>0</v>
      </c>
      <c r="J7667">
        <f>IF(Transaction_table[[#This Row],[Transaction Status]]="Failed",1,0)</f>
        <v>1</v>
      </c>
      <c r="K7667" t="b">
        <v>0</v>
      </c>
      <c r="L7667">
        <f>IF(AND(Transaction_table[[#This Row],[Fraud Flag]]=TRUE, Transaction_table[[#This Row],[Transaction Status]]="Success"), Transaction_table[[#This Row],[Transaction Amount]], 0)</f>
        <v>0</v>
      </c>
      <c r="M7667" t="s">
        <v>93002</v>
      </c>
      <c r="N7667" t="s">
        <v>93003</v>
      </c>
      <c r="O7667" t="s">
        <v>18</v>
      </c>
      <c r="P7667" t="s">
        <v>19</v>
      </c>
      <c r="Q7667">
        <v>18</v>
      </c>
      <c r="R7667" t="str">
        <f>IF(Transaction_table[[#This Row],[Latency (ms)]]&gt;100, "Bad (&gt;100ms)", "Normal")</f>
        <v>Normal</v>
      </c>
      <c r="S7667">
        <v>2296</v>
      </c>
      <c r="T7667">
        <v>8728</v>
      </c>
    </row>
    <row r="7668" spans="1:20" x14ac:dyDescent="0.25">
      <c r="A7668" t="s">
        <v>21816</v>
      </c>
      <c r="B7668" t="s">
        <v>21817</v>
      </c>
      <c r="C7668" t="s">
        <v>21818</v>
      </c>
      <c r="D7668">
        <v>3159.59</v>
      </c>
      <c r="E7668" t="s">
        <v>28</v>
      </c>
      <c r="F7668" s="8">
        <v>45716</v>
      </c>
      <c r="G7668" s="6">
        <v>0.12762731481481482</v>
      </c>
      <c r="H7668" t="s">
        <v>17</v>
      </c>
      <c r="I7668">
        <f>IF(Transaction_table[[#This Row],[Transaction Status]]="Success",1,0)</f>
        <v>1</v>
      </c>
      <c r="J7668">
        <f>IF(Transaction_table[[#This Row],[Transaction Status]]="Failed",1,0)</f>
        <v>0</v>
      </c>
      <c r="K7668" t="b">
        <v>0</v>
      </c>
      <c r="L7668">
        <f>IF(AND(Transaction_table[[#This Row],[Fraud Flag]]=TRUE, Transaction_table[[#This Row],[Transaction Status]]="Success"), Transaction_table[[#This Row],[Transaction Amount]], 0)</f>
        <v>0</v>
      </c>
      <c r="M7668" t="s">
        <v>93002</v>
      </c>
      <c r="N7668" t="s">
        <v>93003</v>
      </c>
      <c r="O7668" t="s">
        <v>24</v>
      </c>
      <c r="P7668" t="s">
        <v>29</v>
      </c>
      <c r="Q7668">
        <v>61</v>
      </c>
      <c r="R7668" t="str">
        <f>IF(Transaction_table[[#This Row],[Latency (ms)]]&gt;100, "Bad (&gt;100ms)", "Normal")</f>
        <v>Normal</v>
      </c>
      <c r="S7668">
        <v>681</v>
      </c>
      <c r="T7668">
        <v>3920</v>
      </c>
    </row>
    <row r="7669" spans="1:20" x14ac:dyDescent="0.25">
      <c r="A7669" t="s">
        <v>21819</v>
      </c>
      <c r="B7669" t="s">
        <v>21820</v>
      </c>
      <c r="C7669" t="s">
        <v>21821</v>
      </c>
      <c r="D7669">
        <v>2081.46</v>
      </c>
      <c r="E7669" t="s">
        <v>28</v>
      </c>
      <c r="F7669" s="8">
        <v>45716</v>
      </c>
      <c r="G7669" s="6">
        <v>0.12903935185185186</v>
      </c>
      <c r="H7669" t="s">
        <v>17</v>
      </c>
      <c r="I7669">
        <f>IF(Transaction_table[[#This Row],[Transaction Status]]="Success",1,0)</f>
        <v>1</v>
      </c>
      <c r="J7669">
        <f>IF(Transaction_table[[#This Row],[Transaction Status]]="Failed",1,0)</f>
        <v>0</v>
      </c>
      <c r="K7669" t="b">
        <v>0</v>
      </c>
      <c r="L7669">
        <f>IF(AND(Transaction_table[[#This Row],[Fraud Flag]]=TRUE, Transaction_table[[#This Row],[Transaction Status]]="Success"), Transaction_table[[#This Row],[Transaction Amount]], 0)</f>
        <v>0</v>
      </c>
      <c r="M7669" t="s">
        <v>93012</v>
      </c>
      <c r="N7669" t="s">
        <v>93005</v>
      </c>
      <c r="O7669" t="s">
        <v>24</v>
      </c>
      <c r="P7669" t="s">
        <v>29</v>
      </c>
      <c r="Q7669">
        <v>82</v>
      </c>
      <c r="R7669" t="str">
        <f>IF(Transaction_table[[#This Row],[Latency (ms)]]&gt;100, "Bad (&gt;100ms)", "Normal")</f>
        <v>Normal</v>
      </c>
      <c r="S7669">
        <v>1235</v>
      </c>
      <c r="T7669">
        <v>1472</v>
      </c>
    </row>
    <row r="7670" spans="1:20" x14ac:dyDescent="0.25">
      <c r="A7670" t="s">
        <v>21822</v>
      </c>
      <c r="B7670" t="s">
        <v>21823</v>
      </c>
      <c r="C7670" t="s">
        <v>21824</v>
      </c>
      <c r="D7670">
        <v>644.4</v>
      </c>
      <c r="E7670" t="s">
        <v>23</v>
      </c>
      <c r="F7670" s="8">
        <v>45716</v>
      </c>
      <c r="G7670" s="6">
        <v>0.13223379629629631</v>
      </c>
      <c r="H7670" t="s">
        <v>17</v>
      </c>
      <c r="I7670">
        <f>IF(Transaction_table[[#This Row],[Transaction Status]]="Success",1,0)</f>
        <v>1</v>
      </c>
      <c r="J7670">
        <f>IF(Transaction_table[[#This Row],[Transaction Status]]="Failed",1,0)</f>
        <v>0</v>
      </c>
      <c r="K7670" t="b">
        <v>1</v>
      </c>
      <c r="L7670">
        <f>IF(AND(Transaction_table[[#This Row],[Fraud Flag]]=TRUE, Transaction_table[[#This Row],[Transaction Status]]="Success"), Transaction_table[[#This Row],[Transaction Amount]], 0)</f>
        <v>644.4</v>
      </c>
      <c r="M7670" t="s">
        <v>93012</v>
      </c>
      <c r="N7670" t="s">
        <v>93005</v>
      </c>
      <c r="O7670" t="s">
        <v>18</v>
      </c>
      <c r="P7670" t="s">
        <v>19</v>
      </c>
      <c r="Q7670">
        <v>72</v>
      </c>
      <c r="R7670" t="str">
        <f>IF(Transaction_table[[#This Row],[Latency (ms)]]&gt;100, "Bad (&gt;100ms)", "Normal")</f>
        <v>Normal</v>
      </c>
      <c r="S7670">
        <v>816</v>
      </c>
      <c r="T7670">
        <v>3363</v>
      </c>
    </row>
    <row r="7671" spans="1:20" x14ac:dyDescent="0.25">
      <c r="A7671" t="s">
        <v>21825</v>
      </c>
      <c r="B7671" t="s">
        <v>21826</v>
      </c>
      <c r="C7671" t="s">
        <v>21827</v>
      </c>
      <c r="D7671">
        <v>764.04</v>
      </c>
      <c r="E7671" t="s">
        <v>23</v>
      </c>
      <c r="F7671" s="8">
        <v>45716</v>
      </c>
      <c r="G7671" s="6">
        <v>0.14663194444444444</v>
      </c>
      <c r="H7671" t="s">
        <v>17</v>
      </c>
      <c r="I7671">
        <f>IF(Transaction_table[[#This Row],[Transaction Status]]="Success",1,0)</f>
        <v>1</v>
      </c>
      <c r="J7671">
        <f>IF(Transaction_table[[#This Row],[Transaction Status]]="Failed",1,0)</f>
        <v>0</v>
      </c>
      <c r="K7671" t="b">
        <v>0</v>
      </c>
      <c r="L7671">
        <f>IF(AND(Transaction_table[[#This Row],[Fraud Flag]]=TRUE, Transaction_table[[#This Row],[Transaction Status]]="Success"), Transaction_table[[#This Row],[Transaction Amount]], 0)</f>
        <v>0</v>
      </c>
      <c r="M7671" t="s">
        <v>93004</v>
      </c>
      <c r="N7671" t="s">
        <v>93005</v>
      </c>
      <c r="O7671" t="s">
        <v>24</v>
      </c>
      <c r="P7671" t="s">
        <v>19</v>
      </c>
      <c r="Q7671">
        <v>49</v>
      </c>
      <c r="R7671" t="str">
        <f>IF(Transaction_table[[#This Row],[Latency (ms)]]&gt;100, "Bad (&gt;100ms)", "Normal")</f>
        <v>Normal</v>
      </c>
      <c r="S7671">
        <v>1293</v>
      </c>
      <c r="T7671">
        <v>1771</v>
      </c>
    </row>
    <row r="7672" spans="1:20" x14ac:dyDescent="0.25">
      <c r="A7672" t="s">
        <v>21828</v>
      </c>
      <c r="B7672" t="s">
        <v>21829</v>
      </c>
      <c r="C7672" t="s">
        <v>21830</v>
      </c>
      <c r="D7672">
        <v>3494.27</v>
      </c>
      <c r="E7672" t="s">
        <v>28</v>
      </c>
      <c r="F7672" s="8">
        <v>45716</v>
      </c>
      <c r="G7672" s="6">
        <v>0.16298611111111111</v>
      </c>
      <c r="H7672" t="s">
        <v>42</v>
      </c>
      <c r="I7672">
        <f>IF(Transaction_table[[#This Row],[Transaction Status]]="Success",1,0)</f>
        <v>0</v>
      </c>
      <c r="J7672">
        <f>IF(Transaction_table[[#This Row],[Transaction Status]]="Failed",1,0)</f>
        <v>1</v>
      </c>
      <c r="K7672" t="b">
        <v>0</v>
      </c>
      <c r="L7672">
        <f>IF(AND(Transaction_table[[#This Row],[Fraud Flag]]=TRUE, Transaction_table[[#This Row],[Transaction Status]]="Success"), Transaction_table[[#This Row],[Transaction Amount]], 0)</f>
        <v>0</v>
      </c>
      <c r="M7672" t="s">
        <v>93012</v>
      </c>
      <c r="N7672" t="s">
        <v>93005</v>
      </c>
      <c r="O7672" t="s">
        <v>18</v>
      </c>
      <c r="P7672" t="s">
        <v>29</v>
      </c>
      <c r="Q7672">
        <v>32</v>
      </c>
      <c r="R7672" t="str">
        <f>IF(Transaction_table[[#This Row],[Latency (ms)]]&gt;100, "Bad (&gt;100ms)", "Normal")</f>
        <v>Normal</v>
      </c>
      <c r="S7672">
        <v>594</v>
      </c>
      <c r="T7672">
        <v>1290</v>
      </c>
    </row>
    <row r="7673" spans="1:20" x14ac:dyDescent="0.25">
      <c r="A7673" t="s">
        <v>21831</v>
      </c>
      <c r="B7673" t="s">
        <v>21832</v>
      </c>
      <c r="C7673" t="s">
        <v>3311</v>
      </c>
      <c r="D7673">
        <v>4674.43</v>
      </c>
      <c r="E7673" t="s">
        <v>16</v>
      </c>
      <c r="F7673" s="8">
        <v>45716</v>
      </c>
      <c r="G7673" s="6">
        <v>0.16928240740740741</v>
      </c>
      <c r="H7673" t="s">
        <v>17</v>
      </c>
      <c r="I7673">
        <f>IF(Transaction_table[[#This Row],[Transaction Status]]="Success",1,0)</f>
        <v>1</v>
      </c>
      <c r="J7673">
        <f>IF(Transaction_table[[#This Row],[Transaction Status]]="Failed",1,0)</f>
        <v>0</v>
      </c>
      <c r="K7673" t="b">
        <v>0</v>
      </c>
      <c r="L7673">
        <f>IF(AND(Transaction_table[[#This Row],[Fraud Flag]]=TRUE, Transaction_table[[#This Row],[Transaction Status]]="Success"), Transaction_table[[#This Row],[Transaction Amount]], 0)</f>
        <v>0</v>
      </c>
      <c r="M7673" t="s">
        <v>93004</v>
      </c>
      <c r="N7673" t="s">
        <v>93005</v>
      </c>
      <c r="O7673" t="s">
        <v>18</v>
      </c>
      <c r="P7673" t="s">
        <v>43</v>
      </c>
      <c r="Q7673">
        <v>97</v>
      </c>
      <c r="R7673" t="str">
        <f>IF(Transaction_table[[#This Row],[Latency (ms)]]&gt;100, "Bad (&gt;100ms)", "Normal")</f>
        <v>Normal</v>
      </c>
      <c r="S7673">
        <v>1918</v>
      </c>
      <c r="T7673">
        <v>6796</v>
      </c>
    </row>
    <row r="7674" spans="1:20" x14ac:dyDescent="0.25">
      <c r="A7674" t="s">
        <v>21833</v>
      </c>
      <c r="B7674" t="s">
        <v>21834</v>
      </c>
      <c r="C7674" t="s">
        <v>21835</v>
      </c>
      <c r="D7674">
        <v>2324.73</v>
      </c>
      <c r="E7674" t="s">
        <v>16</v>
      </c>
      <c r="F7674" s="8">
        <v>45716</v>
      </c>
      <c r="G7674" s="6">
        <v>0.16980324074074074</v>
      </c>
      <c r="H7674" t="s">
        <v>17</v>
      </c>
      <c r="I7674">
        <f>IF(Transaction_table[[#This Row],[Transaction Status]]="Success",1,0)</f>
        <v>1</v>
      </c>
      <c r="J7674">
        <f>IF(Transaction_table[[#This Row],[Transaction Status]]="Failed",1,0)</f>
        <v>0</v>
      </c>
      <c r="K7674" t="b">
        <v>0</v>
      </c>
      <c r="L7674">
        <f>IF(AND(Transaction_table[[#This Row],[Fraud Flag]]=TRUE, Transaction_table[[#This Row],[Transaction Status]]="Success"), Transaction_table[[#This Row],[Transaction Amount]], 0)</f>
        <v>0</v>
      </c>
      <c r="M7674" t="s">
        <v>93010</v>
      </c>
      <c r="N7674" t="s">
        <v>93011</v>
      </c>
      <c r="O7674" t="s">
        <v>24</v>
      </c>
      <c r="P7674" t="s">
        <v>19</v>
      </c>
      <c r="Q7674">
        <v>102</v>
      </c>
      <c r="R7674" t="str">
        <f>IF(Transaction_table[[#This Row],[Latency (ms)]]&gt;100, "Bad (&gt;100ms)", "Normal")</f>
        <v>Bad (&gt;100ms)</v>
      </c>
      <c r="S7674">
        <v>601</v>
      </c>
      <c r="T7674">
        <v>2807</v>
      </c>
    </row>
    <row r="7675" spans="1:20" x14ac:dyDescent="0.25">
      <c r="A7675" t="s">
        <v>21836</v>
      </c>
      <c r="B7675" t="s">
        <v>21837</v>
      </c>
      <c r="C7675" t="s">
        <v>21838</v>
      </c>
      <c r="D7675">
        <v>3704.78</v>
      </c>
      <c r="E7675" t="s">
        <v>16</v>
      </c>
      <c r="F7675" s="8">
        <v>45716</v>
      </c>
      <c r="G7675" s="6">
        <v>0.17486111111111111</v>
      </c>
      <c r="H7675" t="s">
        <v>42</v>
      </c>
      <c r="I7675">
        <f>IF(Transaction_table[[#This Row],[Transaction Status]]="Success",1,0)</f>
        <v>0</v>
      </c>
      <c r="J7675">
        <f>IF(Transaction_table[[#This Row],[Transaction Status]]="Failed",1,0)</f>
        <v>1</v>
      </c>
      <c r="K7675" t="b">
        <v>0</v>
      </c>
      <c r="L7675">
        <f>IF(AND(Transaction_table[[#This Row],[Fraud Flag]]=TRUE, Transaction_table[[#This Row],[Transaction Status]]="Success"), Transaction_table[[#This Row],[Transaction Amount]], 0)</f>
        <v>0</v>
      </c>
      <c r="M7675" t="s">
        <v>93002</v>
      </c>
      <c r="N7675" t="s">
        <v>93003</v>
      </c>
      <c r="O7675" t="s">
        <v>18</v>
      </c>
      <c r="P7675" t="s">
        <v>43</v>
      </c>
      <c r="Q7675">
        <v>101</v>
      </c>
      <c r="R7675" t="str">
        <f>IF(Transaction_table[[#This Row],[Latency (ms)]]&gt;100, "Bad (&gt;100ms)", "Normal")</f>
        <v>Bad (&gt;100ms)</v>
      </c>
      <c r="S7675">
        <v>228</v>
      </c>
      <c r="T7675">
        <v>2463</v>
      </c>
    </row>
    <row r="7676" spans="1:20" x14ac:dyDescent="0.25">
      <c r="A7676" t="s">
        <v>21839</v>
      </c>
      <c r="B7676" t="s">
        <v>10795</v>
      </c>
      <c r="C7676" t="s">
        <v>21840</v>
      </c>
      <c r="D7676">
        <v>2422.38</v>
      </c>
      <c r="E7676" t="s">
        <v>23</v>
      </c>
      <c r="F7676" s="8">
        <v>45716</v>
      </c>
      <c r="G7676" s="6">
        <v>0.19651620370370371</v>
      </c>
      <c r="H7676" t="s">
        <v>42</v>
      </c>
      <c r="I7676">
        <f>IF(Transaction_table[[#This Row],[Transaction Status]]="Success",1,0)</f>
        <v>0</v>
      </c>
      <c r="J7676">
        <f>IF(Transaction_table[[#This Row],[Transaction Status]]="Failed",1,0)</f>
        <v>1</v>
      </c>
      <c r="K7676" t="b">
        <v>0</v>
      </c>
      <c r="L7676">
        <f>IF(AND(Transaction_table[[#This Row],[Fraud Flag]]=TRUE, Transaction_table[[#This Row],[Transaction Status]]="Success"), Transaction_table[[#This Row],[Transaction Amount]], 0)</f>
        <v>0</v>
      </c>
      <c r="M7676" t="s">
        <v>93012</v>
      </c>
      <c r="N7676" t="s">
        <v>93005</v>
      </c>
      <c r="O7676" t="s">
        <v>24</v>
      </c>
      <c r="P7676" t="s">
        <v>43</v>
      </c>
      <c r="Q7676">
        <v>83</v>
      </c>
      <c r="R7676" t="str">
        <f>IF(Transaction_table[[#This Row],[Latency (ms)]]&gt;100, "Bad (&gt;100ms)", "Normal")</f>
        <v>Normal</v>
      </c>
      <c r="S7676">
        <v>2102</v>
      </c>
      <c r="T7676">
        <v>1725</v>
      </c>
    </row>
    <row r="7677" spans="1:20" x14ac:dyDescent="0.25">
      <c r="A7677" t="s">
        <v>21841</v>
      </c>
      <c r="B7677" t="s">
        <v>21842</v>
      </c>
      <c r="C7677" t="s">
        <v>21843</v>
      </c>
      <c r="D7677">
        <v>3554.42</v>
      </c>
      <c r="E7677" t="s">
        <v>23</v>
      </c>
      <c r="F7677" s="8">
        <v>45716</v>
      </c>
      <c r="G7677" s="6">
        <v>0.21369212962962963</v>
      </c>
      <c r="H7677" t="s">
        <v>17</v>
      </c>
      <c r="I7677">
        <f>IF(Transaction_table[[#This Row],[Transaction Status]]="Success",1,0)</f>
        <v>1</v>
      </c>
      <c r="J7677">
        <f>IF(Transaction_table[[#This Row],[Transaction Status]]="Failed",1,0)</f>
        <v>0</v>
      </c>
      <c r="K7677" t="b">
        <v>0</v>
      </c>
      <c r="L7677">
        <f>IF(AND(Transaction_table[[#This Row],[Fraud Flag]]=TRUE, Transaction_table[[#This Row],[Transaction Status]]="Success"), Transaction_table[[#This Row],[Transaction Amount]], 0)</f>
        <v>0</v>
      </c>
      <c r="M7677" t="s">
        <v>93006</v>
      </c>
      <c r="N7677" t="s">
        <v>93007</v>
      </c>
      <c r="O7677" t="s">
        <v>24</v>
      </c>
      <c r="P7677" t="s">
        <v>29</v>
      </c>
      <c r="Q7677">
        <v>128</v>
      </c>
      <c r="R7677" t="str">
        <f>IF(Transaction_table[[#This Row],[Latency (ms)]]&gt;100, "Bad (&gt;100ms)", "Normal")</f>
        <v>Bad (&gt;100ms)</v>
      </c>
      <c r="S7677">
        <v>1616</v>
      </c>
      <c r="T7677">
        <v>7784</v>
      </c>
    </row>
    <row r="7678" spans="1:20" x14ac:dyDescent="0.25">
      <c r="A7678" t="s">
        <v>21844</v>
      </c>
      <c r="B7678" t="s">
        <v>21845</v>
      </c>
      <c r="C7678" t="s">
        <v>21846</v>
      </c>
      <c r="D7678">
        <v>196.42</v>
      </c>
      <c r="E7678" t="s">
        <v>16</v>
      </c>
      <c r="F7678" s="8">
        <v>45716</v>
      </c>
      <c r="G7678" s="6">
        <v>0.22923611111111111</v>
      </c>
      <c r="H7678" t="s">
        <v>17</v>
      </c>
      <c r="I7678">
        <f>IF(Transaction_table[[#This Row],[Transaction Status]]="Success",1,0)</f>
        <v>1</v>
      </c>
      <c r="J7678">
        <f>IF(Transaction_table[[#This Row],[Transaction Status]]="Failed",1,0)</f>
        <v>0</v>
      </c>
      <c r="K7678" t="b">
        <v>0</v>
      </c>
      <c r="L7678">
        <f>IF(AND(Transaction_table[[#This Row],[Fraud Flag]]=TRUE, Transaction_table[[#This Row],[Transaction Status]]="Success"), Transaction_table[[#This Row],[Transaction Amount]], 0)</f>
        <v>0</v>
      </c>
      <c r="M7678" t="s">
        <v>93006</v>
      </c>
      <c r="N7678" t="s">
        <v>93007</v>
      </c>
      <c r="O7678" t="s">
        <v>18</v>
      </c>
      <c r="P7678" t="s">
        <v>43</v>
      </c>
      <c r="Q7678">
        <v>86</v>
      </c>
      <c r="R7678" t="str">
        <f>IF(Transaction_table[[#This Row],[Latency (ms)]]&gt;100, "Bad (&gt;100ms)", "Normal")</f>
        <v>Normal</v>
      </c>
      <c r="S7678">
        <v>850</v>
      </c>
      <c r="T7678">
        <v>1654</v>
      </c>
    </row>
    <row r="7679" spans="1:20" x14ac:dyDescent="0.25">
      <c r="A7679" t="s">
        <v>21847</v>
      </c>
      <c r="B7679" t="s">
        <v>21848</v>
      </c>
      <c r="C7679" t="s">
        <v>21849</v>
      </c>
      <c r="D7679">
        <v>2130.9899999999998</v>
      </c>
      <c r="E7679" t="s">
        <v>28</v>
      </c>
      <c r="F7679" s="8">
        <v>45716</v>
      </c>
      <c r="G7679" s="6">
        <v>0.25144675925925924</v>
      </c>
      <c r="H7679" t="s">
        <v>17</v>
      </c>
      <c r="I7679">
        <f>IF(Transaction_table[[#This Row],[Transaction Status]]="Success",1,0)</f>
        <v>1</v>
      </c>
      <c r="J7679">
        <f>IF(Transaction_table[[#This Row],[Transaction Status]]="Failed",1,0)</f>
        <v>0</v>
      </c>
      <c r="K7679" t="b">
        <v>0</v>
      </c>
      <c r="L7679">
        <f>IF(AND(Transaction_table[[#This Row],[Fraud Flag]]=TRUE, Transaction_table[[#This Row],[Transaction Status]]="Success"), Transaction_table[[#This Row],[Transaction Amount]], 0)</f>
        <v>0</v>
      </c>
      <c r="M7679" t="s">
        <v>93004</v>
      </c>
      <c r="N7679" t="s">
        <v>93005</v>
      </c>
      <c r="O7679" t="s">
        <v>24</v>
      </c>
      <c r="P7679" t="s">
        <v>43</v>
      </c>
      <c r="Q7679">
        <v>129</v>
      </c>
      <c r="R7679" t="str">
        <f>IF(Transaction_table[[#This Row],[Latency (ms)]]&gt;100, "Bad (&gt;100ms)", "Normal")</f>
        <v>Bad (&gt;100ms)</v>
      </c>
      <c r="S7679">
        <v>1538</v>
      </c>
      <c r="T7679">
        <v>1529</v>
      </c>
    </row>
    <row r="7680" spans="1:20" x14ac:dyDescent="0.25">
      <c r="A7680" t="s">
        <v>21850</v>
      </c>
      <c r="B7680" t="s">
        <v>21851</v>
      </c>
      <c r="C7680" t="s">
        <v>21852</v>
      </c>
      <c r="D7680">
        <v>2398.3200000000002</v>
      </c>
      <c r="E7680" t="s">
        <v>16</v>
      </c>
      <c r="F7680" s="8">
        <v>45716</v>
      </c>
      <c r="G7680" s="6">
        <v>0.25359953703703703</v>
      </c>
      <c r="H7680" t="s">
        <v>17</v>
      </c>
      <c r="I7680">
        <f>IF(Transaction_table[[#This Row],[Transaction Status]]="Success",1,0)</f>
        <v>1</v>
      </c>
      <c r="J7680">
        <f>IF(Transaction_table[[#This Row],[Transaction Status]]="Failed",1,0)</f>
        <v>0</v>
      </c>
      <c r="K7680" t="b">
        <v>0</v>
      </c>
      <c r="L7680">
        <f>IF(AND(Transaction_table[[#This Row],[Fraud Flag]]=TRUE, Transaction_table[[#This Row],[Transaction Status]]="Success"), Transaction_table[[#This Row],[Transaction Amount]], 0)</f>
        <v>0</v>
      </c>
      <c r="M7680" t="s">
        <v>93006</v>
      </c>
      <c r="N7680" t="s">
        <v>93007</v>
      </c>
      <c r="O7680" t="s">
        <v>24</v>
      </c>
      <c r="P7680" t="s">
        <v>19</v>
      </c>
      <c r="Q7680">
        <v>35</v>
      </c>
      <c r="R7680" t="str">
        <f>IF(Transaction_table[[#This Row],[Latency (ms)]]&gt;100, "Bad (&gt;100ms)", "Normal")</f>
        <v>Normal</v>
      </c>
      <c r="S7680">
        <v>1337</v>
      </c>
      <c r="T7680">
        <v>2727</v>
      </c>
    </row>
    <row r="7681" spans="1:20" x14ac:dyDescent="0.25">
      <c r="A7681" t="s">
        <v>21853</v>
      </c>
      <c r="B7681" t="s">
        <v>21854</v>
      </c>
      <c r="C7681" t="s">
        <v>21855</v>
      </c>
      <c r="D7681">
        <v>994.03</v>
      </c>
      <c r="E7681" t="s">
        <v>23</v>
      </c>
      <c r="F7681" s="8">
        <v>45716</v>
      </c>
      <c r="G7681" s="6">
        <v>0.26069444444444445</v>
      </c>
      <c r="H7681" t="s">
        <v>17</v>
      </c>
      <c r="I7681">
        <f>IF(Transaction_table[[#This Row],[Transaction Status]]="Success",1,0)</f>
        <v>1</v>
      </c>
      <c r="J7681">
        <f>IF(Transaction_table[[#This Row],[Transaction Status]]="Failed",1,0)</f>
        <v>0</v>
      </c>
      <c r="K7681" t="b">
        <v>0</v>
      </c>
      <c r="L7681">
        <f>IF(AND(Transaction_table[[#This Row],[Fraud Flag]]=TRUE, Transaction_table[[#This Row],[Transaction Status]]="Success"), Transaction_table[[#This Row],[Transaction Amount]], 0)</f>
        <v>0</v>
      </c>
      <c r="M7681" t="s">
        <v>93006</v>
      </c>
      <c r="N7681" t="s">
        <v>93007</v>
      </c>
      <c r="O7681" t="s">
        <v>24</v>
      </c>
      <c r="P7681" t="s">
        <v>29</v>
      </c>
      <c r="Q7681">
        <v>74</v>
      </c>
      <c r="R7681" t="str">
        <f>IF(Transaction_table[[#This Row],[Latency (ms)]]&gt;100, "Bad (&gt;100ms)", "Normal")</f>
        <v>Normal</v>
      </c>
      <c r="S7681">
        <v>635</v>
      </c>
      <c r="T7681">
        <v>9501</v>
      </c>
    </row>
    <row r="7682" spans="1:20" x14ac:dyDescent="0.25">
      <c r="A7682" t="s">
        <v>21856</v>
      </c>
      <c r="B7682" t="s">
        <v>21857</v>
      </c>
      <c r="C7682" t="s">
        <v>21858</v>
      </c>
      <c r="D7682">
        <v>1766.38</v>
      </c>
      <c r="E7682" t="s">
        <v>16</v>
      </c>
      <c r="F7682" s="8">
        <v>45716</v>
      </c>
      <c r="G7682" s="6">
        <v>0.26866898148148149</v>
      </c>
      <c r="H7682" t="s">
        <v>17</v>
      </c>
      <c r="I7682">
        <f>IF(Transaction_table[[#This Row],[Transaction Status]]="Success",1,0)</f>
        <v>1</v>
      </c>
      <c r="J7682">
        <f>IF(Transaction_table[[#This Row],[Transaction Status]]="Failed",1,0)</f>
        <v>0</v>
      </c>
      <c r="K7682" t="b">
        <v>0</v>
      </c>
      <c r="L7682">
        <f>IF(AND(Transaction_table[[#This Row],[Fraud Flag]]=TRUE, Transaction_table[[#This Row],[Transaction Status]]="Success"), Transaction_table[[#This Row],[Transaction Amount]], 0)</f>
        <v>0</v>
      </c>
      <c r="M7682" t="s">
        <v>93010</v>
      </c>
      <c r="N7682" t="s">
        <v>93011</v>
      </c>
      <c r="O7682" t="s">
        <v>24</v>
      </c>
      <c r="P7682" t="s">
        <v>19</v>
      </c>
      <c r="Q7682">
        <v>103</v>
      </c>
      <c r="R7682" t="str">
        <f>IF(Transaction_table[[#This Row],[Latency (ms)]]&gt;100, "Bad (&gt;100ms)", "Normal")</f>
        <v>Bad (&gt;100ms)</v>
      </c>
      <c r="S7682">
        <v>230</v>
      </c>
      <c r="T7682">
        <v>4996</v>
      </c>
    </row>
    <row r="7683" spans="1:20" x14ac:dyDescent="0.25">
      <c r="A7683" t="s">
        <v>21859</v>
      </c>
      <c r="B7683" t="s">
        <v>6663</v>
      </c>
      <c r="C7683" t="s">
        <v>21860</v>
      </c>
      <c r="D7683">
        <v>4292.08</v>
      </c>
      <c r="E7683" t="s">
        <v>23</v>
      </c>
      <c r="F7683" s="8">
        <v>45716</v>
      </c>
      <c r="G7683" s="6">
        <v>0.28270833333333334</v>
      </c>
      <c r="H7683" t="s">
        <v>42</v>
      </c>
      <c r="I7683">
        <f>IF(Transaction_table[[#This Row],[Transaction Status]]="Success",1,0)</f>
        <v>0</v>
      </c>
      <c r="J7683">
        <f>IF(Transaction_table[[#This Row],[Transaction Status]]="Failed",1,0)</f>
        <v>1</v>
      </c>
      <c r="K7683" t="b">
        <v>0</v>
      </c>
      <c r="L7683">
        <f>IF(AND(Transaction_table[[#This Row],[Fraud Flag]]=TRUE, Transaction_table[[#This Row],[Transaction Status]]="Success"), Transaction_table[[#This Row],[Transaction Amount]], 0)</f>
        <v>0</v>
      </c>
      <c r="M7683" t="s">
        <v>93004</v>
      </c>
      <c r="N7683" t="s">
        <v>93005</v>
      </c>
      <c r="O7683" t="s">
        <v>18</v>
      </c>
      <c r="P7683" t="s">
        <v>29</v>
      </c>
      <c r="Q7683">
        <v>9</v>
      </c>
      <c r="R7683" t="str">
        <f>IF(Transaction_table[[#This Row],[Latency (ms)]]&gt;100, "Bad (&gt;100ms)", "Normal")</f>
        <v>Normal</v>
      </c>
      <c r="S7683">
        <v>2961</v>
      </c>
      <c r="T7683">
        <v>6243</v>
      </c>
    </row>
    <row r="7684" spans="1:20" x14ac:dyDescent="0.25">
      <c r="A7684" t="s">
        <v>21861</v>
      </c>
      <c r="B7684" t="s">
        <v>21862</v>
      </c>
      <c r="C7684" t="s">
        <v>7897</v>
      </c>
      <c r="D7684">
        <v>4165.95</v>
      </c>
      <c r="E7684" t="s">
        <v>16</v>
      </c>
      <c r="F7684" s="8">
        <v>45716</v>
      </c>
      <c r="G7684" s="6">
        <v>0.28442129629629631</v>
      </c>
      <c r="H7684" t="s">
        <v>17</v>
      </c>
      <c r="I7684">
        <f>IF(Transaction_table[[#This Row],[Transaction Status]]="Success",1,0)</f>
        <v>1</v>
      </c>
      <c r="J7684">
        <f>IF(Transaction_table[[#This Row],[Transaction Status]]="Failed",1,0)</f>
        <v>0</v>
      </c>
      <c r="K7684" t="b">
        <v>1</v>
      </c>
      <c r="L7684">
        <f>IF(AND(Transaction_table[[#This Row],[Fraud Flag]]=TRUE, Transaction_table[[#This Row],[Transaction Status]]="Success"), Transaction_table[[#This Row],[Transaction Amount]], 0)</f>
        <v>4165.95</v>
      </c>
      <c r="M7684" t="s">
        <v>93006</v>
      </c>
      <c r="N7684" t="s">
        <v>93007</v>
      </c>
      <c r="O7684" t="s">
        <v>24</v>
      </c>
      <c r="P7684" t="s">
        <v>19</v>
      </c>
      <c r="Q7684">
        <v>142</v>
      </c>
      <c r="R7684" t="str">
        <f>IF(Transaction_table[[#This Row],[Latency (ms)]]&gt;100, "Bad (&gt;100ms)", "Normal")</f>
        <v>Bad (&gt;100ms)</v>
      </c>
      <c r="S7684">
        <v>315</v>
      </c>
      <c r="T7684">
        <v>1133</v>
      </c>
    </row>
    <row r="7685" spans="1:20" x14ac:dyDescent="0.25">
      <c r="A7685" t="s">
        <v>21863</v>
      </c>
      <c r="B7685" t="s">
        <v>21864</v>
      </c>
      <c r="C7685" t="s">
        <v>21865</v>
      </c>
      <c r="D7685">
        <v>1628.05</v>
      </c>
      <c r="E7685" t="s">
        <v>16</v>
      </c>
      <c r="F7685" s="8">
        <v>45716</v>
      </c>
      <c r="G7685" s="6">
        <v>0.28532407407407406</v>
      </c>
      <c r="H7685" t="s">
        <v>42</v>
      </c>
      <c r="I7685">
        <f>IF(Transaction_table[[#This Row],[Transaction Status]]="Success",1,0)</f>
        <v>0</v>
      </c>
      <c r="J7685">
        <f>IF(Transaction_table[[#This Row],[Transaction Status]]="Failed",1,0)</f>
        <v>1</v>
      </c>
      <c r="K7685" t="b">
        <v>0</v>
      </c>
      <c r="L7685">
        <f>IF(AND(Transaction_table[[#This Row],[Fraud Flag]]=TRUE, Transaction_table[[#This Row],[Transaction Status]]="Success"), Transaction_table[[#This Row],[Transaction Amount]], 0)</f>
        <v>0</v>
      </c>
      <c r="M7685" t="s">
        <v>93006</v>
      </c>
      <c r="N7685" t="s">
        <v>93007</v>
      </c>
      <c r="O7685" t="s">
        <v>18</v>
      </c>
      <c r="P7685" t="s">
        <v>29</v>
      </c>
      <c r="Q7685">
        <v>124</v>
      </c>
      <c r="R7685" t="str">
        <f>IF(Transaction_table[[#This Row],[Latency (ms)]]&gt;100, "Bad (&gt;100ms)", "Normal")</f>
        <v>Bad (&gt;100ms)</v>
      </c>
      <c r="S7685">
        <v>1418</v>
      </c>
      <c r="T7685">
        <v>8688</v>
      </c>
    </row>
    <row r="7686" spans="1:20" x14ac:dyDescent="0.25">
      <c r="A7686" t="s">
        <v>21866</v>
      </c>
      <c r="B7686" t="s">
        <v>10674</v>
      </c>
      <c r="C7686" t="s">
        <v>21867</v>
      </c>
      <c r="D7686">
        <v>204.61</v>
      </c>
      <c r="E7686" t="s">
        <v>28</v>
      </c>
      <c r="F7686" s="8">
        <v>45716</v>
      </c>
      <c r="G7686" s="6">
        <v>0.2900578703703704</v>
      </c>
      <c r="H7686" t="s">
        <v>17</v>
      </c>
      <c r="I7686">
        <f>IF(Transaction_table[[#This Row],[Transaction Status]]="Success",1,0)</f>
        <v>1</v>
      </c>
      <c r="J7686">
        <f>IF(Transaction_table[[#This Row],[Transaction Status]]="Failed",1,0)</f>
        <v>0</v>
      </c>
      <c r="K7686" t="b">
        <v>1</v>
      </c>
      <c r="L7686">
        <f>IF(AND(Transaction_table[[#This Row],[Fraud Flag]]=TRUE, Transaction_table[[#This Row],[Transaction Status]]="Success"), Transaction_table[[#This Row],[Transaction Amount]], 0)</f>
        <v>204.61</v>
      </c>
      <c r="M7686" t="s">
        <v>93008</v>
      </c>
      <c r="N7686" t="s">
        <v>93009</v>
      </c>
      <c r="O7686" t="s">
        <v>24</v>
      </c>
      <c r="P7686" t="s">
        <v>29</v>
      </c>
      <c r="Q7686">
        <v>41</v>
      </c>
      <c r="R7686" t="str">
        <f>IF(Transaction_table[[#This Row],[Latency (ms)]]&gt;100, "Bad (&gt;100ms)", "Normal")</f>
        <v>Normal</v>
      </c>
      <c r="S7686">
        <v>746</v>
      </c>
      <c r="T7686">
        <v>5942</v>
      </c>
    </row>
    <row r="7687" spans="1:20" x14ac:dyDescent="0.25">
      <c r="A7687" t="s">
        <v>21868</v>
      </c>
      <c r="B7687" t="s">
        <v>21869</v>
      </c>
      <c r="C7687" t="s">
        <v>13425</v>
      </c>
      <c r="D7687">
        <v>4432.9399999999996</v>
      </c>
      <c r="E7687" t="s">
        <v>23</v>
      </c>
      <c r="F7687" s="8">
        <v>45716</v>
      </c>
      <c r="G7687" s="6">
        <v>0.29197916666666668</v>
      </c>
      <c r="H7687" t="s">
        <v>17</v>
      </c>
      <c r="I7687">
        <f>IF(Transaction_table[[#This Row],[Transaction Status]]="Success",1,0)</f>
        <v>1</v>
      </c>
      <c r="J7687">
        <f>IF(Transaction_table[[#This Row],[Transaction Status]]="Failed",1,0)</f>
        <v>0</v>
      </c>
      <c r="K7687" t="b">
        <v>0</v>
      </c>
      <c r="L7687">
        <f>IF(AND(Transaction_table[[#This Row],[Fraud Flag]]=TRUE, Transaction_table[[#This Row],[Transaction Status]]="Success"), Transaction_table[[#This Row],[Transaction Amount]], 0)</f>
        <v>0</v>
      </c>
      <c r="M7687" t="s">
        <v>93006</v>
      </c>
      <c r="N7687" t="s">
        <v>93007</v>
      </c>
      <c r="O7687" t="s">
        <v>24</v>
      </c>
      <c r="P7687" t="s">
        <v>19</v>
      </c>
      <c r="Q7687">
        <v>129</v>
      </c>
      <c r="R7687" t="str">
        <f>IF(Transaction_table[[#This Row],[Latency (ms)]]&gt;100, "Bad (&gt;100ms)", "Normal")</f>
        <v>Bad (&gt;100ms)</v>
      </c>
      <c r="S7687">
        <v>2726</v>
      </c>
      <c r="T7687">
        <v>1468</v>
      </c>
    </row>
    <row r="7688" spans="1:20" x14ac:dyDescent="0.25">
      <c r="A7688" t="s">
        <v>21870</v>
      </c>
      <c r="B7688" t="s">
        <v>21871</v>
      </c>
      <c r="C7688" t="s">
        <v>21872</v>
      </c>
      <c r="D7688">
        <v>596.66</v>
      </c>
      <c r="E7688" t="s">
        <v>28</v>
      </c>
      <c r="F7688" s="8">
        <v>45716</v>
      </c>
      <c r="G7688" s="6">
        <v>0.29856481481481484</v>
      </c>
      <c r="H7688" t="s">
        <v>17</v>
      </c>
      <c r="I7688">
        <f>IF(Transaction_table[[#This Row],[Transaction Status]]="Success",1,0)</f>
        <v>1</v>
      </c>
      <c r="J7688">
        <f>IF(Transaction_table[[#This Row],[Transaction Status]]="Failed",1,0)</f>
        <v>0</v>
      </c>
      <c r="K7688" t="b">
        <v>0</v>
      </c>
      <c r="L7688">
        <f>IF(AND(Transaction_table[[#This Row],[Fraud Flag]]=TRUE, Transaction_table[[#This Row],[Transaction Status]]="Success"), Transaction_table[[#This Row],[Transaction Amount]], 0)</f>
        <v>0</v>
      </c>
      <c r="M7688" t="s">
        <v>93002</v>
      </c>
      <c r="N7688" t="s">
        <v>93003</v>
      </c>
      <c r="O7688" t="s">
        <v>24</v>
      </c>
      <c r="P7688" t="s">
        <v>29</v>
      </c>
      <c r="Q7688">
        <v>7</v>
      </c>
      <c r="R7688" t="str">
        <f>IF(Transaction_table[[#This Row],[Latency (ms)]]&gt;100, "Bad (&gt;100ms)", "Normal")</f>
        <v>Normal</v>
      </c>
      <c r="S7688">
        <v>1566</v>
      </c>
      <c r="T7688">
        <v>6786</v>
      </c>
    </row>
    <row r="7689" spans="1:20" x14ac:dyDescent="0.25">
      <c r="A7689" t="s">
        <v>21873</v>
      </c>
      <c r="B7689" t="s">
        <v>21874</v>
      </c>
      <c r="C7689" t="s">
        <v>21875</v>
      </c>
      <c r="D7689">
        <v>2541.83</v>
      </c>
      <c r="E7689" t="s">
        <v>23</v>
      </c>
      <c r="F7689" s="8">
        <v>45716</v>
      </c>
      <c r="G7689" s="6">
        <v>0.30170138888888887</v>
      </c>
      <c r="H7689" t="s">
        <v>17</v>
      </c>
      <c r="I7689">
        <f>IF(Transaction_table[[#This Row],[Transaction Status]]="Success",1,0)</f>
        <v>1</v>
      </c>
      <c r="J7689">
        <f>IF(Transaction_table[[#This Row],[Transaction Status]]="Failed",1,0)</f>
        <v>0</v>
      </c>
      <c r="K7689" t="b">
        <v>0</v>
      </c>
      <c r="L7689">
        <f>IF(AND(Transaction_table[[#This Row],[Fraud Flag]]=TRUE, Transaction_table[[#This Row],[Transaction Status]]="Success"), Transaction_table[[#This Row],[Transaction Amount]], 0)</f>
        <v>0</v>
      </c>
      <c r="M7689" t="s">
        <v>93004</v>
      </c>
      <c r="N7689" t="s">
        <v>93005</v>
      </c>
      <c r="O7689" t="s">
        <v>18</v>
      </c>
      <c r="P7689" t="s">
        <v>29</v>
      </c>
      <c r="Q7689">
        <v>139</v>
      </c>
      <c r="R7689" t="str">
        <f>IF(Transaction_table[[#This Row],[Latency (ms)]]&gt;100, "Bad (&gt;100ms)", "Normal")</f>
        <v>Bad (&gt;100ms)</v>
      </c>
      <c r="S7689">
        <v>2679</v>
      </c>
      <c r="T7689">
        <v>9989</v>
      </c>
    </row>
    <row r="7690" spans="1:20" x14ac:dyDescent="0.25">
      <c r="A7690" t="s">
        <v>21876</v>
      </c>
      <c r="B7690" t="s">
        <v>21877</v>
      </c>
      <c r="C7690" t="s">
        <v>21878</v>
      </c>
      <c r="D7690">
        <v>763.16</v>
      </c>
      <c r="E7690" t="s">
        <v>28</v>
      </c>
      <c r="F7690" s="8">
        <v>45716</v>
      </c>
      <c r="G7690" s="6">
        <v>0.30287037037037035</v>
      </c>
      <c r="H7690" t="s">
        <v>17</v>
      </c>
      <c r="I7690">
        <f>IF(Transaction_table[[#This Row],[Transaction Status]]="Success",1,0)</f>
        <v>1</v>
      </c>
      <c r="J7690">
        <f>IF(Transaction_table[[#This Row],[Transaction Status]]="Failed",1,0)</f>
        <v>0</v>
      </c>
      <c r="K7690" t="b">
        <v>1</v>
      </c>
      <c r="L7690">
        <f>IF(AND(Transaction_table[[#This Row],[Fraud Flag]]=TRUE, Transaction_table[[#This Row],[Transaction Status]]="Success"), Transaction_table[[#This Row],[Transaction Amount]], 0)</f>
        <v>763.16</v>
      </c>
      <c r="M7690" t="s">
        <v>93006</v>
      </c>
      <c r="N7690" t="s">
        <v>93007</v>
      </c>
      <c r="O7690" t="s">
        <v>18</v>
      </c>
      <c r="P7690" t="s">
        <v>29</v>
      </c>
      <c r="Q7690">
        <v>92</v>
      </c>
      <c r="R7690" t="str">
        <f>IF(Transaction_table[[#This Row],[Latency (ms)]]&gt;100, "Bad (&gt;100ms)", "Normal")</f>
        <v>Normal</v>
      </c>
      <c r="S7690">
        <v>2404</v>
      </c>
      <c r="T7690">
        <v>8210</v>
      </c>
    </row>
    <row r="7691" spans="1:20" x14ac:dyDescent="0.25">
      <c r="A7691" t="s">
        <v>21879</v>
      </c>
      <c r="B7691" t="s">
        <v>21880</v>
      </c>
      <c r="C7691" t="s">
        <v>21881</v>
      </c>
      <c r="D7691">
        <v>4722.67</v>
      </c>
      <c r="E7691" t="s">
        <v>16</v>
      </c>
      <c r="F7691" s="8">
        <v>45716</v>
      </c>
      <c r="G7691" s="6">
        <v>0.32046296296296295</v>
      </c>
      <c r="H7691" t="s">
        <v>42</v>
      </c>
      <c r="I7691">
        <f>IF(Transaction_table[[#This Row],[Transaction Status]]="Success",1,0)</f>
        <v>0</v>
      </c>
      <c r="J7691">
        <f>IF(Transaction_table[[#This Row],[Transaction Status]]="Failed",1,0)</f>
        <v>1</v>
      </c>
      <c r="K7691" t="b">
        <v>0</v>
      </c>
      <c r="L7691">
        <f>IF(AND(Transaction_table[[#This Row],[Fraud Flag]]=TRUE, Transaction_table[[#This Row],[Transaction Status]]="Success"), Transaction_table[[#This Row],[Transaction Amount]], 0)</f>
        <v>0</v>
      </c>
      <c r="M7691" t="s">
        <v>93006</v>
      </c>
      <c r="N7691" t="s">
        <v>93007</v>
      </c>
      <c r="O7691" t="s">
        <v>18</v>
      </c>
      <c r="P7691" t="s">
        <v>29</v>
      </c>
      <c r="Q7691">
        <v>46</v>
      </c>
      <c r="R7691" t="str">
        <f>IF(Transaction_table[[#This Row],[Latency (ms)]]&gt;100, "Bad (&gt;100ms)", "Normal")</f>
        <v>Normal</v>
      </c>
      <c r="S7691">
        <v>822</v>
      </c>
      <c r="T7691">
        <v>1550</v>
      </c>
    </row>
    <row r="7692" spans="1:20" x14ac:dyDescent="0.25">
      <c r="A7692" t="s">
        <v>21882</v>
      </c>
      <c r="B7692" t="s">
        <v>21883</v>
      </c>
      <c r="C7692" t="s">
        <v>21884</v>
      </c>
      <c r="D7692">
        <v>2155.4699999999998</v>
      </c>
      <c r="E7692" t="s">
        <v>23</v>
      </c>
      <c r="F7692" s="8">
        <v>45716</v>
      </c>
      <c r="G7692" s="6">
        <v>0.32299768518518518</v>
      </c>
      <c r="H7692" t="s">
        <v>17</v>
      </c>
      <c r="I7692">
        <f>IF(Transaction_table[[#This Row],[Transaction Status]]="Success",1,0)</f>
        <v>1</v>
      </c>
      <c r="J7692">
        <f>IF(Transaction_table[[#This Row],[Transaction Status]]="Failed",1,0)</f>
        <v>0</v>
      </c>
      <c r="K7692" t="b">
        <v>0</v>
      </c>
      <c r="L7692">
        <f>IF(AND(Transaction_table[[#This Row],[Fraud Flag]]=TRUE, Transaction_table[[#This Row],[Transaction Status]]="Success"), Transaction_table[[#This Row],[Transaction Amount]], 0)</f>
        <v>0</v>
      </c>
      <c r="M7692" t="s">
        <v>93002</v>
      </c>
      <c r="N7692" t="s">
        <v>93003</v>
      </c>
      <c r="O7692" t="s">
        <v>24</v>
      </c>
      <c r="P7692" t="s">
        <v>19</v>
      </c>
      <c r="Q7692">
        <v>65</v>
      </c>
      <c r="R7692" t="str">
        <f>IF(Transaction_table[[#This Row],[Latency (ms)]]&gt;100, "Bad (&gt;100ms)", "Normal")</f>
        <v>Normal</v>
      </c>
      <c r="S7692">
        <v>1048</v>
      </c>
      <c r="T7692">
        <v>3248</v>
      </c>
    </row>
    <row r="7693" spans="1:20" x14ac:dyDescent="0.25">
      <c r="A7693" t="s">
        <v>21885</v>
      </c>
      <c r="B7693" t="s">
        <v>21886</v>
      </c>
      <c r="C7693" t="s">
        <v>16406</v>
      </c>
      <c r="D7693">
        <v>835.18</v>
      </c>
      <c r="E7693" t="s">
        <v>28</v>
      </c>
      <c r="F7693" s="8">
        <v>45716</v>
      </c>
      <c r="G7693" s="6">
        <v>0.34586805555555555</v>
      </c>
      <c r="H7693" t="s">
        <v>17</v>
      </c>
      <c r="I7693">
        <f>IF(Transaction_table[[#This Row],[Transaction Status]]="Success",1,0)</f>
        <v>1</v>
      </c>
      <c r="J7693">
        <f>IF(Transaction_table[[#This Row],[Transaction Status]]="Failed",1,0)</f>
        <v>0</v>
      </c>
      <c r="K7693" t="b">
        <v>0</v>
      </c>
      <c r="L7693">
        <f>IF(AND(Transaction_table[[#This Row],[Fraud Flag]]=TRUE, Transaction_table[[#This Row],[Transaction Status]]="Success"), Transaction_table[[#This Row],[Transaction Amount]], 0)</f>
        <v>0</v>
      </c>
      <c r="M7693" t="s">
        <v>93004</v>
      </c>
      <c r="N7693" t="s">
        <v>93005</v>
      </c>
      <c r="O7693" t="s">
        <v>18</v>
      </c>
      <c r="P7693" t="s">
        <v>19</v>
      </c>
      <c r="Q7693">
        <v>33</v>
      </c>
      <c r="R7693" t="str">
        <f>IF(Transaction_table[[#This Row],[Latency (ms)]]&gt;100, "Bad (&gt;100ms)", "Normal")</f>
        <v>Normal</v>
      </c>
      <c r="S7693">
        <v>1792</v>
      </c>
      <c r="T7693">
        <v>8652</v>
      </c>
    </row>
    <row r="7694" spans="1:20" x14ac:dyDescent="0.25">
      <c r="A7694" t="s">
        <v>21887</v>
      </c>
      <c r="B7694" t="s">
        <v>21888</v>
      </c>
      <c r="C7694" t="s">
        <v>6956</v>
      </c>
      <c r="D7694">
        <v>390.22</v>
      </c>
      <c r="E7694" t="s">
        <v>16</v>
      </c>
      <c r="F7694" s="8">
        <v>45716</v>
      </c>
      <c r="G7694" s="6">
        <v>0.35456018518518517</v>
      </c>
      <c r="H7694" t="s">
        <v>17</v>
      </c>
      <c r="I7694">
        <f>IF(Transaction_table[[#This Row],[Transaction Status]]="Success",1,0)</f>
        <v>1</v>
      </c>
      <c r="J7694">
        <f>IF(Transaction_table[[#This Row],[Transaction Status]]="Failed",1,0)</f>
        <v>0</v>
      </c>
      <c r="K7694" t="b">
        <v>0</v>
      </c>
      <c r="L7694">
        <f>IF(AND(Transaction_table[[#This Row],[Fraud Flag]]=TRUE, Transaction_table[[#This Row],[Transaction Status]]="Success"), Transaction_table[[#This Row],[Transaction Amount]], 0)</f>
        <v>0</v>
      </c>
      <c r="M7694" t="s">
        <v>93002</v>
      </c>
      <c r="N7694" t="s">
        <v>93003</v>
      </c>
      <c r="O7694" t="s">
        <v>24</v>
      </c>
      <c r="P7694" t="s">
        <v>43</v>
      </c>
      <c r="Q7694">
        <v>96</v>
      </c>
      <c r="R7694" t="str">
        <f>IF(Transaction_table[[#This Row],[Latency (ms)]]&gt;100, "Bad (&gt;100ms)", "Normal")</f>
        <v>Normal</v>
      </c>
      <c r="S7694">
        <v>1841</v>
      </c>
      <c r="T7694">
        <v>8352</v>
      </c>
    </row>
    <row r="7695" spans="1:20" x14ac:dyDescent="0.25">
      <c r="A7695" t="s">
        <v>21889</v>
      </c>
      <c r="B7695" t="s">
        <v>21890</v>
      </c>
      <c r="C7695" t="s">
        <v>21891</v>
      </c>
      <c r="D7695">
        <v>2142.1999999999998</v>
      </c>
      <c r="E7695" t="s">
        <v>28</v>
      </c>
      <c r="F7695" s="8">
        <v>45716</v>
      </c>
      <c r="G7695" s="6">
        <v>0.37831018518518517</v>
      </c>
      <c r="H7695" t="s">
        <v>17</v>
      </c>
      <c r="I7695">
        <f>IF(Transaction_table[[#This Row],[Transaction Status]]="Success",1,0)</f>
        <v>1</v>
      </c>
      <c r="J7695">
        <f>IF(Transaction_table[[#This Row],[Transaction Status]]="Failed",1,0)</f>
        <v>0</v>
      </c>
      <c r="K7695" t="b">
        <v>0</v>
      </c>
      <c r="L7695">
        <f>IF(AND(Transaction_table[[#This Row],[Fraud Flag]]=TRUE, Transaction_table[[#This Row],[Transaction Status]]="Success"), Transaction_table[[#This Row],[Transaction Amount]], 0)</f>
        <v>0</v>
      </c>
      <c r="M7695" t="s">
        <v>93002</v>
      </c>
      <c r="N7695" t="s">
        <v>93003</v>
      </c>
      <c r="O7695" t="s">
        <v>18</v>
      </c>
      <c r="P7695" t="s">
        <v>43</v>
      </c>
      <c r="Q7695">
        <v>63</v>
      </c>
      <c r="R7695" t="str">
        <f>IF(Transaction_table[[#This Row],[Latency (ms)]]&gt;100, "Bad (&gt;100ms)", "Normal")</f>
        <v>Normal</v>
      </c>
      <c r="S7695">
        <v>2834</v>
      </c>
      <c r="T7695">
        <v>7879</v>
      </c>
    </row>
    <row r="7696" spans="1:20" x14ac:dyDescent="0.25">
      <c r="A7696" t="s">
        <v>21892</v>
      </c>
      <c r="B7696" t="s">
        <v>21893</v>
      </c>
      <c r="C7696" t="s">
        <v>3281</v>
      </c>
      <c r="D7696">
        <v>1219.4100000000001</v>
      </c>
      <c r="E7696" t="s">
        <v>23</v>
      </c>
      <c r="F7696" s="8">
        <v>45716</v>
      </c>
      <c r="G7696" s="6">
        <v>0.38394675925925925</v>
      </c>
      <c r="H7696" t="s">
        <v>17</v>
      </c>
      <c r="I7696">
        <f>IF(Transaction_table[[#This Row],[Transaction Status]]="Success",1,0)</f>
        <v>1</v>
      </c>
      <c r="J7696">
        <f>IF(Transaction_table[[#This Row],[Transaction Status]]="Failed",1,0)</f>
        <v>0</v>
      </c>
      <c r="K7696" t="b">
        <v>0</v>
      </c>
      <c r="L7696">
        <f>IF(AND(Transaction_table[[#This Row],[Fraud Flag]]=TRUE, Transaction_table[[#This Row],[Transaction Status]]="Success"), Transaction_table[[#This Row],[Transaction Amount]], 0)</f>
        <v>0</v>
      </c>
      <c r="M7696" t="s">
        <v>93002</v>
      </c>
      <c r="N7696" t="s">
        <v>93003</v>
      </c>
      <c r="O7696" t="s">
        <v>18</v>
      </c>
      <c r="P7696" t="s">
        <v>29</v>
      </c>
      <c r="Q7696">
        <v>144</v>
      </c>
      <c r="R7696" t="str">
        <f>IF(Transaction_table[[#This Row],[Latency (ms)]]&gt;100, "Bad (&gt;100ms)", "Normal")</f>
        <v>Bad (&gt;100ms)</v>
      </c>
      <c r="S7696">
        <v>905</v>
      </c>
      <c r="T7696">
        <v>6268</v>
      </c>
    </row>
    <row r="7697" spans="1:20" x14ac:dyDescent="0.25">
      <c r="A7697" t="s">
        <v>21894</v>
      </c>
      <c r="B7697" t="s">
        <v>21895</v>
      </c>
      <c r="C7697" t="s">
        <v>21896</v>
      </c>
      <c r="D7697">
        <v>1176.22</v>
      </c>
      <c r="E7697" t="s">
        <v>23</v>
      </c>
      <c r="F7697" s="8">
        <v>45716</v>
      </c>
      <c r="G7697" s="6">
        <v>0.38442129629629629</v>
      </c>
      <c r="H7697" t="s">
        <v>17</v>
      </c>
      <c r="I7697">
        <f>IF(Transaction_table[[#This Row],[Transaction Status]]="Success",1,0)</f>
        <v>1</v>
      </c>
      <c r="J7697">
        <f>IF(Transaction_table[[#This Row],[Transaction Status]]="Failed",1,0)</f>
        <v>0</v>
      </c>
      <c r="K7697" t="b">
        <v>0</v>
      </c>
      <c r="L7697">
        <f>IF(AND(Transaction_table[[#This Row],[Fraud Flag]]=TRUE, Transaction_table[[#This Row],[Transaction Status]]="Success"), Transaction_table[[#This Row],[Transaction Amount]], 0)</f>
        <v>0</v>
      </c>
      <c r="M7697" t="s">
        <v>93012</v>
      </c>
      <c r="N7697" t="s">
        <v>93005</v>
      </c>
      <c r="O7697" t="s">
        <v>18</v>
      </c>
      <c r="P7697" t="s">
        <v>29</v>
      </c>
      <c r="Q7697">
        <v>58</v>
      </c>
      <c r="R7697" t="str">
        <f>IF(Transaction_table[[#This Row],[Latency (ms)]]&gt;100, "Bad (&gt;100ms)", "Normal")</f>
        <v>Normal</v>
      </c>
      <c r="S7697">
        <v>1392</v>
      </c>
      <c r="T7697">
        <v>7654</v>
      </c>
    </row>
    <row r="7698" spans="1:20" x14ac:dyDescent="0.25">
      <c r="A7698" t="s">
        <v>21897</v>
      </c>
      <c r="B7698" t="s">
        <v>21898</v>
      </c>
      <c r="C7698" t="s">
        <v>21899</v>
      </c>
      <c r="D7698">
        <v>2091.66</v>
      </c>
      <c r="E7698" t="s">
        <v>28</v>
      </c>
      <c r="F7698" s="8">
        <v>45716</v>
      </c>
      <c r="G7698" s="6">
        <v>0.39</v>
      </c>
      <c r="H7698" t="s">
        <v>17</v>
      </c>
      <c r="I7698">
        <f>IF(Transaction_table[[#This Row],[Transaction Status]]="Success",1,0)</f>
        <v>1</v>
      </c>
      <c r="J7698">
        <f>IF(Transaction_table[[#This Row],[Transaction Status]]="Failed",1,0)</f>
        <v>0</v>
      </c>
      <c r="K7698" t="b">
        <v>0</v>
      </c>
      <c r="L7698">
        <f>IF(AND(Transaction_table[[#This Row],[Fraud Flag]]=TRUE, Transaction_table[[#This Row],[Transaction Status]]="Success"), Transaction_table[[#This Row],[Transaction Amount]], 0)</f>
        <v>0</v>
      </c>
      <c r="M7698" t="s">
        <v>93004</v>
      </c>
      <c r="N7698" t="s">
        <v>93005</v>
      </c>
      <c r="O7698" t="s">
        <v>18</v>
      </c>
      <c r="P7698" t="s">
        <v>19</v>
      </c>
      <c r="Q7698">
        <v>115</v>
      </c>
      <c r="R7698" t="str">
        <f>IF(Transaction_table[[#This Row],[Latency (ms)]]&gt;100, "Bad (&gt;100ms)", "Normal")</f>
        <v>Bad (&gt;100ms)</v>
      </c>
      <c r="S7698">
        <v>1108</v>
      </c>
      <c r="T7698">
        <v>8695</v>
      </c>
    </row>
    <row r="7699" spans="1:20" x14ac:dyDescent="0.25">
      <c r="A7699" t="s">
        <v>21900</v>
      </c>
      <c r="B7699" t="s">
        <v>21901</v>
      </c>
      <c r="C7699" t="s">
        <v>9835</v>
      </c>
      <c r="D7699">
        <v>994.71</v>
      </c>
      <c r="E7699" t="s">
        <v>23</v>
      </c>
      <c r="F7699" s="8">
        <v>45716</v>
      </c>
      <c r="G7699" s="6">
        <v>0.39380787037037035</v>
      </c>
      <c r="H7699" t="s">
        <v>17</v>
      </c>
      <c r="I7699">
        <f>IF(Transaction_table[[#This Row],[Transaction Status]]="Success",1,0)</f>
        <v>1</v>
      </c>
      <c r="J7699">
        <f>IF(Transaction_table[[#This Row],[Transaction Status]]="Failed",1,0)</f>
        <v>0</v>
      </c>
      <c r="K7699" t="b">
        <v>0</v>
      </c>
      <c r="L7699">
        <f>IF(AND(Transaction_table[[#This Row],[Fraud Flag]]=TRUE, Transaction_table[[#This Row],[Transaction Status]]="Success"), Transaction_table[[#This Row],[Transaction Amount]], 0)</f>
        <v>0</v>
      </c>
      <c r="M7699" t="s">
        <v>93008</v>
      </c>
      <c r="N7699" t="s">
        <v>93009</v>
      </c>
      <c r="O7699" t="s">
        <v>24</v>
      </c>
      <c r="P7699" t="s">
        <v>43</v>
      </c>
      <c r="Q7699">
        <v>54</v>
      </c>
      <c r="R7699" t="str">
        <f>IF(Transaction_table[[#This Row],[Latency (ms)]]&gt;100, "Bad (&gt;100ms)", "Normal")</f>
        <v>Normal</v>
      </c>
      <c r="S7699">
        <v>537</v>
      </c>
      <c r="T7699">
        <v>2994</v>
      </c>
    </row>
    <row r="7700" spans="1:20" x14ac:dyDescent="0.25">
      <c r="A7700" t="s">
        <v>21902</v>
      </c>
      <c r="B7700" t="s">
        <v>21903</v>
      </c>
      <c r="C7700" t="s">
        <v>21904</v>
      </c>
      <c r="D7700">
        <v>2077.59</v>
      </c>
      <c r="E7700" t="s">
        <v>28</v>
      </c>
      <c r="F7700" s="8">
        <v>45716</v>
      </c>
      <c r="G7700" s="6">
        <v>0.3951736111111111</v>
      </c>
      <c r="H7700" t="s">
        <v>17</v>
      </c>
      <c r="I7700">
        <f>IF(Transaction_table[[#This Row],[Transaction Status]]="Success",1,0)</f>
        <v>1</v>
      </c>
      <c r="J7700">
        <f>IF(Transaction_table[[#This Row],[Transaction Status]]="Failed",1,0)</f>
        <v>0</v>
      </c>
      <c r="K7700" t="b">
        <v>0</v>
      </c>
      <c r="L7700">
        <f>IF(AND(Transaction_table[[#This Row],[Fraud Flag]]=TRUE, Transaction_table[[#This Row],[Transaction Status]]="Success"), Transaction_table[[#This Row],[Transaction Amount]], 0)</f>
        <v>0</v>
      </c>
      <c r="M7700" t="s">
        <v>93010</v>
      </c>
      <c r="N7700" t="s">
        <v>93011</v>
      </c>
      <c r="O7700" t="s">
        <v>24</v>
      </c>
      <c r="P7700" t="s">
        <v>43</v>
      </c>
      <c r="Q7700">
        <v>53</v>
      </c>
      <c r="R7700" t="str">
        <f>IF(Transaction_table[[#This Row],[Latency (ms)]]&gt;100, "Bad (&gt;100ms)", "Normal")</f>
        <v>Normal</v>
      </c>
      <c r="S7700">
        <v>1478</v>
      </c>
      <c r="T7700">
        <v>6531</v>
      </c>
    </row>
    <row r="7701" spans="1:20" x14ac:dyDescent="0.25">
      <c r="A7701" t="s">
        <v>21905</v>
      </c>
      <c r="B7701" t="s">
        <v>14768</v>
      </c>
      <c r="C7701" t="s">
        <v>21906</v>
      </c>
      <c r="D7701">
        <v>1002.14</v>
      </c>
      <c r="E7701" t="s">
        <v>23</v>
      </c>
      <c r="F7701" s="8">
        <v>45716</v>
      </c>
      <c r="G7701" s="6">
        <v>0.40201388888888889</v>
      </c>
      <c r="H7701" t="s">
        <v>17</v>
      </c>
      <c r="I7701">
        <f>IF(Transaction_table[[#This Row],[Transaction Status]]="Success",1,0)</f>
        <v>1</v>
      </c>
      <c r="J7701">
        <f>IF(Transaction_table[[#This Row],[Transaction Status]]="Failed",1,0)</f>
        <v>0</v>
      </c>
      <c r="K7701" t="b">
        <v>0</v>
      </c>
      <c r="L7701">
        <f>IF(AND(Transaction_table[[#This Row],[Fraud Flag]]=TRUE, Transaction_table[[#This Row],[Transaction Status]]="Success"), Transaction_table[[#This Row],[Transaction Amount]], 0)</f>
        <v>0</v>
      </c>
      <c r="M7701" t="s">
        <v>93006</v>
      </c>
      <c r="N7701" t="s">
        <v>93007</v>
      </c>
      <c r="O7701" t="s">
        <v>18</v>
      </c>
      <c r="P7701" t="s">
        <v>43</v>
      </c>
      <c r="Q7701">
        <v>64</v>
      </c>
      <c r="R7701" t="str">
        <f>IF(Transaction_table[[#This Row],[Latency (ms)]]&gt;100, "Bad (&gt;100ms)", "Normal")</f>
        <v>Normal</v>
      </c>
      <c r="S7701">
        <v>2654</v>
      </c>
      <c r="T7701">
        <v>2690</v>
      </c>
    </row>
    <row r="7702" spans="1:20" x14ac:dyDescent="0.25">
      <c r="A7702" t="s">
        <v>21907</v>
      </c>
      <c r="B7702" t="s">
        <v>21908</v>
      </c>
      <c r="C7702" t="s">
        <v>21909</v>
      </c>
      <c r="D7702">
        <v>1196.4100000000001</v>
      </c>
      <c r="E7702" t="s">
        <v>23</v>
      </c>
      <c r="F7702" s="8">
        <v>45716</v>
      </c>
      <c r="G7702" s="6">
        <v>0.40252314814814816</v>
      </c>
      <c r="H7702" t="s">
        <v>17</v>
      </c>
      <c r="I7702">
        <f>IF(Transaction_table[[#This Row],[Transaction Status]]="Success",1,0)</f>
        <v>1</v>
      </c>
      <c r="J7702">
        <f>IF(Transaction_table[[#This Row],[Transaction Status]]="Failed",1,0)</f>
        <v>0</v>
      </c>
      <c r="K7702" t="b">
        <v>0</v>
      </c>
      <c r="L7702">
        <f>IF(AND(Transaction_table[[#This Row],[Fraud Flag]]=TRUE, Transaction_table[[#This Row],[Transaction Status]]="Success"), Transaction_table[[#This Row],[Transaction Amount]], 0)</f>
        <v>0</v>
      </c>
      <c r="M7702" t="s">
        <v>93002</v>
      </c>
      <c r="N7702" t="s">
        <v>93003</v>
      </c>
      <c r="O7702" t="s">
        <v>24</v>
      </c>
      <c r="P7702" t="s">
        <v>43</v>
      </c>
      <c r="Q7702">
        <v>17</v>
      </c>
      <c r="R7702" t="str">
        <f>IF(Transaction_table[[#This Row],[Latency (ms)]]&gt;100, "Bad (&gt;100ms)", "Normal")</f>
        <v>Normal</v>
      </c>
      <c r="S7702">
        <v>2293</v>
      </c>
      <c r="T7702">
        <v>9674</v>
      </c>
    </row>
    <row r="7703" spans="1:20" x14ac:dyDescent="0.25">
      <c r="A7703" t="s">
        <v>21910</v>
      </c>
      <c r="B7703" t="s">
        <v>21911</v>
      </c>
      <c r="C7703" t="s">
        <v>21912</v>
      </c>
      <c r="D7703">
        <v>4400.53</v>
      </c>
      <c r="E7703" t="s">
        <v>23</v>
      </c>
      <c r="F7703" s="8">
        <v>45716</v>
      </c>
      <c r="G7703" s="6">
        <v>0.40986111111111112</v>
      </c>
      <c r="H7703" t="s">
        <v>17</v>
      </c>
      <c r="I7703">
        <f>IF(Transaction_table[[#This Row],[Transaction Status]]="Success",1,0)</f>
        <v>1</v>
      </c>
      <c r="J7703">
        <f>IF(Transaction_table[[#This Row],[Transaction Status]]="Failed",1,0)</f>
        <v>0</v>
      </c>
      <c r="K7703" t="b">
        <v>0</v>
      </c>
      <c r="L7703">
        <f>IF(AND(Transaction_table[[#This Row],[Fraud Flag]]=TRUE, Transaction_table[[#This Row],[Transaction Status]]="Success"), Transaction_table[[#This Row],[Transaction Amount]], 0)</f>
        <v>0</v>
      </c>
      <c r="M7703" t="s">
        <v>93012</v>
      </c>
      <c r="N7703" t="s">
        <v>93005</v>
      </c>
      <c r="O7703" t="s">
        <v>24</v>
      </c>
      <c r="P7703" t="s">
        <v>29</v>
      </c>
      <c r="Q7703">
        <v>24</v>
      </c>
      <c r="R7703" t="str">
        <f>IF(Transaction_table[[#This Row],[Latency (ms)]]&gt;100, "Bad (&gt;100ms)", "Normal")</f>
        <v>Normal</v>
      </c>
      <c r="S7703">
        <v>2707</v>
      </c>
      <c r="T7703">
        <v>1357</v>
      </c>
    </row>
    <row r="7704" spans="1:20" x14ac:dyDescent="0.25">
      <c r="A7704" t="s">
        <v>21913</v>
      </c>
      <c r="B7704" t="s">
        <v>21914</v>
      </c>
      <c r="C7704" t="s">
        <v>21915</v>
      </c>
      <c r="D7704">
        <v>2890.53</v>
      </c>
      <c r="E7704" t="s">
        <v>16</v>
      </c>
      <c r="F7704" s="8">
        <v>45716</v>
      </c>
      <c r="G7704" s="6">
        <v>0.41021990740740738</v>
      </c>
      <c r="H7704" t="s">
        <v>17</v>
      </c>
      <c r="I7704">
        <f>IF(Transaction_table[[#This Row],[Transaction Status]]="Success",1,0)</f>
        <v>1</v>
      </c>
      <c r="J7704">
        <f>IF(Transaction_table[[#This Row],[Transaction Status]]="Failed",1,0)</f>
        <v>0</v>
      </c>
      <c r="K7704" t="b">
        <v>0</v>
      </c>
      <c r="L7704">
        <f>IF(AND(Transaction_table[[#This Row],[Fraud Flag]]=TRUE, Transaction_table[[#This Row],[Transaction Status]]="Success"), Transaction_table[[#This Row],[Transaction Amount]], 0)</f>
        <v>0</v>
      </c>
      <c r="M7704" t="s">
        <v>93010</v>
      </c>
      <c r="N7704" t="s">
        <v>93011</v>
      </c>
      <c r="O7704" t="s">
        <v>18</v>
      </c>
      <c r="P7704" t="s">
        <v>19</v>
      </c>
      <c r="Q7704">
        <v>6</v>
      </c>
      <c r="R7704" t="str">
        <f>IF(Transaction_table[[#This Row],[Latency (ms)]]&gt;100, "Bad (&gt;100ms)", "Normal")</f>
        <v>Normal</v>
      </c>
      <c r="S7704">
        <v>2317</v>
      </c>
      <c r="T7704">
        <v>1816</v>
      </c>
    </row>
    <row r="7705" spans="1:20" x14ac:dyDescent="0.25">
      <c r="A7705" t="s">
        <v>21916</v>
      </c>
      <c r="B7705" t="s">
        <v>21917</v>
      </c>
      <c r="C7705" t="s">
        <v>21918</v>
      </c>
      <c r="D7705">
        <v>3235.38</v>
      </c>
      <c r="E7705" t="s">
        <v>16</v>
      </c>
      <c r="F7705" s="8">
        <v>45716</v>
      </c>
      <c r="G7705" s="6">
        <v>0.42466435185185186</v>
      </c>
      <c r="H7705" t="s">
        <v>17</v>
      </c>
      <c r="I7705">
        <f>IF(Transaction_table[[#This Row],[Transaction Status]]="Success",1,0)</f>
        <v>1</v>
      </c>
      <c r="J7705">
        <f>IF(Transaction_table[[#This Row],[Transaction Status]]="Failed",1,0)</f>
        <v>0</v>
      </c>
      <c r="K7705" t="b">
        <v>0</v>
      </c>
      <c r="L7705">
        <f>IF(AND(Transaction_table[[#This Row],[Fraud Flag]]=TRUE, Transaction_table[[#This Row],[Transaction Status]]="Success"), Transaction_table[[#This Row],[Transaction Amount]], 0)</f>
        <v>0</v>
      </c>
      <c r="M7705" t="s">
        <v>93006</v>
      </c>
      <c r="N7705" t="s">
        <v>93007</v>
      </c>
      <c r="O7705" t="s">
        <v>24</v>
      </c>
      <c r="P7705" t="s">
        <v>19</v>
      </c>
      <c r="Q7705">
        <v>45</v>
      </c>
      <c r="R7705" t="str">
        <f>IF(Transaction_table[[#This Row],[Latency (ms)]]&gt;100, "Bad (&gt;100ms)", "Normal")</f>
        <v>Normal</v>
      </c>
      <c r="S7705">
        <v>1654</v>
      </c>
      <c r="T7705">
        <v>6138</v>
      </c>
    </row>
    <row r="7706" spans="1:20" x14ac:dyDescent="0.25">
      <c r="A7706" t="s">
        <v>21919</v>
      </c>
      <c r="B7706" t="s">
        <v>21920</v>
      </c>
      <c r="C7706" t="s">
        <v>21921</v>
      </c>
      <c r="D7706">
        <v>3023.24</v>
      </c>
      <c r="E7706" t="s">
        <v>28</v>
      </c>
      <c r="F7706" s="8">
        <v>45716</v>
      </c>
      <c r="G7706" s="6">
        <v>0.42512731481481481</v>
      </c>
      <c r="H7706" t="s">
        <v>17</v>
      </c>
      <c r="I7706">
        <f>IF(Transaction_table[[#This Row],[Transaction Status]]="Success",1,0)</f>
        <v>1</v>
      </c>
      <c r="J7706">
        <f>IF(Transaction_table[[#This Row],[Transaction Status]]="Failed",1,0)</f>
        <v>0</v>
      </c>
      <c r="K7706" t="b">
        <v>0</v>
      </c>
      <c r="L7706">
        <f>IF(AND(Transaction_table[[#This Row],[Fraud Flag]]=TRUE, Transaction_table[[#This Row],[Transaction Status]]="Success"), Transaction_table[[#This Row],[Transaction Amount]], 0)</f>
        <v>0</v>
      </c>
      <c r="M7706" t="s">
        <v>93004</v>
      </c>
      <c r="N7706" t="s">
        <v>93005</v>
      </c>
      <c r="O7706" t="s">
        <v>24</v>
      </c>
      <c r="P7706" t="s">
        <v>43</v>
      </c>
      <c r="Q7706">
        <v>127</v>
      </c>
      <c r="R7706" t="str">
        <f>IF(Transaction_table[[#This Row],[Latency (ms)]]&gt;100, "Bad (&gt;100ms)", "Normal")</f>
        <v>Bad (&gt;100ms)</v>
      </c>
      <c r="S7706">
        <v>329</v>
      </c>
      <c r="T7706">
        <v>2882</v>
      </c>
    </row>
    <row r="7707" spans="1:20" x14ac:dyDescent="0.25">
      <c r="A7707" t="s">
        <v>21922</v>
      </c>
      <c r="B7707" t="s">
        <v>21923</v>
      </c>
      <c r="C7707" t="s">
        <v>21924</v>
      </c>
      <c r="D7707">
        <v>4617.8100000000004</v>
      </c>
      <c r="E7707" t="s">
        <v>23</v>
      </c>
      <c r="F7707" s="8">
        <v>45716</v>
      </c>
      <c r="G7707" s="6">
        <v>0.42569444444444443</v>
      </c>
      <c r="H7707" t="s">
        <v>42</v>
      </c>
      <c r="I7707">
        <f>IF(Transaction_table[[#This Row],[Transaction Status]]="Success",1,0)</f>
        <v>0</v>
      </c>
      <c r="J7707">
        <f>IF(Transaction_table[[#This Row],[Transaction Status]]="Failed",1,0)</f>
        <v>1</v>
      </c>
      <c r="K7707" t="b">
        <v>0</v>
      </c>
      <c r="L7707">
        <f>IF(AND(Transaction_table[[#This Row],[Fraud Flag]]=TRUE, Transaction_table[[#This Row],[Transaction Status]]="Success"), Transaction_table[[#This Row],[Transaction Amount]], 0)</f>
        <v>0</v>
      </c>
      <c r="M7707" t="s">
        <v>93004</v>
      </c>
      <c r="N7707" t="s">
        <v>93005</v>
      </c>
      <c r="O7707" t="s">
        <v>18</v>
      </c>
      <c r="P7707" t="s">
        <v>19</v>
      </c>
      <c r="Q7707">
        <v>73</v>
      </c>
      <c r="R7707" t="str">
        <f>IF(Transaction_table[[#This Row],[Latency (ms)]]&gt;100, "Bad (&gt;100ms)", "Normal")</f>
        <v>Normal</v>
      </c>
      <c r="S7707">
        <v>1111</v>
      </c>
      <c r="T7707">
        <v>2032</v>
      </c>
    </row>
    <row r="7708" spans="1:20" x14ac:dyDescent="0.25">
      <c r="A7708" t="s">
        <v>21925</v>
      </c>
      <c r="B7708" t="s">
        <v>21926</v>
      </c>
      <c r="C7708" t="s">
        <v>21927</v>
      </c>
      <c r="D7708">
        <v>1099.79</v>
      </c>
      <c r="E7708" t="s">
        <v>28</v>
      </c>
      <c r="F7708" s="8">
        <v>45716</v>
      </c>
      <c r="G7708" s="6">
        <v>0.44475694444444447</v>
      </c>
      <c r="H7708" t="s">
        <v>17</v>
      </c>
      <c r="I7708">
        <f>IF(Transaction_table[[#This Row],[Transaction Status]]="Success",1,0)</f>
        <v>1</v>
      </c>
      <c r="J7708">
        <f>IF(Transaction_table[[#This Row],[Transaction Status]]="Failed",1,0)</f>
        <v>0</v>
      </c>
      <c r="K7708" t="b">
        <v>0</v>
      </c>
      <c r="L7708">
        <f>IF(AND(Transaction_table[[#This Row],[Fraud Flag]]=TRUE, Transaction_table[[#This Row],[Transaction Status]]="Success"), Transaction_table[[#This Row],[Transaction Amount]], 0)</f>
        <v>0</v>
      </c>
      <c r="M7708" t="s">
        <v>93004</v>
      </c>
      <c r="N7708" t="s">
        <v>93005</v>
      </c>
      <c r="O7708" t="s">
        <v>18</v>
      </c>
      <c r="P7708" t="s">
        <v>19</v>
      </c>
      <c r="Q7708">
        <v>22</v>
      </c>
      <c r="R7708" t="str">
        <f>IF(Transaction_table[[#This Row],[Latency (ms)]]&gt;100, "Bad (&gt;100ms)", "Normal")</f>
        <v>Normal</v>
      </c>
      <c r="S7708">
        <v>1538</v>
      </c>
      <c r="T7708">
        <v>5548</v>
      </c>
    </row>
    <row r="7709" spans="1:20" x14ac:dyDescent="0.25">
      <c r="A7709" t="s">
        <v>21928</v>
      </c>
      <c r="B7709" t="s">
        <v>21929</v>
      </c>
      <c r="C7709" t="s">
        <v>21930</v>
      </c>
      <c r="D7709">
        <v>4703.2700000000004</v>
      </c>
      <c r="E7709" t="s">
        <v>28</v>
      </c>
      <c r="F7709" s="8">
        <v>45716</v>
      </c>
      <c r="G7709" s="6">
        <v>0.44718750000000002</v>
      </c>
      <c r="H7709" t="s">
        <v>17</v>
      </c>
      <c r="I7709">
        <f>IF(Transaction_table[[#This Row],[Transaction Status]]="Success",1,0)</f>
        <v>1</v>
      </c>
      <c r="J7709">
        <f>IF(Transaction_table[[#This Row],[Transaction Status]]="Failed",1,0)</f>
        <v>0</v>
      </c>
      <c r="K7709" t="b">
        <v>0</v>
      </c>
      <c r="L7709">
        <f>IF(AND(Transaction_table[[#This Row],[Fraud Flag]]=TRUE, Transaction_table[[#This Row],[Transaction Status]]="Success"), Transaction_table[[#This Row],[Transaction Amount]], 0)</f>
        <v>0</v>
      </c>
      <c r="M7709" t="s">
        <v>93008</v>
      </c>
      <c r="N7709" t="s">
        <v>93009</v>
      </c>
      <c r="O7709" t="s">
        <v>18</v>
      </c>
      <c r="P7709" t="s">
        <v>19</v>
      </c>
      <c r="Q7709">
        <v>116</v>
      </c>
      <c r="R7709" t="str">
        <f>IF(Transaction_table[[#This Row],[Latency (ms)]]&gt;100, "Bad (&gt;100ms)", "Normal")</f>
        <v>Bad (&gt;100ms)</v>
      </c>
      <c r="S7709">
        <v>2376</v>
      </c>
      <c r="T7709">
        <v>4890</v>
      </c>
    </row>
    <row r="7710" spans="1:20" x14ac:dyDescent="0.25">
      <c r="A7710" t="s">
        <v>21931</v>
      </c>
      <c r="B7710" t="s">
        <v>21932</v>
      </c>
      <c r="C7710" t="s">
        <v>21933</v>
      </c>
      <c r="D7710">
        <v>1481.57</v>
      </c>
      <c r="E7710" t="s">
        <v>23</v>
      </c>
      <c r="F7710" s="8">
        <v>45716</v>
      </c>
      <c r="G7710" s="6">
        <v>0.4676851851851852</v>
      </c>
      <c r="H7710" t="s">
        <v>17</v>
      </c>
      <c r="I7710">
        <f>IF(Transaction_table[[#This Row],[Transaction Status]]="Success",1,0)</f>
        <v>1</v>
      </c>
      <c r="J7710">
        <f>IF(Transaction_table[[#This Row],[Transaction Status]]="Failed",1,0)</f>
        <v>0</v>
      </c>
      <c r="K7710" t="b">
        <v>0</v>
      </c>
      <c r="L7710">
        <f>IF(AND(Transaction_table[[#This Row],[Fraud Flag]]=TRUE, Transaction_table[[#This Row],[Transaction Status]]="Success"), Transaction_table[[#This Row],[Transaction Amount]], 0)</f>
        <v>0</v>
      </c>
      <c r="M7710" t="s">
        <v>93006</v>
      </c>
      <c r="N7710" t="s">
        <v>93007</v>
      </c>
      <c r="O7710" t="s">
        <v>18</v>
      </c>
      <c r="P7710" t="s">
        <v>19</v>
      </c>
      <c r="Q7710">
        <v>5</v>
      </c>
      <c r="R7710" t="str">
        <f>IF(Transaction_table[[#This Row],[Latency (ms)]]&gt;100, "Bad (&gt;100ms)", "Normal")</f>
        <v>Normal</v>
      </c>
      <c r="S7710">
        <v>2677</v>
      </c>
      <c r="T7710">
        <v>1644</v>
      </c>
    </row>
    <row r="7711" spans="1:20" x14ac:dyDescent="0.25">
      <c r="A7711" t="s">
        <v>21934</v>
      </c>
      <c r="B7711" t="s">
        <v>21935</v>
      </c>
      <c r="C7711" t="s">
        <v>21936</v>
      </c>
      <c r="D7711">
        <v>1948.9</v>
      </c>
      <c r="E7711" t="s">
        <v>23</v>
      </c>
      <c r="F7711" s="8">
        <v>45716</v>
      </c>
      <c r="G7711" s="6">
        <v>0.49550925925925926</v>
      </c>
      <c r="H7711" t="s">
        <v>17</v>
      </c>
      <c r="I7711">
        <f>IF(Transaction_table[[#This Row],[Transaction Status]]="Success",1,0)</f>
        <v>1</v>
      </c>
      <c r="J7711">
        <f>IF(Transaction_table[[#This Row],[Transaction Status]]="Failed",1,0)</f>
        <v>0</v>
      </c>
      <c r="K7711" t="b">
        <v>0</v>
      </c>
      <c r="L7711">
        <f>IF(AND(Transaction_table[[#This Row],[Fraud Flag]]=TRUE, Transaction_table[[#This Row],[Transaction Status]]="Success"), Transaction_table[[#This Row],[Transaction Amount]], 0)</f>
        <v>0</v>
      </c>
      <c r="M7711" t="s">
        <v>93006</v>
      </c>
      <c r="N7711" t="s">
        <v>93007</v>
      </c>
      <c r="O7711" t="s">
        <v>24</v>
      </c>
      <c r="P7711" t="s">
        <v>43</v>
      </c>
      <c r="Q7711">
        <v>102</v>
      </c>
      <c r="R7711" t="str">
        <f>IF(Transaction_table[[#This Row],[Latency (ms)]]&gt;100, "Bad (&gt;100ms)", "Normal")</f>
        <v>Bad (&gt;100ms)</v>
      </c>
      <c r="S7711">
        <v>1707</v>
      </c>
      <c r="T7711">
        <v>5090</v>
      </c>
    </row>
    <row r="7712" spans="1:20" x14ac:dyDescent="0.25">
      <c r="A7712" t="s">
        <v>21937</v>
      </c>
      <c r="B7712" t="s">
        <v>21938</v>
      </c>
      <c r="C7712" t="s">
        <v>21939</v>
      </c>
      <c r="D7712">
        <v>402.31</v>
      </c>
      <c r="E7712" t="s">
        <v>23</v>
      </c>
      <c r="F7712" s="8">
        <v>45716</v>
      </c>
      <c r="G7712" s="6">
        <v>0.51219907407407406</v>
      </c>
      <c r="H7712" t="s">
        <v>42</v>
      </c>
      <c r="I7712">
        <f>IF(Transaction_table[[#This Row],[Transaction Status]]="Success",1,0)</f>
        <v>0</v>
      </c>
      <c r="J7712">
        <f>IF(Transaction_table[[#This Row],[Transaction Status]]="Failed",1,0)</f>
        <v>1</v>
      </c>
      <c r="K7712" t="b">
        <v>0</v>
      </c>
      <c r="L7712">
        <f>IF(AND(Transaction_table[[#This Row],[Fraud Flag]]=TRUE, Transaction_table[[#This Row],[Transaction Status]]="Success"), Transaction_table[[#This Row],[Transaction Amount]], 0)</f>
        <v>0</v>
      </c>
      <c r="M7712" t="s">
        <v>93010</v>
      </c>
      <c r="N7712" t="s">
        <v>93011</v>
      </c>
      <c r="O7712" t="s">
        <v>18</v>
      </c>
      <c r="P7712" t="s">
        <v>29</v>
      </c>
      <c r="Q7712">
        <v>101</v>
      </c>
      <c r="R7712" t="str">
        <f>IF(Transaction_table[[#This Row],[Latency (ms)]]&gt;100, "Bad (&gt;100ms)", "Normal")</f>
        <v>Bad (&gt;100ms)</v>
      </c>
      <c r="S7712">
        <v>667</v>
      </c>
      <c r="T7712">
        <v>5033</v>
      </c>
    </row>
    <row r="7713" spans="1:20" x14ac:dyDescent="0.25">
      <c r="A7713" t="s">
        <v>21940</v>
      </c>
      <c r="B7713" t="s">
        <v>21941</v>
      </c>
      <c r="C7713" t="s">
        <v>21942</v>
      </c>
      <c r="D7713">
        <v>2664.94</v>
      </c>
      <c r="E7713" t="s">
        <v>28</v>
      </c>
      <c r="F7713" s="8">
        <v>45716</v>
      </c>
      <c r="G7713" s="6">
        <v>0.51863425925925921</v>
      </c>
      <c r="H7713" t="s">
        <v>17</v>
      </c>
      <c r="I7713">
        <f>IF(Transaction_table[[#This Row],[Transaction Status]]="Success",1,0)</f>
        <v>1</v>
      </c>
      <c r="J7713">
        <f>IF(Transaction_table[[#This Row],[Transaction Status]]="Failed",1,0)</f>
        <v>0</v>
      </c>
      <c r="K7713" t="b">
        <v>0</v>
      </c>
      <c r="L7713">
        <f>IF(AND(Transaction_table[[#This Row],[Fraud Flag]]=TRUE, Transaction_table[[#This Row],[Transaction Status]]="Success"), Transaction_table[[#This Row],[Transaction Amount]], 0)</f>
        <v>0</v>
      </c>
      <c r="M7713" t="s">
        <v>93010</v>
      </c>
      <c r="N7713" t="s">
        <v>93011</v>
      </c>
      <c r="O7713" t="s">
        <v>18</v>
      </c>
      <c r="P7713" t="s">
        <v>29</v>
      </c>
      <c r="Q7713">
        <v>70</v>
      </c>
      <c r="R7713" t="str">
        <f>IF(Transaction_table[[#This Row],[Latency (ms)]]&gt;100, "Bad (&gt;100ms)", "Normal")</f>
        <v>Normal</v>
      </c>
      <c r="S7713">
        <v>211</v>
      </c>
      <c r="T7713">
        <v>1890</v>
      </c>
    </row>
    <row r="7714" spans="1:20" x14ac:dyDescent="0.25">
      <c r="A7714" t="s">
        <v>21943</v>
      </c>
      <c r="B7714" t="s">
        <v>21944</v>
      </c>
      <c r="C7714" t="s">
        <v>21945</v>
      </c>
      <c r="D7714">
        <v>1730.47</v>
      </c>
      <c r="E7714" t="s">
        <v>23</v>
      </c>
      <c r="F7714" s="8">
        <v>45716</v>
      </c>
      <c r="G7714" s="6">
        <v>0.52157407407407408</v>
      </c>
      <c r="H7714" t="s">
        <v>42</v>
      </c>
      <c r="I7714">
        <f>IF(Transaction_table[[#This Row],[Transaction Status]]="Success",1,0)</f>
        <v>0</v>
      </c>
      <c r="J7714">
        <f>IF(Transaction_table[[#This Row],[Transaction Status]]="Failed",1,0)</f>
        <v>1</v>
      </c>
      <c r="K7714" t="b">
        <v>0</v>
      </c>
      <c r="L7714">
        <f>IF(AND(Transaction_table[[#This Row],[Fraud Flag]]=TRUE, Transaction_table[[#This Row],[Transaction Status]]="Success"), Transaction_table[[#This Row],[Transaction Amount]], 0)</f>
        <v>0</v>
      </c>
      <c r="M7714" t="s">
        <v>93004</v>
      </c>
      <c r="N7714" t="s">
        <v>93005</v>
      </c>
      <c r="O7714" t="s">
        <v>24</v>
      </c>
      <c r="P7714" t="s">
        <v>19</v>
      </c>
      <c r="Q7714">
        <v>125</v>
      </c>
      <c r="R7714" t="str">
        <f>IF(Transaction_table[[#This Row],[Latency (ms)]]&gt;100, "Bad (&gt;100ms)", "Normal")</f>
        <v>Bad (&gt;100ms)</v>
      </c>
      <c r="S7714">
        <v>2677</v>
      </c>
      <c r="T7714">
        <v>7581</v>
      </c>
    </row>
    <row r="7715" spans="1:20" x14ac:dyDescent="0.25">
      <c r="A7715" t="s">
        <v>21946</v>
      </c>
      <c r="B7715" t="s">
        <v>21947</v>
      </c>
      <c r="C7715" t="s">
        <v>21948</v>
      </c>
      <c r="D7715">
        <v>2712.91</v>
      </c>
      <c r="E7715" t="s">
        <v>23</v>
      </c>
      <c r="F7715" s="8">
        <v>45716</v>
      </c>
      <c r="G7715" s="6">
        <v>0.53969907407407403</v>
      </c>
      <c r="H7715" t="s">
        <v>17</v>
      </c>
      <c r="I7715">
        <f>IF(Transaction_table[[#This Row],[Transaction Status]]="Success",1,0)</f>
        <v>1</v>
      </c>
      <c r="J7715">
        <f>IF(Transaction_table[[#This Row],[Transaction Status]]="Failed",1,0)</f>
        <v>0</v>
      </c>
      <c r="K7715" t="b">
        <v>0</v>
      </c>
      <c r="L7715">
        <f>IF(AND(Transaction_table[[#This Row],[Fraud Flag]]=TRUE, Transaction_table[[#This Row],[Transaction Status]]="Success"), Transaction_table[[#This Row],[Transaction Amount]], 0)</f>
        <v>0</v>
      </c>
      <c r="M7715" t="s">
        <v>93006</v>
      </c>
      <c r="N7715" t="s">
        <v>93007</v>
      </c>
      <c r="O7715" t="s">
        <v>18</v>
      </c>
      <c r="P7715" t="s">
        <v>43</v>
      </c>
      <c r="Q7715">
        <v>66</v>
      </c>
      <c r="R7715" t="str">
        <f>IF(Transaction_table[[#This Row],[Latency (ms)]]&gt;100, "Bad (&gt;100ms)", "Normal")</f>
        <v>Normal</v>
      </c>
      <c r="S7715">
        <v>1813</v>
      </c>
      <c r="T7715">
        <v>9631</v>
      </c>
    </row>
    <row r="7716" spans="1:20" x14ac:dyDescent="0.25">
      <c r="A7716" t="s">
        <v>21949</v>
      </c>
      <c r="B7716" t="s">
        <v>21950</v>
      </c>
      <c r="C7716" t="s">
        <v>10914</v>
      </c>
      <c r="D7716">
        <v>285.79000000000002</v>
      </c>
      <c r="E7716" t="s">
        <v>16</v>
      </c>
      <c r="F7716" s="8">
        <v>45716</v>
      </c>
      <c r="G7716" s="6">
        <v>0.5766782407407407</v>
      </c>
      <c r="H7716" t="s">
        <v>17</v>
      </c>
      <c r="I7716">
        <f>IF(Transaction_table[[#This Row],[Transaction Status]]="Success",1,0)</f>
        <v>1</v>
      </c>
      <c r="J7716">
        <f>IF(Transaction_table[[#This Row],[Transaction Status]]="Failed",1,0)</f>
        <v>0</v>
      </c>
      <c r="K7716" t="b">
        <v>0</v>
      </c>
      <c r="L7716">
        <f>IF(AND(Transaction_table[[#This Row],[Fraud Flag]]=TRUE, Transaction_table[[#This Row],[Transaction Status]]="Success"), Transaction_table[[#This Row],[Transaction Amount]], 0)</f>
        <v>0</v>
      </c>
      <c r="M7716" t="s">
        <v>93012</v>
      </c>
      <c r="N7716" t="s">
        <v>93005</v>
      </c>
      <c r="O7716" t="s">
        <v>18</v>
      </c>
      <c r="P7716" t="s">
        <v>29</v>
      </c>
      <c r="Q7716">
        <v>134</v>
      </c>
      <c r="R7716" t="str">
        <f>IF(Transaction_table[[#This Row],[Latency (ms)]]&gt;100, "Bad (&gt;100ms)", "Normal")</f>
        <v>Bad (&gt;100ms)</v>
      </c>
      <c r="S7716">
        <v>1171</v>
      </c>
      <c r="T7716">
        <v>6984</v>
      </c>
    </row>
    <row r="7717" spans="1:20" x14ac:dyDescent="0.25">
      <c r="A7717" t="s">
        <v>21951</v>
      </c>
      <c r="B7717" t="s">
        <v>21952</v>
      </c>
      <c r="C7717" t="s">
        <v>21953</v>
      </c>
      <c r="D7717">
        <v>4600.29</v>
      </c>
      <c r="E7717" t="s">
        <v>16</v>
      </c>
      <c r="F7717" s="8">
        <v>45716</v>
      </c>
      <c r="G7717" s="6">
        <v>0.58421296296296299</v>
      </c>
      <c r="H7717" t="s">
        <v>17</v>
      </c>
      <c r="I7717">
        <f>IF(Transaction_table[[#This Row],[Transaction Status]]="Success",1,0)</f>
        <v>1</v>
      </c>
      <c r="J7717">
        <f>IF(Transaction_table[[#This Row],[Transaction Status]]="Failed",1,0)</f>
        <v>0</v>
      </c>
      <c r="K7717" t="b">
        <v>1</v>
      </c>
      <c r="L7717">
        <f>IF(AND(Transaction_table[[#This Row],[Fraud Flag]]=TRUE, Transaction_table[[#This Row],[Transaction Status]]="Success"), Transaction_table[[#This Row],[Transaction Amount]], 0)</f>
        <v>4600.29</v>
      </c>
      <c r="M7717" t="s">
        <v>93010</v>
      </c>
      <c r="N7717" t="s">
        <v>93011</v>
      </c>
      <c r="O7717" t="s">
        <v>24</v>
      </c>
      <c r="P7717" t="s">
        <v>43</v>
      </c>
      <c r="Q7717">
        <v>82</v>
      </c>
      <c r="R7717" t="str">
        <f>IF(Transaction_table[[#This Row],[Latency (ms)]]&gt;100, "Bad (&gt;100ms)", "Normal")</f>
        <v>Normal</v>
      </c>
      <c r="S7717">
        <v>2078</v>
      </c>
      <c r="T7717">
        <v>1764</v>
      </c>
    </row>
    <row r="7718" spans="1:20" x14ac:dyDescent="0.25">
      <c r="A7718" t="s">
        <v>21954</v>
      </c>
      <c r="B7718" t="s">
        <v>21955</v>
      </c>
      <c r="C7718" t="s">
        <v>21956</v>
      </c>
      <c r="D7718">
        <v>2957.31</v>
      </c>
      <c r="E7718" t="s">
        <v>28</v>
      </c>
      <c r="F7718" s="8">
        <v>45716</v>
      </c>
      <c r="G7718" s="6">
        <v>0.58630787037037035</v>
      </c>
      <c r="H7718" t="s">
        <v>17</v>
      </c>
      <c r="I7718">
        <f>IF(Transaction_table[[#This Row],[Transaction Status]]="Success",1,0)</f>
        <v>1</v>
      </c>
      <c r="J7718">
        <f>IF(Transaction_table[[#This Row],[Transaction Status]]="Failed",1,0)</f>
        <v>0</v>
      </c>
      <c r="K7718" t="b">
        <v>0</v>
      </c>
      <c r="L7718">
        <f>IF(AND(Transaction_table[[#This Row],[Fraud Flag]]=TRUE, Transaction_table[[#This Row],[Transaction Status]]="Success"), Transaction_table[[#This Row],[Transaction Amount]], 0)</f>
        <v>0</v>
      </c>
      <c r="M7718" t="s">
        <v>93004</v>
      </c>
      <c r="N7718" t="s">
        <v>93005</v>
      </c>
      <c r="O7718" t="s">
        <v>18</v>
      </c>
      <c r="P7718" t="s">
        <v>29</v>
      </c>
      <c r="Q7718">
        <v>15</v>
      </c>
      <c r="R7718" t="str">
        <f>IF(Transaction_table[[#This Row],[Latency (ms)]]&gt;100, "Bad (&gt;100ms)", "Normal")</f>
        <v>Normal</v>
      </c>
      <c r="S7718">
        <v>122</v>
      </c>
      <c r="T7718">
        <v>8447</v>
      </c>
    </row>
    <row r="7719" spans="1:20" x14ac:dyDescent="0.25">
      <c r="A7719" t="s">
        <v>21957</v>
      </c>
      <c r="B7719" t="s">
        <v>21958</v>
      </c>
      <c r="C7719" t="s">
        <v>21959</v>
      </c>
      <c r="D7719">
        <v>4238.1400000000003</v>
      </c>
      <c r="E7719" t="s">
        <v>16</v>
      </c>
      <c r="F7719" s="8">
        <v>45716</v>
      </c>
      <c r="G7719" s="6">
        <v>0.58863425925925927</v>
      </c>
      <c r="H7719" t="s">
        <v>17</v>
      </c>
      <c r="I7719">
        <f>IF(Transaction_table[[#This Row],[Transaction Status]]="Success",1,0)</f>
        <v>1</v>
      </c>
      <c r="J7719">
        <f>IF(Transaction_table[[#This Row],[Transaction Status]]="Failed",1,0)</f>
        <v>0</v>
      </c>
      <c r="K7719" t="b">
        <v>0</v>
      </c>
      <c r="L7719">
        <f>IF(AND(Transaction_table[[#This Row],[Fraud Flag]]=TRUE, Transaction_table[[#This Row],[Transaction Status]]="Success"), Transaction_table[[#This Row],[Transaction Amount]], 0)</f>
        <v>0</v>
      </c>
      <c r="M7719" t="s">
        <v>93002</v>
      </c>
      <c r="N7719" t="s">
        <v>93003</v>
      </c>
      <c r="O7719" t="s">
        <v>24</v>
      </c>
      <c r="P7719" t="s">
        <v>19</v>
      </c>
      <c r="Q7719">
        <v>51</v>
      </c>
      <c r="R7719" t="str">
        <f>IF(Transaction_table[[#This Row],[Latency (ms)]]&gt;100, "Bad (&gt;100ms)", "Normal")</f>
        <v>Normal</v>
      </c>
      <c r="S7719">
        <v>2887</v>
      </c>
      <c r="T7719">
        <v>2662</v>
      </c>
    </row>
    <row r="7720" spans="1:20" x14ac:dyDescent="0.25">
      <c r="A7720" t="s">
        <v>21960</v>
      </c>
      <c r="B7720" t="s">
        <v>21961</v>
      </c>
      <c r="C7720" t="s">
        <v>3921</v>
      </c>
      <c r="D7720">
        <v>3121.38</v>
      </c>
      <c r="E7720" t="s">
        <v>16</v>
      </c>
      <c r="F7720" s="8">
        <v>45716</v>
      </c>
      <c r="G7720" s="6">
        <v>0.59145833333333331</v>
      </c>
      <c r="H7720" t="s">
        <v>17</v>
      </c>
      <c r="I7720">
        <f>IF(Transaction_table[[#This Row],[Transaction Status]]="Success",1,0)</f>
        <v>1</v>
      </c>
      <c r="J7720">
        <f>IF(Transaction_table[[#This Row],[Transaction Status]]="Failed",1,0)</f>
        <v>0</v>
      </c>
      <c r="K7720" t="b">
        <v>0</v>
      </c>
      <c r="L7720">
        <f>IF(AND(Transaction_table[[#This Row],[Fraud Flag]]=TRUE, Transaction_table[[#This Row],[Transaction Status]]="Success"), Transaction_table[[#This Row],[Transaction Amount]], 0)</f>
        <v>0</v>
      </c>
      <c r="M7720" t="s">
        <v>93004</v>
      </c>
      <c r="N7720" t="s">
        <v>93005</v>
      </c>
      <c r="O7720" t="s">
        <v>18</v>
      </c>
      <c r="P7720" t="s">
        <v>29</v>
      </c>
      <c r="Q7720">
        <v>137</v>
      </c>
      <c r="R7720" t="str">
        <f>IF(Transaction_table[[#This Row],[Latency (ms)]]&gt;100, "Bad (&gt;100ms)", "Normal")</f>
        <v>Bad (&gt;100ms)</v>
      </c>
      <c r="S7720">
        <v>2740</v>
      </c>
      <c r="T7720">
        <v>3231</v>
      </c>
    </row>
    <row r="7721" spans="1:20" x14ac:dyDescent="0.25">
      <c r="A7721" t="s">
        <v>21962</v>
      </c>
      <c r="B7721" t="s">
        <v>21963</v>
      </c>
      <c r="C7721" t="s">
        <v>21964</v>
      </c>
      <c r="D7721">
        <v>4133.71</v>
      </c>
      <c r="E7721" t="s">
        <v>28</v>
      </c>
      <c r="F7721" s="8">
        <v>45716</v>
      </c>
      <c r="G7721" s="6">
        <v>0.59599537037037043</v>
      </c>
      <c r="H7721" t="s">
        <v>42</v>
      </c>
      <c r="I7721">
        <f>IF(Transaction_table[[#This Row],[Transaction Status]]="Success",1,0)</f>
        <v>0</v>
      </c>
      <c r="J7721">
        <f>IF(Transaction_table[[#This Row],[Transaction Status]]="Failed",1,0)</f>
        <v>1</v>
      </c>
      <c r="K7721" t="b">
        <v>0</v>
      </c>
      <c r="L7721">
        <f>IF(AND(Transaction_table[[#This Row],[Fraud Flag]]=TRUE, Transaction_table[[#This Row],[Transaction Status]]="Success"), Transaction_table[[#This Row],[Transaction Amount]], 0)</f>
        <v>0</v>
      </c>
      <c r="M7721" t="s">
        <v>93004</v>
      </c>
      <c r="N7721" t="s">
        <v>93005</v>
      </c>
      <c r="O7721" t="s">
        <v>18</v>
      </c>
      <c r="P7721" t="s">
        <v>43</v>
      </c>
      <c r="Q7721">
        <v>18</v>
      </c>
      <c r="R7721" t="str">
        <f>IF(Transaction_table[[#This Row],[Latency (ms)]]&gt;100, "Bad (&gt;100ms)", "Normal")</f>
        <v>Normal</v>
      </c>
      <c r="S7721">
        <v>2556</v>
      </c>
      <c r="T7721">
        <v>6190</v>
      </c>
    </row>
    <row r="7722" spans="1:20" x14ac:dyDescent="0.25">
      <c r="A7722" t="s">
        <v>21965</v>
      </c>
      <c r="B7722" t="s">
        <v>17471</v>
      </c>
      <c r="C7722" t="s">
        <v>21966</v>
      </c>
      <c r="D7722">
        <v>3848.82</v>
      </c>
      <c r="E7722" t="s">
        <v>28</v>
      </c>
      <c r="F7722" s="8">
        <v>45716</v>
      </c>
      <c r="G7722" s="6">
        <v>0.59699074074074077</v>
      </c>
      <c r="H7722" t="s">
        <v>17</v>
      </c>
      <c r="I7722">
        <f>IF(Transaction_table[[#This Row],[Transaction Status]]="Success",1,0)</f>
        <v>1</v>
      </c>
      <c r="J7722">
        <f>IF(Transaction_table[[#This Row],[Transaction Status]]="Failed",1,0)</f>
        <v>0</v>
      </c>
      <c r="K7722" t="b">
        <v>0</v>
      </c>
      <c r="L7722">
        <f>IF(AND(Transaction_table[[#This Row],[Fraud Flag]]=TRUE, Transaction_table[[#This Row],[Transaction Status]]="Success"), Transaction_table[[#This Row],[Transaction Amount]], 0)</f>
        <v>0</v>
      </c>
      <c r="M7722" t="s">
        <v>93002</v>
      </c>
      <c r="N7722" t="s">
        <v>93003</v>
      </c>
      <c r="O7722" t="s">
        <v>24</v>
      </c>
      <c r="P7722" t="s">
        <v>43</v>
      </c>
      <c r="Q7722">
        <v>86</v>
      </c>
      <c r="R7722" t="str">
        <f>IF(Transaction_table[[#This Row],[Latency (ms)]]&gt;100, "Bad (&gt;100ms)", "Normal")</f>
        <v>Normal</v>
      </c>
      <c r="S7722">
        <v>2846</v>
      </c>
      <c r="T7722">
        <v>4066</v>
      </c>
    </row>
    <row r="7723" spans="1:20" x14ac:dyDescent="0.25">
      <c r="A7723" t="s">
        <v>21967</v>
      </c>
      <c r="B7723" t="s">
        <v>21968</v>
      </c>
      <c r="C7723" t="s">
        <v>21969</v>
      </c>
      <c r="D7723">
        <v>4400.22</v>
      </c>
      <c r="E7723" t="s">
        <v>23</v>
      </c>
      <c r="F7723" s="8">
        <v>45716</v>
      </c>
      <c r="G7723" s="6">
        <v>0.60493055555555553</v>
      </c>
      <c r="H7723" t="s">
        <v>17</v>
      </c>
      <c r="I7723">
        <f>IF(Transaction_table[[#This Row],[Transaction Status]]="Success",1,0)</f>
        <v>1</v>
      </c>
      <c r="J7723">
        <f>IF(Transaction_table[[#This Row],[Transaction Status]]="Failed",1,0)</f>
        <v>0</v>
      </c>
      <c r="K7723" t="b">
        <v>0</v>
      </c>
      <c r="L7723">
        <f>IF(AND(Transaction_table[[#This Row],[Fraud Flag]]=TRUE, Transaction_table[[#This Row],[Transaction Status]]="Success"), Transaction_table[[#This Row],[Transaction Amount]], 0)</f>
        <v>0</v>
      </c>
      <c r="M7723" t="s">
        <v>93008</v>
      </c>
      <c r="N7723" t="s">
        <v>93009</v>
      </c>
      <c r="O7723" t="s">
        <v>18</v>
      </c>
      <c r="P7723" t="s">
        <v>29</v>
      </c>
      <c r="Q7723">
        <v>24</v>
      </c>
      <c r="R7723" t="str">
        <f>IF(Transaction_table[[#This Row],[Latency (ms)]]&gt;100, "Bad (&gt;100ms)", "Normal")</f>
        <v>Normal</v>
      </c>
      <c r="S7723">
        <v>2462</v>
      </c>
      <c r="T7723">
        <v>5317</v>
      </c>
    </row>
    <row r="7724" spans="1:20" x14ac:dyDescent="0.25">
      <c r="A7724" t="s">
        <v>21970</v>
      </c>
      <c r="B7724" t="s">
        <v>21971</v>
      </c>
      <c r="C7724" t="s">
        <v>184</v>
      </c>
      <c r="D7724">
        <v>349.51</v>
      </c>
      <c r="E7724" t="s">
        <v>28</v>
      </c>
      <c r="F7724" s="8">
        <v>45716</v>
      </c>
      <c r="G7724" s="6">
        <v>0.60899305555555561</v>
      </c>
      <c r="H7724" t="s">
        <v>17</v>
      </c>
      <c r="I7724">
        <f>IF(Transaction_table[[#This Row],[Transaction Status]]="Success",1,0)</f>
        <v>1</v>
      </c>
      <c r="J7724">
        <f>IF(Transaction_table[[#This Row],[Transaction Status]]="Failed",1,0)</f>
        <v>0</v>
      </c>
      <c r="K7724" t="b">
        <v>0</v>
      </c>
      <c r="L7724">
        <f>IF(AND(Transaction_table[[#This Row],[Fraud Flag]]=TRUE, Transaction_table[[#This Row],[Transaction Status]]="Success"), Transaction_table[[#This Row],[Transaction Amount]], 0)</f>
        <v>0</v>
      </c>
      <c r="M7724" t="s">
        <v>93002</v>
      </c>
      <c r="N7724" t="s">
        <v>93003</v>
      </c>
      <c r="O7724" t="s">
        <v>18</v>
      </c>
      <c r="P7724" t="s">
        <v>19</v>
      </c>
      <c r="Q7724">
        <v>35</v>
      </c>
      <c r="R7724" t="str">
        <f>IF(Transaction_table[[#This Row],[Latency (ms)]]&gt;100, "Bad (&gt;100ms)", "Normal")</f>
        <v>Normal</v>
      </c>
      <c r="S7724">
        <v>956</v>
      </c>
      <c r="T7724">
        <v>1346</v>
      </c>
    </row>
    <row r="7725" spans="1:20" x14ac:dyDescent="0.25">
      <c r="A7725" t="s">
        <v>21972</v>
      </c>
      <c r="B7725" t="s">
        <v>21973</v>
      </c>
      <c r="C7725" t="s">
        <v>21974</v>
      </c>
      <c r="D7725">
        <v>2363.17</v>
      </c>
      <c r="E7725" t="s">
        <v>28</v>
      </c>
      <c r="F7725" s="8">
        <v>45716</v>
      </c>
      <c r="G7725" s="6">
        <v>0.62004629629629626</v>
      </c>
      <c r="H7725" t="s">
        <v>17</v>
      </c>
      <c r="I7725">
        <f>IF(Transaction_table[[#This Row],[Transaction Status]]="Success",1,0)</f>
        <v>1</v>
      </c>
      <c r="J7725">
        <f>IF(Transaction_table[[#This Row],[Transaction Status]]="Failed",1,0)</f>
        <v>0</v>
      </c>
      <c r="K7725" t="b">
        <v>0</v>
      </c>
      <c r="L7725">
        <f>IF(AND(Transaction_table[[#This Row],[Fraud Flag]]=TRUE, Transaction_table[[#This Row],[Transaction Status]]="Success"), Transaction_table[[#This Row],[Transaction Amount]], 0)</f>
        <v>0</v>
      </c>
      <c r="M7725" t="s">
        <v>93010</v>
      </c>
      <c r="N7725" t="s">
        <v>93011</v>
      </c>
      <c r="O7725" t="s">
        <v>18</v>
      </c>
      <c r="P7725" t="s">
        <v>29</v>
      </c>
      <c r="Q7725">
        <v>60</v>
      </c>
      <c r="R7725" t="str">
        <f>IF(Transaction_table[[#This Row],[Latency (ms)]]&gt;100, "Bad (&gt;100ms)", "Normal")</f>
        <v>Normal</v>
      </c>
      <c r="S7725">
        <v>480</v>
      </c>
      <c r="T7725">
        <v>3470</v>
      </c>
    </row>
    <row r="7726" spans="1:20" x14ac:dyDescent="0.25">
      <c r="A7726" t="s">
        <v>21975</v>
      </c>
      <c r="B7726" t="s">
        <v>21976</v>
      </c>
      <c r="C7726" t="s">
        <v>21977</v>
      </c>
      <c r="D7726">
        <v>3018.32</v>
      </c>
      <c r="E7726" t="s">
        <v>28</v>
      </c>
      <c r="F7726" s="8">
        <v>45716</v>
      </c>
      <c r="G7726" s="6">
        <v>0.64974537037037039</v>
      </c>
      <c r="H7726" t="s">
        <v>17</v>
      </c>
      <c r="I7726">
        <f>IF(Transaction_table[[#This Row],[Transaction Status]]="Success",1,0)</f>
        <v>1</v>
      </c>
      <c r="J7726">
        <f>IF(Transaction_table[[#This Row],[Transaction Status]]="Failed",1,0)</f>
        <v>0</v>
      </c>
      <c r="K7726" t="b">
        <v>0</v>
      </c>
      <c r="L7726">
        <f>IF(AND(Transaction_table[[#This Row],[Fraud Flag]]=TRUE, Transaction_table[[#This Row],[Transaction Status]]="Success"), Transaction_table[[#This Row],[Transaction Amount]], 0)</f>
        <v>0</v>
      </c>
      <c r="M7726" t="s">
        <v>93002</v>
      </c>
      <c r="N7726" t="s">
        <v>93003</v>
      </c>
      <c r="O7726" t="s">
        <v>24</v>
      </c>
      <c r="P7726" t="s">
        <v>19</v>
      </c>
      <c r="Q7726">
        <v>145</v>
      </c>
      <c r="R7726" t="str">
        <f>IF(Transaction_table[[#This Row],[Latency (ms)]]&gt;100, "Bad (&gt;100ms)", "Normal")</f>
        <v>Bad (&gt;100ms)</v>
      </c>
      <c r="S7726">
        <v>1198</v>
      </c>
      <c r="T7726">
        <v>7052</v>
      </c>
    </row>
    <row r="7727" spans="1:20" x14ac:dyDescent="0.25">
      <c r="A7727" t="s">
        <v>21978</v>
      </c>
      <c r="B7727" t="s">
        <v>21979</v>
      </c>
      <c r="C7727" t="s">
        <v>21980</v>
      </c>
      <c r="D7727">
        <v>2876.85</v>
      </c>
      <c r="E7727" t="s">
        <v>23</v>
      </c>
      <c r="F7727" s="8">
        <v>45716</v>
      </c>
      <c r="G7727" s="6">
        <v>0.65440972222222227</v>
      </c>
      <c r="H7727" t="s">
        <v>17</v>
      </c>
      <c r="I7727">
        <f>IF(Transaction_table[[#This Row],[Transaction Status]]="Success",1,0)</f>
        <v>1</v>
      </c>
      <c r="J7727">
        <f>IF(Transaction_table[[#This Row],[Transaction Status]]="Failed",1,0)</f>
        <v>0</v>
      </c>
      <c r="K7727" t="b">
        <v>0</v>
      </c>
      <c r="L7727">
        <f>IF(AND(Transaction_table[[#This Row],[Fraud Flag]]=TRUE, Transaction_table[[#This Row],[Transaction Status]]="Success"), Transaction_table[[#This Row],[Transaction Amount]], 0)</f>
        <v>0</v>
      </c>
      <c r="M7727" t="s">
        <v>93008</v>
      </c>
      <c r="N7727" t="s">
        <v>93009</v>
      </c>
      <c r="O7727" t="s">
        <v>18</v>
      </c>
      <c r="P7727" t="s">
        <v>43</v>
      </c>
      <c r="Q7727">
        <v>89</v>
      </c>
      <c r="R7727" t="str">
        <f>IF(Transaction_table[[#This Row],[Latency (ms)]]&gt;100, "Bad (&gt;100ms)", "Normal")</f>
        <v>Normal</v>
      </c>
      <c r="S7727">
        <v>944</v>
      </c>
      <c r="T7727">
        <v>2605</v>
      </c>
    </row>
    <row r="7728" spans="1:20" x14ac:dyDescent="0.25">
      <c r="A7728" t="s">
        <v>21981</v>
      </c>
      <c r="B7728" t="s">
        <v>21982</v>
      </c>
      <c r="C7728" t="s">
        <v>19359</v>
      </c>
      <c r="D7728">
        <v>3023.69</v>
      </c>
      <c r="E7728" t="s">
        <v>23</v>
      </c>
      <c r="F7728" s="8">
        <v>45716</v>
      </c>
      <c r="G7728" s="6">
        <v>0.65767361111111111</v>
      </c>
      <c r="H7728" t="s">
        <v>17</v>
      </c>
      <c r="I7728">
        <f>IF(Transaction_table[[#This Row],[Transaction Status]]="Success",1,0)</f>
        <v>1</v>
      </c>
      <c r="J7728">
        <f>IF(Transaction_table[[#This Row],[Transaction Status]]="Failed",1,0)</f>
        <v>0</v>
      </c>
      <c r="K7728" t="b">
        <v>0</v>
      </c>
      <c r="L7728">
        <f>IF(AND(Transaction_table[[#This Row],[Fraud Flag]]=TRUE, Transaction_table[[#This Row],[Transaction Status]]="Success"), Transaction_table[[#This Row],[Transaction Amount]], 0)</f>
        <v>0</v>
      </c>
      <c r="M7728" t="s">
        <v>93004</v>
      </c>
      <c r="N7728" t="s">
        <v>93005</v>
      </c>
      <c r="O7728" t="s">
        <v>18</v>
      </c>
      <c r="P7728" t="s">
        <v>29</v>
      </c>
      <c r="Q7728">
        <v>132</v>
      </c>
      <c r="R7728" t="str">
        <f>IF(Transaction_table[[#This Row],[Latency (ms)]]&gt;100, "Bad (&gt;100ms)", "Normal")</f>
        <v>Bad (&gt;100ms)</v>
      </c>
      <c r="S7728">
        <v>1605</v>
      </c>
      <c r="T7728">
        <v>3457</v>
      </c>
    </row>
    <row r="7729" spans="1:20" x14ac:dyDescent="0.25">
      <c r="A7729" t="s">
        <v>21983</v>
      </c>
      <c r="B7729" t="s">
        <v>21984</v>
      </c>
      <c r="C7729" t="s">
        <v>21985</v>
      </c>
      <c r="D7729">
        <v>3436.31</v>
      </c>
      <c r="E7729" t="s">
        <v>23</v>
      </c>
      <c r="F7729" s="8">
        <v>45716</v>
      </c>
      <c r="G7729" s="6">
        <v>0.67225694444444439</v>
      </c>
      <c r="H7729" t="s">
        <v>42</v>
      </c>
      <c r="I7729">
        <f>IF(Transaction_table[[#This Row],[Transaction Status]]="Success",1,0)</f>
        <v>0</v>
      </c>
      <c r="J7729">
        <f>IF(Transaction_table[[#This Row],[Transaction Status]]="Failed",1,0)</f>
        <v>1</v>
      </c>
      <c r="K7729" t="b">
        <v>0</v>
      </c>
      <c r="L7729">
        <f>IF(AND(Transaction_table[[#This Row],[Fraud Flag]]=TRUE, Transaction_table[[#This Row],[Transaction Status]]="Success"), Transaction_table[[#This Row],[Transaction Amount]], 0)</f>
        <v>0</v>
      </c>
      <c r="M7729" t="s">
        <v>93010</v>
      </c>
      <c r="N7729" t="s">
        <v>93011</v>
      </c>
      <c r="O7729" t="s">
        <v>18</v>
      </c>
      <c r="P7729" t="s">
        <v>19</v>
      </c>
      <c r="Q7729">
        <v>11</v>
      </c>
      <c r="R7729" t="str">
        <f>IF(Transaction_table[[#This Row],[Latency (ms)]]&gt;100, "Bad (&gt;100ms)", "Normal")</f>
        <v>Normal</v>
      </c>
      <c r="S7729">
        <v>89</v>
      </c>
      <c r="T7729">
        <v>1359</v>
      </c>
    </row>
    <row r="7730" spans="1:20" x14ac:dyDescent="0.25">
      <c r="A7730" t="s">
        <v>21986</v>
      </c>
      <c r="B7730" t="s">
        <v>21987</v>
      </c>
      <c r="C7730" t="s">
        <v>21988</v>
      </c>
      <c r="D7730">
        <v>2721.71</v>
      </c>
      <c r="E7730" t="s">
        <v>28</v>
      </c>
      <c r="F7730" s="8">
        <v>45716</v>
      </c>
      <c r="G7730" s="6">
        <v>0.68912037037037033</v>
      </c>
      <c r="H7730" t="s">
        <v>42</v>
      </c>
      <c r="I7730">
        <f>IF(Transaction_table[[#This Row],[Transaction Status]]="Success",1,0)</f>
        <v>0</v>
      </c>
      <c r="J7730">
        <f>IF(Transaction_table[[#This Row],[Transaction Status]]="Failed",1,0)</f>
        <v>1</v>
      </c>
      <c r="K7730" t="b">
        <v>0</v>
      </c>
      <c r="L7730">
        <f>IF(AND(Transaction_table[[#This Row],[Fraud Flag]]=TRUE, Transaction_table[[#This Row],[Transaction Status]]="Success"), Transaction_table[[#This Row],[Transaction Amount]], 0)</f>
        <v>0</v>
      </c>
      <c r="M7730" t="s">
        <v>93012</v>
      </c>
      <c r="N7730" t="s">
        <v>93005</v>
      </c>
      <c r="O7730" t="s">
        <v>18</v>
      </c>
      <c r="P7730" t="s">
        <v>29</v>
      </c>
      <c r="Q7730">
        <v>10</v>
      </c>
      <c r="R7730" t="str">
        <f>IF(Transaction_table[[#This Row],[Latency (ms)]]&gt;100, "Bad (&gt;100ms)", "Normal")</f>
        <v>Normal</v>
      </c>
      <c r="S7730">
        <v>1581</v>
      </c>
      <c r="T7730">
        <v>7681</v>
      </c>
    </row>
    <row r="7731" spans="1:20" x14ac:dyDescent="0.25">
      <c r="A7731" t="s">
        <v>21989</v>
      </c>
      <c r="B7731" t="s">
        <v>21990</v>
      </c>
      <c r="C7731" t="s">
        <v>21991</v>
      </c>
      <c r="D7731">
        <v>3996.02</v>
      </c>
      <c r="E7731" t="s">
        <v>23</v>
      </c>
      <c r="F7731" s="8">
        <v>45716</v>
      </c>
      <c r="G7731" s="6">
        <v>0.70179398148148153</v>
      </c>
      <c r="H7731" t="s">
        <v>17</v>
      </c>
      <c r="I7731">
        <f>IF(Transaction_table[[#This Row],[Transaction Status]]="Success",1,0)</f>
        <v>1</v>
      </c>
      <c r="J7731">
        <f>IF(Transaction_table[[#This Row],[Transaction Status]]="Failed",1,0)</f>
        <v>0</v>
      </c>
      <c r="K7731" t="b">
        <v>0</v>
      </c>
      <c r="L7731">
        <f>IF(AND(Transaction_table[[#This Row],[Fraud Flag]]=TRUE, Transaction_table[[#This Row],[Transaction Status]]="Success"), Transaction_table[[#This Row],[Transaction Amount]], 0)</f>
        <v>0</v>
      </c>
      <c r="M7731" t="s">
        <v>93002</v>
      </c>
      <c r="N7731" t="s">
        <v>93003</v>
      </c>
      <c r="O7731" t="s">
        <v>24</v>
      </c>
      <c r="P7731" t="s">
        <v>29</v>
      </c>
      <c r="Q7731">
        <v>149</v>
      </c>
      <c r="R7731" t="str">
        <f>IF(Transaction_table[[#This Row],[Latency (ms)]]&gt;100, "Bad (&gt;100ms)", "Normal")</f>
        <v>Bad (&gt;100ms)</v>
      </c>
      <c r="S7731">
        <v>494</v>
      </c>
      <c r="T7731">
        <v>2127</v>
      </c>
    </row>
    <row r="7732" spans="1:20" x14ac:dyDescent="0.25">
      <c r="A7732" t="s">
        <v>21992</v>
      </c>
      <c r="B7732" t="s">
        <v>16186</v>
      </c>
      <c r="C7732" t="s">
        <v>21993</v>
      </c>
      <c r="D7732">
        <v>2404.39</v>
      </c>
      <c r="E7732" t="s">
        <v>23</v>
      </c>
      <c r="F7732" s="8">
        <v>45716</v>
      </c>
      <c r="G7732" s="6">
        <v>0.71082175925925928</v>
      </c>
      <c r="H7732" t="s">
        <v>17</v>
      </c>
      <c r="I7732">
        <f>IF(Transaction_table[[#This Row],[Transaction Status]]="Success",1,0)</f>
        <v>1</v>
      </c>
      <c r="J7732">
        <f>IF(Transaction_table[[#This Row],[Transaction Status]]="Failed",1,0)</f>
        <v>0</v>
      </c>
      <c r="K7732" t="b">
        <v>0</v>
      </c>
      <c r="L7732">
        <f>IF(AND(Transaction_table[[#This Row],[Fraud Flag]]=TRUE, Transaction_table[[#This Row],[Transaction Status]]="Success"), Transaction_table[[#This Row],[Transaction Amount]], 0)</f>
        <v>0</v>
      </c>
      <c r="M7732" t="s">
        <v>93008</v>
      </c>
      <c r="N7732" t="s">
        <v>93009</v>
      </c>
      <c r="O7732" t="s">
        <v>24</v>
      </c>
      <c r="P7732" t="s">
        <v>19</v>
      </c>
      <c r="Q7732">
        <v>55</v>
      </c>
      <c r="R7732" t="str">
        <f>IF(Transaction_table[[#This Row],[Latency (ms)]]&gt;100, "Bad (&gt;100ms)", "Normal")</f>
        <v>Normal</v>
      </c>
      <c r="S7732">
        <v>1236</v>
      </c>
      <c r="T7732">
        <v>7537</v>
      </c>
    </row>
    <row r="7733" spans="1:20" x14ac:dyDescent="0.25">
      <c r="A7733" t="s">
        <v>21994</v>
      </c>
      <c r="B7733" t="s">
        <v>21995</v>
      </c>
      <c r="C7733" t="s">
        <v>21996</v>
      </c>
      <c r="D7733">
        <v>1742.94</v>
      </c>
      <c r="E7733" t="s">
        <v>16</v>
      </c>
      <c r="F7733" s="8">
        <v>45716</v>
      </c>
      <c r="G7733" s="6">
        <v>0.71280092592592592</v>
      </c>
      <c r="H7733" t="s">
        <v>17</v>
      </c>
      <c r="I7733">
        <f>IF(Transaction_table[[#This Row],[Transaction Status]]="Success",1,0)</f>
        <v>1</v>
      </c>
      <c r="J7733">
        <f>IF(Transaction_table[[#This Row],[Transaction Status]]="Failed",1,0)</f>
        <v>0</v>
      </c>
      <c r="K7733" t="b">
        <v>0</v>
      </c>
      <c r="L7733">
        <f>IF(AND(Transaction_table[[#This Row],[Fraud Flag]]=TRUE, Transaction_table[[#This Row],[Transaction Status]]="Success"), Transaction_table[[#This Row],[Transaction Amount]], 0)</f>
        <v>0</v>
      </c>
      <c r="M7733" t="s">
        <v>93004</v>
      </c>
      <c r="N7733" t="s">
        <v>93005</v>
      </c>
      <c r="O7733" t="s">
        <v>24</v>
      </c>
      <c r="P7733" t="s">
        <v>43</v>
      </c>
      <c r="Q7733">
        <v>31</v>
      </c>
      <c r="R7733" t="str">
        <f>IF(Transaction_table[[#This Row],[Latency (ms)]]&gt;100, "Bad (&gt;100ms)", "Normal")</f>
        <v>Normal</v>
      </c>
      <c r="S7733">
        <v>1182</v>
      </c>
      <c r="T7733">
        <v>6178</v>
      </c>
    </row>
    <row r="7734" spans="1:20" x14ac:dyDescent="0.25">
      <c r="A7734" t="s">
        <v>21997</v>
      </c>
      <c r="B7734" t="s">
        <v>21998</v>
      </c>
      <c r="C7734" t="s">
        <v>15187</v>
      </c>
      <c r="D7734">
        <v>2124.06</v>
      </c>
      <c r="E7734" t="s">
        <v>16</v>
      </c>
      <c r="F7734" s="8">
        <v>45716</v>
      </c>
      <c r="G7734" s="6">
        <v>0.71535879629629628</v>
      </c>
      <c r="H7734" t="s">
        <v>17</v>
      </c>
      <c r="I7734">
        <f>IF(Transaction_table[[#This Row],[Transaction Status]]="Success",1,0)</f>
        <v>1</v>
      </c>
      <c r="J7734">
        <f>IF(Transaction_table[[#This Row],[Transaction Status]]="Failed",1,0)</f>
        <v>0</v>
      </c>
      <c r="K7734" t="b">
        <v>0</v>
      </c>
      <c r="L7734">
        <f>IF(AND(Transaction_table[[#This Row],[Fraud Flag]]=TRUE, Transaction_table[[#This Row],[Transaction Status]]="Success"), Transaction_table[[#This Row],[Transaction Amount]], 0)</f>
        <v>0</v>
      </c>
      <c r="M7734" t="s">
        <v>93002</v>
      </c>
      <c r="N7734" t="s">
        <v>93003</v>
      </c>
      <c r="O7734" t="s">
        <v>18</v>
      </c>
      <c r="P7734" t="s">
        <v>29</v>
      </c>
      <c r="Q7734">
        <v>49</v>
      </c>
      <c r="R7734" t="str">
        <f>IF(Transaction_table[[#This Row],[Latency (ms)]]&gt;100, "Bad (&gt;100ms)", "Normal")</f>
        <v>Normal</v>
      </c>
      <c r="S7734">
        <v>837</v>
      </c>
      <c r="T7734">
        <v>2538</v>
      </c>
    </row>
    <row r="7735" spans="1:20" x14ac:dyDescent="0.25">
      <c r="A7735" t="s">
        <v>21999</v>
      </c>
      <c r="B7735" t="s">
        <v>22000</v>
      </c>
      <c r="C7735" t="s">
        <v>22001</v>
      </c>
      <c r="D7735">
        <v>4255.42</v>
      </c>
      <c r="E7735" t="s">
        <v>23</v>
      </c>
      <c r="F7735" s="8">
        <v>45716</v>
      </c>
      <c r="G7735" s="6">
        <v>0.72104166666666669</v>
      </c>
      <c r="H7735" t="s">
        <v>17</v>
      </c>
      <c r="I7735">
        <f>IF(Transaction_table[[#This Row],[Transaction Status]]="Success",1,0)</f>
        <v>1</v>
      </c>
      <c r="J7735">
        <f>IF(Transaction_table[[#This Row],[Transaction Status]]="Failed",1,0)</f>
        <v>0</v>
      </c>
      <c r="K7735" t="b">
        <v>0</v>
      </c>
      <c r="L7735">
        <f>IF(AND(Transaction_table[[#This Row],[Fraud Flag]]=TRUE, Transaction_table[[#This Row],[Transaction Status]]="Success"), Transaction_table[[#This Row],[Transaction Amount]], 0)</f>
        <v>0</v>
      </c>
      <c r="M7735" t="s">
        <v>93002</v>
      </c>
      <c r="N7735" t="s">
        <v>93003</v>
      </c>
      <c r="O7735" t="s">
        <v>18</v>
      </c>
      <c r="P7735" t="s">
        <v>43</v>
      </c>
      <c r="Q7735">
        <v>98</v>
      </c>
      <c r="R7735" t="str">
        <f>IF(Transaction_table[[#This Row],[Latency (ms)]]&gt;100, "Bad (&gt;100ms)", "Normal")</f>
        <v>Normal</v>
      </c>
      <c r="S7735">
        <v>471</v>
      </c>
      <c r="T7735">
        <v>1322</v>
      </c>
    </row>
    <row r="7736" spans="1:20" x14ac:dyDescent="0.25">
      <c r="A7736" t="s">
        <v>22002</v>
      </c>
      <c r="B7736" t="s">
        <v>22003</v>
      </c>
      <c r="C7736" t="s">
        <v>22004</v>
      </c>
      <c r="D7736">
        <v>4186.01</v>
      </c>
      <c r="E7736" t="s">
        <v>23</v>
      </c>
      <c r="F7736" s="8">
        <v>45716</v>
      </c>
      <c r="G7736" s="6">
        <v>0.73273148148148148</v>
      </c>
      <c r="H7736" t="s">
        <v>17</v>
      </c>
      <c r="I7736">
        <f>IF(Transaction_table[[#This Row],[Transaction Status]]="Success",1,0)</f>
        <v>1</v>
      </c>
      <c r="J7736">
        <f>IF(Transaction_table[[#This Row],[Transaction Status]]="Failed",1,0)</f>
        <v>0</v>
      </c>
      <c r="K7736" t="b">
        <v>0</v>
      </c>
      <c r="L7736">
        <f>IF(AND(Transaction_table[[#This Row],[Fraud Flag]]=TRUE, Transaction_table[[#This Row],[Transaction Status]]="Success"), Transaction_table[[#This Row],[Transaction Amount]], 0)</f>
        <v>0</v>
      </c>
      <c r="M7736" t="s">
        <v>93006</v>
      </c>
      <c r="N7736" t="s">
        <v>93007</v>
      </c>
      <c r="O7736" t="s">
        <v>24</v>
      </c>
      <c r="P7736" t="s">
        <v>19</v>
      </c>
      <c r="Q7736">
        <v>70</v>
      </c>
      <c r="R7736" t="str">
        <f>IF(Transaction_table[[#This Row],[Latency (ms)]]&gt;100, "Bad (&gt;100ms)", "Normal")</f>
        <v>Normal</v>
      </c>
      <c r="S7736">
        <v>2853</v>
      </c>
      <c r="T7736">
        <v>8032</v>
      </c>
    </row>
    <row r="7737" spans="1:20" x14ac:dyDescent="0.25">
      <c r="A7737" t="s">
        <v>22005</v>
      </c>
      <c r="B7737" t="s">
        <v>22006</v>
      </c>
      <c r="C7737" t="s">
        <v>22007</v>
      </c>
      <c r="D7737">
        <v>930.89</v>
      </c>
      <c r="E7737" t="s">
        <v>28</v>
      </c>
      <c r="F7737" s="8">
        <v>45716</v>
      </c>
      <c r="G7737" s="6">
        <v>0.74512731481481487</v>
      </c>
      <c r="H7737" t="s">
        <v>17</v>
      </c>
      <c r="I7737">
        <f>IF(Transaction_table[[#This Row],[Transaction Status]]="Success",1,0)</f>
        <v>1</v>
      </c>
      <c r="J7737">
        <f>IF(Transaction_table[[#This Row],[Transaction Status]]="Failed",1,0)</f>
        <v>0</v>
      </c>
      <c r="K7737" t="b">
        <v>1</v>
      </c>
      <c r="L7737">
        <f>IF(AND(Transaction_table[[#This Row],[Fraud Flag]]=TRUE, Transaction_table[[#This Row],[Transaction Status]]="Success"), Transaction_table[[#This Row],[Transaction Amount]], 0)</f>
        <v>930.89</v>
      </c>
      <c r="M7737" t="s">
        <v>93012</v>
      </c>
      <c r="N7737" t="s">
        <v>93005</v>
      </c>
      <c r="O7737" t="s">
        <v>24</v>
      </c>
      <c r="P7737" t="s">
        <v>43</v>
      </c>
      <c r="Q7737">
        <v>104</v>
      </c>
      <c r="R7737" t="str">
        <f>IF(Transaction_table[[#This Row],[Latency (ms)]]&gt;100, "Bad (&gt;100ms)", "Normal")</f>
        <v>Bad (&gt;100ms)</v>
      </c>
      <c r="S7737">
        <v>341</v>
      </c>
      <c r="T7737">
        <v>9181</v>
      </c>
    </row>
    <row r="7738" spans="1:20" x14ac:dyDescent="0.25">
      <c r="A7738" t="s">
        <v>22008</v>
      </c>
      <c r="B7738" t="s">
        <v>22009</v>
      </c>
      <c r="C7738" t="s">
        <v>22010</v>
      </c>
      <c r="D7738">
        <v>3182.16</v>
      </c>
      <c r="E7738" t="s">
        <v>16</v>
      </c>
      <c r="F7738" s="8">
        <v>45716</v>
      </c>
      <c r="G7738" s="6">
        <v>0.74672453703703701</v>
      </c>
      <c r="H7738" t="s">
        <v>17</v>
      </c>
      <c r="I7738">
        <f>IF(Transaction_table[[#This Row],[Transaction Status]]="Success",1,0)</f>
        <v>1</v>
      </c>
      <c r="J7738">
        <f>IF(Transaction_table[[#This Row],[Transaction Status]]="Failed",1,0)</f>
        <v>0</v>
      </c>
      <c r="K7738" t="b">
        <v>0</v>
      </c>
      <c r="L7738">
        <f>IF(AND(Transaction_table[[#This Row],[Fraud Flag]]=TRUE, Transaction_table[[#This Row],[Transaction Status]]="Success"), Transaction_table[[#This Row],[Transaction Amount]], 0)</f>
        <v>0</v>
      </c>
      <c r="M7738" t="s">
        <v>93012</v>
      </c>
      <c r="N7738" t="s">
        <v>93005</v>
      </c>
      <c r="O7738" t="s">
        <v>18</v>
      </c>
      <c r="P7738" t="s">
        <v>43</v>
      </c>
      <c r="Q7738">
        <v>93</v>
      </c>
      <c r="R7738" t="str">
        <f>IF(Transaction_table[[#This Row],[Latency (ms)]]&gt;100, "Bad (&gt;100ms)", "Normal")</f>
        <v>Normal</v>
      </c>
      <c r="S7738">
        <v>802</v>
      </c>
      <c r="T7738">
        <v>4181</v>
      </c>
    </row>
    <row r="7739" spans="1:20" x14ac:dyDescent="0.25">
      <c r="A7739" t="s">
        <v>22011</v>
      </c>
      <c r="B7739" t="s">
        <v>5962</v>
      </c>
      <c r="C7739" t="s">
        <v>22012</v>
      </c>
      <c r="D7739">
        <v>2450.9699999999998</v>
      </c>
      <c r="E7739" t="s">
        <v>23</v>
      </c>
      <c r="F7739" s="8">
        <v>45716</v>
      </c>
      <c r="G7739" s="6">
        <v>0.74839120370370371</v>
      </c>
      <c r="H7739" t="s">
        <v>17</v>
      </c>
      <c r="I7739">
        <f>IF(Transaction_table[[#This Row],[Transaction Status]]="Success",1,0)</f>
        <v>1</v>
      </c>
      <c r="J7739">
        <f>IF(Transaction_table[[#This Row],[Transaction Status]]="Failed",1,0)</f>
        <v>0</v>
      </c>
      <c r="K7739" t="b">
        <v>0</v>
      </c>
      <c r="L7739">
        <f>IF(AND(Transaction_table[[#This Row],[Fraud Flag]]=TRUE, Transaction_table[[#This Row],[Transaction Status]]="Success"), Transaction_table[[#This Row],[Transaction Amount]], 0)</f>
        <v>0</v>
      </c>
      <c r="M7739" t="s">
        <v>93004</v>
      </c>
      <c r="N7739" t="s">
        <v>93005</v>
      </c>
      <c r="O7739" t="s">
        <v>24</v>
      </c>
      <c r="P7739" t="s">
        <v>29</v>
      </c>
      <c r="Q7739">
        <v>51</v>
      </c>
      <c r="R7739" t="str">
        <f>IF(Transaction_table[[#This Row],[Latency (ms)]]&gt;100, "Bad (&gt;100ms)", "Normal")</f>
        <v>Normal</v>
      </c>
      <c r="S7739">
        <v>1340</v>
      </c>
      <c r="T7739">
        <v>7790</v>
      </c>
    </row>
    <row r="7740" spans="1:20" x14ac:dyDescent="0.25">
      <c r="A7740" t="s">
        <v>22013</v>
      </c>
      <c r="B7740" t="s">
        <v>22014</v>
      </c>
      <c r="C7740" t="s">
        <v>22015</v>
      </c>
      <c r="D7740">
        <v>3398.29</v>
      </c>
      <c r="E7740" t="s">
        <v>16</v>
      </c>
      <c r="F7740" s="8">
        <v>45716</v>
      </c>
      <c r="G7740" s="6">
        <v>0.75118055555555552</v>
      </c>
      <c r="H7740" t="s">
        <v>17</v>
      </c>
      <c r="I7740">
        <f>IF(Transaction_table[[#This Row],[Transaction Status]]="Success",1,0)</f>
        <v>1</v>
      </c>
      <c r="J7740">
        <f>IF(Transaction_table[[#This Row],[Transaction Status]]="Failed",1,0)</f>
        <v>0</v>
      </c>
      <c r="K7740" t="b">
        <v>0</v>
      </c>
      <c r="L7740">
        <f>IF(AND(Transaction_table[[#This Row],[Fraud Flag]]=TRUE, Transaction_table[[#This Row],[Transaction Status]]="Success"), Transaction_table[[#This Row],[Transaction Amount]], 0)</f>
        <v>0</v>
      </c>
      <c r="M7740" t="s">
        <v>93008</v>
      </c>
      <c r="N7740" t="s">
        <v>93009</v>
      </c>
      <c r="O7740" t="s">
        <v>18</v>
      </c>
      <c r="P7740" t="s">
        <v>19</v>
      </c>
      <c r="Q7740">
        <v>72</v>
      </c>
      <c r="R7740" t="str">
        <f>IF(Transaction_table[[#This Row],[Latency (ms)]]&gt;100, "Bad (&gt;100ms)", "Normal")</f>
        <v>Normal</v>
      </c>
      <c r="S7740">
        <v>1386</v>
      </c>
      <c r="T7740">
        <v>9642</v>
      </c>
    </row>
    <row r="7741" spans="1:20" x14ac:dyDescent="0.25">
      <c r="A7741" t="s">
        <v>22016</v>
      </c>
      <c r="B7741" t="s">
        <v>22017</v>
      </c>
      <c r="C7741" t="s">
        <v>22018</v>
      </c>
      <c r="D7741">
        <v>4644.09</v>
      </c>
      <c r="E7741" t="s">
        <v>16</v>
      </c>
      <c r="F7741" s="8">
        <v>45716</v>
      </c>
      <c r="G7741" s="6">
        <v>0.75142361111111111</v>
      </c>
      <c r="H7741" t="s">
        <v>17</v>
      </c>
      <c r="I7741">
        <f>IF(Transaction_table[[#This Row],[Transaction Status]]="Success",1,0)</f>
        <v>1</v>
      </c>
      <c r="J7741">
        <f>IF(Transaction_table[[#This Row],[Transaction Status]]="Failed",1,0)</f>
        <v>0</v>
      </c>
      <c r="K7741" t="b">
        <v>0</v>
      </c>
      <c r="L7741">
        <f>IF(AND(Transaction_table[[#This Row],[Fraud Flag]]=TRUE, Transaction_table[[#This Row],[Transaction Status]]="Success"), Transaction_table[[#This Row],[Transaction Amount]], 0)</f>
        <v>0</v>
      </c>
      <c r="M7741" t="s">
        <v>93012</v>
      </c>
      <c r="N7741" t="s">
        <v>93005</v>
      </c>
      <c r="O7741" t="s">
        <v>18</v>
      </c>
      <c r="P7741" t="s">
        <v>43</v>
      </c>
      <c r="Q7741">
        <v>63</v>
      </c>
      <c r="R7741" t="str">
        <f>IF(Transaction_table[[#This Row],[Latency (ms)]]&gt;100, "Bad (&gt;100ms)", "Normal")</f>
        <v>Normal</v>
      </c>
      <c r="S7741">
        <v>1964</v>
      </c>
      <c r="T7741">
        <v>2789</v>
      </c>
    </row>
    <row r="7742" spans="1:20" x14ac:dyDescent="0.25">
      <c r="A7742" t="s">
        <v>22019</v>
      </c>
      <c r="B7742" t="s">
        <v>22020</v>
      </c>
      <c r="C7742" t="s">
        <v>22021</v>
      </c>
      <c r="D7742">
        <v>4063.21</v>
      </c>
      <c r="E7742" t="s">
        <v>23</v>
      </c>
      <c r="F7742" s="8">
        <v>45716</v>
      </c>
      <c r="G7742" s="6">
        <v>0.75276620370370373</v>
      </c>
      <c r="H7742" t="s">
        <v>17</v>
      </c>
      <c r="I7742">
        <f>IF(Transaction_table[[#This Row],[Transaction Status]]="Success",1,0)</f>
        <v>1</v>
      </c>
      <c r="J7742">
        <f>IF(Transaction_table[[#This Row],[Transaction Status]]="Failed",1,0)</f>
        <v>0</v>
      </c>
      <c r="K7742" t="b">
        <v>0</v>
      </c>
      <c r="L7742">
        <f>IF(AND(Transaction_table[[#This Row],[Fraud Flag]]=TRUE, Transaction_table[[#This Row],[Transaction Status]]="Success"), Transaction_table[[#This Row],[Transaction Amount]], 0)</f>
        <v>0</v>
      </c>
      <c r="M7742" t="s">
        <v>93012</v>
      </c>
      <c r="N7742" t="s">
        <v>93005</v>
      </c>
      <c r="O7742" t="s">
        <v>18</v>
      </c>
      <c r="P7742" t="s">
        <v>19</v>
      </c>
      <c r="Q7742">
        <v>65</v>
      </c>
      <c r="R7742" t="str">
        <f>IF(Transaction_table[[#This Row],[Latency (ms)]]&gt;100, "Bad (&gt;100ms)", "Normal")</f>
        <v>Normal</v>
      </c>
      <c r="S7742">
        <v>2030</v>
      </c>
      <c r="T7742">
        <v>4125</v>
      </c>
    </row>
    <row r="7743" spans="1:20" x14ac:dyDescent="0.25">
      <c r="A7743" t="s">
        <v>22022</v>
      </c>
      <c r="B7743" t="s">
        <v>22023</v>
      </c>
      <c r="C7743" t="s">
        <v>15584</v>
      </c>
      <c r="D7743">
        <v>2406.9499999999998</v>
      </c>
      <c r="E7743" t="s">
        <v>23</v>
      </c>
      <c r="F7743" s="8">
        <v>45716</v>
      </c>
      <c r="G7743" s="6">
        <v>0.75515046296296295</v>
      </c>
      <c r="H7743" t="s">
        <v>17</v>
      </c>
      <c r="I7743">
        <f>IF(Transaction_table[[#This Row],[Transaction Status]]="Success",1,0)</f>
        <v>1</v>
      </c>
      <c r="J7743">
        <f>IF(Transaction_table[[#This Row],[Transaction Status]]="Failed",1,0)</f>
        <v>0</v>
      </c>
      <c r="K7743" t="b">
        <v>0</v>
      </c>
      <c r="L7743">
        <f>IF(AND(Transaction_table[[#This Row],[Fraud Flag]]=TRUE, Transaction_table[[#This Row],[Transaction Status]]="Success"), Transaction_table[[#This Row],[Transaction Amount]], 0)</f>
        <v>0</v>
      </c>
      <c r="M7743" t="s">
        <v>93004</v>
      </c>
      <c r="N7743" t="s">
        <v>93005</v>
      </c>
      <c r="O7743" t="s">
        <v>18</v>
      </c>
      <c r="P7743" t="s">
        <v>29</v>
      </c>
      <c r="Q7743">
        <v>105</v>
      </c>
      <c r="R7743" t="str">
        <f>IF(Transaction_table[[#This Row],[Latency (ms)]]&gt;100, "Bad (&gt;100ms)", "Normal")</f>
        <v>Bad (&gt;100ms)</v>
      </c>
      <c r="S7743">
        <v>1051</v>
      </c>
      <c r="T7743">
        <v>4693</v>
      </c>
    </row>
    <row r="7744" spans="1:20" x14ac:dyDescent="0.25">
      <c r="A7744" t="s">
        <v>22024</v>
      </c>
      <c r="B7744" t="s">
        <v>22025</v>
      </c>
      <c r="C7744" t="s">
        <v>22026</v>
      </c>
      <c r="D7744">
        <v>354.37</v>
      </c>
      <c r="E7744" t="s">
        <v>16</v>
      </c>
      <c r="F7744" s="8">
        <v>45716</v>
      </c>
      <c r="G7744" s="6">
        <v>0.75534722222222217</v>
      </c>
      <c r="H7744" t="s">
        <v>17</v>
      </c>
      <c r="I7744">
        <f>IF(Transaction_table[[#This Row],[Transaction Status]]="Success",1,0)</f>
        <v>1</v>
      </c>
      <c r="J7744">
        <f>IF(Transaction_table[[#This Row],[Transaction Status]]="Failed",1,0)</f>
        <v>0</v>
      </c>
      <c r="K7744" t="b">
        <v>0</v>
      </c>
      <c r="L7744">
        <f>IF(AND(Transaction_table[[#This Row],[Fraud Flag]]=TRUE, Transaction_table[[#This Row],[Transaction Status]]="Success"), Transaction_table[[#This Row],[Transaction Amount]], 0)</f>
        <v>0</v>
      </c>
      <c r="M7744" t="s">
        <v>93008</v>
      </c>
      <c r="N7744" t="s">
        <v>93009</v>
      </c>
      <c r="O7744" t="s">
        <v>18</v>
      </c>
      <c r="P7744" t="s">
        <v>29</v>
      </c>
      <c r="Q7744">
        <v>64</v>
      </c>
      <c r="R7744" t="str">
        <f>IF(Transaction_table[[#This Row],[Latency (ms)]]&gt;100, "Bad (&gt;100ms)", "Normal")</f>
        <v>Normal</v>
      </c>
      <c r="S7744">
        <v>2607</v>
      </c>
      <c r="T7744">
        <v>2958</v>
      </c>
    </row>
    <row r="7745" spans="1:20" x14ac:dyDescent="0.25">
      <c r="A7745" t="s">
        <v>22027</v>
      </c>
      <c r="B7745" t="s">
        <v>19513</v>
      </c>
      <c r="C7745" t="s">
        <v>2184</v>
      </c>
      <c r="D7745">
        <v>2653.06</v>
      </c>
      <c r="E7745" t="s">
        <v>23</v>
      </c>
      <c r="F7745" s="8">
        <v>45716</v>
      </c>
      <c r="G7745" s="6">
        <v>0.77743055555555551</v>
      </c>
      <c r="H7745" t="s">
        <v>17</v>
      </c>
      <c r="I7745">
        <f>IF(Transaction_table[[#This Row],[Transaction Status]]="Success",1,0)</f>
        <v>1</v>
      </c>
      <c r="J7745">
        <f>IF(Transaction_table[[#This Row],[Transaction Status]]="Failed",1,0)</f>
        <v>0</v>
      </c>
      <c r="K7745" t="b">
        <v>0</v>
      </c>
      <c r="L7745">
        <f>IF(AND(Transaction_table[[#This Row],[Fraud Flag]]=TRUE, Transaction_table[[#This Row],[Transaction Status]]="Success"), Transaction_table[[#This Row],[Transaction Amount]], 0)</f>
        <v>0</v>
      </c>
      <c r="M7745" t="s">
        <v>93002</v>
      </c>
      <c r="N7745" t="s">
        <v>93003</v>
      </c>
      <c r="O7745" t="s">
        <v>18</v>
      </c>
      <c r="P7745" t="s">
        <v>43</v>
      </c>
      <c r="Q7745">
        <v>67</v>
      </c>
      <c r="R7745" t="str">
        <f>IF(Transaction_table[[#This Row],[Latency (ms)]]&gt;100, "Bad (&gt;100ms)", "Normal")</f>
        <v>Normal</v>
      </c>
      <c r="S7745">
        <v>101</v>
      </c>
      <c r="T7745">
        <v>1791</v>
      </c>
    </row>
    <row r="7746" spans="1:20" x14ac:dyDescent="0.25">
      <c r="A7746" t="s">
        <v>22028</v>
      </c>
      <c r="B7746" t="s">
        <v>22029</v>
      </c>
      <c r="C7746" t="s">
        <v>22030</v>
      </c>
      <c r="D7746">
        <v>1684.54</v>
      </c>
      <c r="E7746" t="s">
        <v>28</v>
      </c>
      <c r="F7746" s="8">
        <v>45716</v>
      </c>
      <c r="G7746" s="6">
        <v>0.81479166666666669</v>
      </c>
      <c r="H7746" t="s">
        <v>42</v>
      </c>
      <c r="I7746">
        <f>IF(Transaction_table[[#This Row],[Transaction Status]]="Success",1,0)</f>
        <v>0</v>
      </c>
      <c r="J7746">
        <f>IF(Transaction_table[[#This Row],[Transaction Status]]="Failed",1,0)</f>
        <v>1</v>
      </c>
      <c r="K7746" t="b">
        <v>0</v>
      </c>
      <c r="L7746">
        <f>IF(AND(Transaction_table[[#This Row],[Fraud Flag]]=TRUE, Transaction_table[[#This Row],[Transaction Status]]="Success"), Transaction_table[[#This Row],[Transaction Amount]], 0)</f>
        <v>0</v>
      </c>
      <c r="M7746" t="s">
        <v>93008</v>
      </c>
      <c r="N7746" t="s">
        <v>93009</v>
      </c>
      <c r="O7746" t="s">
        <v>18</v>
      </c>
      <c r="P7746" t="s">
        <v>43</v>
      </c>
      <c r="Q7746">
        <v>82</v>
      </c>
      <c r="R7746" t="str">
        <f>IF(Transaction_table[[#This Row],[Latency (ms)]]&gt;100, "Bad (&gt;100ms)", "Normal")</f>
        <v>Normal</v>
      </c>
      <c r="S7746">
        <v>1154</v>
      </c>
      <c r="T7746">
        <v>5632</v>
      </c>
    </row>
    <row r="7747" spans="1:20" x14ac:dyDescent="0.25">
      <c r="A7747" t="s">
        <v>22031</v>
      </c>
      <c r="B7747" t="s">
        <v>22032</v>
      </c>
      <c r="C7747" t="s">
        <v>22033</v>
      </c>
      <c r="D7747">
        <v>266.19</v>
      </c>
      <c r="E7747" t="s">
        <v>28</v>
      </c>
      <c r="F7747" s="8">
        <v>45716</v>
      </c>
      <c r="G7747" s="6">
        <v>0.81521990740740746</v>
      </c>
      <c r="H7747" t="s">
        <v>17</v>
      </c>
      <c r="I7747">
        <f>IF(Transaction_table[[#This Row],[Transaction Status]]="Success",1,0)</f>
        <v>1</v>
      </c>
      <c r="J7747">
        <f>IF(Transaction_table[[#This Row],[Transaction Status]]="Failed",1,0)</f>
        <v>0</v>
      </c>
      <c r="K7747" t="b">
        <v>0</v>
      </c>
      <c r="L7747">
        <f>IF(AND(Transaction_table[[#This Row],[Fraud Flag]]=TRUE, Transaction_table[[#This Row],[Transaction Status]]="Success"), Transaction_table[[#This Row],[Transaction Amount]], 0)</f>
        <v>0</v>
      </c>
      <c r="M7747" t="s">
        <v>93002</v>
      </c>
      <c r="N7747" t="s">
        <v>93003</v>
      </c>
      <c r="O7747" t="s">
        <v>18</v>
      </c>
      <c r="P7747" t="s">
        <v>19</v>
      </c>
      <c r="Q7747">
        <v>136</v>
      </c>
      <c r="R7747" t="str">
        <f>IF(Transaction_table[[#This Row],[Latency (ms)]]&gt;100, "Bad (&gt;100ms)", "Normal")</f>
        <v>Bad (&gt;100ms)</v>
      </c>
      <c r="S7747">
        <v>278</v>
      </c>
      <c r="T7747">
        <v>6556</v>
      </c>
    </row>
    <row r="7748" spans="1:20" x14ac:dyDescent="0.25">
      <c r="A7748" t="s">
        <v>22034</v>
      </c>
      <c r="B7748" t="s">
        <v>22035</v>
      </c>
      <c r="C7748" t="s">
        <v>22036</v>
      </c>
      <c r="D7748">
        <v>612.95000000000005</v>
      </c>
      <c r="E7748" t="s">
        <v>28</v>
      </c>
      <c r="F7748" s="8">
        <v>45716</v>
      </c>
      <c r="G7748" s="6">
        <v>0.82255787037037043</v>
      </c>
      <c r="H7748" t="s">
        <v>42</v>
      </c>
      <c r="I7748">
        <f>IF(Transaction_table[[#This Row],[Transaction Status]]="Success",1,0)</f>
        <v>0</v>
      </c>
      <c r="J7748">
        <f>IF(Transaction_table[[#This Row],[Transaction Status]]="Failed",1,0)</f>
        <v>1</v>
      </c>
      <c r="K7748" t="b">
        <v>0</v>
      </c>
      <c r="L7748">
        <f>IF(AND(Transaction_table[[#This Row],[Fraud Flag]]=TRUE, Transaction_table[[#This Row],[Transaction Status]]="Success"), Transaction_table[[#This Row],[Transaction Amount]], 0)</f>
        <v>0</v>
      </c>
      <c r="M7748" t="s">
        <v>93006</v>
      </c>
      <c r="N7748" t="s">
        <v>93007</v>
      </c>
      <c r="O7748" t="s">
        <v>24</v>
      </c>
      <c r="P7748" t="s">
        <v>29</v>
      </c>
      <c r="Q7748">
        <v>109</v>
      </c>
      <c r="R7748" t="str">
        <f>IF(Transaction_table[[#This Row],[Latency (ms)]]&gt;100, "Bad (&gt;100ms)", "Normal")</f>
        <v>Bad (&gt;100ms)</v>
      </c>
      <c r="S7748">
        <v>216</v>
      </c>
      <c r="T7748">
        <v>9626</v>
      </c>
    </row>
    <row r="7749" spans="1:20" x14ac:dyDescent="0.25">
      <c r="A7749" t="s">
        <v>22037</v>
      </c>
      <c r="B7749" t="s">
        <v>22038</v>
      </c>
      <c r="C7749" t="s">
        <v>22039</v>
      </c>
      <c r="D7749">
        <v>4107.07</v>
      </c>
      <c r="E7749" t="s">
        <v>16</v>
      </c>
      <c r="F7749" s="8">
        <v>45716</v>
      </c>
      <c r="G7749" s="6">
        <v>0.83204861111111106</v>
      </c>
      <c r="H7749" t="s">
        <v>17</v>
      </c>
      <c r="I7749">
        <f>IF(Transaction_table[[#This Row],[Transaction Status]]="Success",1,0)</f>
        <v>1</v>
      </c>
      <c r="J7749">
        <f>IF(Transaction_table[[#This Row],[Transaction Status]]="Failed",1,0)</f>
        <v>0</v>
      </c>
      <c r="K7749" t="b">
        <v>0</v>
      </c>
      <c r="L7749">
        <f>IF(AND(Transaction_table[[#This Row],[Fraud Flag]]=TRUE, Transaction_table[[#This Row],[Transaction Status]]="Success"), Transaction_table[[#This Row],[Transaction Amount]], 0)</f>
        <v>0</v>
      </c>
      <c r="M7749" t="s">
        <v>93008</v>
      </c>
      <c r="N7749" t="s">
        <v>93009</v>
      </c>
      <c r="O7749" t="s">
        <v>24</v>
      </c>
      <c r="P7749" t="s">
        <v>43</v>
      </c>
      <c r="Q7749">
        <v>63</v>
      </c>
      <c r="R7749" t="str">
        <f>IF(Transaction_table[[#This Row],[Latency (ms)]]&gt;100, "Bad (&gt;100ms)", "Normal")</f>
        <v>Normal</v>
      </c>
      <c r="S7749">
        <v>1534</v>
      </c>
      <c r="T7749">
        <v>1220</v>
      </c>
    </row>
    <row r="7750" spans="1:20" x14ac:dyDescent="0.25">
      <c r="A7750" t="s">
        <v>22040</v>
      </c>
      <c r="B7750" t="s">
        <v>22041</v>
      </c>
      <c r="C7750" t="s">
        <v>22042</v>
      </c>
      <c r="D7750">
        <v>4801.33</v>
      </c>
      <c r="E7750" t="s">
        <v>28</v>
      </c>
      <c r="F7750" s="8">
        <v>45716</v>
      </c>
      <c r="G7750" s="6">
        <v>0.84254629629629629</v>
      </c>
      <c r="H7750" t="s">
        <v>42</v>
      </c>
      <c r="I7750">
        <f>IF(Transaction_table[[#This Row],[Transaction Status]]="Success",1,0)</f>
        <v>0</v>
      </c>
      <c r="J7750">
        <f>IF(Transaction_table[[#This Row],[Transaction Status]]="Failed",1,0)</f>
        <v>1</v>
      </c>
      <c r="K7750" t="b">
        <v>0</v>
      </c>
      <c r="L7750">
        <f>IF(AND(Transaction_table[[#This Row],[Fraud Flag]]=TRUE, Transaction_table[[#This Row],[Transaction Status]]="Success"), Transaction_table[[#This Row],[Transaction Amount]], 0)</f>
        <v>0</v>
      </c>
      <c r="M7750" t="s">
        <v>93002</v>
      </c>
      <c r="N7750" t="s">
        <v>93003</v>
      </c>
      <c r="O7750" t="s">
        <v>24</v>
      </c>
      <c r="P7750" t="s">
        <v>29</v>
      </c>
      <c r="Q7750">
        <v>70</v>
      </c>
      <c r="R7750" t="str">
        <f>IF(Transaction_table[[#This Row],[Latency (ms)]]&gt;100, "Bad (&gt;100ms)", "Normal")</f>
        <v>Normal</v>
      </c>
      <c r="S7750">
        <v>1633</v>
      </c>
      <c r="T7750">
        <v>8090</v>
      </c>
    </row>
    <row r="7751" spans="1:20" x14ac:dyDescent="0.25">
      <c r="A7751" t="s">
        <v>22043</v>
      </c>
      <c r="B7751" t="s">
        <v>22044</v>
      </c>
      <c r="C7751" t="s">
        <v>22045</v>
      </c>
      <c r="D7751">
        <v>1884.64</v>
      </c>
      <c r="E7751" t="s">
        <v>28</v>
      </c>
      <c r="F7751" s="8">
        <v>45716</v>
      </c>
      <c r="G7751" s="6">
        <v>0.84855324074074079</v>
      </c>
      <c r="H7751" t="s">
        <v>17</v>
      </c>
      <c r="I7751">
        <f>IF(Transaction_table[[#This Row],[Transaction Status]]="Success",1,0)</f>
        <v>1</v>
      </c>
      <c r="J7751">
        <f>IF(Transaction_table[[#This Row],[Transaction Status]]="Failed",1,0)</f>
        <v>0</v>
      </c>
      <c r="K7751" t="b">
        <v>0</v>
      </c>
      <c r="L7751">
        <f>IF(AND(Transaction_table[[#This Row],[Fraud Flag]]=TRUE, Transaction_table[[#This Row],[Transaction Status]]="Success"), Transaction_table[[#This Row],[Transaction Amount]], 0)</f>
        <v>0</v>
      </c>
      <c r="M7751" t="s">
        <v>93006</v>
      </c>
      <c r="N7751" t="s">
        <v>93007</v>
      </c>
      <c r="O7751" t="s">
        <v>24</v>
      </c>
      <c r="P7751" t="s">
        <v>43</v>
      </c>
      <c r="Q7751">
        <v>16</v>
      </c>
      <c r="R7751" t="str">
        <f>IF(Transaction_table[[#This Row],[Latency (ms)]]&gt;100, "Bad (&gt;100ms)", "Normal")</f>
        <v>Normal</v>
      </c>
      <c r="S7751">
        <v>214</v>
      </c>
      <c r="T7751">
        <v>9039</v>
      </c>
    </row>
    <row r="7752" spans="1:20" x14ac:dyDescent="0.25">
      <c r="A7752" t="s">
        <v>22046</v>
      </c>
      <c r="B7752" t="s">
        <v>22047</v>
      </c>
      <c r="C7752" t="s">
        <v>18208</v>
      </c>
      <c r="D7752">
        <v>1651.14</v>
      </c>
      <c r="E7752" t="s">
        <v>16</v>
      </c>
      <c r="F7752" s="8">
        <v>45716</v>
      </c>
      <c r="G7752" s="6">
        <v>0.8510416666666667</v>
      </c>
      <c r="H7752" t="s">
        <v>17</v>
      </c>
      <c r="I7752">
        <f>IF(Transaction_table[[#This Row],[Transaction Status]]="Success",1,0)</f>
        <v>1</v>
      </c>
      <c r="J7752">
        <f>IF(Transaction_table[[#This Row],[Transaction Status]]="Failed",1,0)</f>
        <v>0</v>
      </c>
      <c r="K7752" t="b">
        <v>0</v>
      </c>
      <c r="L7752">
        <f>IF(AND(Transaction_table[[#This Row],[Fraud Flag]]=TRUE, Transaction_table[[#This Row],[Transaction Status]]="Success"), Transaction_table[[#This Row],[Transaction Amount]], 0)</f>
        <v>0</v>
      </c>
      <c r="M7752" t="s">
        <v>93008</v>
      </c>
      <c r="N7752" t="s">
        <v>93009</v>
      </c>
      <c r="O7752" t="s">
        <v>18</v>
      </c>
      <c r="P7752" t="s">
        <v>43</v>
      </c>
      <c r="Q7752">
        <v>83</v>
      </c>
      <c r="R7752" t="str">
        <f>IF(Transaction_table[[#This Row],[Latency (ms)]]&gt;100, "Bad (&gt;100ms)", "Normal")</f>
        <v>Normal</v>
      </c>
      <c r="S7752">
        <v>2049</v>
      </c>
      <c r="T7752">
        <v>8642</v>
      </c>
    </row>
    <row r="7753" spans="1:20" x14ac:dyDescent="0.25">
      <c r="A7753" t="s">
        <v>22048</v>
      </c>
      <c r="B7753" t="s">
        <v>14011</v>
      </c>
      <c r="C7753" t="s">
        <v>22049</v>
      </c>
      <c r="D7753">
        <v>3518.05</v>
      </c>
      <c r="E7753" t="s">
        <v>16</v>
      </c>
      <c r="F7753" s="8">
        <v>45716</v>
      </c>
      <c r="G7753" s="6">
        <v>0.87471064814814814</v>
      </c>
      <c r="H7753" t="s">
        <v>17</v>
      </c>
      <c r="I7753">
        <f>IF(Transaction_table[[#This Row],[Transaction Status]]="Success",1,0)</f>
        <v>1</v>
      </c>
      <c r="J7753">
        <f>IF(Transaction_table[[#This Row],[Transaction Status]]="Failed",1,0)</f>
        <v>0</v>
      </c>
      <c r="K7753" t="b">
        <v>0</v>
      </c>
      <c r="L7753">
        <f>IF(AND(Transaction_table[[#This Row],[Fraud Flag]]=TRUE, Transaction_table[[#This Row],[Transaction Status]]="Success"), Transaction_table[[#This Row],[Transaction Amount]], 0)</f>
        <v>0</v>
      </c>
      <c r="M7753" t="s">
        <v>93012</v>
      </c>
      <c r="N7753" t="s">
        <v>93005</v>
      </c>
      <c r="O7753" t="s">
        <v>24</v>
      </c>
      <c r="P7753" t="s">
        <v>29</v>
      </c>
      <c r="Q7753">
        <v>81</v>
      </c>
      <c r="R7753" t="str">
        <f>IF(Transaction_table[[#This Row],[Latency (ms)]]&gt;100, "Bad (&gt;100ms)", "Normal")</f>
        <v>Normal</v>
      </c>
      <c r="S7753">
        <v>1638</v>
      </c>
      <c r="T7753">
        <v>1960</v>
      </c>
    </row>
    <row r="7754" spans="1:20" x14ac:dyDescent="0.25">
      <c r="A7754" t="s">
        <v>22050</v>
      </c>
      <c r="B7754" t="s">
        <v>22051</v>
      </c>
      <c r="C7754" t="s">
        <v>22052</v>
      </c>
      <c r="D7754">
        <v>1864.47</v>
      </c>
      <c r="E7754" t="s">
        <v>28</v>
      </c>
      <c r="F7754" s="8">
        <v>45716</v>
      </c>
      <c r="G7754" s="6">
        <v>0.8774305555555556</v>
      </c>
      <c r="H7754" t="s">
        <v>17</v>
      </c>
      <c r="I7754">
        <f>IF(Transaction_table[[#This Row],[Transaction Status]]="Success",1,0)</f>
        <v>1</v>
      </c>
      <c r="J7754">
        <f>IF(Transaction_table[[#This Row],[Transaction Status]]="Failed",1,0)</f>
        <v>0</v>
      </c>
      <c r="K7754" t="b">
        <v>1</v>
      </c>
      <c r="L7754">
        <f>IF(AND(Transaction_table[[#This Row],[Fraud Flag]]=TRUE, Transaction_table[[#This Row],[Transaction Status]]="Success"), Transaction_table[[#This Row],[Transaction Amount]], 0)</f>
        <v>1864.47</v>
      </c>
      <c r="M7754" t="s">
        <v>93010</v>
      </c>
      <c r="N7754" t="s">
        <v>93011</v>
      </c>
      <c r="O7754" t="s">
        <v>18</v>
      </c>
      <c r="P7754" t="s">
        <v>43</v>
      </c>
      <c r="Q7754">
        <v>104</v>
      </c>
      <c r="R7754" t="str">
        <f>IF(Transaction_table[[#This Row],[Latency (ms)]]&gt;100, "Bad (&gt;100ms)", "Normal")</f>
        <v>Bad (&gt;100ms)</v>
      </c>
      <c r="S7754">
        <v>869</v>
      </c>
      <c r="T7754">
        <v>5544</v>
      </c>
    </row>
    <row r="7755" spans="1:20" x14ac:dyDescent="0.25">
      <c r="A7755" t="s">
        <v>22053</v>
      </c>
      <c r="B7755" t="s">
        <v>22054</v>
      </c>
      <c r="C7755" t="s">
        <v>22055</v>
      </c>
      <c r="D7755">
        <v>3054.59</v>
      </c>
      <c r="E7755" t="s">
        <v>28</v>
      </c>
      <c r="F7755" s="8">
        <v>45716</v>
      </c>
      <c r="G7755" s="6">
        <v>0.8806018518518518</v>
      </c>
      <c r="H7755" t="s">
        <v>17</v>
      </c>
      <c r="I7755">
        <f>IF(Transaction_table[[#This Row],[Transaction Status]]="Success",1,0)</f>
        <v>1</v>
      </c>
      <c r="J7755">
        <f>IF(Transaction_table[[#This Row],[Transaction Status]]="Failed",1,0)</f>
        <v>0</v>
      </c>
      <c r="K7755" t="b">
        <v>0</v>
      </c>
      <c r="L7755">
        <f>IF(AND(Transaction_table[[#This Row],[Fraud Flag]]=TRUE, Transaction_table[[#This Row],[Transaction Status]]="Success"), Transaction_table[[#This Row],[Transaction Amount]], 0)</f>
        <v>0</v>
      </c>
      <c r="M7755" t="s">
        <v>93010</v>
      </c>
      <c r="N7755" t="s">
        <v>93011</v>
      </c>
      <c r="O7755" t="s">
        <v>24</v>
      </c>
      <c r="P7755" t="s">
        <v>19</v>
      </c>
      <c r="Q7755">
        <v>52</v>
      </c>
      <c r="R7755" t="str">
        <f>IF(Transaction_table[[#This Row],[Latency (ms)]]&gt;100, "Bad (&gt;100ms)", "Normal")</f>
        <v>Normal</v>
      </c>
      <c r="S7755">
        <v>1094</v>
      </c>
      <c r="T7755">
        <v>9981</v>
      </c>
    </row>
    <row r="7756" spans="1:20" x14ac:dyDescent="0.25">
      <c r="A7756" t="s">
        <v>22056</v>
      </c>
      <c r="B7756" t="s">
        <v>22057</v>
      </c>
      <c r="C7756" t="s">
        <v>22058</v>
      </c>
      <c r="D7756">
        <v>403.4</v>
      </c>
      <c r="E7756" t="s">
        <v>16</v>
      </c>
      <c r="F7756" s="8">
        <v>45716</v>
      </c>
      <c r="G7756" s="6">
        <v>0.89159722222222226</v>
      </c>
      <c r="H7756" t="s">
        <v>17</v>
      </c>
      <c r="I7756">
        <f>IF(Transaction_table[[#This Row],[Transaction Status]]="Success",1,0)</f>
        <v>1</v>
      </c>
      <c r="J7756">
        <f>IF(Transaction_table[[#This Row],[Transaction Status]]="Failed",1,0)</f>
        <v>0</v>
      </c>
      <c r="K7756" t="b">
        <v>0</v>
      </c>
      <c r="L7756">
        <f>IF(AND(Transaction_table[[#This Row],[Fraud Flag]]=TRUE, Transaction_table[[#This Row],[Transaction Status]]="Success"), Transaction_table[[#This Row],[Transaction Amount]], 0)</f>
        <v>0</v>
      </c>
      <c r="M7756" t="s">
        <v>93006</v>
      </c>
      <c r="N7756" t="s">
        <v>93007</v>
      </c>
      <c r="O7756" t="s">
        <v>18</v>
      </c>
      <c r="P7756" t="s">
        <v>43</v>
      </c>
      <c r="Q7756">
        <v>129</v>
      </c>
      <c r="R7756" t="str">
        <f>IF(Transaction_table[[#This Row],[Latency (ms)]]&gt;100, "Bad (&gt;100ms)", "Normal")</f>
        <v>Bad (&gt;100ms)</v>
      </c>
      <c r="S7756">
        <v>640</v>
      </c>
      <c r="T7756">
        <v>8468</v>
      </c>
    </row>
    <row r="7757" spans="1:20" x14ac:dyDescent="0.25">
      <c r="A7757" t="s">
        <v>22059</v>
      </c>
      <c r="B7757" t="s">
        <v>22060</v>
      </c>
      <c r="C7757" t="s">
        <v>22061</v>
      </c>
      <c r="D7757">
        <v>2276.83</v>
      </c>
      <c r="E7757" t="s">
        <v>23</v>
      </c>
      <c r="F7757" s="8">
        <v>45716</v>
      </c>
      <c r="G7757" s="6">
        <v>0.8995023148148148</v>
      </c>
      <c r="H7757" t="s">
        <v>42</v>
      </c>
      <c r="I7757">
        <f>IF(Transaction_table[[#This Row],[Transaction Status]]="Success",1,0)</f>
        <v>0</v>
      </c>
      <c r="J7757">
        <f>IF(Transaction_table[[#This Row],[Transaction Status]]="Failed",1,0)</f>
        <v>1</v>
      </c>
      <c r="K7757" t="b">
        <v>0</v>
      </c>
      <c r="L7757">
        <f>IF(AND(Transaction_table[[#This Row],[Fraud Flag]]=TRUE, Transaction_table[[#This Row],[Transaction Status]]="Success"), Transaction_table[[#This Row],[Transaction Amount]], 0)</f>
        <v>0</v>
      </c>
      <c r="M7757" t="s">
        <v>93012</v>
      </c>
      <c r="N7757" t="s">
        <v>93005</v>
      </c>
      <c r="O7757" t="s">
        <v>18</v>
      </c>
      <c r="P7757" t="s">
        <v>29</v>
      </c>
      <c r="Q7757">
        <v>53</v>
      </c>
      <c r="R7757" t="str">
        <f>IF(Transaction_table[[#This Row],[Latency (ms)]]&gt;100, "Bad (&gt;100ms)", "Normal")</f>
        <v>Normal</v>
      </c>
      <c r="S7757">
        <v>329</v>
      </c>
      <c r="T7757">
        <v>9252</v>
      </c>
    </row>
    <row r="7758" spans="1:20" x14ac:dyDescent="0.25">
      <c r="A7758" t="s">
        <v>22062</v>
      </c>
      <c r="B7758" t="s">
        <v>22063</v>
      </c>
      <c r="C7758" t="s">
        <v>22064</v>
      </c>
      <c r="D7758">
        <v>4375.03</v>
      </c>
      <c r="E7758" t="s">
        <v>28</v>
      </c>
      <c r="F7758" s="8">
        <v>45716</v>
      </c>
      <c r="G7758" s="6">
        <v>0.90820601851851857</v>
      </c>
      <c r="H7758" t="s">
        <v>17</v>
      </c>
      <c r="I7758">
        <f>IF(Transaction_table[[#This Row],[Transaction Status]]="Success",1,0)</f>
        <v>1</v>
      </c>
      <c r="J7758">
        <f>IF(Transaction_table[[#This Row],[Transaction Status]]="Failed",1,0)</f>
        <v>0</v>
      </c>
      <c r="K7758" t="b">
        <v>1</v>
      </c>
      <c r="L7758">
        <f>IF(AND(Transaction_table[[#This Row],[Fraud Flag]]=TRUE, Transaction_table[[#This Row],[Transaction Status]]="Success"), Transaction_table[[#This Row],[Transaction Amount]], 0)</f>
        <v>4375.03</v>
      </c>
      <c r="M7758" t="s">
        <v>93006</v>
      </c>
      <c r="N7758" t="s">
        <v>93007</v>
      </c>
      <c r="O7758" t="s">
        <v>24</v>
      </c>
      <c r="P7758" t="s">
        <v>29</v>
      </c>
      <c r="Q7758">
        <v>101</v>
      </c>
      <c r="R7758" t="str">
        <f>IF(Transaction_table[[#This Row],[Latency (ms)]]&gt;100, "Bad (&gt;100ms)", "Normal")</f>
        <v>Bad (&gt;100ms)</v>
      </c>
      <c r="S7758">
        <v>2182</v>
      </c>
      <c r="T7758">
        <v>4097</v>
      </c>
    </row>
    <row r="7759" spans="1:20" x14ac:dyDescent="0.25">
      <c r="A7759" t="s">
        <v>22065</v>
      </c>
      <c r="B7759" t="s">
        <v>22066</v>
      </c>
      <c r="C7759" t="s">
        <v>22067</v>
      </c>
      <c r="D7759">
        <v>3683.89</v>
      </c>
      <c r="E7759" t="s">
        <v>23</v>
      </c>
      <c r="F7759" s="8">
        <v>45716</v>
      </c>
      <c r="G7759" s="6">
        <v>0.90953703703703703</v>
      </c>
      <c r="H7759" t="s">
        <v>17</v>
      </c>
      <c r="I7759">
        <f>IF(Transaction_table[[#This Row],[Transaction Status]]="Success",1,0)</f>
        <v>1</v>
      </c>
      <c r="J7759">
        <f>IF(Transaction_table[[#This Row],[Transaction Status]]="Failed",1,0)</f>
        <v>0</v>
      </c>
      <c r="K7759" t="b">
        <v>0</v>
      </c>
      <c r="L7759">
        <f>IF(AND(Transaction_table[[#This Row],[Fraud Flag]]=TRUE, Transaction_table[[#This Row],[Transaction Status]]="Success"), Transaction_table[[#This Row],[Transaction Amount]], 0)</f>
        <v>0</v>
      </c>
      <c r="M7759" t="s">
        <v>93012</v>
      </c>
      <c r="N7759" t="s">
        <v>93005</v>
      </c>
      <c r="O7759" t="s">
        <v>24</v>
      </c>
      <c r="P7759" t="s">
        <v>19</v>
      </c>
      <c r="Q7759">
        <v>134</v>
      </c>
      <c r="R7759" t="str">
        <f>IF(Transaction_table[[#This Row],[Latency (ms)]]&gt;100, "Bad (&gt;100ms)", "Normal")</f>
        <v>Bad (&gt;100ms)</v>
      </c>
      <c r="S7759">
        <v>1350</v>
      </c>
      <c r="T7759">
        <v>3207</v>
      </c>
    </row>
    <row r="7760" spans="1:20" x14ac:dyDescent="0.25">
      <c r="A7760" t="s">
        <v>22068</v>
      </c>
      <c r="B7760" t="s">
        <v>5507</v>
      </c>
      <c r="C7760" t="s">
        <v>22069</v>
      </c>
      <c r="D7760">
        <v>2373.4699999999998</v>
      </c>
      <c r="E7760" t="s">
        <v>16</v>
      </c>
      <c r="F7760" s="8">
        <v>45716</v>
      </c>
      <c r="G7760" s="6">
        <v>0.92243055555555553</v>
      </c>
      <c r="H7760" t="s">
        <v>17</v>
      </c>
      <c r="I7760">
        <f>IF(Transaction_table[[#This Row],[Transaction Status]]="Success",1,0)</f>
        <v>1</v>
      </c>
      <c r="J7760">
        <f>IF(Transaction_table[[#This Row],[Transaction Status]]="Failed",1,0)</f>
        <v>0</v>
      </c>
      <c r="K7760" t="b">
        <v>0</v>
      </c>
      <c r="L7760">
        <f>IF(AND(Transaction_table[[#This Row],[Fraud Flag]]=TRUE, Transaction_table[[#This Row],[Transaction Status]]="Success"), Transaction_table[[#This Row],[Transaction Amount]], 0)</f>
        <v>0</v>
      </c>
      <c r="M7760" t="s">
        <v>93002</v>
      </c>
      <c r="N7760" t="s">
        <v>93003</v>
      </c>
      <c r="O7760" t="s">
        <v>18</v>
      </c>
      <c r="P7760" t="s">
        <v>43</v>
      </c>
      <c r="Q7760">
        <v>74</v>
      </c>
      <c r="R7760" t="str">
        <f>IF(Transaction_table[[#This Row],[Latency (ms)]]&gt;100, "Bad (&gt;100ms)", "Normal")</f>
        <v>Normal</v>
      </c>
      <c r="S7760">
        <v>2995</v>
      </c>
      <c r="T7760">
        <v>6779</v>
      </c>
    </row>
    <row r="7761" spans="1:20" x14ac:dyDescent="0.25">
      <c r="A7761" t="s">
        <v>22070</v>
      </c>
      <c r="B7761" t="s">
        <v>22071</v>
      </c>
      <c r="C7761" t="s">
        <v>22072</v>
      </c>
      <c r="D7761">
        <v>4683.9399999999996</v>
      </c>
      <c r="E7761" t="s">
        <v>23</v>
      </c>
      <c r="F7761" s="8">
        <v>45716</v>
      </c>
      <c r="G7761" s="6">
        <v>0.92357638888888893</v>
      </c>
      <c r="H7761" t="s">
        <v>17</v>
      </c>
      <c r="I7761">
        <f>IF(Transaction_table[[#This Row],[Transaction Status]]="Success",1,0)</f>
        <v>1</v>
      </c>
      <c r="J7761">
        <f>IF(Transaction_table[[#This Row],[Transaction Status]]="Failed",1,0)</f>
        <v>0</v>
      </c>
      <c r="K7761" t="b">
        <v>0</v>
      </c>
      <c r="L7761">
        <f>IF(AND(Transaction_table[[#This Row],[Fraud Flag]]=TRUE, Transaction_table[[#This Row],[Transaction Status]]="Success"), Transaction_table[[#This Row],[Transaction Amount]], 0)</f>
        <v>0</v>
      </c>
      <c r="M7761" t="s">
        <v>93002</v>
      </c>
      <c r="N7761" t="s">
        <v>93003</v>
      </c>
      <c r="O7761" t="s">
        <v>18</v>
      </c>
      <c r="P7761" t="s">
        <v>19</v>
      </c>
      <c r="Q7761">
        <v>98</v>
      </c>
      <c r="R7761" t="str">
        <f>IF(Transaction_table[[#This Row],[Latency (ms)]]&gt;100, "Bad (&gt;100ms)", "Normal")</f>
        <v>Normal</v>
      </c>
      <c r="S7761">
        <v>1258</v>
      </c>
      <c r="T7761">
        <v>7538</v>
      </c>
    </row>
    <row r="7762" spans="1:20" x14ac:dyDescent="0.25">
      <c r="A7762" t="s">
        <v>22073</v>
      </c>
      <c r="B7762" t="s">
        <v>22074</v>
      </c>
      <c r="C7762" t="s">
        <v>22075</v>
      </c>
      <c r="D7762">
        <v>2398.81</v>
      </c>
      <c r="E7762" t="s">
        <v>23</v>
      </c>
      <c r="F7762" s="8">
        <v>45716</v>
      </c>
      <c r="G7762" s="6">
        <v>0.9430439814814815</v>
      </c>
      <c r="H7762" t="s">
        <v>17</v>
      </c>
      <c r="I7762">
        <f>IF(Transaction_table[[#This Row],[Transaction Status]]="Success",1,0)</f>
        <v>1</v>
      </c>
      <c r="J7762">
        <f>IF(Transaction_table[[#This Row],[Transaction Status]]="Failed",1,0)</f>
        <v>0</v>
      </c>
      <c r="K7762" t="b">
        <v>0</v>
      </c>
      <c r="L7762">
        <f>IF(AND(Transaction_table[[#This Row],[Fraud Flag]]=TRUE, Transaction_table[[#This Row],[Transaction Status]]="Success"), Transaction_table[[#This Row],[Transaction Amount]], 0)</f>
        <v>0</v>
      </c>
      <c r="M7762" t="s">
        <v>93006</v>
      </c>
      <c r="N7762" t="s">
        <v>93007</v>
      </c>
      <c r="O7762" t="s">
        <v>18</v>
      </c>
      <c r="P7762" t="s">
        <v>43</v>
      </c>
      <c r="Q7762">
        <v>141</v>
      </c>
      <c r="R7762" t="str">
        <f>IF(Transaction_table[[#This Row],[Latency (ms)]]&gt;100, "Bad (&gt;100ms)", "Normal")</f>
        <v>Bad (&gt;100ms)</v>
      </c>
      <c r="S7762">
        <v>1695</v>
      </c>
      <c r="T7762">
        <v>1954</v>
      </c>
    </row>
    <row r="7763" spans="1:20" x14ac:dyDescent="0.25">
      <c r="A7763" t="s">
        <v>22076</v>
      </c>
      <c r="B7763" t="s">
        <v>22077</v>
      </c>
      <c r="C7763" t="s">
        <v>22078</v>
      </c>
      <c r="D7763">
        <v>736.04</v>
      </c>
      <c r="E7763" t="s">
        <v>28</v>
      </c>
      <c r="F7763" s="8">
        <v>45716</v>
      </c>
      <c r="G7763" s="6">
        <v>0.94946759259259261</v>
      </c>
      <c r="H7763" t="s">
        <v>17</v>
      </c>
      <c r="I7763">
        <f>IF(Transaction_table[[#This Row],[Transaction Status]]="Success",1,0)</f>
        <v>1</v>
      </c>
      <c r="J7763">
        <f>IF(Transaction_table[[#This Row],[Transaction Status]]="Failed",1,0)</f>
        <v>0</v>
      </c>
      <c r="K7763" t="b">
        <v>0</v>
      </c>
      <c r="L7763">
        <f>IF(AND(Transaction_table[[#This Row],[Fraud Flag]]=TRUE, Transaction_table[[#This Row],[Transaction Status]]="Success"), Transaction_table[[#This Row],[Transaction Amount]], 0)</f>
        <v>0</v>
      </c>
      <c r="M7763" t="s">
        <v>93006</v>
      </c>
      <c r="N7763" t="s">
        <v>93007</v>
      </c>
      <c r="O7763" t="s">
        <v>18</v>
      </c>
      <c r="P7763" t="s">
        <v>43</v>
      </c>
      <c r="Q7763">
        <v>29</v>
      </c>
      <c r="R7763" t="str">
        <f>IF(Transaction_table[[#This Row],[Latency (ms)]]&gt;100, "Bad (&gt;100ms)", "Normal")</f>
        <v>Normal</v>
      </c>
      <c r="S7763">
        <v>1712</v>
      </c>
      <c r="T7763">
        <v>3340</v>
      </c>
    </row>
    <row r="7764" spans="1:20" x14ac:dyDescent="0.25">
      <c r="A7764" t="s">
        <v>22079</v>
      </c>
      <c r="B7764" t="s">
        <v>22080</v>
      </c>
      <c r="C7764" t="s">
        <v>22081</v>
      </c>
      <c r="D7764">
        <v>4573.95</v>
      </c>
      <c r="E7764" t="s">
        <v>23</v>
      </c>
      <c r="F7764" s="8">
        <v>45716</v>
      </c>
      <c r="G7764" s="6">
        <v>0.95187500000000003</v>
      </c>
      <c r="H7764" t="s">
        <v>17</v>
      </c>
      <c r="I7764">
        <f>IF(Transaction_table[[#This Row],[Transaction Status]]="Success",1,0)</f>
        <v>1</v>
      </c>
      <c r="J7764">
        <f>IF(Transaction_table[[#This Row],[Transaction Status]]="Failed",1,0)</f>
        <v>0</v>
      </c>
      <c r="K7764" t="b">
        <v>0</v>
      </c>
      <c r="L7764">
        <f>IF(AND(Transaction_table[[#This Row],[Fraud Flag]]=TRUE, Transaction_table[[#This Row],[Transaction Status]]="Success"), Transaction_table[[#This Row],[Transaction Amount]], 0)</f>
        <v>0</v>
      </c>
      <c r="M7764" t="s">
        <v>93004</v>
      </c>
      <c r="N7764" t="s">
        <v>93005</v>
      </c>
      <c r="O7764" t="s">
        <v>24</v>
      </c>
      <c r="P7764" t="s">
        <v>19</v>
      </c>
      <c r="Q7764">
        <v>63</v>
      </c>
      <c r="R7764" t="str">
        <f>IF(Transaction_table[[#This Row],[Latency (ms)]]&gt;100, "Bad (&gt;100ms)", "Normal")</f>
        <v>Normal</v>
      </c>
      <c r="S7764">
        <v>306</v>
      </c>
      <c r="T7764">
        <v>8938</v>
      </c>
    </row>
    <row r="7765" spans="1:20" x14ac:dyDescent="0.25">
      <c r="A7765" t="s">
        <v>22082</v>
      </c>
      <c r="B7765" t="s">
        <v>22083</v>
      </c>
      <c r="C7765" t="s">
        <v>21549</v>
      </c>
      <c r="D7765">
        <v>2081.79</v>
      </c>
      <c r="E7765" t="s">
        <v>23</v>
      </c>
      <c r="F7765" s="8">
        <v>45716</v>
      </c>
      <c r="G7765" s="6">
        <v>0.96408564814814812</v>
      </c>
      <c r="H7765" t="s">
        <v>42</v>
      </c>
      <c r="I7765">
        <f>IF(Transaction_table[[#This Row],[Transaction Status]]="Success",1,0)</f>
        <v>0</v>
      </c>
      <c r="J7765">
        <f>IF(Transaction_table[[#This Row],[Transaction Status]]="Failed",1,0)</f>
        <v>1</v>
      </c>
      <c r="K7765" t="b">
        <v>0</v>
      </c>
      <c r="L7765">
        <f>IF(AND(Transaction_table[[#This Row],[Fraud Flag]]=TRUE, Transaction_table[[#This Row],[Transaction Status]]="Success"), Transaction_table[[#This Row],[Transaction Amount]], 0)</f>
        <v>0</v>
      </c>
      <c r="M7765" t="s">
        <v>93008</v>
      </c>
      <c r="N7765" t="s">
        <v>93009</v>
      </c>
      <c r="O7765" t="s">
        <v>24</v>
      </c>
      <c r="P7765" t="s">
        <v>29</v>
      </c>
      <c r="Q7765">
        <v>18</v>
      </c>
      <c r="R7765" t="str">
        <f>IF(Transaction_table[[#This Row],[Latency (ms)]]&gt;100, "Bad (&gt;100ms)", "Normal")</f>
        <v>Normal</v>
      </c>
      <c r="S7765">
        <v>894</v>
      </c>
      <c r="T7765">
        <v>1315</v>
      </c>
    </row>
    <row r="7766" spans="1:20" x14ac:dyDescent="0.25">
      <c r="A7766" t="s">
        <v>22084</v>
      </c>
      <c r="B7766" t="s">
        <v>22085</v>
      </c>
      <c r="C7766" t="s">
        <v>22086</v>
      </c>
      <c r="D7766">
        <v>1189.24</v>
      </c>
      <c r="E7766" t="s">
        <v>23</v>
      </c>
      <c r="F7766" s="8">
        <v>45716</v>
      </c>
      <c r="G7766" s="6">
        <v>0.96767361111111116</v>
      </c>
      <c r="H7766" t="s">
        <v>17</v>
      </c>
      <c r="I7766">
        <f>IF(Transaction_table[[#This Row],[Transaction Status]]="Success",1,0)</f>
        <v>1</v>
      </c>
      <c r="J7766">
        <f>IF(Transaction_table[[#This Row],[Transaction Status]]="Failed",1,0)</f>
        <v>0</v>
      </c>
      <c r="K7766" t="b">
        <v>0</v>
      </c>
      <c r="L7766">
        <f>IF(AND(Transaction_table[[#This Row],[Fraud Flag]]=TRUE, Transaction_table[[#This Row],[Transaction Status]]="Success"), Transaction_table[[#This Row],[Transaction Amount]], 0)</f>
        <v>0</v>
      </c>
      <c r="M7766" t="s">
        <v>93010</v>
      </c>
      <c r="N7766" t="s">
        <v>93011</v>
      </c>
      <c r="O7766" t="s">
        <v>24</v>
      </c>
      <c r="P7766" t="s">
        <v>43</v>
      </c>
      <c r="Q7766">
        <v>38</v>
      </c>
      <c r="R7766" t="str">
        <f>IF(Transaction_table[[#This Row],[Latency (ms)]]&gt;100, "Bad (&gt;100ms)", "Normal")</f>
        <v>Normal</v>
      </c>
      <c r="S7766">
        <v>1278</v>
      </c>
      <c r="T7766">
        <v>1500</v>
      </c>
    </row>
    <row r="7767" spans="1:20" x14ac:dyDescent="0.25">
      <c r="A7767" t="s">
        <v>22087</v>
      </c>
      <c r="B7767" t="s">
        <v>22088</v>
      </c>
      <c r="C7767" t="s">
        <v>1302</v>
      </c>
      <c r="D7767">
        <v>2957.63</v>
      </c>
      <c r="E7767" t="s">
        <v>23</v>
      </c>
      <c r="F7767" s="8">
        <v>45716</v>
      </c>
      <c r="G7767" s="6">
        <v>0.97186342592592589</v>
      </c>
      <c r="H7767" t="s">
        <v>17</v>
      </c>
      <c r="I7767">
        <f>IF(Transaction_table[[#This Row],[Transaction Status]]="Success",1,0)</f>
        <v>1</v>
      </c>
      <c r="J7767">
        <f>IF(Transaction_table[[#This Row],[Transaction Status]]="Failed",1,0)</f>
        <v>0</v>
      </c>
      <c r="K7767" t="b">
        <v>0</v>
      </c>
      <c r="L7767">
        <f>IF(AND(Transaction_table[[#This Row],[Fraud Flag]]=TRUE, Transaction_table[[#This Row],[Transaction Status]]="Success"), Transaction_table[[#This Row],[Transaction Amount]], 0)</f>
        <v>0</v>
      </c>
      <c r="M7767" t="s">
        <v>93010</v>
      </c>
      <c r="N7767" t="s">
        <v>93011</v>
      </c>
      <c r="O7767" t="s">
        <v>24</v>
      </c>
      <c r="P7767" t="s">
        <v>43</v>
      </c>
      <c r="Q7767">
        <v>138</v>
      </c>
      <c r="R7767" t="str">
        <f>IF(Transaction_table[[#This Row],[Latency (ms)]]&gt;100, "Bad (&gt;100ms)", "Normal")</f>
        <v>Bad (&gt;100ms)</v>
      </c>
      <c r="S7767">
        <v>656</v>
      </c>
      <c r="T7767">
        <v>5369</v>
      </c>
    </row>
    <row r="7768" spans="1:20" x14ac:dyDescent="0.25">
      <c r="A7768" t="s">
        <v>22089</v>
      </c>
      <c r="B7768" t="s">
        <v>22090</v>
      </c>
      <c r="C7768" t="s">
        <v>22091</v>
      </c>
      <c r="D7768">
        <v>155.97999999999999</v>
      </c>
      <c r="E7768" t="s">
        <v>28</v>
      </c>
      <c r="F7768" s="8">
        <v>45716</v>
      </c>
      <c r="G7768" s="6">
        <v>0.98229166666666667</v>
      </c>
      <c r="H7768" t="s">
        <v>17</v>
      </c>
      <c r="I7768">
        <f>IF(Transaction_table[[#This Row],[Transaction Status]]="Success",1,0)</f>
        <v>1</v>
      </c>
      <c r="J7768">
        <f>IF(Transaction_table[[#This Row],[Transaction Status]]="Failed",1,0)</f>
        <v>0</v>
      </c>
      <c r="K7768" t="b">
        <v>0</v>
      </c>
      <c r="L7768">
        <f>IF(AND(Transaction_table[[#This Row],[Fraud Flag]]=TRUE, Transaction_table[[#This Row],[Transaction Status]]="Success"), Transaction_table[[#This Row],[Transaction Amount]], 0)</f>
        <v>0</v>
      </c>
      <c r="M7768" t="s">
        <v>93012</v>
      </c>
      <c r="N7768" t="s">
        <v>93005</v>
      </c>
      <c r="O7768" t="s">
        <v>18</v>
      </c>
      <c r="P7768" t="s">
        <v>19</v>
      </c>
      <c r="Q7768">
        <v>36</v>
      </c>
      <c r="R7768" t="str">
        <f>IF(Transaction_table[[#This Row],[Latency (ms)]]&gt;100, "Bad (&gt;100ms)", "Normal")</f>
        <v>Normal</v>
      </c>
      <c r="S7768">
        <v>1221</v>
      </c>
      <c r="T7768">
        <v>1205</v>
      </c>
    </row>
    <row r="7769" spans="1:20" x14ac:dyDescent="0.25">
      <c r="A7769" t="s">
        <v>22092</v>
      </c>
      <c r="B7769" t="s">
        <v>18594</v>
      </c>
      <c r="C7769" t="s">
        <v>22093</v>
      </c>
      <c r="D7769">
        <v>91.82</v>
      </c>
      <c r="E7769" t="s">
        <v>28</v>
      </c>
      <c r="F7769" s="8">
        <v>45716</v>
      </c>
      <c r="G7769" s="6">
        <v>0.98263888888888884</v>
      </c>
      <c r="H7769" t="s">
        <v>17</v>
      </c>
      <c r="I7769">
        <f>IF(Transaction_table[[#This Row],[Transaction Status]]="Success",1,0)</f>
        <v>1</v>
      </c>
      <c r="J7769">
        <f>IF(Transaction_table[[#This Row],[Transaction Status]]="Failed",1,0)</f>
        <v>0</v>
      </c>
      <c r="K7769" t="b">
        <v>0</v>
      </c>
      <c r="L7769">
        <f>IF(AND(Transaction_table[[#This Row],[Fraud Flag]]=TRUE, Transaction_table[[#This Row],[Transaction Status]]="Success"), Transaction_table[[#This Row],[Transaction Amount]], 0)</f>
        <v>0</v>
      </c>
      <c r="M7769" t="s">
        <v>93010</v>
      </c>
      <c r="N7769" t="s">
        <v>93011</v>
      </c>
      <c r="O7769" t="s">
        <v>18</v>
      </c>
      <c r="P7769" t="s">
        <v>19</v>
      </c>
      <c r="Q7769">
        <v>17</v>
      </c>
      <c r="R7769" t="str">
        <f>IF(Transaction_table[[#This Row],[Latency (ms)]]&gt;100, "Bad (&gt;100ms)", "Normal")</f>
        <v>Normal</v>
      </c>
      <c r="S7769">
        <v>2042</v>
      </c>
      <c r="T7769">
        <v>8843</v>
      </c>
    </row>
    <row r="7770" spans="1:20" x14ac:dyDescent="0.25">
      <c r="A7770" t="s">
        <v>22094</v>
      </c>
      <c r="B7770" t="s">
        <v>2914</v>
      </c>
      <c r="C7770" t="s">
        <v>22095</v>
      </c>
      <c r="D7770">
        <v>962.44</v>
      </c>
      <c r="E7770" t="s">
        <v>28</v>
      </c>
      <c r="F7770" s="8">
        <v>45716</v>
      </c>
      <c r="G7770" s="6">
        <v>0.98853009259259261</v>
      </c>
      <c r="H7770" t="s">
        <v>17</v>
      </c>
      <c r="I7770">
        <f>IF(Transaction_table[[#This Row],[Transaction Status]]="Success",1,0)</f>
        <v>1</v>
      </c>
      <c r="J7770">
        <f>IF(Transaction_table[[#This Row],[Transaction Status]]="Failed",1,0)</f>
        <v>0</v>
      </c>
      <c r="K7770" t="b">
        <v>0</v>
      </c>
      <c r="L7770">
        <f>IF(AND(Transaction_table[[#This Row],[Fraud Flag]]=TRUE, Transaction_table[[#This Row],[Transaction Status]]="Success"), Transaction_table[[#This Row],[Transaction Amount]], 0)</f>
        <v>0</v>
      </c>
      <c r="M7770" t="s">
        <v>93008</v>
      </c>
      <c r="N7770" t="s">
        <v>93009</v>
      </c>
      <c r="O7770" t="s">
        <v>18</v>
      </c>
      <c r="P7770" t="s">
        <v>19</v>
      </c>
      <c r="Q7770">
        <v>14</v>
      </c>
      <c r="R7770" t="str">
        <f>IF(Transaction_table[[#This Row],[Latency (ms)]]&gt;100, "Bad (&gt;100ms)", "Normal")</f>
        <v>Normal</v>
      </c>
      <c r="S7770">
        <v>401</v>
      </c>
      <c r="T7770">
        <v>9847</v>
      </c>
    </row>
    <row r="7771" spans="1:20" x14ac:dyDescent="0.25">
      <c r="A7771" t="s">
        <v>22096</v>
      </c>
      <c r="B7771" t="s">
        <v>12418</v>
      </c>
      <c r="C7771" t="s">
        <v>8384</v>
      </c>
      <c r="D7771">
        <v>4644.01</v>
      </c>
      <c r="E7771" t="s">
        <v>23</v>
      </c>
      <c r="F7771" s="8">
        <v>45716</v>
      </c>
      <c r="G7771" s="6">
        <v>0.98903935185185188</v>
      </c>
      <c r="H7771" t="s">
        <v>17</v>
      </c>
      <c r="I7771">
        <f>IF(Transaction_table[[#This Row],[Transaction Status]]="Success",1,0)</f>
        <v>1</v>
      </c>
      <c r="J7771">
        <f>IF(Transaction_table[[#This Row],[Transaction Status]]="Failed",1,0)</f>
        <v>0</v>
      </c>
      <c r="K7771" t="b">
        <v>0</v>
      </c>
      <c r="L7771">
        <f>IF(AND(Transaction_table[[#This Row],[Fraud Flag]]=TRUE, Transaction_table[[#This Row],[Transaction Status]]="Success"), Transaction_table[[#This Row],[Transaction Amount]], 0)</f>
        <v>0</v>
      </c>
      <c r="M7771" t="s">
        <v>93004</v>
      </c>
      <c r="N7771" t="s">
        <v>93005</v>
      </c>
      <c r="O7771" t="s">
        <v>18</v>
      </c>
      <c r="P7771" t="s">
        <v>19</v>
      </c>
      <c r="Q7771">
        <v>84</v>
      </c>
      <c r="R7771" t="str">
        <f>IF(Transaction_table[[#This Row],[Latency (ms)]]&gt;100, "Bad (&gt;100ms)", "Normal")</f>
        <v>Normal</v>
      </c>
      <c r="S7771">
        <v>2444</v>
      </c>
      <c r="T7771">
        <v>5818</v>
      </c>
    </row>
    <row r="7772" spans="1:20" x14ac:dyDescent="0.25">
      <c r="A7772" t="s">
        <v>22097</v>
      </c>
      <c r="B7772" t="s">
        <v>22098</v>
      </c>
      <c r="C7772" t="s">
        <v>22099</v>
      </c>
      <c r="D7772">
        <v>3758.09</v>
      </c>
      <c r="E7772" t="s">
        <v>28</v>
      </c>
      <c r="F7772" s="8">
        <v>45716</v>
      </c>
      <c r="G7772" s="6">
        <v>0.99752314814814813</v>
      </c>
      <c r="H7772" t="s">
        <v>17</v>
      </c>
      <c r="I7772">
        <f>IF(Transaction_table[[#This Row],[Transaction Status]]="Success",1,0)</f>
        <v>1</v>
      </c>
      <c r="J7772">
        <f>IF(Transaction_table[[#This Row],[Transaction Status]]="Failed",1,0)</f>
        <v>0</v>
      </c>
      <c r="K7772" t="b">
        <v>0</v>
      </c>
      <c r="L7772">
        <f>IF(AND(Transaction_table[[#This Row],[Fraud Flag]]=TRUE, Transaction_table[[#This Row],[Transaction Status]]="Success"), Transaction_table[[#This Row],[Transaction Amount]], 0)</f>
        <v>0</v>
      </c>
      <c r="M7772" t="s">
        <v>93002</v>
      </c>
      <c r="N7772" t="s">
        <v>93003</v>
      </c>
      <c r="O7772" t="s">
        <v>18</v>
      </c>
      <c r="P7772" t="s">
        <v>29</v>
      </c>
      <c r="Q7772">
        <v>21</v>
      </c>
      <c r="R7772" t="str">
        <f>IF(Transaction_table[[#This Row],[Latency (ms)]]&gt;100, "Bad (&gt;100ms)", "Normal")</f>
        <v>Normal</v>
      </c>
      <c r="S7772">
        <v>351</v>
      </c>
      <c r="T7772">
        <v>3211</v>
      </c>
    </row>
    <row r="7773" spans="1:20" x14ac:dyDescent="0.25">
      <c r="A7773" t="s">
        <v>22100</v>
      </c>
      <c r="B7773" t="s">
        <v>22101</v>
      </c>
      <c r="C7773" t="s">
        <v>14385</v>
      </c>
      <c r="D7773">
        <v>3848.03</v>
      </c>
      <c r="E7773" t="s">
        <v>23</v>
      </c>
      <c r="F7773" s="8">
        <v>45717</v>
      </c>
      <c r="G7773" s="6">
        <v>3.6226851851851854E-3</v>
      </c>
      <c r="H7773" t="s">
        <v>17</v>
      </c>
      <c r="I7773">
        <f>IF(Transaction_table[[#This Row],[Transaction Status]]="Success",1,0)</f>
        <v>1</v>
      </c>
      <c r="J7773">
        <f>IF(Transaction_table[[#This Row],[Transaction Status]]="Failed",1,0)</f>
        <v>0</v>
      </c>
      <c r="K7773" t="b">
        <v>0</v>
      </c>
      <c r="L7773">
        <f>IF(AND(Transaction_table[[#This Row],[Fraud Flag]]=TRUE, Transaction_table[[#This Row],[Transaction Status]]="Success"), Transaction_table[[#This Row],[Transaction Amount]], 0)</f>
        <v>0</v>
      </c>
      <c r="M7773" t="s">
        <v>93010</v>
      </c>
      <c r="N7773" t="s">
        <v>93011</v>
      </c>
      <c r="O7773" t="s">
        <v>24</v>
      </c>
      <c r="P7773" t="s">
        <v>29</v>
      </c>
      <c r="Q7773">
        <v>112</v>
      </c>
      <c r="R7773" t="str">
        <f>IF(Transaction_table[[#This Row],[Latency (ms)]]&gt;100, "Bad (&gt;100ms)", "Normal")</f>
        <v>Bad (&gt;100ms)</v>
      </c>
      <c r="S7773">
        <v>2709</v>
      </c>
      <c r="T7773">
        <v>5505</v>
      </c>
    </row>
    <row r="7774" spans="1:20" x14ac:dyDescent="0.25">
      <c r="A7774" t="s">
        <v>22102</v>
      </c>
      <c r="B7774" t="s">
        <v>22103</v>
      </c>
      <c r="C7774" t="s">
        <v>21539</v>
      </c>
      <c r="D7774">
        <v>2391.4</v>
      </c>
      <c r="E7774" t="s">
        <v>16</v>
      </c>
      <c r="F7774" s="8">
        <v>45717</v>
      </c>
      <c r="G7774" s="6">
        <v>2.3090277777777779E-2</v>
      </c>
      <c r="H7774" t="s">
        <v>17</v>
      </c>
      <c r="I7774">
        <f>IF(Transaction_table[[#This Row],[Transaction Status]]="Success",1,0)</f>
        <v>1</v>
      </c>
      <c r="J7774">
        <f>IF(Transaction_table[[#This Row],[Transaction Status]]="Failed",1,0)</f>
        <v>0</v>
      </c>
      <c r="K7774" t="b">
        <v>0</v>
      </c>
      <c r="L7774">
        <f>IF(AND(Transaction_table[[#This Row],[Fraud Flag]]=TRUE, Transaction_table[[#This Row],[Transaction Status]]="Success"), Transaction_table[[#This Row],[Transaction Amount]], 0)</f>
        <v>0</v>
      </c>
      <c r="M7774" t="s">
        <v>93004</v>
      </c>
      <c r="N7774" t="s">
        <v>93005</v>
      </c>
      <c r="O7774" t="s">
        <v>24</v>
      </c>
      <c r="P7774" t="s">
        <v>43</v>
      </c>
      <c r="Q7774">
        <v>76</v>
      </c>
      <c r="R7774" t="str">
        <f>IF(Transaction_table[[#This Row],[Latency (ms)]]&gt;100, "Bad (&gt;100ms)", "Normal")</f>
        <v>Normal</v>
      </c>
      <c r="S7774">
        <v>2295</v>
      </c>
      <c r="T7774">
        <v>8282</v>
      </c>
    </row>
    <row r="7775" spans="1:20" x14ac:dyDescent="0.25">
      <c r="A7775" t="s">
        <v>22104</v>
      </c>
      <c r="B7775" t="s">
        <v>22105</v>
      </c>
      <c r="C7775" t="s">
        <v>22106</v>
      </c>
      <c r="D7775">
        <v>263.02999999999997</v>
      </c>
      <c r="E7775" t="s">
        <v>23</v>
      </c>
      <c r="F7775" s="8">
        <v>45717</v>
      </c>
      <c r="G7775" s="6">
        <v>2.3854166666666666E-2</v>
      </c>
      <c r="H7775" t="s">
        <v>17</v>
      </c>
      <c r="I7775">
        <f>IF(Transaction_table[[#This Row],[Transaction Status]]="Success",1,0)</f>
        <v>1</v>
      </c>
      <c r="J7775">
        <f>IF(Transaction_table[[#This Row],[Transaction Status]]="Failed",1,0)</f>
        <v>0</v>
      </c>
      <c r="K7775" t="b">
        <v>0</v>
      </c>
      <c r="L7775">
        <f>IF(AND(Transaction_table[[#This Row],[Fraud Flag]]=TRUE, Transaction_table[[#This Row],[Transaction Status]]="Success"), Transaction_table[[#This Row],[Transaction Amount]], 0)</f>
        <v>0</v>
      </c>
      <c r="M7775" t="s">
        <v>93006</v>
      </c>
      <c r="N7775" t="s">
        <v>93007</v>
      </c>
      <c r="O7775" t="s">
        <v>18</v>
      </c>
      <c r="P7775" t="s">
        <v>19</v>
      </c>
      <c r="Q7775">
        <v>50</v>
      </c>
      <c r="R7775" t="str">
        <f>IF(Transaction_table[[#This Row],[Latency (ms)]]&gt;100, "Bad (&gt;100ms)", "Normal")</f>
        <v>Normal</v>
      </c>
      <c r="S7775">
        <v>1101</v>
      </c>
      <c r="T7775">
        <v>1457</v>
      </c>
    </row>
    <row r="7776" spans="1:20" x14ac:dyDescent="0.25">
      <c r="A7776" t="s">
        <v>22107</v>
      </c>
      <c r="B7776" t="s">
        <v>22108</v>
      </c>
      <c r="C7776" t="s">
        <v>22109</v>
      </c>
      <c r="D7776">
        <v>1118.81</v>
      </c>
      <c r="E7776" t="s">
        <v>28</v>
      </c>
      <c r="F7776" s="8">
        <v>45717</v>
      </c>
      <c r="G7776" s="6">
        <v>3.3460648148148149E-2</v>
      </c>
      <c r="H7776" t="s">
        <v>17</v>
      </c>
      <c r="I7776">
        <f>IF(Transaction_table[[#This Row],[Transaction Status]]="Success",1,0)</f>
        <v>1</v>
      </c>
      <c r="J7776">
        <f>IF(Transaction_table[[#This Row],[Transaction Status]]="Failed",1,0)</f>
        <v>0</v>
      </c>
      <c r="K7776" t="b">
        <v>0</v>
      </c>
      <c r="L7776">
        <f>IF(AND(Transaction_table[[#This Row],[Fraud Flag]]=TRUE, Transaction_table[[#This Row],[Transaction Status]]="Success"), Transaction_table[[#This Row],[Transaction Amount]], 0)</f>
        <v>0</v>
      </c>
      <c r="M7776" t="s">
        <v>93002</v>
      </c>
      <c r="N7776" t="s">
        <v>93003</v>
      </c>
      <c r="O7776" t="s">
        <v>18</v>
      </c>
      <c r="P7776" t="s">
        <v>19</v>
      </c>
      <c r="Q7776">
        <v>29</v>
      </c>
      <c r="R7776" t="str">
        <f>IF(Transaction_table[[#This Row],[Latency (ms)]]&gt;100, "Bad (&gt;100ms)", "Normal")</f>
        <v>Normal</v>
      </c>
      <c r="S7776">
        <v>1975</v>
      </c>
      <c r="T7776">
        <v>5427</v>
      </c>
    </row>
    <row r="7777" spans="1:20" x14ac:dyDescent="0.25">
      <c r="A7777" t="s">
        <v>22110</v>
      </c>
      <c r="B7777" t="s">
        <v>22111</v>
      </c>
      <c r="C7777" t="s">
        <v>6660</v>
      </c>
      <c r="D7777">
        <v>3716.71</v>
      </c>
      <c r="E7777" t="s">
        <v>16</v>
      </c>
      <c r="F7777" s="8">
        <v>45717</v>
      </c>
      <c r="G7777" s="6">
        <v>3.4872685185185187E-2</v>
      </c>
      <c r="H7777" t="s">
        <v>17</v>
      </c>
      <c r="I7777">
        <f>IF(Transaction_table[[#This Row],[Transaction Status]]="Success",1,0)</f>
        <v>1</v>
      </c>
      <c r="J7777">
        <f>IF(Transaction_table[[#This Row],[Transaction Status]]="Failed",1,0)</f>
        <v>0</v>
      </c>
      <c r="K7777" t="b">
        <v>0</v>
      </c>
      <c r="L7777">
        <f>IF(AND(Transaction_table[[#This Row],[Fraud Flag]]=TRUE, Transaction_table[[#This Row],[Transaction Status]]="Success"), Transaction_table[[#This Row],[Transaction Amount]], 0)</f>
        <v>0</v>
      </c>
      <c r="M7777" t="s">
        <v>93002</v>
      </c>
      <c r="N7777" t="s">
        <v>93003</v>
      </c>
      <c r="O7777" t="s">
        <v>24</v>
      </c>
      <c r="P7777" t="s">
        <v>19</v>
      </c>
      <c r="Q7777">
        <v>66</v>
      </c>
      <c r="R7777" t="str">
        <f>IF(Transaction_table[[#This Row],[Latency (ms)]]&gt;100, "Bad (&gt;100ms)", "Normal")</f>
        <v>Normal</v>
      </c>
      <c r="S7777">
        <v>2773</v>
      </c>
      <c r="T7777">
        <v>3931</v>
      </c>
    </row>
    <row r="7778" spans="1:20" x14ac:dyDescent="0.25">
      <c r="A7778" t="s">
        <v>22112</v>
      </c>
      <c r="B7778" t="s">
        <v>22113</v>
      </c>
      <c r="C7778" t="s">
        <v>22114</v>
      </c>
      <c r="D7778">
        <v>1936.55</v>
      </c>
      <c r="E7778" t="s">
        <v>23</v>
      </c>
      <c r="F7778" s="8">
        <v>45717</v>
      </c>
      <c r="G7778" s="6">
        <v>4.5486111111111109E-2</v>
      </c>
      <c r="H7778" t="s">
        <v>17</v>
      </c>
      <c r="I7778">
        <f>IF(Transaction_table[[#This Row],[Transaction Status]]="Success",1,0)</f>
        <v>1</v>
      </c>
      <c r="J7778">
        <f>IF(Transaction_table[[#This Row],[Transaction Status]]="Failed",1,0)</f>
        <v>0</v>
      </c>
      <c r="K7778" t="b">
        <v>0</v>
      </c>
      <c r="L7778">
        <f>IF(AND(Transaction_table[[#This Row],[Fraud Flag]]=TRUE, Transaction_table[[#This Row],[Transaction Status]]="Success"), Transaction_table[[#This Row],[Transaction Amount]], 0)</f>
        <v>0</v>
      </c>
      <c r="M7778" t="s">
        <v>93006</v>
      </c>
      <c r="N7778" t="s">
        <v>93007</v>
      </c>
      <c r="O7778" t="s">
        <v>24</v>
      </c>
      <c r="P7778" t="s">
        <v>29</v>
      </c>
      <c r="Q7778">
        <v>51</v>
      </c>
      <c r="R7778" t="str">
        <f>IF(Transaction_table[[#This Row],[Latency (ms)]]&gt;100, "Bad (&gt;100ms)", "Normal")</f>
        <v>Normal</v>
      </c>
      <c r="S7778">
        <v>1101</v>
      </c>
      <c r="T7778">
        <v>8519</v>
      </c>
    </row>
    <row r="7779" spans="1:20" x14ac:dyDescent="0.25">
      <c r="A7779" t="s">
        <v>22115</v>
      </c>
      <c r="B7779" t="s">
        <v>15178</v>
      </c>
      <c r="C7779" t="s">
        <v>22116</v>
      </c>
      <c r="D7779">
        <v>726</v>
      </c>
      <c r="E7779" t="s">
        <v>28</v>
      </c>
      <c r="F7779" s="8">
        <v>45717</v>
      </c>
      <c r="G7779" s="6">
        <v>5.6226851851851854E-2</v>
      </c>
      <c r="H7779" t="s">
        <v>17</v>
      </c>
      <c r="I7779">
        <f>IF(Transaction_table[[#This Row],[Transaction Status]]="Success",1,0)</f>
        <v>1</v>
      </c>
      <c r="J7779">
        <f>IF(Transaction_table[[#This Row],[Transaction Status]]="Failed",1,0)</f>
        <v>0</v>
      </c>
      <c r="K7779" t="b">
        <v>0</v>
      </c>
      <c r="L7779">
        <f>IF(AND(Transaction_table[[#This Row],[Fraud Flag]]=TRUE, Transaction_table[[#This Row],[Transaction Status]]="Success"), Transaction_table[[#This Row],[Transaction Amount]], 0)</f>
        <v>0</v>
      </c>
      <c r="M7779" t="s">
        <v>93004</v>
      </c>
      <c r="N7779" t="s">
        <v>93005</v>
      </c>
      <c r="O7779" t="s">
        <v>24</v>
      </c>
      <c r="P7779" t="s">
        <v>29</v>
      </c>
      <c r="Q7779">
        <v>64</v>
      </c>
      <c r="R7779" t="str">
        <f>IF(Transaction_table[[#This Row],[Latency (ms)]]&gt;100, "Bad (&gt;100ms)", "Normal")</f>
        <v>Normal</v>
      </c>
      <c r="S7779">
        <v>145</v>
      </c>
      <c r="T7779">
        <v>2557</v>
      </c>
    </row>
    <row r="7780" spans="1:20" x14ac:dyDescent="0.25">
      <c r="A7780" t="s">
        <v>22117</v>
      </c>
      <c r="B7780" t="s">
        <v>22118</v>
      </c>
      <c r="C7780" t="s">
        <v>22119</v>
      </c>
      <c r="D7780">
        <v>4141.4399999999996</v>
      </c>
      <c r="E7780" t="s">
        <v>23</v>
      </c>
      <c r="F7780" s="8">
        <v>45717</v>
      </c>
      <c r="G7780" s="6">
        <v>5.9074074074074077E-2</v>
      </c>
      <c r="H7780" t="s">
        <v>17</v>
      </c>
      <c r="I7780">
        <f>IF(Transaction_table[[#This Row],[Transaction Status]]="Success",1,0)</f>
        <v>1</v>
      </c>
      <c r="J7780">
        <f>IF(Transaction_table[[#This Row],[Transaction Status]]="Failed",1,0)</f>
        <v>0</v>
      </c>
      <c r="K7780" t="b">
        <v>0</v>
      </c>
      <c r="L7780">
        <f>IF(AND(Transaction_table[[#This Row],[Fraud Flag]]=TRUE, Transaction_table[[#This Row],[Transaction Status]]="Success"), Transaction_table[[#This Row],[Transaction Amount]], 0)</f>
        <v>0</v>
      </c>
      <c r="M7780" t="s">
        <v>93012</v>
      </c>
      <c r="N7780" t="s">
        <v>93005</v>
      </c>
      <c r="O7780" t="s">
        <v>18</v>
      </c>
      <c r="P7780" t="s">
        <v>19</v>
      </c>
      <c r="Q7780">
        <v>146</v>
      </c>
      <c r="R7780" t="str">
        <f>IF(Transaction_table[[#This Row],[Latency (ms)]]&gt;100, "Bad (&gt;100ms)", "Normal")</f>
        <v>Bad (&gt;100ms)</v>
      </c>
      <c r="S7780">
        <v>1210</v>
      </c>
      <c r="T7780">
        <v>4539</v>
      </c>
    </row>
    <row r="7781" spans="1:20" x14ac:dyDescent="0.25">
      <c r="A7781" t="s">
        <v>22120</v>
      </c>
      <c r="B7781" t="s">
        <v>22121</v>
      </c>
      <c r="C7781" t="s">
        <v>22122</v>
      </c>
      <c r="D7781">
        <v>3835.32</v>
      </c>
      <c r="E7781" t="s">
        <v>23</v>
      </c>
      <c r="F7781" s="8">
        <v>45717</v>
      </c>
      <c r="G7781" s="6">
        <v>6.6655092592592599E-2</v>
      </c>
      <c r="H7781" t="s">
        <v>17</v>
      </c>
      <c r="I7781">
        <f>IF(Transaction_table[[#This Row],[Transaction Status]]="Success",1,0)</f>
        <v>1</v>
      </c>
      <c r="J7781">
        <f>IF(Transaction_table[[#This Row],[Transaction Status]]="Failed",1,0)</f>
        <v>0</v>
      </c>
      <c r="K7781" t="b">
        <v>0</v>
      </c>
      <c r="L7781">
        <f>IF(AND(Transaction_table[[#This Row],[Fraud Flag]]=TRUE, Transaction_table[[#This Row],[Transaction Status]]="Success"), Transaction_table[[#This Row],[Transaction Amount]], 0)</f>
        <v>0</v>
      </c>
      <c r="M7781" t="s">
        <v>93006</v>
      </c>
      <c r="N7781" t="s">
        <v>93007</v>
      </c>
      <c r="O7781" t="s">
        <v>18</v>
      </c>
      <c r="P7781" t="s">
        <v>19</v>
      </c>
      <c r="Q7781">
        <v>57</v>
      </c>
      <c r="R7781" t="str">
        <f>IF(Transaction_table[[#This Row],[Latency (ms)]]&gt;100, "Bad (&gt;100ms)", "Normal")</f>
        <v>Normal</v>
      </c>
      <c r="S7781">
        <v>2587</v>
      </c>
      <c r="T7781">
        <v>9958</v>
      </c>
    </row>
    <row r="7782" spans="1:20" x14ac:dyDescent="0.25">
      <c r="A7782" t="s">
        <v>22123</v>
      </c>
      <c r="B7782" t="s">
        <v>22124</v>
      </c>
      <c r="C7782" t="s">
        <v>22125</v>
      </c>
      <c r="D7782">
        <v>677.51</v>
      </c>
      <c r="E7782" t="s">
        <v>23</v>
      </c>
      <c r="F7782" s="8">
        <v>45717</v>
      </c>
      <c r="G7782" s="6">
        <v>7.0474537037037044E-2</v>
      </c>
      <c r="H7782" t="s">
        <v>17</v>
      </c>
      <c r="I7782">
        <f>IF(Transaction_table[[#This Row],[Transaction Status]]="Success",1,0)</f>
        <v>1</v>
      </c>
      <c r="J7782">
        <f>IF(Transaction_table[[#This Row],[Transaction Status]]="Failed",1,0)</f>
        <v>0</v>
      </c>
      <c r="K7782" t="b">
        <v>0</v>
      </c>
      <c r="L7782">
        <f>IF(AND(Transaction_table[[#This Row],[Fraud Flag]]=TRUE, Transaction_table[[#This Row],[Transaction Status]]="Success"), Transaction_table[[#This Row],[Transaction Amount]], 0)</f>
        <v>0</v>
      </c>
      <c r="M7782" t="s">
        <v>93012</v>
      </c>
      <c r="N7782" t="s">
        <v>93005</v>
      </c>
      <c r="O7782" t="s">
        <v>24</v>
      </c>
      <c r="P7782" t="s">
        <v>19</v>
      </c>
      <c r="Q7782">
        <v>34</v>
      </c>
      <c r="R7782" t="str">
        <f>IF(Transaction_table[[#This Row],[Latency (ms)]]&gt;100, "Bad (&gt;100ms)", "Normal")</f>
        <v>Normal</v>
      </c>
      <c r="S7782">
        <v>892</v>
      </c>
      <c r="T7782">
        <v>9778</v>
      </c>
    </row>
    <row r="7783" spans="1:20" x14ac:dyDescent="0.25">
      <c r="A7783" t="s">
        <v>22126</v>
      </c>
      <c r="B7783" t="s">
        <v>22127</v>
      </c>
      <c r="C7783" t="s">
        <v>22128</v>
      </c>
      <c r="D7783">
        <v>1907.92</v>
      </c>
      <c r="E7783" t="s">
        <v>16</v>
      </c>
      <c r="F7783" s="8">
        <v>45717</v>
      </c>
      <c r="G7783" s="6">
        <v>7.1261574074074074E-2</v>
      </c>
      <c r="H7783" t="s">
        <v>17</v>
      </c>
      <c r="I7783">
        <f>IF(Transaction_table[[#This Row],[Transaction Status]]="Success",1,0)</f>
        <v>1</v>
      </c>
      <c r="J7783">
        <f>IF(Transaction_table[[#This Row],[Transaction Status]]="Failed",1,0)</f>
        <v>0</v>
      </c>
      <c r="K7783" t="b">
        <v>0</v>
      </c>
      <c r="L7783">
        <f>IF(AND(Transaction_table[[#This Row],[Fraud Flag]]=TRUE, Transaction_table[[#This Row],[Transaction Status]]="Success"), Transaction_table[[#This Row],[Transaction Amount]], 0)</f>
        <v>0</v>
      </c>
      <c r="M7783" t="s">
        <v>93010</v>
      </c>
      <c r="N7783" t="s">
        <v>93011</v>
      </c>
      <c r="O7783" t="s">
        <v>24</v>
      </c>
      <c r="P7783" t="s">
        <v>19</v>
      </c>
      <c r="Q7783">
        <v>128</v>
      </c>
      <c r="R7783" t="str">
        <f>IF(Transaction_table[[#This Row],[Latency (ms)]]&gt;100, "Bad (&gt;100ms)", "Normal")</f>
        <v>Bad (&gt;100ms)</v>
      </c>
      <c r="S7783">
        <v>169</v>
      </c>
      <c r="T7783">
        <v>1305</v>
      </c>
    </row>
    <row r="7784" spans="1:20" x14ac:dyDescent="0.25">
      <c r="A7784" t="s">
        <v>22129</v>
      </c>
      <c r="B7784" t="s">
        <v>22130</v>
      </c>
      <c r="C7784" t="s">
        <v>22131</v>
      </c>
      <c r="D7784">
        <v>2601.73</v>
      </c>
      <c r="E7784" t="s">
        <v>23</v>
      </c>
      <c r="F7784" s="8">
        <v>45717</v>
      </c>
      <c r="G7784" s="6">
        <v>7.8043981481481478E-2</v>
      </c>
      <c r="H7784" t="s">
        <v>42</v>
      </c>
      <c r="I7784">
        <f>IF(Transaction_table[[#This Row],[Transaction Status]]="Success",1,0)</f>
        <v>0</v>
      </c>
      <c r="J7784">
        <f>IF(Transaction_table[[#This Row],[Transaction Status]]="Failed",1,0)</f>
        <v>1</v>
      </c>
      <c r="K7784" t="b">
        <v>0</v>
      </c>
      <c r="L7784">
        <f>IF(AND(Transaction_table[[#This Row],[Fraud Flag]]=TRUE, Transaction_table[[#This Row],[Transaction Status]]="Success"), Transaction_table[[#This Row],[Transaction Amount]], 0)</f>
        <v>0</v>
      </c>
      <c r="M7784" t="s">
        <v>93006</v>
      </c>
      <c r="N7784" t="s">
        <v>93007</v>
      </c>
      <c r="O7784" t="s">
        <v>24</v>
      </c>
      <c r="P7784" t="s">
        <v>19</v>
      </c>
      <c r="Q7784">
        <v>96</v>
      </c>
      <c r="R7784" t="str">
        <f>IF(Transaction_table[[#This Row],[Latency (ms)]]&gt;100, "Bad (&gt;100ms)", "Normal")</f>
        <v>Normal</v>
      </c>
      <c r="S7784">
        <v>1738</v>
      </c>
      <c r="T7784">
        <v>9353</v>
      </c>
    </row>
    <row r="7785" spans="1:20" x14ac:dyDescent="0.25">
      <c r="A7785" t="s">
        <v>22132</v>
      </c>
      <c r="B7785" t="s">
        <v>22133</v>
      </c>
      <c r="C7785" t="s">
        <v>22134</v>
      </c>
      <c r="D7785">
        <v>1118.83</v>
      </c>
      <c r="E7785" t="s">
        <v>23</v>
      </c>
      <c r="F7785" s="8">
        <v>45717</v>
      </c>
      <c r="G7785" s="6">
        <v>9.0810185185185188E-2</v>
      </c>
      <c r="H7785" t="s">
        <v>42</v>
      </c>
      <c r="I7785">
        <f>IF(Transaction_table[[#This Row],[Transaction Status]]="Success",1,0)</f>
        <v>0</v>
      </c>
      <c r="J7785">
        <f>IF(Transaction_table[[#This Row],[Transaction Status]]="Failed",1,0)</f>
        <v>1</v>
      </c>
      <c r="K7785" t="b">
        <v>1</v>
      </c>
      <c r="L7785">
        <f>IF(AND(Transaction_table[[#This Row],[Fraud Flag]]=TRUE, Transaction_table[[#This Row],[Transaction Status]]="Success"), Transaction_table[[#This Row],[Transaction Amount]], 0)</f>
        <v>0</v>
      </c>
      <c r="M7785" t="s">
        <v>93010</v>
      </c>
      <c r="N7785" t="s">
        <v>93011</v>
      </c>
      <c r="O7785" t="s">
        <v>18</v>
      </c>
      <c r="P7785" t="s">
        <v>29</v>
      </c>
      <c r="Q7785">
        <v>80</v>
      </c>
      <c r="R7785" t="str">
        <f>IF(Transaction_table[[#This Row],[Latency (ms)]]&gt;100, "Bad (&gt;100ms)", "Normal")</f>
        <v>Normal</v>
      </c>
      <c r="S7785">
        <v>899</v>
      </c>
      <c r="T7785">
        <v>2061</v>
      </c>
    </row>
    <row r="7786" spans="1:20" x14ac:dyDescent="0.25">
      <c r="A7786" t="s">
        <v>22135</v>
      </c>
      <c r="B7786" t="s">
        <v>22136</v>
      </c>
      <c r="C7786" t="s">
        <v>22137</v>
      </c>
      <c r="D7786">
        <v>2707.5</v>
      </c>
      <c r="E7786" t="s">
        <v>16</v>
      </c>
      <c r="F7786" s="8">
        <v>45717</v>
      </c>
      <c r="G7786" s="6">
        <v>9.3032407407407411E-2</v>
      </c>
      <c r="H7786" t="s">
        <v>17</v>
      </c>
      <c r="I7786">
        <f>IF(Transaction_table[[#This Row],[Transaction Status]]="Success",1,0)</f>
        <v>1</v>
      </c>
      <c r="J7786">
        <f>IF(Transaction_table[[#This Row],[Transaction Status]]="Failed",1,0)</f>
        <v>0</v>
      </c>
      <c r="K7786" t="b">
        <v>0</v>
      </c>
      <c r="L7786">
        <f>IF(AND(Transaction_table[[#This Row],[Fraud Flag]]=TRUE, Transaction_table[[#This Row],[Transaction Status]]="Success"), Transaction_table[[#This Row],[Transaction Amount]], 0)</f>
        <v>0</v>
      </c>
      <c r="M7786" t="s">
        <v>93012</v>
      </c>
      <c r="N7786" t="s">
        <v>93005</v>
      </c>
      <c r="O7786" t="s">
        <v>18</v>
      </c>
      <c r="P7786" t="s">
        <v>19</v>
      </c>
      <c r="Q7786">
        <v>62</v>
      </c>
      <c r="R7786" t="str">
        <f>IF(Transaction_table[[#This Row],[Latency (ms)]]&gt;100, "Bad (&gt;100ms)", "Normal")</f>
        <v>Normal</v>
      </c>
      <c r="S7786">
        <v>720</v>
      </c>
      <c r="T7786">
        <v>2805</v>
      </c>
    </row>
    <row r="7787" spans="1:20" x14ac:dyDescent="0.25">
      <c r="A7787" t="s">
        <v>22138</v>
      </c>
      <c r="B7787" t="s">
        <v>22139</v>
      </c>
      <c r="C7787" t="s">
        <v>22140</v>
      </c>
      <c r="D7787">
        <v>2296.16</v>
      </c>
      <c r="E7787" t="s">
        <v>28</v>
      </c>
      <c r="F7787" s="8">
        <v>45717</v>
      </c>
      <c r="G7787" s="6">
        <v>0.10600694444444445</v>
      </c>
      <c r="H7787" t="s">
        <v>17</v>
      </c>
      <c r="I7787">
        <f>IF(Transaction_table[[#This Row],[Transaction Status]]="Success",1,0)</f>
        <v>1</v>
      </c>
      <c r="J7787">
        <f>IF(Transaction_table[[#This Row],[Transaction Status]]="Failed",1,0)</f>
        <v>0</v>
      </c>
      <c r="K7787" t="b">
        <v>0</v>
      </c>
      <c r="L7787">
        <f>IF(AND(Transaction_table[[#This Row],[Fraud Flag]]=TRUE, Transaction_table[[#This Row],[Transaction Status]]="Success"), Transaction_table[[#This Row],[Transaction Amount]], 0)</f>
        <v>0</v>
      </c>
      <c r="M7787" t="s">
        <v>93006</v>
      </c>
      <c r="N7787" t="s">
        <v>93007</v>
      </c>
      <c r="O7787" t="s">
        <v>18</v>
      </c>
      <c r="P7787" t="s">
        <v>43</v>
      </c>
      <c r="Q7787">
        <v>125</v>
      </c>
      <c r="R7787" t="str">
        <f>IF(Transaction_table[[#This Row],[Latency (ms)]]&gt;100, "Bad (&gt;100ms)", "Normal")</f>
        <v>Bad (&gt;100ms)</v>
      </c>
      <c r="S7787">
        <v>1075</v>
      </c>
      <c r="T7787">
        <v>4213</v>
      </c>
    </row>
    <row r="7788" spans="1:20" x14ac:dyDescent="0.25">
      <c r="A7788" t="s">
        <v>22141</v>
      </c>
      <c r="B7788" t="s">
        <v>11822</v>
      </c>
      <c r="C7788" t="s">
        <v>22142</v>
      </c>
      <c r="D7788">
        <v>2077.9699999999998</v>
      </c>
      <c r="E7788" t="s">
        <v>28</v>
      </c>
      <c r="F7788" s="8">
        <v>45717</v>
      </c>
      <c r="G7788" s="6">
        <v>0.1168287037037037</v>
      </c>
      <c r="H7788" t="s">
        <v>17</v>
      </c>
      <c r="I7788">
        <f>IF(Transaction_table[[#This Row],[Transaction Status]]="Success",1,0)</f>
        <v>1</v>
      </c>
      <c r="J7788">
        <f>IF(Transaction_table[[#This Row],[Transaction Status]]="Failed",1,0)</f>
        <v>0</v>
      </c>
      <c r="K7788" t="b">
        <v>0</v>
      </c>
      <c r="L7788">
        <f>IF(AND(Transaction_table[[#This Row],[Fraud Flag]]=TRUE, Transaction_table[[#This Row],[Transaction Status]]="Success"), Transaction_table[[#This Row],[Transaction Amount]], 0)</f>
        <v>0</v>
      </c>
      <c r="M7788" t="s">
        <v>93004</v>
      </c>
      <c r="N7788" t="s">
        <v>93005</v>
      </c>
      <c r="O7788" t="s">
        <v>24</v>
      </c>
      <c r="P7788" t="s">
        <v>29</v>
      </c>
      <c r="Q7788">
        <v>42</v>
      </c>
      <c r="R7788" t="str">
        <f>IF(Transaction_table[[#This Row],[Latency (ms)]]&gt;100, "Bad (&gt;100ms)", "Normal")</f>
        <v>Normal</v>
      </c>
      <c r="S7788">
        <v>85</v>
      </c>
      <c r="T7788">
        <v>2293</v>
      </c>
    </row>
    <row r="7789" spans="1:20" x14ac:dyDescent="0.25">
      <c r="A7789" t="s">
        <v>22143</v>
      </c>
      <c r="B7789" t="s">
        <v>22144</v>
      </c>
      <c r="C7789" t="s">
        <v>22145</v>
      </c>
      <c r="D7789">
        <v>1788.96</v>
      </c>
      <c r="E7789" t="s">
        <v>16</v>
      </c>
      <c r="F7789" s="8">
        <v>45717</v>
      </c>
      <c r="G7789" s="6">
        <v>0.12103009259259259</v>
      </c>
      <c r="H7789" t="s">
        <v>17</v>
      </c>
      <c r="I7789">
        <f>IF(Transaction_table[[#This Row],[Transaction Status]]="Success",1,0)</f>
        <v>1</v>
      </c>
      <c r="J7789">
        <f>IF(Transaction_table[[#This Row],[Transaction Status]]="Failed",1,0)</f>
        <v>0</v>
      </c>
      <c r="K7789" t="b">
        <v>0</v>
      </c>
      <c r="L7789">
        <f>IF(AND(Transaction_table[[#This Row],[Fraud Flag]]=TRUE, Transaction_table[[#This Row],[Transaction Status]]="Success"), Transaction_table[[#This Row],[Transaction Amount]], 0)</f>
        <v>0</v>
      </c>
      <c r="M7789" t="s">
        <v>93010</v>
      </c>
      <c r="N7789" t="s">
        <v>93011</v>
      </c>
      <c r="O7789" t="s">
        <v>24</v>
      </c>
      <c r="P7789" t="s">
        <v>43</v>
      </c>
      <c r="Q7789">
        <v>50</v>
      </c>
      <c r="R7789" t="str">
        <f>IF(Transaction_table[[#This Row],[Latency (ms)]]&gt;100, "Bad (&gt;100ms)", "Normal")</f>
        <v>Normal</v>
      </c>
      <c r="S7789">
        <v>1048</v>
      </c>
      <c r="T7789">
        <v>3841</v>
      </c>
    </row>
    <row r="7790" spans="1:20" x14ac:dyDescent="0.25">
      <c r="A7790" t="s">
        <v>22146</v>
      </c>
      <c r="B7790" t="s">
        <v>22147</v>
      </c>
      <c r="C7790" t="s">
        <v>22148</v>
      </c>
      <c r="D7790">
        <v>4264.5600000000004</v>
      </c>
      <c r="E7790" t="s">
        <v>28</v>
      </c>
      <c r="F7790" s="8">
        <v>45717</v>
      </c>
      <c r="G7790" s="6">
        <v>0.15956018518518519</v>
      </c>
      <c r="H7790" t="s">
        <v>17</v>
      </c>
      <c r="I7790">
        <f>IF(Transaction_table[[#This Row],[Transaction Status]]="Success",1,0)</f>
        <v>1</v>
      </c>
      <c r="J7790">
        <f>IF(Transaction_table[[#This Row],[Transaction Status]]="Failed",1,0)</f>
        <v>0</v>
      </c>
      <c r="K7790" t="b">
        <v>0</v>
      </c>
      <c r="L7790">
        <f>IF(AND(Transaction_table[[#This Row],[Fraud Flag]]=TRUE, Transaction_table[[#This Row],[Transaction Status]]="Success"), Transaction_table[[#This Row],[Transaction Amount]], 0)</f>
        <v>0</v>
      </c>
      <c r="M7790" t="s">
        <v>93010</v>
      </c>
      <c r="N7790" t="s">
        <v>93011</v>
      </c>
      <c r="O7790" t="s">
        <v>18</v>
      </c>
      <c r="P7790" t="s">
        <v>29</v>
      </c>
      <c r="Q7790">
        <v>115</v>
      </c>
      <c r="R7790" t="str">
        <f>IF(Transaction_table[[#This Row],[Latency (ms)]]&gt;100, "Bad (&gt;100ms)", "Normal")</f>
        <v>Bad (&gt;100ms)</v>
      </c>
      <c r="S7790">
        <v>922</v>
      </c>
      <c r="T7790">
        <v>8553</v>
      </c>
    </row>
    <row r="7791" spans="1:20" x14ac:dyDescent="0.25">
      <c r="A7791" t="s">
        <v>22149</v>
      </c>
      <c r="B7791" t="s">
        <v>22150</v>
      </c>
      <c r="C7791" t="s">
        <v>22151</v>
      </c>
      <c r="D7791">
        <v>3572.93</v>
      </c>
      <c r="E7791" t="s">
        <v>16</v>
      </c>
      <c r="F7791" s="8">
        <v>45717</v>
      </c>
      <c r="G7791" s="6">
        <v>0.17079861111111111</v>
      </c>
      <c r="H7791" t="s">
        <v>17</v>
      </c>
      <c r="I7791">
        <f>IF(Transaction_table[[#This Row],[Transaction Status]]="Success",1,0)</f>
        <v>1</v>
      </c>
      <c r="J7791">
        <f>IF(Transaction_table[[#This Row],[Transaction Status]]="Failed",1,0)</f>
        <v>0</v>
      </c>
      <c r="K7791" t="b">
        <v>0</v>
      </c>
      <c r="L7791">
        <f>IF(AND(Transaction_table[[#This Row],[Fraud Flag]]=TRUE, Transaction_table[[#This Row],[Transaction Status]]="Success"), Transaction_table[[#This Row],[Transaction Amount]], 0)</f>
        <v>0</v>
      </c>
      <c r="M7791" t="s">
        <v>93006</v>
      </c>
      <c r="N7791" t="s">
        <v>93007</v>
      </c>
      <c r="O7791" t="s">
        <v>24</v>
      </c>
      <c r="P7791" t="s">
        <v>43</v>
      </c>
      <c r="Q7791">
        <v>113</v>
      </c>
      <c r="R7791" t="str">
        <f>IF(Transaction_table[[#This Row],[Latency (ms)]]&gt;100, "Bad (&gt;100ms)", "Normal")</f>
        <v>Bad (&gt;100ms)</v>
      </c>
      <c r="S7791">
        <v>2011</v>
      </c>
      <c r="T7791">
        <v>8964</v>
      </c>
    </row>
    <row r="7792" spans="1:20" x14ac:dyDescent="0.25">
      <c r="A7792" t="s">
        <v>22152</v>
      </c>
      <c r="B7792" t="s">
        <v>10230</v>
      </c>
      <c r="C7792" t="s">
        <v>22153</v>
      </c>
      <c r="D7792">
        <v>3818.21</v>
      </c>
      <c r="E7792" t="s">
        <v>23</v>
      </c>
      <c r="F7792" s="8">
        <v>45717</v>
      </c>
      <c r="G7792" s="6">
        <v>0.18123842592592593</v>
      </c>
      <c r="H7792" t="s">
        <v>17</v>
      </c>
      <c r="I7792">
        <f>IF(Transaction_table[[#This Row],[Transaction Status]]="Success",1,0)</f>
        <v>1</v>
      </c>
      <c r="J7792">
        <f>IF(Transaction_table[[#This Row],[Transaction Status]]="Failed",1,0)</f>
        <v>0</v>
      </c>
      <c r="K7792" t="b">
        <v>0</v>
      </c>
      <c r="L7792">
        <f>IF(AND(Transaction_table[[#This Row],[Fraud Flag]]=TRUE, Transaction_table[[#This Row],[Transaction Status]]="Success"), Transaction_table[[#This Row],[Transaction Amount]], 0)</f>
        <v>0</v>
      </c>
      <c r="M7792" t="s">
        <v>93012</v>
      </c>
      <c r="N7792" t="s">
        <v>93005</v>
      </c>
      <c r="O7792" t="s">
        <v>18</v>
      </c>
      <c r="P7792" t="s">
        <v>19</v>
      </c>
      <c r="Q7792">
        <v>11</v>
      </c>
      <c r="R7792" t="str">
        <f>IF(Transaction_table[[#This Row],[Latency (ms)]]&gt;100, "Bad (&gt;100ms)", "Normal")</f>
        <v>Normal</v>
      </c>
      <c r="S7792">
        <v>1711</v>
      </c>
      <c r="T7792">
        <v>4692</v>
      </c>
    </row>
    <row r="7793" spans="1:20" x14ac:dyDescent="0.25">
      <c r="A7793" t="s">
        <v>22154</v>
      </c>
      <c r="B7793" t="s">
        <v>16253</v>
      </c>
      <c r="C7793" t="s">
        <v>22155</v>
      </c>
      <c r="D7793">
        <v>2005.35</v>
      </c>
      <c r="E7793" t="s">
        <v>16</v>
      </c>
      <c r="F7793" s="8">
        <v>45717</v>
      </c>
      <c r="G7793" s="6">
        <v>0.1816550925925926</v>
      </c>
      <c r="H7793" t="s">
        <v>17</v>
      </c>
      <c r="I7793">
        <f>IF(Transaction_table[[#This Row],[Transaction Status]]="Success",1,0)</f>
        <v>1</v>
      </c>
      <c r="J7793">
        <f>IF(Transaction_table[[#This Row],[Transaction Status]]="Failed",1,0)</f>
        <v>0</v>
      </c>
      <c r="K7793" t="b">
        <v>0</v>
      </c>
      <c r="L7793">
        <f>IF(AND(Transaction_table[[#This Row],[Fraud Flag]]=TRUE, Transaction_table[[#This Row],[Transaction Status]]="Success"), Transaction_table[[#This Row],[Transaction Amount]], 0)</f>
        <v>0</v>
      </c>
      <c r="M7793" t="s">
        <v>93008</v>
      </c>
      <c r="N7793" t="s">
        <v>93009</v>
      </c>
      <c r="O7793" t="s">
        <v>18</v>
      </c>
      <c r="P7793" t="s">
        <v>43</v>
      </c>
      <c r="Q7793">
        <v>110</v>
      </c>
      <c r="R7793" t="str">
        <f>IF(Transaction_table[[#This Row],[Latency (ms)]]&gt;100, "Bad (&gt;100ms)", "Normal")</f>
        <v>Bad (&gt;100ms)</v>
      </c>
      <c r="S7793">
        <v>2613</v>
      </c>
      <c r="T7793">
        <v>3084</v>
      </c>
    </row>
    <row r="7794" spans="1:20" x14ac:dyDescent="0.25">
      <c r="A7794" t="s">
        <v>22156</v>
      </c>
      <c r="B7794" t="s">
        <v>22157</v>
      </c>
      <c r="C7794" t="s">
        <v>22158</v>
      </c>
      <c r="D7794">
        <v>4388.07</v>
      </c>
      <c r="E7794" t="s">
        <v>16</v>
      </c>
      <c r="F7794" s="8">
        <v>45717</v>
      </c>
      <c r="G7794" s="6">
        <v>0.18358796296296295</v>
      </c>
      <c r="H7794" t="s">
        <v>17</v>
      </c>
      <c r="I7794">
        <f>IF(Transaction_table[[#This Row],[Transaction Status]]="Success",1,0)</f>
        <v>1</v>
      </c>
      <c r="J7794">
        <f>IF(Transaction_table[[#This Row],[Transaction Status]]="Failed",1,0)</f>
        <v>0</v>
      </c>
      <c r="K7794" t="b">
        <v>0</v>
      </c>
      <c r="L7794">
        <f>IF(AND(Transaction_table[[#This Row],[Fraud Flag]]=TRUE, Transaction_table[[#This Row],[Transaction Status]]="Success"), Transaction_table[[#This Row],[Transaction Amount]], 0)</f>
        <v>0</v>
      </c>
      <c r="M7794" t="s">
        <v>93010</v>
      </c>
      <c r="N7794" t="s">
        <v>93011</v>
      </c>
      <c r="O7794" t="s">
        <v>18</v>
      </c>
      <c r="P7794" t="s">
        <v>29</v>
      </c>
      <c r="Q7794">
        <v>106</v>
      </c>
      <c r="R7794" t="str">
        <f>IF(Transaction_table[[#This Row],[Latency (ms)]]&gt;100, "Bad (&gt;100ms)", "Normal")</f>
        <v>Bad (&gt;100ms)</v>
      </c>
      <c r="S7794">
        <v>1141</v>
      </c>
      <c r="T7794">
        <v>8002</v>
      </c>
    </row>
    <row r="7795" spans="1:20" x14ac:dyDescent="0.25">
      <c r="A7795" t="s">
        <v>22159</v>
      </c>
      <c r="B7795" t="s">
        <v>22160</v>
      </c>
      <c r="C7795" t="s">
        <v>22161</v>
      </c>
      <c r="D7795">
        <v>2759.74</v>
      </c>
      <c r="E7795" t="s">
        <v>16</v>
      </c>
      <c r="F7795" s="8">
        <v>45717</v>
      </c>
      <c r="G7795" s="6">
        <v>0.18365740740740741</v>
      </c>
      <c r="H7795" t="s">
        <v>42</v>
      </c>
      <c r="I7795">
        <f>IF(Transaction_table[[#This Row],[Transaction Status]]="Success",1,0)</f>
        <v>0</v>
      </c>
      <c r="J7795">
        <f>IF(Transaction_table[[#This Row],[Transaction Status]]="Failed",1,0)</f>
        <v>1</v>
      </c>
      <c r="K7795" t="b">
        <v>0</v>
      </c>
      <c r="L7795">
        <f>IF(AND(Transaction_table[[#This Row],[Fraud Flag]]=TRUE, Transaction_table[[#This Row],[Transaction Status]]="Success"), Transaction_table[[#This Row],[Transaction Amount]], 0)</f>
        <v>0</v>
      </c>
      <c r="M7795" t="s">
        <v>93004</v>
      </c>
      <c r="N7795" t="s">
        <v>93005</v>
      </c>
      <c r="O7795" t="s">
        <v>18</v>
      </c>
      <c r="P7795" t="s">
        <v>29</v>
      </c>
      <c r="Q7795">
        <v>38</v>
      </c>
      <c r="R7795" t="str">
        <f>IF(Transaction_table[[#This Row],[Latency (ms)]]&gt;100, "Bad (&gt;100ms)", "Normal")</f>
        <v>Normal</v>
      </c>
      <c r="S7795">
        <v>2407</v>
      </c>
      <c r="T7795">
        <v>4203</v>
      </c>
    </row>
    <row r="7796" spans="1:20" x14ac:dyDescent="0.25">
      <c r="A7796" t="s">
        <v>22162</v>
      </c>
      <c r="B7796" t="s">
        <v>22163</v>
      </c>
      <c r="C7796" t="s">
        <v>22164</v>
      </c>
      <c r="D7796">
        <v>4946.22</v>
      </c>
      <c r="E7796" t="s">
        <v>28</v>
      </c>
      <c r="F7796" s="8">
        <v>45717</v>
      </c>
      <c r="G7796" s="6">
        <v>0.19907407407407407</v>
      </c>
      <c r="H7796" t="s">
        <v>17</v>
      </c>
      <c r="I7796">
        <f>IF(Transaction_table[[#This Row],[Transaction Status]]="Success",1,0)</f>
        <v>1</v>
      </c>
      <c r="J7796">
        <f>IF(Transaction_table[[#This Row],[Transaction Status]]="Failed",1,0)</f>
        <v>0</v>
      </c>
      <c r="K7796" t="b">
        <v>0</v>
      </c>
      <c r="L7796">
        <f>IF(AND(Transaction_table[[#This Row],[Fraud Flag]]=TRUE, Transaction_table[[#This Row],[Transaction Status]]="Success"), Transaction_table[[#This Row],[Transaction Amount]], 0)</f>
        <v>0</v>
      </c>
      <c r="M7796" t="s">
        <v>93006</v>
      </c>
      <c r="N7796" t="s">
        <v>93007</v>
      </c>
      <c r="O7796" t="s">
        <v>18</v>
      </c>
      <c r="P7796" t="s">
        <v>43</v>
      </c>
      <c r="Q7796">
        <v>50</v>
      </c>
      <c r="R7796" t="str">
        <f>IF(Transaction_table[[#This Row],[Latency (ms)]]&gt;100, "Bad (&gt;100ms)", "Normal")</f>
        <v>Normal</v>
      </c>
      <c r="S7796">
        <v>2898</v>
      </c>
      <c r="T7796">
        <v>2126</v>
      </c>
    </row>
    <row r="7797" spans="1:20" x14ac:dyDescent="0.25">
      <c r="A7797" t="s">
        <v>22165</v>
      </c>
      <c r="B7797" t="s">
        <v>22166</v>
      </c>
      <c r="C7797" t="s">
        <v>22167</v>
      </c>
      <c r="D7797">
        <v>4279.1000000000004</v>
      </c>
      <c r="E7797" t="s">
        <v>16</v>
      </c>
      <c r="F7797" s="8">
        <v>45717</v>
      </c>
      <c r="G7797" s="6">
        <v>0.20855324074074075</v>
      </c>
      <c r="H7797" t="s">
        <v>17</v>
      </c>
      <c r="I7797">
        <f>IF(Transaction_table[[#This Row],[Transaction Status]]="Success",1,0)</f>
        <v>1</v>
      </c>
      <c r="J7797">
        <f>IF(Transaction_table[[#This Row],[Transaction Status]]="Failed",1,0)</f>
        <v>0</v>
      </c>
      <c r="K7797" t="b">
        <v>0</v>
      </c>
      <c r="L7797">
        <f>IF(AND(Transaction_table[[#This Row],[Fraud Flag]]=TRUE, Transaction_table[[#This Row],[Transaction Status]]="Success"), Transaction_table[[#This Row],[Transaction Amount]], 0)</f>
        <v>0</v>
      </c>
      <c r="M7797" t="s">
        <v>93002</v>
      </c>
      <c r="N7797" t="s">
        <v>93003</v>
      </c>
      <c r="O7797" t="s">
        <v>24</v>
      </c>
      <c r="P7797" t="s">
        <v>29</v>
      </c>
      <c r="Q7797">
        <v>48</v>
      </c>
      <c r="R7797" t="str">
        <f>IF(Transaction_table[[#This Row],[Latency (ms)]]&gt;100, "Bad (&gt;100ms)", "Normal")</f>
        <v>Normal</v>
      </c>
      <c r="S7797">
        <v>1051</v>
      </c>
      <c r="T7797">
        <v>6188</v>
      </c>
    </row>
    <row r="7798" spans="1:20" x14ac:dyDescent="0.25">
      <c r="A7798" t="s">
        <v>22168</v>
      </c>
      <c r="B7798" t="s">
        <v>8733</v>
      </c>
      <c r="C7798" t="s">
        <v>22169</v>
      </c>
      <c r="D7798">
        <v>2411.15</v>
      </c>
      <c r="E7798" t="s">
        <v>16</v>
      </c>
      <c r="F7798" s="8">
        <v>45717</v>
      </c>
      <c r="G7798" s="6">
        <v>0.21371527777777777</v>
      </c>
      <c r="H7798" t="s">
        <v>17</v>
      </c>
      <c r="I7798">
        <f>IF(Transaction_table[[#This Row],[Transaction Status]]="Success",1,0)</f>
        <v>1</v>
      </c>
      <c r="J7798">
        <f>IF(Transaction_table[[#This Row],[Transaction Status]]="Failed",1,0)</f>
        <v>0</v>
      </c>
      <c r="K7798" t="b">
        <v>0</v>
      </c>
      <c r="L7798">
        <f>IF(AND(Transaction_table[[#This Row],[Fraud Flag]]=TRUE, Transaction_table[[#This Row],[Transaction Status]]="Success"), Transaction_table[[#This Row],[Transaction Amount]], 0)</f>
        <v>0</v>
      </c>
      <c r="M7798" t="s">
        <v>93008</v>
      </c>
      <c r="N7798" t="s">
        <v>93009</v>
      </c>
      <c r="O7798" t="s">
        <v>18</v>
      </c>
      <c r="P7798" t="s">
        <v>43</v>
      </c>
      <c r="Q7798">
        <v>144</v>
      </c>
      <c r="R7798" t="str">
        <f>IF(Transaction_table[[#This Row],[Latency (ms)]]&gt;100, "Bad (&gt;100ms)", "Normal")</f>
        <v>Bad (&gt;100ms)</v>
      </c>
      <c r="S7798">
        <v>1065</v>
      </c>
      <c r="T7798">
        <v>4287</v>
      </c>
    </row>
    <row r="7799" spans="1:20" x14ac:dyDescent="0.25">
      <c r="A7799" t="s">
        <v>22170</v>
      </c>
      <c r="B7799" t="s">
        <v>22171</v>
      </c>
      <c r="C7799" t="s">
        <v>22172</v>
      </c>
      <c r="D7799">
        <v>4719.3</v>
      </c>
      <c r="E7799" t="s">
        <v>23</v>
      </c>
      <c r="F7799" s="8">
        <v>45717</v>
      </c>
      <c r="G7799" s="6">
        <v>0.21804398148148149</v>
      </c>
      <c r="H7799" t="s">
        <v>17</v>
      </c>
      <c r="I7799">
        <f>IF(Transaction_table[[#This Row],[Transaction Status]]="Success",1,0)</f>
        <v>1</v>
      </c>
      <c r="J7799">
        <f>IF(Transaction_table[[#This Row],[Transaction Status]]="Failed",1,0)</f>
        <v>0</v>
      </c>
      <c r="K7799" t="b">
        <v>0</v>
      </c>
      <c r="L7799">
        <f>IF(AND(Transaction_table[[#This Row],[Fraud Flag]]=TRUE, Transaction_table[[#This Row],[Transaction Status]]="Success"), Transaction_table[[#This Row],[Transaction Amount]], 0)</f>
        <v>0</v>
      </c>
      <c r="M7799" t="s">
        <v>93012</v>
      </c>
      <c r="N7799" t="s">
        <v>93005</v>
      </c>
      <c r="O7799" t="s">
        <v>18</v>
      </c>
      <c r="P7799" t="s">
        <v>19</v>
      </c>
      <c r="Q7799">
        <v>86</v>
      </c>
      <c r="R7799" t="str">
        <f>IF(Transaction_table[[#This Row],[Latency (ms)]]&gt;100, "Bad (&gt;100ms)", "Normal")</f>
        <v>Normal</v>
      </c>
      <c r="S7799">
        <v>446</v>
      </c>
      <c r="T7799">
        <v>4069</v>
      </c>
    </row>
    <row r="7800" spans="1:20" x14ac:dyDescent="0.25">
      <c r="A7800" t="s">
        <v>22173</v>
      </c>
      <c r="B7800" t="s">
        <v>12940</v>
      </c>
      <c r="C7800" t="s">
        <v>22174</v>
      </c>
      <c r="D7800">
        <v>1513.46</v>
      </c>
      <c r="E7800" t="s">
        <v>16</v>
      </c>
      <c r="F7800" s="8">
        <v>45717</v>
      </c>
      <c r="G7800" s="6">
        <v>0.22582175925925926</v>
      </c>
      <c r="H7800" t="s">
        <v>17</v>
      </c>
      <c r="I7800">
        <f>IF(Transaction_table[[#This Row],[Transaction Status]]="Success",1,0)</f>
        <v>1</v>
      </c>
      <c r="J7800">
        <f>IF(Transaction_table[[#This Row],[Transaction Status]]="Failed",1,0)</f>
        <v>0</v>
      </c>
      <c r="K7800" t="b">
        <v>0</v>
      </c>
      <c r="L7800">
        <f>IF(AND(Transaction_table[[#This Row],[Fraud Flag]]=TRUE, Transaction_table[[#This Row],[Transaction Status]]="Success"), Transaction_table[[#This Row],[Transaction Amount]], 0)</f>
        <v>0</v>
      </c>
      <c r="M7800" t="s">
        <v>93008</v>
      </c>
      <c r="N7800" t="s">
        <v>93009</v>
      </c>
      <c r="O7800" t="s">
        <v>24</v>
      </c>
      <c r="P7800" t="s">
        <v>19</v>
      </c>
      <c r="Q7800">
        <v>70</v>
      </c>
      <c r="R7800" t="str">
        <f>IF(Transaction_table[[#This Row],[Latency (ms)]]&gt;100, "Bad (&gt;100ms)", "Normal")</f>
        <v>Normal</v>
      </c>
      <c r="S7800">
        <v>1151</v>
      </c>
      <c r="T7800">
        <v>6525</v>
      </c>
    </row>
    <row r="7801" spans="1:20" x14ac:dyDescent="0.25">
      <c r="A7801" t="s">
        <v>22175</v>
      </c>
      <c r="B7801" t="s">
        <v>22176</v>
      </c>
      <c r="C7801" t="s">
        <v>22177</v>
      </c>
      <c r="D7801">
        <v>4194.1499999999996</v>
      </c>
      <c r="E7801" t="s">
        <v>16</v>
      </c>
      <c r="F7801" s="8">
        <v>45717</v>
      </c>
      <c r="G7801" s="6">
        <v>0.2286111111111111</v>
      </c>
      <c r="H7801" t="s">
        <v>17</v>
      </c>
      <c r="I7801">
        <f>IF(Transaction_table[[#This Row],[Transaction Status]]="Success",1,0)</f>
        <v>1</v>
      </c>
      <c r="J7801">
        <f>IF(Transaction_table[[#This Row],[Transaction Status]]="Failed",1,0)</f>
        <v>0</v>
      </c>
      <c r="K7801" t="b">
        <v>0</v>
      </c>
      <c r="L7801">
        <f>IF(AND(Transaction_table[[#This Row],[Fraud Flag]]=TRUE, Transaction_table[[#This Row],[Transaction Status]]="Success"), Transaction_table[[#This Row],[Transaction Amount]], 0)</f>
        <v>0</v>
      </c>
      <c r="M7801" t="s">
        <v>93002</v>
      </c>
      <c r="N7801" t="s">
        <v>93003</v>
      </c>
      <c r="O7801" t="s">
        <v>24</v>
      </c>
      <c r="P7801" t="s">
        <v>29</v>
      </c>
      <c r="Q7801">
        <v>134</v>
      </c>
      <c r="R7801" t="str">
        <f>IF(Transaction_table[[#This Row],[Latency (ms)]]&gt;100, "Bad (&gt;100ms)", "Normal")</f>
        <v>Bad (&gt;100ms)</v>
      </c>
      <c r="S7801">
        <v>2316</v>
      </c>
      <c r="T7801">
        <v>7631</v>
      </c>
    </row>
    <row r="7802" spans="1:20" x14ac:dyDescent="0.25">
      <c r="A7802" t="s">
        <v>22178</v>
      </c>
      <c r="B7802" t="s">
        <v>22179</v>
      </c>
      <c r="C7802" t="s">
        <v>22180</v>
      </c>
      <c r="D7802">
        <v>3466.31</v>
      </c>
      <c r="E7802" t="s">
        <v>16</v>
      </c>
      <c r="F7802" s="8">
        <v>45717</v>
      </c>
      <c r="G7802" s="6">
        <v>0.23406250000000001</v>
      </c>
      <c r="H7802" t="s">
        <v>17</v>
      </c>
      <c r="I7802">
        <f>IF(Transaction_table[[#This Row],[Transaction Status]]="Success",1,0)</f>
        <v>1</v>
      </c>
      <c r="J7802">
        <f>IF(Transaction_table[[#This Row],[Transaction Status]]="Failed",1,0)</f>
        <v>0</v>
      </c>
      <c r="K7802" t="b">
        <v>1</v>
      </c>
      <c r="L7802">
        <f>IF(AND(Transaction_table[[#This Row],[Fraud Flag]]=TRUE, Transaction_table[[#This Row],[Transaction Status]]="Success"), Transaction_table[[#This Row],[Transaction Amount]], 0)</f>
        <v>3466.31</v>
      </c>
      <c r="M7802" t="s">
        <v>93002</v>
      </c>
      <c r="N7802" t="s">
        <v>93003</v>
      </c>
      <c r="O7802" t="s">
        <v>18</v>
      </c>
      <c r="P7802" t="s">
        <v>19</v>
      </c>
      <c r="Q7802">
        <v>34</v>
      </c>
      <c r="R7802" t="str">
        <f>IF(Transaction_table[[#This Row],[Latency (ms)]]&gt;100, "Bad (&gt;100ms)", "Normal")</f>
        <v>Normal</v>
      </c>
      <c r="S7802">
        <v>2771</v>
      </c>
      <c r="T7802">
        <v>7634</v>
      </c>
    </row>
    <row r="7803" spans="1:20" x14ac:dyDescent="0.25">
      <c r="A7803" t="s">
        <v>22181</v>
      </c>
      <c r="B7803" t="s">
        <v>22182</v>
      </c>
      <c r="C7803" t="s">
        <v>22183</v>
      </c>
      <c r="D7803">
        <v>4215.7700000000004</v>
      </c>
      <c r="E7803" t="s">
        <v>28</v>
      </c>
      <c r="F7803" s="8">
        <v>45717</v>
      </c>
      <c r="G7803" s="6">
        <v>0.23443287037037036</v>
      </c>
      <c r="H7803" t="s">
        <v>17</v>
      </c>
      <c r="I7803">
        <f>IF(Transaction_table[[#This Row],[Transaction Status]]="Success",1,0)</f>
        <v>1</v>
      </c>
      <c r="J7803">
        <f>IF(Transaction_table[[#This Row],[Transaction Status]]="Failed",1,0)</f>
        <v>0</v>
      </c>
      <c r="K7803" t="b">
        <v>0</v>
      </c>
      <c r="L7803">
        <f>IF(AND(Transaction_table[[#This Row],[Fraud Flag]]=TRUE, Transaction_table[[#This Row],[Transaction Status]]="Success"), Transaction_table[[#This Row],[Transaction Amount]], 0)</f>
        <v>0</v>
      </c>
      <c r="M7803" t="s">
        <v>93002</v>
      </c>
      <c r="N7803" t="s">
        <v>93003</v>
      </c>
      <c r="O7803" t="s">
        <v>24</v>
      </c>
      <c r="P7803" t="s">
        <v>43</v>
      </c>
      <c r="Q7803">
        <v>39</v>
      </c>
      <c r="R7803" t="str">
        <f>IF(Transaction_table[[#This Row],[Latency (ms)]]&gt;100, "Bad (&gt;100ms)", "Normal")</f>
        <v>Normal</v>
      </c>
      <c r="S7803">
        <v>2142</v>
      </c>
      <c r="T7803">
        <v>4911</v>
      </c>
    </row>
    <row r="7804" spans="1:20" x14ac:dyDescent="0.25">
      <c r="A7804" t="s">
        <v>22184</v>
      </c>
      <c r="B7804" t="s">
        <v>22185</v>
      </c>
      <c r="C7804" t="s">
        <v>22186</v>
      </c>
      <c r="D7804">
        <v>3339.38</v>
      </c>
      <c r="E7804" t="s">
        <v>16</v>
      </c>
      <c r="F7804" s="8">
        <v>45717</v>
      </c>
      <c r="G7804" s="6">
        <v>0.2345949074074074</v>
      </c>
      <c r="H7804" t="s">
        <v>17</v>
      </c>
      <c r="I7804">
        <f>IF(Transaction_table[[#This Row],[Transaction Status]]="Success",1,0)</f>
        <v>1</v>
      </c>
      <c r="J7804">
        <f>IF(Transaction_table[[#This Row],[Transaction Status]]="Failed",1,0)</f>
        <v>0</v>
      </c>
      <c r="K7804" t="b">
        <v>0</v>
      </c>
      <c r="L7804">
        <f>IF(AND(Transaction_table[[#This Row],[Fraud Flag]]=TRUE, Transaction_table[[#This Row],[Transaction Status]]="Success"), Transaction_table[[#This Row],[Transaction Amount]], 0)</f>
        <v>0</v>
      </c>
      <c r="M7804" t="s">
        <v>93002</v>
      </c>
      <c r="N7804" t="s">
        <v>93003</v>
      </c>
      <c r="O7804" t="s">
        <v>18</v>
      </c>
      <c r="P7804" t="s">
        <v>29</v>
      </c>
      <c r="Q7804">
        <v>7</v>
      </c>
      <c r="R7804" t="str">
        <f>IF(Transaction_table[[#This Row],[Latency (ms)]]&gt;100, "Bad (&gt;100ms)", "Normal")</f>
        <v>Normal</v>
      </c>
      <c r="S7804">
        <v>1460</v>
      </c>
      <c r="T7804">
        <v>1623</v>
      </c>
    </row>
    <row r="7805" spans="1:20" x14ac:dyDescent="0.25">
      <c r="A7805" t="s">
        <v>22187</v>
      </c>
      <c r="B7805" t="s">
        <v>22188</v>
      </c>
      <c r="C7805" t="s">
        <v>22189</v>
      </c>
      <c r="D7805">
        <v>3560.07</v>
      </c>
      <c r="E7805" t="s">
        <v>28</v>
      </c>
      <c r="F7805" s="8">
        <v>45717</v>
      </c>
      <c r="G7805" s="6">
        <v>0.23549768518518518</v>
      </c>
      <c r="H7805" t="s">
        <v>17</v>
      </c>
      <c r="I7805">
        <f>IF(Transaction_table[[#This Row],[Transaction Status]]="Success",1,0)</f>
        <v>1</v>
      </c>
      <c r="J7805">
        <f>IF(Transaction_table[[#This Row],[Transaction Status]]="Failed",1,0)</f>
        <v>0</v>
      </c>
      <c r="K7805" t="b">
        <v>0</v>
      </c>
      <c r="L7805">
        <f>IF(AND(Transaction_table[[#This Row],[Fraud Flag]]=TRUE, Transaction_table[[#This Row],[Transaction Status]]="Success"), Transaction_table[[#This Row],[Transaction Amount]], 0)</f>
        <v>0</v>
      </c>
      <c r="M7805" t="s">
        <v>93008</v>
      </c>
      <c r="N7805" t="s">
        <v>93009</v>
      </c>
      <c r="O7805" t="s">
        <v>18</v>
      </c>
      <c r="P7805" t="s">
        <v>43</v>
      </c>
      <c r="Q7805">
        <v>98</v>
      </c>
      <c r="R7805" t="str">
        <f>IF(Transaction_table[[#This Row],[Latency (ms)]]&gt;100, "Bad (&gt;100ms)", "Normal")</f>
        <v>Normal</v>
      </c>
      <c r="S7805">
        <v>2478</v>
      </c>
      <c r="T7805">
        <v>7393</v>
      </c>
    </row>
    <row r="7806" spans="1:20" x14ac:dyDescent="0.25">
      <c r="A7806" t="s">
        <v>22190</v>
      </c>
      <c r="B7806" t="s">
        <v>22191</v>
      </c>
      <c r="C7806" t="s">
        <v>22192</v>
      </c>
      <c r="D7806">
        <v>4133.01</v>
      </c>
      <c r="E7806" t="s">
        <v>16</v>
      </c>
      <c r="F7806" s="8">
        <v>45717</v>
      </c>
      <c r="G7806" s="6">
        <v>0.24344907407407407</v>
      </c>
      <c r="H7806" t="s">
        <v>17</v>
      </c>
      <c r="I7806">
        <f>IF(Transaction_table[[#This Row],[Transaction Status]]="Success",1,0)</f>
        <v>1</v>
      </c>
      <c r="J7806">
        <f>IF(Transaction_table[[#This Row],[Transaction Status]]="Failed",1,0)</f>
        <v>0</v>
      </c>
      <c r="K7806" t="b">
        <v>0</v>
      </c>
      <c r="L7806">
        <f>IF(AND(Transaction_table[[#This Row],[Fraud Flag]]=TRUE, Transaction_table[[#This Row],[Transaction Status]]="Success"), Transaction_table[[#This Row],[Transaction Amount]], 0)</f>
        <v>0</v>
      </c>
      <c r="M7806" t="s">
        <v>93010</v>
      </c>
      <c r="N7806" t="s">
        <v>93011</v>
      </c>
      <c r="O7806" t="s">
        <v>24</v>
      </c>
      <c r="P7806" t="s">
        <v>29</v>
      </c>
      <c r="Q7806">
        <v>7</v>
      </c>
      <c r="R7806" t="str">
        <f>IF(Transaction_table[[#This Row],[Latency (ms)]]&gt;100, "Bad (&gt;100ms)", "Normal")</f>
        <v>Normal</v>
      </c>
      <c r="S7806">
        <v>373</v>
      </c>
      <c r="T7806">
        <v>4829</v>
      </c>
    </row>
    <row r="7807" spans="1:20" x14ac:dyDescent="0.25">
      <c r="A7807" t="s">
        <v>22193</v>
      </c>
      <c r="B7807" t="s">
        <v>22194</v>
      </c>
      <c r="C7807" t="s">
        <v>22195</v>
      </c>
      <c r="D7807">
        <v>592.26</v>
      </c>
      <c r="E7807" t="s">
        <v>23</v>
      </c>
      <c r="F7807" s="8">
        <v>45717</v>
      </c>
      <c r="G7807" s="6">
        <v>0.24510416666666668</v>
      </c>
      <c r="H7807" t="s">
        <v>17</v>
      </c>
      <c r="I7807">
        <f>IF(Transaction_table[[#This Row],[Transaction Status]]="Success",1,0)</f>
        <v>1</v>
      </c>
      <c r="J7807">
        <f>IF(Transaction_table[[#This Row],[Transaction Status]]="Failed",1,0)</f>
        <v>0</v>
      </c>
      <c r="K7807" t="b">
        <v>0</v>
      </c>
      <c r="L7807">
        <f>IF(AND(Transaction_table[[#This Row],[Fraud Flag]]=TRUE, Transaction_table[[#This Row],[Transaction Status]]="Success"), Transaction_table[[#This Row],[Transaction Amount]], 0)</f>
        <v>0</v>
      </c>
      <c r="M7807" t="s">
        <v>93010</v>
      </c>
      <c r="N7807" t="s">
        <v>93011</v>
      </c>
      <c r="O7807" t="s">
        <v>24</v>
      </c>
      <c r="P7807" t="s">
        <v>29</v>
      </c>
      <c r="Q7807">
        <v>121</v>
      </c>
      <c r="R7807" t="str">
        <f>IF(Transaction_table[[#This Row],[Latency (ms)]]&gt;100, "Bad (&gt;100ms)", "Normal")</f>
        <v>Bad (&gt;100ms)</v>
      </c>
      <c r="S7807">
        <v>1515</v>
      </c>
      <c r="T7807">
        <v>6590</v>
      </c>
    </row>
    <row r="7808" spans="1:20" x14ac:dyDescent="0.25">
      <c r="A7808" t="s">
        <v>22196</v>
      </c>
      <c r="B7808" t="s">
        <v>22197</v>
      </c>
      <c r="C7808" t="s">
        <v>9811</v>
      </c>
      <c r="D7808">
        <v>532.87</v>
      </c>
      <c r="E7808" t="s">
        <v>16</v>
      </c>
      <c r="F7808" s="8">
        <v>45717</v>
      </c>
      <c r="G7808" s="6">
        <v>0.24957175925925926</v>
      </c>
      <c r="H7808" t="s">
        <v>17</v>
      </c>
      <c r="I7808">
        <f>IF(Transaction_table[[#This Row],[Transaction Status]]="Success",1,0)</f>
        <v>1</v>
      </c>
      <c r="J7808">
        <f>IF(Transaction_table[[#This Row],[Transaction Status]]="Failed",1,0)</f>
        <v>0</v>
      </c>
      <c r="K7808" t="b">
        <v>0</v>
      </c>
      <c r="L7808">
        <f>IF(AND(Transaction_table[[#This Row],[Fraud Flag]]=TRUE, Transaction_table[[#This Row],[Transaction Status]]="Success"), Transaction_table[[#This Row],[Transaction Amount]], 0)</f>
        <v>0</v>
      </c>
      <c r="M7808" t="s">
        <v>93012</v>
      </c>
      <c r="N7808" t="s">
        <v>93005</v>
      </c>
      <c r="O7808" t="s">
        <v>24</v>
      </c>
      <c r="P7808" t="s">
        <v>29</v>
      </c>
      <c r="Q7808">
        <v>51</v>
      </c>
      <c r="R7808" t="str">
        <f>IF(Transaction_table[[#This Row],[Latency (ms)]]&gt;100, "Bad (&gt;100ms)", "Normal")</f>
        <v>Normal</v>
      </c>
      <c r="S7808">
        <v>1918</v>
      </c>
      <c r="T7808">
        <v>3309</v>
      </c>
    </row>
    <row r="7809" spans="1:20" x14ac:dyDescent="0.25">
      <c r="A7809" t="s">
        <v>22198</v>
      </c>
      <c r="B7809" t="s">
        <v>22199</v>
      </c>
      <c r="C7809" t="s">
        <v>22200</v>
      </c>
      <c r="D7809">
        <v>766.48</v>
      </c>
      <c r="E7809" t="s">
        <v>16</v>
      </c>
      <c r="F7809" s="8">
        <v>45717</v>
      </c>
      <c r="G7809" s="6">
        <v>0.27068287037037037</v>
      </c>
      <c r="H7809" t="s">
        <v>17</v>
      </c>
      <c r="I7809">
        <f>IF(Transaction_table[[#This Row],[Transaction Status]]="Success",1,0)</f>
        <v>1</v>
      </c>
      <c r="J7809">
        <f>IF(Transaction_table[[#This Row],[Transaction Status]]="Failed",1,0)</f>
        <v>0</v>
      </c>
      <c r="K7809" t="b">
        <v>0</v>
      </c>
      <c r="L7809">
        <f>IF(AND(Transaction_table[[#This Row],[Fraud Flag]]=TRUE, Transaction_table[[#This Row],[Transaction Status]]="Success"), Transaction_table[[#This Row],[Transaction Amount]], 0)</f>
        <v>0</v>
      </c>
      <c r="M7809" t="s">
        <v>93006</v>
      </c>
      <c r="N7809" t="s">
        <v>93007</v>
      </c>
      <c r="O7809" t="s">
        <v>24</v>
      </c>
      <c r="P7809" t="s">
        <v>29</v>
      </c>
      <c r="Q7809">
        <v>90</v>
      </c>
      <c r="R7809" t="str">
        <f>IF(Transaction_table[[#This Row],[Latency (ms)]]&gt;100, "Bad (&gt;100ms)", "Normal")</f>
        <v>Normal</v>
      </c>
      <c r="S7809">
        <v>1165</v>
      </c>
      <c r="T7809">
        <v>1665</v>
      </c>
    </row>
    <row r="7810" spans="1:20" x14ac:dyDescent="0.25">
      <c r="A7810" t="s">
        <v>22201</v>
      </c>
      <c r="B7810" t="s">
        <v>22202</v>
      </c>
      <c r="C7810" t="s">
        <v>22203</v>
      </c>
      <c r="D7810">
        <v>1685.5</v>
      </c>
      <c r="E7810" t="s">
        <v>16</v>
      </c>
      <c r="F7810" s="8">
        <v>45717</v>
      </c>
      <c r="G7810" s="6">
        <v>0.2814699074074074</v>
      </c>
      <c r="H7810" t="s">
        <v>17</v>
      </c>
      <c r="I7810">
        <f>IF(Transaction_table[[#This Row],[Transaction Status]]="Success",1,0)</f>
        <v>1</v>
      </c>
      <c r="J7810">
        <f>IF(Transaction_table[[#This Row],[Transaction Status]]="Failed",1,0)</f>
        <v>0</v>
      </c>
      <c r="K7810" t="b">
        <v>0</v>
      </c>
      <c r="L7810">
        <f>IF(AND(Transaction_table[[#This Row],[Fraud Flag]]=TRUE, Transaction_table[[#This Row],[Transaction Status]]="Success"), Transaction_table[[#This Row],[Transaction Amount]], 0)</f>
        <v>0</v>
      </c>
      <c r="M7810" t="s">
        <v>93010</v>
      </c>
      <c r="N7810" t="s">
        <v>93011</v>
      </c>
      <c r="O7810" t="s">
        <v>18</v>
      </c>
      <c r="P7810" t="s">
        <v>29</v>
      </c>
      <c r="Q7810">
        <v>53</v>
      </c>
      <c r="R7810" t="str">
        <f>IF(Transaction_table[[#This Row],[Latency (ms)]]&gt;100, "Bad (&gt;100ms)", "Normal")</f>
        <v>Normal</v>
      </c>
      <c r="S7810">
        <v>922</v>
      </c>
      <c r="T7810">
        <v>7856</v>
      </c>
    </row>
    <row r="7811" spans="1:20" x14ac:dyDescent="0.25">
      <c r="A7811" t="s">
        <v>22204</v>
      </c>
      <c r="B7811" t="s">
        <v>22205</v>
      </c>
      <c r="C7811" t="s">
        <v>22206</v>
      </c>
      <c r="D7811">
        <v>99.88</v>
      </c>
      <c r="E7811" t="s">
        <v>16</v>
      </c>
      <c r="F7811" s="8">
        <v>45717</v>
      </c>
      <c r="G7811" s="6">
        <v>0.2867824074074074</v>
      </c>
      <c r="H7811" t="s">
        <v>17</v>
      </c>
      <c r="I7811">
        <f>IF(Transaction_table[[#This Row],[Transaction Status]]="Success",1,0)</f>
        <v>1</v>
      </c>
      <c r="J7811">
        <f>IF(Transaction_table[[#This Row],[Transaction Status]]="Failed",1,0)</f>
        <v>0</v>
      </c>
      <c r="K7811" t="b">
        <v>0</v>
      </c>
      <c r="L7811">
        <f>IF(AND(Transaction_table[[#This Row],[Fraud Flag]]=TRUE, Transaction_table[[#This Row],[Transaction Status]]="Success"), Transaction_table[[#This Row],[Transaction Amount]], 0)</f>
        <v>0</v>
      </c>
      <c r="M7811" t="s">
        <v>93010</v>
      </c>
      <c r="N7811" t="s">
        <v>93011</v>
      </c>
      <c r="O7811" t="s">
        <v>18</v>
      </c>
      <c r="P7811" t="s">
        <v>19</v>
      </c>
      <c r="Q7811">
        <v>9</v>
      </c>
      <c r="R7811" t="str">
        <f>IF(Transaction_table[[#This Row],[Latency (ms)]]&gt;100, "Bad (&gt;100ms)", "Normal")</f>
        <v>Normal</v>
      </c>
      <c r="S7811">
        <v>1751</v>
      </c>
      <c r="T7811">
        <v>4657</v>
      </c>
    </row>
    <row r="7812" spans="1:20" x14ac:dyDescent="0.25">
      <c r="A7812" t="s">
        <v>22207</v>
      </c>
      <c r="B7812" t="s">
        <v>5340</v>
      </c>
      <c r="C7812" t="s">
        <v>22208</v>
      </c>
      <c r="D7812">
        <v>1052.22</v>
      </c>
      <c r="E7812" t="s">
        <v>23</v>
      </c>
      <c r="F7812" s="8">
        <v>45717</v>
      </c>
      <c r="G7812" s="6">
        <v>0.29392361111111109</v>
      </c>
      <c r="H7812" t="s">
        <v>17</v>
      </c>
      <c r="I7812">
        <f>IF(Transaction_table[[#This Row],[Transaction Status]]="Success",1,0)</f>
        <v>1</v>
      </c>
      <c r="J7812">
        <f>IF(Transaction_table[[#This Row],[Transaction Status]]="Failed",1,0)</f>
        <v>0</v>
      </c>
      <c r="K7812" t="b">
        <v>0</v>
      </c>
      <c r="L7812">
        <f>IF(AND(Transaction_table[[#This Row],[Fraud Flag]]=TRUE, Transaction_table[[#This Row],[Transaction Status]]="Success"), Transaction_table[[#This Row],[Transaction Amount]], 0)</f>
        <v>0</v>
      </c>
      <c r="M7812" t="s">
        <v>93002</v>
      </c>
      <c r="N7812" t="s">
        <v>93003</v>
      </c>
      <c r="O7812" t="s">
        <v>18</v>
      </c>
      <c r="P7812" t="s">
        <v>19</v>
      </c>
      <c r="Q7812">
        <v>104</v>
      </c>
      <c r="R7812" t="str">
        <f>IF(Transaction_table[[#This Row],[Latency (ms)]]&gt;100, "Bad (&gt;100ms)", "Normal")</f>
        <v>Bad (&gt;100ms)</v>
      </c>
      <c r="S7812">
        <v>2564</v>
      </c>
      <c r="T7812">
        <v>1506</v>
      </c>
    </row>
    <row r="7813" spans="1:20" x14ac:dyDescent="0.25">
      <c r="A7813" t="s">
        <v>22209</v>
      </c>
      <c r="B7813" t="s">
        <v>22210</v>
      </c>
      <c r="C7813" t="s">
        <v>22211</v>
      </c>
      <c r="D7813">
        <v>563.67999999999995</v>
      </c>
      <c r="E7813" t="s">
        <v>16</v>
      </c>
      <c r="F7813" s="8">
        <v>45717</v>
      </c>
      <c r="G7813" s="6">
        <v>0.30450231481481482</v>
      </c>
      <c r="H7813" t="s">
        <v>17</v>
      </c>
      <c r="I7813">
        <f>IF(Transaction_table[[#This Row],[Transaction Status]]="Success",1,0)</f>
        <v>1</v>
      </c>
      <c r="J7813">
        <f>IF(Transaction_table[[#This Row],[Transaction Status]]="Failed",1,0)</f>
        <v>0</v>
      </c>
      <c r="K7813" t="b">
        <v>0</v>
      </c>
      <c r="L7813">
        <f>IF(AND(Transaction_table[[#This Row],[Fraud Flag]]=TRUE, Transaction_table[[#This Row],[Transaction Status]]="Success"), Transaction_table[[#This Row],[Transaction Amount]], 0)</f>
        <v>0</v>
      </c>
      <c r="M7813" t="s">
        <v>93006</v>
      </c>
      <c r="N7813" t="s">
        <v>93007</v>
      </c>
      <c r="O7813" t="s">
        <v>18</v>
      </c>
      <c r="P7813" t="s">
        <v>29</v>
      </c>
      <c r="Q7813">
        <v>69</v>
      </c>
      <c r="R7813" t="str">
        <f>IF(Transaction_table[[#This Row],[Latency (ms)]]&gt;100, "Bad (&gt;100ms)", "Normal")</f>
        <v>Normal</v>
      </c>
      <c r="S7813">
        <v>1371</v>
      </c>
      <c r="T7813">
        <v>6859</v>
      </c>
    </row>
    <row r="7814" spans="1:20" x14ac:dyDescent="0.25">
      <c r="A7814" t="s">
        <v>22212</v>
      </c>
      <c r="B7814" t="s">
        <v>22213</v>
      </c>
      <c r="C7814" t="s">
        <v>22214</v>
      </c>
      <c r="D7814">
        <v>3493.12</v>
      </c>
      <c r="E7814" t="s">
        <v>23</v>
      </c>
      <c r="F7814" s="8">
        <v>45717</v>
      </c>
      <c r="G7814" s="6">
        <v>0.31409722222222225</v>
      </c>
      <c r="H7814" t="s">
        <v>17</v>
      </c>
      <c r="I7814">
        <f>IF(Transaction_table[[#This Row],[Transaction Status]]="Success",1,0)</f>
        <v>1</v>
      </c>
      <c r="J7814">
        <f>IF(Transaction_table[[#This Row],[Transaction Status]]="Failed",1,0)</f>
        <v>0</v>
      </c>
      <c r="K7814" t="b">
        <v>0</v>
      </c>
      <c r="L7814">
        <f>IF(AND(Transaction_table[[#This Row],[Fraud Flag]]=TRUE, Transaction_table[[#This Row],[Transaction Status]]="Success"), Transaction_table[[#This Row],[Transaction Amount]], 0)</f>
        <v>0</v>
      </c>
      <c r="M7814" t="s">
        <v>93012</v>
      </c>
      <c r="N7814" t="s">
        <v>93005</v>
      </c>
      <c r="O7814" t="s">
        <v>24</v>
      </c>
      <c r="P7814" t="s">
        <v>19</v>
      </c>
      <c r="Q7814">
        <v>83</v>
      </c>
      <c r="R7814" t="str">
        <f>IF(Transaction_table[[#This Row],[Latency (ms)]]&gt;100, "Bad (&gt;100ms)", "Normal")</f>
        <v>Normal</v>
      </c>
      <c r="S7814">
        <v>927</v>
      </c>
      <c r="T7814">
        <v>8838</v>
      </c>
    </row>
    <row r="7815" spans="1:20" x14ac:dyDescent="0.25">
      <c r="A7815" t="s">
        <v>22215</v>
      </c>
      <c r="B7815" t="s">
        <v>22216</v>
      </c>
      <c r="C7815" t="s">
        <v>22217</v>
      </c>
      <c r="D7815">
        <v>1055.3499999999999</v>
      </c>
      <c r="E7815" t="s">
        <v>28</v>
      </c>
      <c r="F7815" s="8">
        <v>45717</v>
      </c>
      <c r="G7815" s="6">
        <v>0.32589120370370372</v>
      </c>
      <c r="H7815" t="s">
        <v>17</v>
      </c>
      <c r="I7815">
        <f>IF(Transaction_table[[#This Row],[Transaction Status]]="Success",1,0)</f>
        <v>1</v>
      </c>
      <c r="J7815">
        <f>IF(Transaction_table[[#This Row],[Transaction Status]]="Failed",1,0)</f>
        <v>0</v>
      </c>
      <c r="K7815" t="b">
        <v>0</v>
      </c>
      <c r="L7815">
        <f>IF(AND(Transaction_table[[#This Row],[Fraud Flag]]=TRUE, Transaction_table[[#This Row],[Transaction Status]]="Success"), Transaction_table[[#This Row],[Transaction Amount]], 0)</f>
        <v>0</v>
      </c>
      <c r="M7815" t="s">
        <v>93006</v>
      </c>
      <c r="N7815" t="s">
        <v>93007</v>
      </c>
      <c r="O7815" t="s">
        <v>18</v>
      </c>
      <c r="P7815" t="s">
        <v>19</v>
      </c>
      <c r="Q7815">
        <v>46</v>
      </c>
      <c r="R7815" t="str">
        <f>IF(Transaction_table[[#This Row],[Latency (ms)]]&gt;100, "Bad (&gt;100ms)", "Normal")</f>
        <v>Normal</v>
      </c>
      <c r="S7815">
        <v>480</v>
      </c>
      <c r="T7815">
        <v>9644</v>
      </c>
    </row>
    <row r="7816" spans="1:20" x14ac:dyDescent="0.25">
      <c r="A7816" t="s">
        <v>22218</v>
      </c>
      <c r="B7816" t="s">
        <v>22219</v>
      </c>
      <c r="C7816" t="s">
        <v>22220</v>
      </c>
      <c r="D7816">
        <v>3041.97</v>
      </c>
      <c r="E7816" t="s">
        <v>16</v>
      </c>
      <c r="F7816" s="8">
        <v>45717</v>
      </c>
      <c r="G7816" s="6">
        <v>0.32670138888888889</v>
      </c>
      <c r="H7816" t="s">
        <v>17</v>
      </c>
      <c r="I7816">
        <f>IF(Transaction_table[[#This Row],[Transaction Status]]="Success",1,0)</f>
        <v>1</v>
      </c>
      <c r="J7816">
        <f>IF(Transaction_table[[#This Row],[Transaction Status]]="Failed",1,0)</f>
        <v>0</v>
      </c>
      <c r="K7816" t="b">
        <v>0</v>
      </c>
      <c r="L7816">
        <f>IF(AND(Transaction_table[[#This Row],[Fraud Flag]]=TRUE, Transaction_table[[#This Row],[Transaction Status]]="Success"), Transaction_table[[#This Row],[Transaction Amount]], 0)</f>
        <v>0</v>
      </c>
      <c r="M7816" t="s">
        <v>93006</v>
      </c>
      <c r="N7816" t="s">
        <v>93007</v>
      </c>
      <c r="O7816" t="s">
        <v>24</v>
      </c>
      <c r="P7816" t="s">
        <v>43</v>
      </c>
      <c r="Q7816">
        <v>74</v>
      </c>
      <c r="R7816" t="str">
        <f>IF(Transaction_table[[#This Row],[Latency (ms)]]&gt;100, "Bad (&gt;100ms)", "Normal")</f>
        <v>Normal</v>
      </c>
      <c r="S7816">
        <v>153</v>
      </c>
      <c r="T7816">
        <v>3976</v>
      </c>
    </row>
    <row r="7817" spans="1:20" x14ac:dyDescent="0.25">
      <c r="A7817" t="s">
        <v>22221</v>
      </c>
      <c r="B7817" t="s">
        <v>22222</v>
      </c>
      <c r="C7817" t="s">
        <v>22223</v>
      </c>
      <c r="D7817">
        <v>855.44</v>
      </c>
      <c r="E7817" t="s">
        <v>23</v>
      </c>
      <c r="F7817" s="8">
        <v>45717</v>
      </c>
      <c r="G7817" s="6">
        <v>0.34629629629629627</v>
      </c>
      <c r="H7817" t="s">
        <v>42</v>
      </c>
      <c r="I7817">
        <f>IF(Transaction_table[[#This Row],[Transaction Status]]="Success",1,0)</f>
        <v>0</v>
      </c>
      <c r="J7817">
        <f>IF(Transaction_table[[#This Row],[Transaction Status]]="Failed",1,0)</f>
        <v>1</v>
      </c>
      <c r="K7817" t="b">
        <v>0</v>
      </c>
      <c r="L7817">
        <f>IF(AND(Transaction_table[[#This Row],[Fraud Flag]]=TRUE, Transaction_table[[#This Row],[Transaction Status]]="Success"), Transaction_table[[#This Row],[Transaction Amount]], 0)</f>
        <v>0</v>
      </c>
      <c r="M7817" t="s">
        <v>93002</v>
      </c>
      <c r="N7817" t="s">
        <v>93003</v>
      </c>
      <c r="O7817" t="s">
        <v>24</v>
      </c>
      <c r="P7817" t="s">
        <v>29</v>
      </c>
      <c r="Q7817">
        <v>90</v>
      </c>
      <c r="R7817" t="str">
        <f>IF(Transaction_table[[#This Row],[Latency (ms)]]&gt;100, "Bad (&gt;100ms)", "Normal")</f>
        <v>Normal</v>
      </c>
      <c r="S7817">
        <v>1840</v>
      </c>
      <c r="T7817">
        <v>9444</v>
      </c>
    </row>
    <row r="7818" spans="1:20" x14ac:dyDescent="0.25">
      <c r="A7818" t="s">
        <v>22224</v>
      </c>
      <c r="B7818" t="s">
        <v>22225</v>
      </c>
      <c r="C7818" t="s">
        <v>22226</v>
      </c>
      <c r="D7818">
        <v>3215.69</v>
      </c>
      <c r="E7818" t="s">
        <v>23</v>
      </c>
      <c r="F7818" s="8">
        <v>45717</v>
      </c>
      <c r="G7818" s="6">
        <v>0.3492939814814815</v>
      </c>
      <c r="H7818" t="s">
        <v>42</v>
      </c>
      <c r="I7818">
        <f>IF(Transaction_table[[#This Row],[Transaction Status]]="Success",1,0)</f>
        <v>0</v>
      </c>
      <c r="J7818">
        <f>IF(Transaction_table[[#This Row],[Transaction Status]]="Failed",1,0)</f>
        <v>1</v>
      </c>
      <c r="K7818" t="b">
        <v>0</v>
      </c>
      <c r="L7818">
        <f>IF(AND(Transaction_table[[#This Row],[Fraud Flag]]=TRUE, Transaction_table[[#This Row],[Transaction Status]]="Success"), Transaction_table[[#This Row],[Transaction Amount]], 0)</f>
        <v>0</v>
      </c>
      <c r="M7818" t="s">
        <v>93012</v>
      </c>
      <c r="N7818" t="s">
        <v>93005</v>
      </c>
      <c r="O7818" t="s">
        <v>18</v>
      </c>
      <c r="P7818" t="s">
        <v>19</v>
      </c>
      <c r="Q7818">
        <v>10</v>
      </c>
      <c r="R7818" t="str">
        <f>IF(Transaction_table[[#This Row],[Latency (ms)]]&gt;100, "Bad (&gt;100ms)", "Normal")</f>
        <v>Normal</v>
      </c>
      <c r="S7818">
        <v>1445</v>
      </c>
      <c r="T7818">
        <v>6909</v>
      </c>
    </row>
    <row r="7819" spans="1:20" x14ac:dyDescent="0.25">
      <c r="A7819" t="s">
        <v>22227</v>
      </c>
      <c r="B7819" t="s">
        <v>22228</v>
      </c>
      <c r="C7819" t="s">
        <v>22229</v>
      </c>
      <c r="D7819">
        <v>2550.2399999999998</v>
      </c>
      <c r="E7819" t="s">
        <v>16</v>
      </c>
      <c r="F7819" s="8">
        <v>45717</v>
      </c>
      <c r="G7819" s="6">
        <v>0.35085648148148146</v>
      </c>
      <c r="H7819" t="s">
        <v>17</v>
      </c>
      <c r="I7819">
        <f>IF(Transaction_table[[#This Row],[Transaction Status]]="Success",1,0)</f>
        <v>1</v>
      </c>
      <c r="J7819">
        <f>IF(Transaction_table[[#This Row],[Transaction Status]]="Failed",1,0)</f>
        <v>0</v>
      </c>
      <c r="K7819" t="b">
        <v>1</v>
      </c>
      <c r="L7819">
        <f>IF(AND(Transaction_table[[#This Row],[Fraud Flag]]=TRUE, Transaction_table[[#This Row],[Transaction Status]]="Success"), Transaction_table[[#This Row],[Transaction Amount]], 0)</f>
        <v>2550.2399999999998</v>
      </c>
      <c r="M7819" t="s">
        <v>93010</v>
      </c>
      <c r="N7819" t="s">
        <v>93011</v>
      </c>
      <c r="O7819" t="s">
        <v>18</v>
      </c>
      <c r="P7819" t="s">
        <v>43</v>
      </c>
      <c r="Q7819">
        <v>144</v>
      </c>
      <c r="R7819" t="str">
        <f>IF(Transaction_table[[#This Row],[Latency (ms)]]&gt;100, "Bad (&gt;100ms)", "Normal")</f>
        <v>Bad (&gt;100ms)</v>
      </c>
      <c r="S7819">
        <v>1258</v>
      </c>
      <c r="T7819">
        <v>4585</v>
      </c>
    </row>
    <row r="7820" spans="1:20" x14ac:dyDescent="0.25">
      <c r="A7820" t="s">
        <v>22230</v>
      </c>
      <c r="B7820" t="s">
        <v>22231</v>
      </c>
      <c r="C7820" t="s">
        <v>12946</v>
      </c>
      <c r="D7820">
        <v>3287.61</v>
      </c>
      <c r="E7820" t="s">
        <v>28</v>
      </c>
      <c r="F7820" s="8">
        <v>45717</v>
      </c>
      <c r="G7820" s="6">
        <v>0.35900462962962965</v>
      </c>
      <c r="H7820" t="s">
        <v>17</v>
      </c>
      <c r="I7820">
        <f>IF(Transaction_table[[#This Row],[Transaction Status]]="Success",1,0)</f>
        <v>1</v>
      </c>
      <c r="J7820">
        <f>IF(Transaction_table[[#This Row],[Transaction Status]]="Failed",1,0)</f>
        <v>0</v>
      </c>
      <c r="K7820" t="b">
        <v>0</v>
      </c>
      <c r="L7820">
        <f>IF(AND(Transaction_table[[#This Row],[Fraud Flag]]=TRUE, Transaction_table[[#This Row],[Transaction Status]]="Success"), Transaction_table[[#This Row],[Transaction Amount]], 0)</f>
        <v>0</v>
      </c>
      <c r="M7820" t="s">
        <v>93010</v>
      </c>
      <c r="N7820" t="s">
        <v>93011</v>
      </c>
      <c r="O7820" t="s">
        <v>24</v>
      </c>
      <c r="P7820" t="s">
        <v>19</v>
      </c>
      <c r="Q7820">
        <v>145</v>
      </c>
      <c r="R7820" t="str">
        <f>IF(Transaction_table[[#This Row],[Latency (ms)]]&gt;100, "Bad (&gt;100ms)", "Normal")</f>
        <v>Bad (&gt;100ms)</v>
      </c>
      <c r="S7820">
        <v>1453</v>
      </c>
      <c r="T7820">
        <v>4791</v>
      </c>
    </row>
    <row r="7821" spans="1:20" x14ac:dyDescent="0.25">
      <c r="A7821" t="s">
        <v>22232</v>
      </c>
      <c r="B7821" t="s">
        <v>11911</v>
      </c>
      <c r="C7821" t="s">
        <v>22233</v>
      </c>
      <c r="D7821">
        <v>1135.8399999999999</v>
      </c>
      <c r="E7821" t="s">
        <v>28</v>
      </c>
      <c r="F7821" s="8">
        <v>45717</v>
      </c>
      <c r="G7821" s="6">
        <v>0.37293981481481481</v>
      </c>
      <c r="H7821" t="s">
        <v>17</v>
      </c>
      <c r="I7821">
        <f>IF(Transaction_table[[#This Row],[Transaction Status]]="Success",1,0)</f>
        <v>1</v>
      </c>
      <c r="J7821">
        <f>IF(Transaction_table[[#This Row],[Transaction Status]]="Failed",1,0)</f>
        <v>0</v>
      </c>
      <c r="K7821" t="b">
        <v>0</v>
      </c>
      <c r="L7821">
        <f>IF(AND(Transaction_table[[#This Row],[Fraud Flag]]=TRUE, Transaction_table[[#This Row],[Transaction Status]]="Success"), Transaction_table[[#This Row],[Transaction Amount]], 0)</f>
        <v>0</v>
      </c>
      <c r="M7821" t="s">
        <v>93002</v>
      </c>
      <c r="N7821" t="s">
        <v>93003</v>
      </c>
      <c r="O7821" t="s">
        <v>24</v>
      </c>
      <c r="P7821" t="s">
        <v>19</v>
      </c>
      <c r="Q7821">
        <v>134</v>
      </c>
      <c r="R7821" t="str">
        <f>IF(Transaction_table[[#This Row],[Latency (ms)]]&gt;100, "Bad (&gt;100ms)", "Normal")</f>
        <v>Bad (&gt;100ms)</v>
      </c>
      <c r="S7821">
        <v>2285</v>
      </c>
      <c r="T7821">
        <v>1635</v>
      </c>
    </row>
    <row r="7822" spans="1:20" x14ac:dyDescent="0.25">
      <c r="A7822" t="s">
        <v>22234</v>
      </c>
      <c r="B7822" t="s">
        <v>22235</v>
      </c>
      <c r="C7822" t="s">
        <v>22236</v>
      </c>
      <c r="D7822">
        <v>333.27</v>
      </c>
      <c r="E7822" t="s">
        <v>16</v>
      </c>
      <c r="F7822" s="8">
        <v>45717</v>
      </c>
      <c r="G7822" s="6">
        <v>0.37797453703703704</v>
      </c>
      <c r="H7822" t="s">
        <v>17</v>
      </c>
      <c r="I7822">
        <f>IF(Transaction_table[[#This Row],[Transaction Status]]="Success",1,0)</f>
        <v>1</v>
      </c>
      <c r="J7822">
        <f>IF(Transaction_table[[#This Row],[Transaction Status]]="Failed",1,0)</f>
        <v>0</v>
      </c>
      <c r="K7822" t="b">
        <v>0</v>
      </c>
      <c r="L7822">
        <f>IF(AND(Transaction_table[[#This Row],[Fraud Flag]]=TRUE, Transaction_table[[#This Row],[Transaction Status]]="Success"), Transaction_table[[#This Row],[Transaction Amount]], 0)</f>
        <v>0</v>
      </c>
      <c r="M7822" t="s">
        <v>93012</v>
      </c>
      <c r="N7822" t="s">
        <v>93005</v>
      </c>
      <c r="O7822" t="s">
        <v>18</v>
      </c>
      <c r="P7822" t="s">
        <v>29</v>
      </c>
      <c r="Q7822">
        <v>10</v>
      </c>
      <c r="R7822" t="str">
        <f>IF(Transaction_table[[#This Row],[Latency (ms)]]&gt;100, "Bad (&gt;100ms)", "Normal")</f>
        <v>Normal</v>
      </c>
      <c r="S7822">
        <v>935</v>
      </c>
      <c r="T7822">
        <v>9771</v>
      </c>
    </row>
    <row r="7823" spans="1:20" x14ac:dyDescent="0.25">
      <c r="A7823" t="s">
        <v>22237</v>
      </c>
      <c r="B7823" t="s">
        <v>22238</v>
      </c>
      <c r="C7823" t="s">
        <v>22239</v>
      </c>
      <c r="D7823">
        <v>2094.11</v>
      </c>
      <c r="E7823" t="s">
        <v>28</v>
      </c>
      <c r="F7823" s="8">
        <v>45717</v>
      </c>
      <c r="G7823" s="6">
        <v>0.38150462962962961</v>
      </c>
      <c r="H7823" t="s">
        <v>17</v>
      </c>
      <c r="I7823">
        <f>IF(Transaction_table[[#This Row],[Transaction Status]]="Success",1,0)</f>
        <v>1</v>
      </c>
      <c r="J7823">
        <f>IF(Transaction_table[[#This Row],[Transaction Status]]="Failed",1,0)</f>
        <v>0</v>
      </c>
      <c r="K7823" t="b">
        <v>1</v>
      </c>
      <c r="L7823">
        <f>IF(AND(Transaction_table[[#This Row],[Fraud Flag]]=TRUE, Transaction_table[[#This Row],[Transaction Status]]="Success"), Transaction_table[[#This Row],[Transaction Amount]], 0)</f>
        <v>2094.11</v>
      </c>
      <c r="M7823" t="s">
        <v>93006</v>
      </c>
      <c r="N7823" t="s">
        <v>93007</v>
      </c>
      <c r="O7823" t="s">
        <v>24</v>
      </c>
      <c r="P7823" t="s">
        <v>43</v>
      </c>
      <c r="Q7823">
        <v>55</v>
      </c>
      <c r="R7823" t="str">
        <f>IF(Transaction_table[[#This Row],[Latency (ms)]]&gt;100, "Bad (&gt;100ms)", "Normal")</f>
        <v>Normal</v>
      </c>
      <c r="S7823">
        <v>460</v>
      </c>
      <c r="T7823">
        <v>3897</v>
      </c>
    </row>
    <row r="7824" spans="1:20" x14ac:dyDescent="0.25">
      <c r="A7824" t="s">
        <v>22240</v>
      </c>
      <c r="B7824" t="s">
        <v>22241</v>
      </c>
      <c r="C7824" t="s">
        <v>22242</v>
      </c>
      <c r="D7824">
        <v>1670.72</v>
      </c>
      <c r="E7824" t="s">
        <v>23</v>
      </c>
      <c r="F7824" s="8">
        <v>45717</v>
      </c>
      <c r="G7824" s="6">
        <v>0.38273148148148151</v>
      </c>
      <c r="H7824" t="s">
        <v>17</v>
      </c>
      <c r="I7824">
        <f>IF(Transaction_table[[#This Row],[Transaction Status]]="Success",1,0)</f>
        <v>1</v>
      </c>
      <c r="J7824">
        <f>IF(Transaction_table[[#This Row],[Transaction Status]]="Failed",1,0)</f>
        <v>0</v>
      </c>
      <c r="K7824" t="b">
        <v>0</v>
      </c>
      <c r="L7824">
        <f>IF(AND(Transaction_table[[#This Row],[Fraud Flag]]=TRUE, Transaction_table[[#This Row],[Transaction Status]]="Success"), Transaction_table[[#This Row],[Transaction Amount]], 0)</f>
        <v>0</v>
      </c>
      <c r="M7824" t="s">
        <v>93008</v>
      </c>
      <c r="N7824" t="s">
        <v>93009</v>
      </c>
      <c r="O7824" t="s">
        <v>24</v>
      </c>
      <c r="P7824" t="s">
        <v>29</v>
      </c>
      <c r="Q7824">
        <v>110</v>
      </c>
      <c r="R7824" t="str">
        <f>IF(Transaction_table[[#This Row],[Latency (ms)]]&gt;100, "Bad (&gt;100ms)", "Normal")</f>
        <v>Bad (&gt;100ms)</v>
      </c>
      <c r="S7824">
        <v>2395</v>
      </c>
      <c r="T7824">
        <v>5624</v>
      </c>
    </row>
    <row r="7825" spans="1:20" x14ac:dyDescent="0.25">
      <c r="A7825" t="s">
        <v>22243</v>
      </c>
      <c r="B7825" t="s">
        <v>22244</v>
      </c>
      <c r="C7825" t="s">
        <v>22245</v>
      </c>
      <c r="D7825">
        <v>2354.92</v>
      </c>
      <c r="E7825" t="s">
        <v>28</v>
      </c>
      <c r="F7825" s="8">
        <v>45717</v>
      </c>
      <c r="G7825" s="6">
        <v>0.38457175925925924</v>
      </c>
      <c r="H7825" t="s">
        <v>17</v>
      </c>
      <c r="I7825">
        <f>IF(Transaction_table[[#This Row],[Transaction Status]]="Success",1,0)</f>
        <v>1</v>
      </c>
      <c r="J7825">
        <f>IF(Transaction_table[[#This Row],[Transaction Status]]="Failed",1,0)</f>
        <v>0</v>
      </c>
      <c r="K7825" t="b">
        <v>0</v>
      </c>
      <c r="L7825">
        <f>IF(AND(Transaction_table[[#This Row],[Fraud Flag]]=TRUE, Transaction_table[[#This Row],[Transaction Status]]="Success"), Transaction_table[[#This Row],[Transaction Amount]], 0)</f>
        <v>0</v>
      </c>
      <c r="M7825" t="s">
        <v>93006</v>
      </c>
      <c r="N7825" t="s">
        <v>93007</v>
      </c>
      <c r="O7825" t="s">
        <v>18</v>
      </c>
      <c r="P7825" t="s">
        <v>29</v>
      </c>
      <c r="Q7825">
        <v>46</v>
      </c>
      <c r="R7825" t="str">
        <f>IF(Transaction_table[[#This Row],[Latency (ms)]]&gt;100, "Bad (&gt;100ms)", "Normal")</f>
        <v>Normal</v>
      </c>
      <c r="S7825">
        <v>2183</v>
      </c>
      <c r="T7825">
        <v>9017</v>
      </c>
    </row>
    <row r="7826" spans="1:20" x14ac:dyDescent="0.25">
      <c r="A7826" t="s">
        <v>22246</v>
      </c>
      <c r="B7826" t="s">
        <v>22247</v>
      </c>
      <c r="C7826" t="s">
        <v>22248</v>
      </c>
      <c r="D7826">
        <v>3843.4</v>
      </c>
      <c r="E7826" t="s">
        <v>23</v>
      </c>
      <c r="F7826" s="8">
        <v>45717</v>
      </c>
      <c r="G7826" s="6">
        <v>0.38996527777777779</v>
      </c>
      <c r="H7826" t="s">
        <v>17</v>
      </c>
      <c r="I7826">
        <f>IF(Transaction_table[[#This Row],[Transaction Status]]="Success",1,0)</f>
        <v>1</v>
      </c>
      <c r="J7826">
        <f>IF(Transaction_table[[#This Row],[Transaction Status]]="Failed",1,0)</f>
        <v>0</v>
      </c>
      <c r="K7826" t="b">
        <v>0</v>
      </c>
      <c r="L7826">
        <f>IF(AND(Transaction_table[[#This Row],[Fraud Flag]]=TRUE, Transaction_table[[#This Row],[Transaction Status]]="Success"), Transaction_table[[#This Row],[Transaction Amount]], 0)</f>
        <v>0</v>
      </c>
      <c r="M7826" t="s">
        <v>93010</v>
      </c>
      <c r="N7826" t="s">
        <v>93011</v>
      </c>
      <c r="O7826" t="s">
        <v>18</v>
      </c>
      <c r="P7826" t="s">
        <v>29</v>
      </c>
      <c r="Q7826">
        <v>35</v>
      </c>
      <c r="R7826" t="str">
        <f>IF(Transaction_table[[#This Row],[Latency (ms)]]&gt;100, "Bad (&gt;100ms)", "Normal")</f>
        <v>Normal</v>
      </c>
      <c r="S7826">
        <v>874</v>
      </c>
      <c r="T7826">
        <v>5606</v>
      </c>
    </row>
    <row r="7827" spans="1:20" x14ac:dyDescent="0.25">
      <c r="A7827" t="s">
        <v>22249</v>
      </c>
      <c r="B7827" t="s">
        <v>22250</v>
      </c>
      <c r="C7827" t="s">
        <v>22251</v>
      </c>
      <c r="D7827">
        <v>1341.66</v>
      </c>
      <c r="E7827" t="s">
        <v>16</v>
      </c>
      <c r="F7827" s="8">
        <v>45717</v>
      </c>
      <c r="G7827" s="6">
        <v>0.39421296296296299</v>
      </c>
      <c r="H7827" t="s">
        <v>17</v>
      </c>
      <c r="I7827">
        <f>IF(Transaction_table[[#This Row],[Transaction Status]]="Success",1,0)</f>
        <v>1</v>
      </c>
      <c r="J7827">
        <f>IF(Transaction_table[[#This Row],[Transaction Status]]="Failed",1,0)</f>
        <v>0</v>
      </c>
      <c r="K7827" t="b">
        <v>0</v>
      </c>
      <c r="L7827">
        <f>IF(AND(Transaction_table[[#This Row],[Fraud Flag]]=TRUE, Transaction_table[[#This Row],[Transaction Status]]="Success"), Transaction_table[[#This Row],[Transaction Amount]], 0)</f>
        <v>0</v>
      </c>
      <c r="M7827" t="s">
        <v>93002</v>
      </c>
      <c r="N7827" t="s">
        <v>93003</v>
      </c>
      <c r="O7827" t="s">
        <v>18</v>
      </c>
      <c r="P7827" t="s">
        <v>29</v>
      </c>
      <c r="Q7827">
        <v>32</v>
      </c>
      <c r="R7827" t="str">
        <f>IF(Transaction_table[[#This Row],[Latency (ms)]]&gt;100, "Bad (&gt;100ms)", "Normal")</f>
        <v>Normal</v>
      </c>
      <c r="S7827">
        <v>1063</v>
      </c>
      <c r="T7827">
        <v>9881</v>
      </c>
    </row>
    <row r="7828" spans="1:20" x14ac:dyDescent="0.25">
      <c r="A7828" t="s">
        <v>22252</v>
      </c>
      <c r="B7828" t="s">
        <v>22253</v>
      </c>
      <c r="C7828" t="s">
        <v>22254</v>
      </c>
      <c r="D7828">
        <v>2450.16</v>
      </c>
      <c r="E7828" t="s">
        <v>16</v>
      </c>
      <c r="F7828" s="8">
        <v>45717</v>
      </c>
      <c r="G7828" s="6">
        <v>0.40027777777777779</v>
      </c>
      <c r="H7828" t="s">
        <v>17</v>
      </c>
      <c r="I7828">
        <f>IF(Transaction_table[[#This Row],[Transaction Status]]="Success",1,0)</f>
        <v>1</v>
      </c>
      <c r="J7828">
        <f>IF(Transaction_table[[#This Row],[Transaction Status]]="Failed",1,0)</f>
        <v>0</v>
      </c>
      <c r="K7828" t="b">
        <v>0</v>
      </c>
      <c r="L7828">
        <f>IF(AND(Transaction_table[[#This Row],[Fraud Flag]]=TRUE, Transaction_table[[#This Row],[Transaction Status]]="Success"), Transaction_table[[#This Row],[Transaction Amount]], 0)</f>
        <v>0</v>
      </c>
      <c r="M7828" t="s">
        <v>93004</v>
      </c>
      <c r="N7828" t="s">
        <v>93005</v>
      </c>
      <c r="O7828" t="s">
        <v>24</v>
      </c>
      <c r="P7828" t="s">
        <v>19</v>
      </c>
      <c r="Q7828">
        <v>33</v>
      </c>
      <c r="R7828" t="str">
        <f>IF(Transaction_table[[#This Row],[Latency (ms)]]&gt;100, "Bad (&gt;100ms)", "Normal")</f>
        <v>Normal</v>
      </c>
      <c r="S7828">
        <v>549</v>
      </c>
      <c r="T7828">
        <v>7524</v>
      </c>
    </row>
    <row r="7829" spans="1:20" x14ac:dyDescent="0.25">
      <c r="A7829" t="s">
        <v>22255</v>
      </c>
      <c r="B7829" t="s">
        <v>22256</v>
      </c>
      <c r="C7829" t="s">
        <v>22257</v>
      </c>
      <c r="D7829">
        <v>1230.53</v>
      </c>
      <c r="E7829" t="s">
        <v>16</v>
      </c>
      <c r="F7829" s="8">
        <v>45717</v>
      </c>
      <c r="G7829" s="6">
        <v>0.40195601851851853</v>
      </c>
      <c r="H7829" t="s">
        <v>17</v>
      </c>
      <c r="I7829">
        <f>IF(Transaction_table[[#This Row],[Transaction Status]]="Success",1,0)</f>
        <v>1</v>
      </c>
      <c r="J7829">
        <f>IF(Transaction_table[[#This Row],[Transaction Status]]="Failed",1,0)</f>
        <v>0</v>
      </c>
      <c r="K7829" t="b">
        <v>0</v>
      </c>
      <c r="L7829">
        <f>IF(AND(Transaction_table[[#This Row],[Fraud Flag]]=TRUE, Transaction_table[[#This Row],[Transaction Status]]="Success"), Transaction_table[[#This Row],[Transaction Amount]], 0)</f>
        <v>0</v>
      </c>
      <c r="M7829" t="s">
        <v>93002</v>
      </c>
      <c r="N7829" t="s">
        <v>93003</v>
      </c>
      <c r="O7829" t="s">
        <v>18</v>
      </c>
      <c r="P7829" t="s">
        <v>19</v>
      </c>
      <c r="Q7829">
        <v>45</v>
      </c>
      <c r="R7829" t="str">
        <f>IF(Transaction_table[[#This Row],[Latency (ms)]]&gt;100, "Bad (&gt;100ms)", "Normal")</f>
        <v>Normal</v>
      </c>
      <c r="S7829">
        <v>698</v>
      </c>
      <c r="T7829">
        <v>4940</v>
      </c>
    </row>
    <row r="7830" spans="1:20" x14ac:dyDescent="0.25">
      <c r="A7830" t="s">
        <v>22258</v>
      </c>
      <c r="B7830" t="s">
        <v>22259</v>
      </c>
      <c r="C7830" t="s">
        <v>22260</v>
      </c>
      <c r="D7830">
        <v>4419.9799999999996</v>
      </c>
      <c r="E7830" t="s">
        <v>23</v>
      </c>
      <c r="F7830" s="8">
        <v>45717</v>
      </c>
      <c r="G7830" s="6">
        <v>0.41575231481481484</v>
      </c>
      <c r="H7830" t="s">
        <v>42</v>
      </c>
      <c r="I7830">
        <f>IF(Transaction_table[[#This Row],[Transaction Status]]="Success",1,0)</f>
        <v>0</v>
      </c>
      <c r="J7830">
        <f>IF(Transaction_table[[#This Row],[Transaction Status]]="Failed",1,0)</f>
        <v>1</v>
      </c>
      <c r="K7830" t="b">
        <v>0</v>
      </c>
      <c r="L7830">
        <f>IF(AND(Transaction_table[[#This Row],[Fraud Flag]]=TRUE, Transaction_table[[#This Row],[Transaction Status]]="Success"), Transaction_table[[#This Row],[Transaction Amount]], 0)</f>
        <v>0</v>
      </c>
      <c r="M7830" t="s">
        <v>93012</v>
      </c>
      <c r="N7830" t="s">
        <v>93005</v>
      </c>
      <c r="O7830" t="s">
        <v>24</v>
      </c>
      <c r="P7830" t="s">
        <v>43</v>
      </c>
      <c r="Q7830">
        <v>130</v>
      </c>
      <c r="R7830" t="str">
        <f>IF(Transaction_table[[#This Row],[Latency (ms)]]&gt;100, "Bad (&gt;100ms)", "Normal")</f>
        <v>Bad (&gt;100ms)</v>
      </c>
      <c r="S7830">
        <v>2253</v>
      </c>
      <c r="T7830">
        <v>4401</v>
      </c>
    </row>
    <row r="7831" spans="1:20" x14ac:dyDescent="0.25">
      <c r="A7831" t="s">
        <v>22261</v>
      </c>
      <c r="B7831" t="s">
        <v>22262</v>
      </c>
      <c r="C7831" t="s">
        <v>274</v>
      </c>
      <c r="D7831">
        <v>3028</v>
      </c>
      <c r="E7831" t="s">
        <v>28</v>
      </c>
      <c r="F7831" s="8">
        <v>45717</v>
      </c>
      <c r="G7831" s="6">
        <v>0.42846064814814816</v>
      </c>
      <c r="H7831" t="s">
        <v>42</v>
      </c>
      <c r="I7831">
        <f>IF(Transaction_table[[#This Row],[Transaction Status]]="Success",1,0)</f>
        <v>0</v>
      </c>
      <c r="J7831">
        <f>IF(Transaction_table[[#This Row],[Transaction Status]]="Failed",1,0)</f>
        <v>1</v>
      </c>
      <c r="K7831" t="b">
        <v>1</v>
      </c>
      <c r="L7831">
        <f>IF(AND(Transaction_table[[#This Row],[Fraud Flag]]=TRUE, Transaction_table[[#This Row],[Transaction Status]]="Success"), Transaction_table[[#This Row],[Transaction Amount]], 0)</f>
        <v>0</v>
      </c>
      <c r="M7831" t="s">
        <v>93002</v>
      </c>
      <c r="N7831" t="s">
        <v>93003</v>
      </c>
      <c r="O7831" t="s">
        <v>24</v>
      </c>
      <c r="P7831" t="s">
        <v>19</v>
      </c>
      <c r="Q7831">
        <v>85</v>
      </c>
      <c r="R7831" t="str">
        <f>IF(Transaction_table[[#This Row],[Latency (ms)]]&gt;100, "Bad (&gt;100ms)", "Normal")</f>
        <v>Normal</v>
      </c>
      <c r="S7831">
        <v>1120</v>
      </c>
      <c r="T7831">
        <v>6340</v>
      </c>
    </row>
    <row r="7832" spans="1:20" x14ac:dyDescent="0.25">
      <c r="A7832" t="s">
        <v>22263</v>
      </c>
      <c r="B7832" t="s">
        <v>22264</v>
      </c>
      <c r="C7832" t="s">
        <v>6114</v>
      </c>
      <c r="D7832">
        <v>2435.9699999999998</v>
      </c>
      <c r="E7832" t="s">
        <v>16</v>
      </c>
      <c r="F7832" s="8">
        <v>45717</v>
      </c>
      <c r="G7832" s="6">
        <v>0.43539351851851854</v>
      </c>
      <c r="H7832" t="s">
        <v>17</v>
      </c>
      <c r="I7832">
        <f>IF(Transaction_table[[#This Row],[Transaction Status]]="Success",1,0)</f>
        <v>1</v>
      </c>
      <c r="J7832">
        <f>IF(Transaction_table[[#This Row],[Transaction Status]]="Failed",1,0)</f>
        <v>0</v>
      </c>
      <c r="K7832" t="b">
        <v>0</v>
      </c>
      <c r="L7832">
        <f>IF(AND(Transaction_table[[#This Row],[Fraud Flag]]=TRUE, Transaction_table[[#This Row],[Transaction Status]]="Success"), Transaction_table[[#This Row],[Transaction Amount]], 0)</f>
        <v>0</v>
      </c>
      <c r="M7832" t="s">
        <v>93008</v>
      </c>
      <c r="N7832" t="s">
        <v>93009</v>
      </c>
      <c r="O7832" t="s">
        <v>24</v>
      </c>
      <c r="P7832" t="s">
        <v>29</v>
      </c>
      <c r="Q7832">
        <v>141</v>
      </c>
      <c r="R7832" t="str">
        <f>IF(Transaction_table[[#This Row],[Latency (ms)]]&gt;100, "Bad (&gt;100ms)", "Normal")</f>
        <v>Bad (&gt;100ms)</v>
      </c>
      <c r="S7832">
        <v>1381</v>
      </c>
      <c r="T7832">
        <v>8054</v>
      </c>
    </row>
    <row r="7833" spans="1:20" x14ac:dyDescent="0.25">
      <c r="A7833" t="s">
        <v>22265</v>
      </c>
      <c r="B7833" t="s">
        <v>22266</v>
      </c>
      <c r="C7833" t="s">
        <v>2217</v>
      </c>
      <c r="D7833">
        <v>2257.69</v>
      </c>
      <c r="E7833" t="s">
        <v>16</v>
      </c>
      <c r="F7833" s="8">
        <v>45717</v>
      </c>
      <c r="G7833" s="6">
        <v>0.44156250000000002</v>
      </c>
      <c r="H7833" t="s">
        <v>17</v>
      </c>
      <c r="I7833">
        <f>IF(Transaction_table[[#This Row],[Transaction Status]]="Success",1,0)</f>
        <v>1</v>
      </c>
      <c r="J7833">
        <f>IF(Transaction_table[[#This Row],[Transaction Status]]="Failed",1,0)</f>
        <v>0</v>
      </c>
      <c r="K7833" t="b">
        <v>0</v>
      </c>
      <c r="L7833">
        <f>IF(AND(Transaction_table[[#This Row],[Fraud Flag]]=TRUE, Transaction_table[[#This Row],[Transaction Status]]="Success"), Transaction_table[[#This Row],[Transaction Amount]], 0)</f>
        <v>0</v>
      </c>
      <c r="M7833" t="s">
        <v>93008</v>
      </c>
      <c r="N7833" t="s">
        <v>93009</v>
      </c>
      <c r="O7833" t="s">
        <v>18</v>
      </c>
      <c r="P7833" t="s">
        <v>29</v>
      </c>
      <c r="Q7833">
        <v>81</v>
      </c>
      <c r="R7833" t="str">
        <f>IF(Transaction_table[[#This Row],[Latency (ms)]]&gt;100, "Bad (&gt;100ms)", "Normal")</f>
        <v>Normal</v>
      </c>
      <c r="S7833">
        <v>779</v>
      </c>
      <c r="T7833">
        <v>7548</v>
      </c>
    </row>
    <row r="7834" spans="1:20" x14ac:dyDescent="0.25">
      <c r="A7834" t="s">
        <v>22267</v>
      </c>
      <c r="B7834" t="s">
        <v>22268</v>
      </c>
      <c r="C7834" t="s">
        <v>14897</v>
      </c>
      <c r="D7834">
        <v>2074.85</v>
      </c>
      <c r="E7834" t="s">
        <v>28</v>
      </c>
      <c r="F7834" s="8">
        <v>45717</v>
      </c>
      <c r="G7834" s="6">
        <v>0.45819444444444446</v>
      </c>
      <c r="H7834" t="s">
        <v>17</v>
      </c>
      <c r="I7834">
        <f>IF(Transaction_table[[#This Row],[Transaction Status]]="Success",1,0)</f>
        <v>1</v>
      </c>
      <c r="J7834">
        <f>IF(Transaction_table[[#This Row],[Transaction Status]]="Failed",1,0)</f>
        <v>0</v>
      </c>
      <c r="K7834" t="b">
        <v>0</v>
      </c>
      <c r="L7834">
        <f>IF(AND(Transaction_table[[#This Row],[Fraud Flag]]=TRUE, Transaction_table[[#This Row],[Transaction Status]]="Success"), Transaction_table[[#This Row],[Transaction Amount]], 0)</f>
        <v>0</v>
      </c>
      <c r="M7834" t="s">
        <v>93004</v>
      </c>
      <c r="N7834" t="s">
        <v>93005</v>
      </c>
      <c r="O7834" t="s">
        <v>18</v>
      </c>
      <c r="P7834" t="s">
        <v>19</v>
      </c>
      <c r="Q7834">
        <v>81</v>
      </c>
      <c r="R7834" t="str">
        <f>IF(Transaction_table[[#This Row],[Latency (ms)]]&gt;100, "Bad (&gt;100ms)", "Normal")</f>
        <v>Normal</v>
      </c>
      <c r="S7834">
        <v>850</v>
      </c>
      <c r="T7834">
        <v>1777</v>
      </c>
    </row>
    <row r="7835" spans="1:20" x14ac:dyDescent="0.25">
      <c r="A7835" t="s">
        <v>22269</v>
      </c>
      <c r="B7835" t="s">
        <v>3635</v>
      </c>
      <c r="C7835" t="s">
        <v>5549</v>
      </c>
      <c r="D7835">
        <v>4674.07</v>
      </c>
      <c r="E7835" t="s">
        <v>16</v>
      </c>
      <c r="F7835" s="8">
        <v>45717</v>
      </c>
      <c r="G7835" s="6">
        <v>0.45967592592592593</v>
      </c>
      <c r="H7835" t="s">
        <v>17</v>
      </c>
      <c r="I7835">
        <f>IF(Transaction_table[[#This Row],[Transaction Status]]="Success",1,0)</f>
        <v>1</v>
      </c>
      <c r="J7835">
        <f>IF(Transaction_table[[#This Row],[Transaction Status]]="Failed",1,0)</f>
        <v>0</v>
      </c>
      <c r="K7835" t="b">
        <v>0</v>
      </c>
      <c r="L7835">
        <f>IF(AND(Transaction_table[[#This Row],[Fraud Flag]]=TRUE, Transaction_table[[#This Row],[Transaction Status]]="Success"), Transaction_table[[#This Row],[Transaction Amount]], 0)</f>
        <v>0</v>
      </c>
      <c r="M7835" t="s">
        <v>93010</v>
      </c>
      <c r="N7835" t="s">
        <v>93011</v>
      </c>
      <c r="O7835" t="s">
        <v>24</v>
      </c>
      <c r="P7835" t="s">
        <v>19</v>
      </c>
      <c r="Q7835">
        <v>66</v>
      </c>
      <c r="R7835" t="str">
        <f>IF(Transaction_table[[#This Row],[Latency (ms)]]&gt;100, "Bad (&gt;100ms)", "Normal")</f>
        <v>Normal</v>
      </c>
      <c r="S7835">
        <v>1268</v>
      </c>
      <c r="T7835">
        <v>2627</v>
      </c>
    </row>
    <row r="7836" spans="1:20" x14ac:dyDescent="0.25">
      <c r="A7836" t="s">
        <v>22270</v>
      </c>
      <c r="B7836" t="s">
        <v>22271</v>
      </c>
      <c r="C7836" t="s">
        <v>22272</v>
      </c>
      <c r="D7836">
        <v>3868.35</v>
      </c>
      <c r="E7836" t="s">
        <v>28</v>
      </c>
      <c r="F7836" s="8">
        <v>45717</v>
      </c>
      <c r="G7836" s="6">
        <v>0.46606481481481482</v>
      </c>
      <c r="H7836" t="s">
        <v>17</v>
      </c>
      <c r="I7836">
        <f>IF(Transaction_table[[#This Row],[Transaction Status]]="Success",1,0)</f>
        <v>1</v>
      </c>
      <c r="J7836">
        <f>IF(Transaction_table[[#This Row],[Transaction Status]]="Failed",1,0)</f>
        <v>0</v>
      </c>
      <c r="K7836" t="b">
        <v>0</v>
      </c>
      <c r="L7836">
        <f>IF(AND(Transaction_table[[#This Row],[Fraud Flag]]=TRUE, Transaction_table[[#This Row],[Transaction Status]]="Success"), Transaction_table[[#This Row],[Transaction Amount]], 0)</f>
        <v>0</v>
      </c>
      <c r="M7836" t="s">
        <v>93004</v>
      </c>
      <c r="N7836" t="s">
        <v>93005</v>
      </c>
      <c r="O7836" t="s">
        <v>24</v>
      </c>
      <c r="P7836" t="s">
        <v>19</v>
      </c>
      <c r="Q7836">
        <v>10</v>
      </c>
      <c r="R7836" t="str">
        <f>IF(Transaction_table[[#This Row],[Latency (ms)]]&gt;100, "Bad (&gt;100ms)", "Normal")</f>
        <v>Normal</v>
      </c>
      <c r="S7836">
        <v>1680</v>
      </c>
      <c r="T7836">
        <v>6526</v>
      </c>
    </row>
    <row r="7837" spans="1:20" x14ac:dyDescent="0.25">
      <c r="A7837" t="s">
        <v>22273</v>
      </c>
      <c r="B7837" t="s">
        <v>22274</v>
      </c>
      <c r="C7837" t="s">
        <v>22275</v>
      </c>
      <c r="D7837">
        <v>974.17</v>
      </c>
      <c r="E7837" t="s">
        <v>23</v>
      </c>
      <c r="F7837" s="8">
        <v>45717</v>
      </c>
      <c r="G7837" s="6">
        <v>0.47319444444444442</v>
      </c>
      <c r="H7837" t="s">
        <v>17</v>
      </c>
      <c r="I7837">
        <f>IF(Transaction_table[[#This Row],[Transaction Status]]="Success",1,0)</f>
        <v>1</v>
      </c>
      <c r="J7837">
        <f>IF(Transaction_table[[#This Row],[Transaction Status]]="Failed",1,0)</f>
        <v>0</v>
      </c>
      <c r="K7837" t="b">
        <v>0</v>
      </c>
      <c r="L7837">
        <f>IF(AND(Transaction_table[[#This Row],[Fraud Flag]]=TRUE, Transaction_table[[#This Row],[Transaction Status]]="Success"), Transaction_table[[#This Row],[Transaction Amount]], 0)</f>
        <v>0</v>
      </c>
      <c r="M7837" t="s">
        <v>93004</v>
      </c>
      <c r="N7837" t="s">
        <v>93005</v>
      </c>
      <c r="O7837" t="s">
        <v>24</v>
      </c>
      <c r="P7837" t="s">
        <v>43</v>
      </c>
      <c r="Q7837">
        <v>53</v>
      </c>
      <c r="R7837" t="str">
        <f>IF(Transaction_table[[#This Row],[Latency (ms)]]&gt;100, "Bad (&gt;100ms)", "Normal")</f>
        <v>Normal</v>
      </c>
      <c r="S7837">
        <v>1118</v>
      </c>
      <c r="T7837">
        <v>3661</v>
      </c>
    </row>
    <row r="7838" spans="1:20" x14ac:dyDescent="0.25">
      <c r="A7838" t="s">
        <v>22276</v>
      </c>
      <c r="B7838" t="s">
        <v>22277</v>
      </c>
      <c r="C7838" t="s">
        <v>22278</v>
      </c>
      <c r="D7838">
        <v>4944.04</v>
      </c>
      <c r="E7838" t="s">
        <v>16</v>
      </c>
      <c r="F7838" s="8">
        <v>45717</v>
      </c>
      <c r="G7838" s="6">
        <v>0.48041666666666666</v>
      </c>
      <c r="H7838" t="s">
        <v>17</v>
      </c>
      <c r="I7838">
        <f>IF(Transaction_table[[#This Row],[Transaction Status]]="Success",1,0)</f>
        <v>1</v>
      </c>
      <c r="J7838">
        <f>IF(Transaction_table[[#This Row],[Transaction Status]]="Failed",1,0)</f>
        <v>0</v>
      </c>
      <c r="K7838" t="b">
        <v>0</v>
      </c>
      <c r="L7838">
        <f>IF(AND(Transaction_table[[#This Row],[Fraud Flag]]=TRUE, Transaction_table[[#This Row],[Transaction Status]]="Success"), Transaction_table[[#This Row],[Transaction Amount]], 0)</f>
        <v>0</v>
      </c>
      <c r="M7838" t="s">
        <v>93002</v>
      </c>
      <c r="N7838" t="s">
        <v>93003</v>
      </c>
      <c r="O7838" t="s">
        <v>18</v>
      </c>
      <c r="P7838" t="s">
        <v>19</v>
      </c>
      <c r="Q7838">
        <v>101</v>
      </c>
      <c r="R7838" t="str">
        <f>IF(Transaction_table[[#This Row],[Latency (ms)]]&gt;100, "Bad (&gt;100ms)", "Normal")</f>
        <v>Bad (&gt;100ms)</v>
      </c>
      <c r="S7838">
        <v>57</v>
      </c>
      <c r="T7838">
        <v>7214</v>
      </c>
    </row>
    <row r="7839" spans="1:20" x14ac:dyDescent="0.25">
      <c r="A7839" t="s">
        <v>22279</v>
      </c>
      <c r="B7839" t="s">
        <v>22280</v>
      </c>
      <c r="C7839" t="s">
        <v>22281</v>
      </c>
      <c r="D7839">
        <v>4077.88</v>
      </c>
      <c r="E7839" t="s">
        <v>28</v>
      </c>
      <c r="F7839" s="8">
        <v>45717</v>
      </c>
      <c r="G7839" s="6">
        <v>0.49783564814814812</v>
      </c>
      <c r="H7839" t="s">
        <v>42</v>
      </c>
      <c r="I7839">
        <f>IF(Transaction_table[[#This Row],[Transaction Status]]="Success",1,0)</f>
        <v>0</v>
      </c>
      <c r="J7839">
        <f>IF(Transaction_table[[#This Row],[Transaction Status]]="Failed",1,0)</f>
        <v>1</v>
      </c>
      <c r="K7839" t="b">
        <v>0</v>
      </c>
      <c r="L7839">
        <f>IF(AND(Transaction_table[[#This Row],[Fraud Flag]]=TRUE, Transaction_table[[#This Row],[Transaction Status]]="Success"), Transaction_table[[#This Row],[Transaction Amount]], 0)</f>
        <v>0</v>
      </c>
      <c r="M7839" t="s">
        <v>93008</v>
      </c>
      <c r="N7839" t="s">
        <v>93009</v>
      </c>
      <c r="O7839" t="s">
        <v>18</v>
      </c>
      <c r="P7839" t="s">
        <v>19</v>
      </c>
      <c r="Q7839">
        <v>36</v>
      </c>
      <c r="R7839" t="str">
        <f>IF(Transaction_table[[#This Row],[Latency (ms)]]&gt;100, "Bad (&gt;100ms)", "Normal")</f>
        <v>Normal</v>
      </c>
      <c r="S7839">
        <v>2866</v>
      </c>
      <c r="T7839">
        <v>6517</v>
      </c>
    </row>
    <row r="7840" spans="1:20" x14ac:dyDescent="0.25">
      <c r="A7840" t="s">
        <v>22282</v>
      </c>
      <c r="B7840" t="s">
        <v>22283</v>
      </c>
      <c r="C7840" t="s">
        <v>22284</v>
      </c>
      <c r="D7840">
        <v>462.33</v>
      </c>
      <c r="E7840" t="s">
        <v>28</v>
      </c>
      <c r="F7840" s="8">
        <v>45717</v>
      </c>
      <c r="G7840" s="6">
        <v>0.52340277777777777</v>
      </c>
      <c r="H7840" t="s">
        <v>42</v>
      </c>
      <c r="I7840">
        <f>IF(Transaction_table[[#This Row],[Transaction Status]]="Success",1,0)</f>
        <v>0</v>
      </c>
      <c r="J7840">
        <f>IF(Transaction_table[[#This Row],[Transaction Status]]="Failed",1,0)</f>
        <v>1</v>
      </c>
      <c r="K7840" t="b">
        <v>0</v>
      </c>
      <c r="L7840">
        <f>IF(AND(Transaction_table[[#This Row],[Fraud Flag]]=TRUE, Transaction_table[[#This Row],[Transaction Status]]="Success"), Transaction_table[[#This Row],[Transaction Amount]], 0)</f>
        <v>0</v>
      </c>
      <c r="M7840" t="s">
        <v>93006</v>
      </c>
      <c r="N7840" t="s">
        <v>93007</v>
      </c>
      <c r="O7840" t="s">
        <v>18</v>
      </c>
      <c r="P7840" t="s">
        <v>43</v>
      </c>
      <c r="Q7840">
        <v>9</v>
      </c>
      <c r="R7840" t="str">
        <f>IF(Transaction_table[[#This Row],[Latency (ms)]]&gt;100, "Bad (&gt;100ms)", "Normal")</f>
        <v>Normal</v>
      </c>
      <c r="S7840">
        <v>2901</v>
      </c>
      <c r="T7840">
        <v>7597</v>
      </c>
    </row>
    <row r="7841" spans="1:20" x14ac:dyDescent="0.25">
      <c r="A7841" t="s">
        <v>22285</v>
      </c>
      <c r="B7841" t="s">
        <v>22286</v>
      </c>
      <c r="C7841" t="s">
        <v>109</v>
      </c>
      <c r="D7841">
        <v>1482.97</v>
      </c>
      <c r="E7841" t="s">
        <v>23</v>
      </c>
      <c r="F7841" s="8">
        <v>45717</v>
      </c>
      <c r="G7841" s="6">
        <v>0.52530092592592592</v>
      </c>
      <c r="H7841" t="s">
        <v>17</v>
      </c>
      <c r="I7841">
        <f>IF(Transaction_table[[#This Row],[Transaction Status]]="Success",1,0)</f>
        <v>1</v>
      </c>
      <c r="J7841">
        <f>IF(Transaction_table[[#This Row],[Transaction Status]]="Failed",1,0)</f>
        <v>0</v>
      </c>
      <c r="K7841" t="b">
        <v>0</v>
      </c>
      <c r="L7841">
        <f>IF(AND(Transaction_table[[#This Row],[Fraud Flag]]=TRUE, Transaction_table[[#This Row],[Transaction Status]]="Success"), Transaction_table[[#This Row],[Transaction Amount]], 0)</f>
        <v>0</v>
      </c>
      <c r="M7841" t="s">
        <v>93002</v>
      </c>
      <c r="N7841" t="s">
        <v>93003</v>
      </c>
      <c r="O7841" t="s">
        <v>24</v>
      </c>
      <c r="P7841" t="s">
        <v>29</v>
      </c>
      <c r="Q7841">
        <v>102</v>
      </c>
      <c r="R7841" t="str">
        <f>IF(Transaction_table[[#This Row],[Latency (ms)]]&gt;100, "Bad (&gt;100ms)", "Normal")</f>
        <v>Bad (&gt;100ms)</v>
      </c>
      <c r="S7841">
        <v>746</v>
      </c>
      <c r="T7841">
        <v>9249</v>
      </c>
    </row>
    <row r="7842" spans="1:20" x14ac:dyDescent="0.25">
      <c r="A7842" t="s">
        <v>22287</v>
      </c>
      <c r="B7842" t="s">
        <v>22288</v>
      </c>
      <c r="C7842" t="s">
        <v>22289</v>
      </c>
      <c r="D7842">
        <v>222.14</v>
      </c>
      <c r="E7842" t="s">
        <v>23</v>
      </c>
      <c r="F7842" s="8">
        <v>45717</v>
      </c>
      <c r="G7842" s="6">
        <v>0.53554398148148152</v>
      </c>
      <c r="H7842" t="s">
        <v>17</v>
      </c>
      <c r="I7842">
        <f>IF(Transaction_table[[#This Row],[Transaction Status]]="Success",1,0)</f>
        <v>1</v>
      </c>
      <c r="J7842">
        <f>IF(Transaction_table[[#This Row],[Transaction Status]]="Failed",1,0)</f>
        <v>0</v>
      </c>
      <c r="K7842" t="b">
        <v>1</v>
      </c>
      <c r="L7842">
        <f>IF(AND(Transaction_table[[#This Row],[Fraud Flag]]=TRUE, Transaction_table[[#This Row],[Transaction Status]]="Success"), Transaction_table[[#This Row],[Transaction Amount]], 0)</f>
        <v>222.14</v>
      </c>
      <c r="M7842" t="s">
        <v>93010</v>
      </c>
      <c r="N7842" t="s">
        <v>93011</v>
      </c>
      <c r="O7842" t="s">
        <v>18</v>
      </c>
      <c r="P7842" t="s">
        <v>19</v>
      </c>
      <c r="Q7842">
        <v>62</v>
      </c>
      <c r="R7842" t="str">
        <f>IF(Transaction_table[[#This Row],[Latency (ms)]]&gt;100, "Bad (&gt;100ms)", "Normal")</f>
        <v>Normal</v>
      </c>
      <c r="S7842">
        <v>2938</v>
      </c>
      <c r="T7842">
        <v>8053</v>
      </c>
    </row>
    <row r="7843" spans="1:20" x14ac:dyDescent="0.25">
      <c r="A7843" t="s">
        <v>22290</v>
      </c>
      <c r="B7843" t="s">
        <v>45</v>
      </c>
      <c r="C7843" t="s">
        <v>22291</v>
      </c>
      <c r="D7843">
        <v>4340.22</v>
      </c>
      <c r="E7843" t="s">
        <v>23</v>
      </c>
      <c r="F7843" s="8">
        <v>45717</v>
      </c>
      <c r="G7843" s="6">
        <v>0.54043981481481485</v>
      </c>
      <c r="H7843" t="s">
        <v>17</v>
      </c>
      <c r="I7843">
        <f>IF(Transaction_table[[#This Row],[Transaction Status]]="Success",1,0)</f>
        <v>1</v>
      </c>
      <c r="J7843">
        <f>IF(Transaction_table[[#This Row],[Transaction Status]]="Failed",1,0)</f>
        <v>0</v>
      </c>
      <c r="K7843" t="b">
        <v>0</v>
      </c>
      <c r="L7843">
        <f>IF(AND(Transaction_table[[#This Row],[Fraud Flag]]=TRUE, Transaction_table[[#This Row],[Transaction Status]]="Success"), Transaction_table[[#This Row],[Transaction Amount]], 0)</f>
        <v>0</v>
      </c>
      <c r="M7843" t="s">
        <v>93012</v>
      </c>
      <c r="N7843" t="s">
        <v>93005</v>
      </c>
      <c r="O7843" t="s">
        <v>24</v>
      </c>
      <c r="P7843" t="s">
        <v>43</v>
      </c>
      <c r="Q7843">
        <v>141</v>
      </c>
      <c r="R7843" t="str">
        <f>IF(Transaction_table[[#This Row],[Latency (ms)]]&gt;100, "Bad (&gt;100ms)", "Normal")</f>
        <v>Bad (&gt;100ms)</v>
      </c>
      <c r="S7843">
        <v>2658</v>
      </c>
      <c r="T7843">
        <v>5977</v>
      </c>
    </row>
    <row r="7844" spans="1:20" x14ac:dyDescent="0.25">
      <c r="A7844" t="s">
        <v>22292</v>
      </c>
      <c r="B7844" t="s">
        <v>22293</v>
      </c>
      <c r="C7844" t="s">
        <v>22294</v>
      </c>
      <c r="D7844">
        <v>815.87</v>
      </c>
      <c r="E7844" t="s">
        <v>23</v>
      </c>
      <c r="F7844" s="8">
        <v>45717</v>
      </c>
      <c r="G7844" s="6">
        <v>0.54230324074074077</v>
      </c>
      <c r="H7844" t="s">
        <v>17</v>
      </c>
      <c r="I7844">
        <f>IF(Transaction_table[[#This Row],[Transaction Status]]="Success",1,0)</f>
        <v>1</v>
      </c>
      <c r="J7844">
        <f>IF(Transaction_table[[#This Row],[Transaction Status]]="Failed",1,0)</f>
        <v>0</v>
      </c>
      <c r="K7844" t="b">
        <v>0</v>
      </c>
      <c r="L7844">
        <f>IF(AND(Transaction_table[[#This Row],[Fraud Flag]]=TRUE, Transaction_table[[#This Row],[Transaction Status]]="Success"), Transaction_table[[#This Row],[Transaction Amount]], 0)</f>
        <v>0</v>
      </c>
      <c r="M7844" t="s">
        <v>93010</v>
      </c>
      <c r="N7844" t="s">
        <v>93011</v>
      </c>
      <c r="O7844" t="s">
        <v>18</v>
      </c>
      <c r="P7844" t="s">
        <v>43</v>
      </c>
      <c r="Q7844">
        <v>5</v>
      </c>
      <c r="R7844" t="str">
        <f>IF(Transaction_table[[#This Row],[Latency (ms)]]&gt;100, "Bad (&gt;100ms)", "Normal")</f>
        <v>Normal</v>
      </c>
      <c r="S7844">
        <v>2501</v>
      </c>
      <c r="T7844">
        <v>5876</v>
      </c>
    </row>
    <row r="7845" spans="1:20" x14ac:dyDescent="0.25">
      <c r="A7845" t="s">
        <v>22295</v>
      </c>
      <c r="B7845" t="s">
        <v>22296</v>
      </c>
      <c r="C7845" t="s">
        <v>8919</v>
      </c>
      <c r="D7845">
        <v>4426.99</v>
      </c>
      <c r="E7845" t="s">
        <v>28</v>
      </c>
      <c r="F7845" s="8">
        <v>45717</v>
      </c>
      <c r="G7845" s="6">
        <v>0.55019675925925926</v>
      </c>
      <c r="H7845" t="s">
        <v>42</v>
      </c>
      <c r="I7845">
        <f>IF(Transaction_table[[#This Row],[Transaction Status]]="Success",1,0)</f>
        <v>0</v>
      </c>
      <c r="J7845">
        <f>IF(Transaction_table[[#This Row],[Transaction Status]]="Failed",1,0)</f>
        <v>1</v>
      </c>
      <c r="K7845" t="b">
        <v>0</v>
      </c>
      <c r="L7845">
        <f>IF(AND(Transaction_table[[#This Row],[Fraud Flag]]=TRUE, Transaction_table[[#This Row],[Transaction Status]]="Success"), Transaction_table[[#This Row],[Transaction Amount]], 0)</f>
        <v>0</v>
      </c>
      <c r="M7845" t="s">
        <v>93006</v>
      </c>
      <c r="N7845" t="s">
        <v>93007</v>
      </c>
      <c r="O7845" t="s">
        <v>24</v>
      </c>
      <c r="P7845" t="s">
        <v>43</v>
      </c>
      <c r="Q7845">
        <v>113</v>
      </c>
      <c r="R7845" t="str">
        <f>IF(Transaction_table[[#This Row],[Latency (ms)]]&gt;100, "Bad (&gt;100ms)", "Normal")</f>
        <v>Bad (&gt;100ms)</v>
      </c>
      <c r="S7845">
        <v>1393</v>
      </c>
      <c r="T7845">
        <v>9124</v>
      </c>
    </row>
    <row r="7846" spans="1:20" x14ac:dyDescent="0.25">
      <c r="A7846" t="s">
        <v>22297</v>
      </c>
      <c r="B7846" t="s">
        <v>17180</v>
      </c>
      <c r="C7846" t="s">
        <v>22298</v>
      </c>
      <c r="D7846">
        <v>4851.5200000000004</v>
      </c>
      <c r="E7846" t="s">
        <v>23</v>
      </c>
      <c r="F7846" s="8">
        <v>45717</v>
      </c>
      <c r="G7846" s="6">
        <v>0.5502083333333333</v>
      </c>
      <c r="H7846" t="s">
        <v>42</v>
      </c>
      <c r="I7846">
        <f>IF(Transaction_table[[#This Row],[Transaction Status]]="Success",1,0)</f>
        <v>0</v>
      </c>
      <c r="J7846">
        <f>IF(Transaction_table[[#This Row],[Transaction Status]]="Failed",1,0)</f>
        <v>1</v>
      </c>
      <c r="K7846" t="b">
        <v>0</v>
      </c>
      <c r="L7846">
        <f>IF(AND(Transaction_table[[#This Row],[Fraud Flag]]=TRUE, Transaction_table[[#This Row],[Transaction Status]]="Success"), Transaction_table[[#This Row],[Transaction Amount]], 0)</f>
        <v>0</v>
      </c>
      <c r="M7846" t="s">
        <v>93012</v>
      </c>
      <c r="N7846" t="s">
        <v>93005</v>
      </c>
      <c r="O7846" t="s">
        <v>24</v>
      </c>
      <c r="P7846" t="s">
        <v>19</v>
      </c>
      <c r="Q7846">
        <v>109</v>
      </c>
      <c r="R7846" t="str">
        <f>IF(Transaction_table[[#This Row],[Latency (ms)]]&gt;100, "Bad (&gt;100ms)", "Normal")</f>
        <v>Bad (&gt;100ms)</v>
      </c>
      <c r="S7846">
        <v>2686</v>
      </c>
      <c r="T7846">
        <v>2076</v>
      </c>
    </row>
    <row r="7847" spans="1:20" x14ac:dyDescent="0.25">
      <c r="A7847" t="s">
        <v>22299</v>
      </c>
      <c r="B7847" t="s">
        <v>22300</v>
      </c>
      <c r="C7847" t="s">
        <v>22301</v>
      </c>
      <c r="D7847">
        <v>1648.67</v>
      </c>
      <c r="E7847" t="s">
        <v>23</v>
      </c>
      <c r="F7847" s="8">
        <v>45717</v>
      </c>
      <c r="G7847" s="6">
        <v>0.57170138888888888</v>
      </c>
      <c r="H7847" t="s">
        <v>17</v>
      </c>
      <c r="I7847">
        <f>IF(Transaction_table[[#This Row],[Transaction Status]]="Success",1,0)</f>
        <v>1</v>
      </c>
      <c r="J7847">
        <f>IF(Transaction_table[[#This Row],[Transaction Status]]="Failed",1,0)</f>
        <v>0</v>
      </c>
      <c r="K7847" t="b">
        <v>0</v>
      </c>
      <c r="L7847">
        <f>IF(AND(Transaction_table[[#This Row],[Fraud Flag]]=TRUE, Transaction_table[[#This Row],[Transaction Status]]="Success"), Transaction_table[[#This Row],[Transaction Amount]], 0)</f>
        <v>0</v>
      </c>
      <c r="M7847" t="s">
        <v>93002</v>
      </c>
      <c r="N7847" t="s">
        <v>93003</v>
      </c>
      <c r="O7847" t="s">
        <v>18</v>
      </c>
      <c r="P7847" t="s">
        <v>43</v>
      </c>
      <c r="Q7847">
        <v>56</v>
      </c>
      <c r="R7847" t="str">
        <f>IF(Transaction_table[[#This Row],[Latency (ms)]]&gt;100, "Bad (&gt;100ms)", "Normal")</f>
        <v>Normal</v>
      </c>
      <c r="S7847">
        <v>498</v>
      </c>
      <c r="T7847">
        <v>5837</v>
      </c>
    </row>
    <row r="7848" spans="1:20" x14ac:dyDescent="0.25">
      <c r="A7848" t="s">
        <v>22302</v>
      </c>
      <c r="B7848" t="s">
        <v>22303</v>
      </c>
      <c r="C7848" t="s">
        <v>22304</v>
      </c>
      <c r="D7848">
        <v>2364.94</v>
      </c>
      <c r="E7848" t="s">
        <v>16</v>
      </c>
      <c r="F7848" s="8">
        <v>45717</v>
      </c>
      <c r="G7848" s="6">
        <v>0.57771990740740742</v>
      </c>
      <c r="H7848" t="s">
        <v>17</v>
      </c>
      <c r="I7848">
        <f>IF(Transaction_table[[#This Row],[Transaction Status]]="Success",1,0)</f>
        <v>1</v>
      </c>
      <c r="J7848">
        <f>IF(Transaction_table[[#This Row],[Transaction Status]]="Failed",1,0)</f>
        <v>0</v>
      </c>
      <c r="K7848" t="b">
        <v>0</v>
      </c>
      <c r="L7848">
        <f>IF(AND(Transaction_table[[#This Row],[Fraud Flag]]=TRUE, Transaction_table[[#This Row],[Transaction Status]]="Success"), Transaction_table[[#This Row],[Transaction Amount]], 0)</f>
        <v>0</v>
      </c>
      <c r="M7848" t="s">
        <v>93002</v>
      </c>
      <c r="N7848" t="s">
        <v>93003</v>
      </c>
      <c r="O7848" t="s">
        <v>18</v>
      </c>
      <c r="P7848" t="s">
        <v>19</v>
      </c>
      <c r="Q7848">
        <v>95</v>
      </c>
      <c r="R7848" t="str">
        <f>IF(Transaction_table[[#This Row],[Latency (ms)]]&gt;100, "Bad (&gt;100ms)", "Normal")</f>
        <v>Normal</v>
      </c>
      <c r="S7848">
        <v>826</v>
      </c>
      <c r="T7848">
        <v>5302</v>
      </c>
    </row>
    <row r="7849" spans="1:20" x14ac:dyDescent="0.25">
      <c r="A7849" t="s">
        <v>22305</v>
      </c>
      <c r="B7849" t="s">
        <v>1486</v>
      </c>
      <c r="C7849" t="s">
        <v>22306</v>
      </c>
      <c r="D7849">
        <v>4767.3500000000004</v>
      </c>
      <c r="E7849" t="s">
        <v>16</v>
      </c>
      <c r="F7849" s="8">
        <v>45717</v>
      </c>
      <c r="G7849" s="6">
        <v>0.58542824074074074</v>
      </c>
      <c r="H7849" t="s">
        <v>17</v>
      </c>
      <c r="I7849">
        <f>IF(Transaction_table[[#This Row],[Transaction Status]]="Success",1,0)</f>
        <v>1</v>
      </c>
      <c r="J7849">
        <f>IF(Transaction_table[[#This Row],[Transaction Status]]="Failed",1,0)</f>
        <v>0</v>
      </c>
      <c r="K7849" t="b">
        <v>0</v>
      </c>
      <c r="L7849">
        <f>IF(AND(Transaction_table[[#This Row],[Fraud Flag]]=TRUE, Transaction_table[[#This Row],[Transaction Status]]="Success"), Transaction_table[[#This Row],[Transaction Amount]], 0)</f>
        <v>0</v>
      </c>
      <c r="M7849" t="s">
        <v>93008</v>
      </c>
      <c r="N7849" t="s">
        <v>93009</v>
      </c>
      <c r="O7849" t="s">
        <v>18</v>
      </c>
      <c r="P7849" t="s">
        <v>43</v>
      </c>
      <c r="Q7849">
        <v>98</v>
      </c>
      <c r="R7849" t="str">
        <f>IF(Transaction_table[[#This Row],[Latency (ms)]]&gt;100, "Bad (&gt;100ms)", "Normal")</f>
        <v>Normal</v>
      </c>
      <c r="S7849">
        <v>2864</v>
      </c>
      <c r="T7849">
        <v>5303</v>
      </c>
    </row>
    <row r="7850" spans="1:20" x14ac:dyDescent="0.25">
      <c r="A7850" t="s">
        <v>22307</v>
      </c>
      <c r="B7850" t="s">
        <v>22308</v>
      </c>
      <c r="C7850" t="s">
        <v>22309</v>
      </c>
      <c r="D7850">
        <v>42.18</v>
      </c>
      <c r="E7850" t="s">
        <v>23</v>
      </c>
      <c r="F7850" s="8">
        <v>45717</v>
      </c>
      <c r="G7850" s="6">
        <v>0.59081018518518513</v>
      </c>
      <c r="H7850" t="s">
        <v>17</v>
      </c>
      <c r="I7850">
        <f>IF(Transaction_table[[#This Row],[Transaction Status]]="Success",1,0)</f>
        <v>1</v>
      </c>
      <c r="J7850">
        <f>IF(Transaction_table[[#This Row],[Transaction Status]]="Failed",1,0)</f>
        <v>0</v>
      </c>
      <c r="K7850" t="b">
        <v>0</v>
      </c>
      <c r="L7850">
        <f>IF(AND(Transaction_table[[#This Row],[Fraud Flag]]=TRUE, Transaction_table[[#This Row],[Transaction Status]]="Success"), Transaction_table[[#This Row],[Transaction Amount]], 0)</f>
        <v>0</v>
      </c>
      <c r="M7850" t="s">
        <v>93012</v>
      </c>
      <c r="N7850" t="s">
        <v>93005</v>
      </c>
      <c r="O7850" t="s">
        <v>24</v>
      </c>
      <c r="P7850" t="s">
        <v>19</v>
      </c>
      <c r="Q7850">
        <v>132</v>
      </c>
      <c r="R7850" t="str">
        <f>IF(Transaction_table[[#This Row],[Latency (ms)]]&gt;100, "Bad (&gt;100ms)", "Normal")</f>
        <v>Bad (&gt;100ms)</v>
      </c>
      <c r="S7850">
        <v>1111</v>
      </c>
      <c r="T7850">
        <v>5002</v>
      </c>
    </row>
    <row r="7851" spans="1:20" x14ac:dyDescent="0.25">
      <c r="A7851" t="s">
        <v>22310</v>
      </c>
      <c r="B7851" t="s">
        <v>22311</v>
      </c>
      <c r="C7851" t="s">
        <v>14226</v>
      </c>
      <c r="D7851">
        <v>1944.43</v>
      </c>
      <c r="E7851" t="s">
        <v>16</v>
      </c>
      <c r="F7851" s="8">
        <v>45717</v>
      </c>
      <c r="G7851" s="6">
        <v>0.59866898148148151</v>
      </c>
      <c r="H7851" t="s">
        <v>17</v>
      </c>
      <c r="I7851">
        <f>IF(Transaction_table[[#This Row],[Transaction Status]]="Success",1,0)</f>
        <v>1</v>
      </c>
      <c r="J7851">
        <f>IF(Transaction_table[[#This Row],[Transaction Status]]="Failed",1,0)</f>
        <v>0</v>
      </c>
      <c r="K7851" t="b">
        <v>0</v>
      </c>
      <c r="L7851">
        <f>IF(AND(Transaction_table[[#This Row],[Fraud Flag]]=TRUE, Transaction_table[[#This Row],[Transaction Status]]="Success"), Transaction_table[[#This Row],[Transaction Amount]], 0)</f>
        <v>0</v>
      </c>
      <c r="M7851" t="s">
        <v>93012</v>
      </c>
      <c r="N7851" t="s">
        <v>93005</v>
      </c>
      <c r="O7851" t="s">
        <v>24</v>
      </c>
      <c r="P7851" t="s">
        <v>29</v>
      </c>
      <c r="Q7851">
        <v>59</v>
      </c>
      <c r="R7851" t="str">
        <f>IF(Transaction_table[[#This Row],[Latency (ms)]]&gt;100, "Bad (&gt;100ms)", "Normal")</f>
        <v>Normal</v>
      </c>
      <c r="S7851">
        <v>947</v>
      </c>
      <c r="T7851">
        <v>4654</v>
      </c>
    </row>
    <row r="7852" spans="1:20" x14ac:dyDescent="0.25">
      <c r="A7852" t="s">
        <v>22312</v>
      </c>
      <c r="B7852" t="s">
        <v>6255</v>
      </c>
      <c r="C7852" t="s">
        <v>22313</v>
      </c>
      <c r="D7852">
        <v>1189.3399999999999</v>
      </c>
      <c r="E7852" t="s">
        <v>16</v>
      </c>
      <c r="F7852" s="8">
        <v>45717</v>
      </c>
      <c r="G7852" s="6">
        <v>0.61236111111111113</v>
      </c>
      <c r="H7852" t="s">
        <v>17</v>
      </c>
      <c r="I7852">
        <f>IF(Transaction_table[[#This Row],[Transaction Status]]="Success",1,0)</f>
        <v>1</v>
      </c>
      <c r="J7852">
        <f>IF(Transaction_table[[#This Row],[Transaction Status]]="Failed",1,0)</f>
        <v>0</v>
      </c>
      <c r="K7852" t="b">
        <v>0</v>
      </c>
      <c r="L7852">
        <f>IF(AND(Transaction_table[[#This Row],[Fraud Flag]]=TRUE, Transaction_table[[#This Row],[Transaction Status]]="Success"), Transaction_table[[#This Row],[Transaction Amount]], 0)</f>
        <v>0</v>
      </c>
      <c r="M7852" t="s">
        <v>93006</v>
      </c>
      <c r="N7852" t="s">
        <v>93007</v>
      </c>
      <c r="O7852" t="s">
        <v>24</v>
      </c>
      <c r="P7852" t="s">
        <v>19</v>
      </c>
      <c r="Q7852">
        <v>68</v>
      </c>
      <c r="R7852" t="str">
        <f>IF(Transaction_table[[#This Row],[Latency (ms)]]&gt;100, "Bad (&gt;100ms)", "Normal")</f>
        <v>Normal</v>
      </c>
      <c r="S7852">
        <v>2700</v>
      </c>
      <c r="T7852">
        <v>2898</v>
      </c>
    </row>
    <row r="7853" spans="1:20" x14ac:dyDescent="0.25">
      <c r="A7853" t="s">
        <v>22314</v>
      </c>
      <c r="B7853" t="s">
        <v>22315</v>
      </c>
      <c r="C7853" t="s">
        <v>22316</v>
      </c>
      <c r="D7853">
        <v>1078.3699999999999</v>
      </c>
      <c r="E7853" t="s">
        <v>23</v>
      </c>
      <c r="F7853" s="8">
        <v>45717</v>
      </c>
      <c r="G7853" s="6">
        <v>0.61940972222222224</v>
      </c>
      <c r="H7853" t="s">
        <v>17</v>
      </c>
      <c r="I7853">
        <f>IF(Transaction_table[[#This Row],[Transaction Status]]="Success",1,0)</f>
        <v>1</v>
      </c>
      <c r="J7853">
        <f>IF(Transaction_table[[#This Row],[Transaction Status]]="Failed",1,0)</f>
        <v>0</v>
      </c>
      <c r="K7853" t="b">
        <v>0</v>
      </c>
      <c r="L7853">
        <f>IF(AND(Transaction_table[[#This Row],[Fraud Flag]]=TRUE, Transaction_table[[#This Row],[Transaction Status]]="Success"), Transaction_table[[#This Row],[Transaction Amount]], 0)</f>
        <v>0</v>
      </c>
      <c r="M7853" t="s">
        <v>93012</v>
      </c>
      <c r="N7853" t="s">
        <v>93005</v>
      </c>
      <c r="O7853" t="s">
        <v>18</v>
      </c>
      <c r="P7853" t="s">
        <v>19</v>
      </c>
      <c r="Q7853">
        <v>117</v>
      </c>
      <c r="R7853" t="str">
        <f>IF(Transaction_table[[#This Row],[Latency (ms)]]&gt;100, "Bad (&gt;100ms)", "Normal")</f>
        <v>Bad (&gt;100ms)</v>
      </c>
      <c r="S7853">
        <v>928</v>
      </c>
      <c r="T7853">
        <v>1150</v>
      </c>
    </row>
    <row r="7854" spans="1:20" x14ac:dyDescent="0.25">
      <c r="A7854" t="s">
        <v>22317</v>
      </c>
      <c r="B7854" t="s">
        <v>22318</v>
      </c>
      <c r="C7854" t="s">
        <v>22319</v>
      </c>
      <c r="D7854">
        <v>517.67999999999995</v>
      </c>
      <c r="E7854" t="s">
        <v>23</v>
      </c>
      <c r="F7854" s="8">
        <v>45717</v>
      </c>
      <c r="G7854" s="6">
        <v>0.62328703703703703</v>
      </c>
      <c r="H7854" t="s">
        <v>17</v>
      </c>
      <c r="I7854">
        <f>IF(Transaction_table[[#This Row],[Transaction Status]]="Success",1,0)</f>
        <v>1</v>
      </c>
      <c r="J7854">
        <f>IF(Transaction_table[[#This Row],[Transaction Status]]="Failed",1,0)</f>
        <v>0</v>
      </c>
      <c r="K7854" t="b">
        <v>0</v>
      </c>
      <c r="L7854">
        <f>IF(AND(Transaction_table[[#This Row],[Fraud Flag]]=TRUE, Transaction_table[[#This Row],[Transaction Status]]="Success"), Transaction_table[[#This Row],[Transaction Amount]], 0)</f>
        <v>0</v>
      </c>
      <c r="M7854" t="s">
        <v>93006</v>
      </c>
      <c r="N7854" t="s">
        <v>93007</v>
      </c>
      <c r="O7854" t="s">
        <v>18</v>
      </c>
      <c r="P7854" t="s">
        <v>29</v>
      </c>
      <c r="Q7854">
        <v>126</v>
      </c>
      <c r="R7854" t="str">
        <f>IF(Transaction_table[[#This Row],[Latency (ms)]]&gt;100, "Bad (&gt;100ms)", "Normal")</f>
        <v>Bad (&gt;100ms)</v>
      </c>
      <c r="S7854">
        <v>2523</v>
      </c>
      <c r="T7854">
        <v>9938</v>
      </c>
    </row>
    <row r="7855" spans="1:20" x14ac:dyDescent="0.25">
      <c r="A7855" t="s">
        <v>22320</v>
      </c>
      <c r="B7855" t="s">
        <v>799</v>
      </c>
      <c r="C7855" t="s">
        <v>22321</v>
      </c>
      <c r="D7855">
        <v>4352.12</v>
      </c>
      <c r="E7855" t="s">
        <v>28</v>
      </c>
      <c r="F7855" s="8">
        <v>45717</v>
      </c>
      <c r="G7855" s="6">
        <v>0.63336805555555553</v>
      </c>
      <c r="H7855" t="s">
        <v>17</v>
      </c>
      <c r="I7855">
        <f>IF(Transaction_table[[#This Row],[Transaction Status]]="Success",1,0)</f>
        <v>1</v>
      </c>
      <c r="J7855">
        <f>IF(Transaction_table[[#This Row],[Transaction Status]]="Failed",1,0)</f>
        <v>0</v>
      </c>
      <c r="K7855" t="b">
        <v>0</v>
      </c>
      <c r="L7855">
        <f>IF(AND(Transaction_table[[#This Row],[Fraud Flag]]=TRUE, Transaction_table[[#This Row],[Transaction Status]]="Success"), Transaction_table[[#This Row],[Transaction Amount]], 0)</f>
        <v>0</v>
      </c>
      <c r="M7855" t="s">
        <v>93010</v>
      </c>
      <c r="N7855" t="s">
        <v>93011</v>
      </c>
      <c r="O7855" t="s">
        <v>24</v>
      </c>
      <c r="P7855" t="s">
        <v>29</v>
      </c>
      <c r="Q7855">
        <v>135</v>
      </c>
      <c r="R7855" t="str">
        <f>IF(Transaction_table[[#This Row],[Latency (ms)]]&gt;100, "Bad (&gt;100ms)", "Normal")</f>
        <v>Bad (&gt;100ms)</v>
      </c>
      <c r="S7855">
        <v>350</v>
      </c>
      <c r="T7855">
        <v>5471</v>
      </c>
    </row>
    <row r="7856" spans="1:20" x14ac:dyDescent="0.25">
      <c r="A7856" t="s">
        <v>22322</v>
      </c>
      <c r="B7856" t="s">
        <v>6994</v>
      </c>
      <c r="C7856" t="s">
        <v>22323</v>
      </c>
      <c r="D7856">
        <v>3176.84</v>
      </c>
      <c r="E7856" t="s">
        <v>23</v>
      </c>
      <c r="F7856" s="8">
        <v>45717</v>
      </c>
      <c r="G7856" s="6">
        <v>0.64136574074074071</v>
      </c>
      <c r="H7856" t="s">
        <v>17</v>
      </c>
      <c r="I7856">
        <f>IF(Transaction_table[[#This Row],[Transaction Status]]="Success",1,0)</f>
        <v>1</v>
      </c>
      <c r="J7856">
        <f>IF(Transaction_table[[#This Row],[Transaction Status]]="Failed",1,0)</f>
        <v>0</v>
      </c>
      <c r="K7856" t="b">
        <v>0</v>
      </c>
      <c r="L7856">
        <f>IF(AND(Transaction_table[[#This Row],[Fraud Flag]]=TRUE, Transaction_table[[#This Row],[Transaction Status]]="Success"), Transaction_table[[#This Row],[Transaction Amount]], 0)</f>
        <v>0</v>
      </c>
      <c r="M7856" t="s">
        <v>93008</v>
      </c>
      <c r="N7856" t="s">
        <v>93009</v>
      </c>
      <c r="O7856" t="s">
        <v>24</v>
      </c>
      <c r="P7856" t="s">
        <v>43</v>
      </c>
      <c r="Q7856">
        <v>83</v>
      </c>
      <c r="R7856" t="str">
        <f>IF(Transaction_table[[#This Row],[Latency (ms)]]&gt;100, "Bad (&gt;100ms)", "Normal")</f>
        <v>Normal</v>
      </c>
      <c r="S7856">
        <v>2951</v>
      </c>
      <c r="T7856">
        <v>7164</v>
      </c>
    </row>
    <row r="7857" spans="1:20" x14ac:dyDescent="0.25">
      <c r="A7857" t="s">
        <v>22324</v>
      </c>
      <c r="B7857" t="s">
        <v>2878</v>
      </c>
      <c r="C7857" t="s">
        <v>22325</v>
      </c>
      <c r="D7857">
        <v>4991.07</v>
      </c>
      <c r="E7857" t="s">
        <v>16</v>
      </c>
      <c r="F7857" s="8">
        <v>45717</v>
      </c>
      <c r="G7857" s="6">
        <v>0.64292824074074073</v>
      </c>
      <c r="H7857" t="s">
        <v>17</v>
      </c>
      <c r="I7857">
        <f>IF(Transaction_table[[#This Row],[Transaction Status]]="Success",1,0)</f>
        <v>1</v>
      </c>
      <c r="J7857">
        <f>IF(Transaction_table[[#This Row],[Transaction Status]]="Failed",1,0)</f>
        <v>0</v>
      </c>
      <c r="K7857" t="b">
        <v>0</v>
      </c>
      <c r="L7857">
        <f>IF(AND(Transaction_table[[#This Row],[Fraud Flag]]=TRUE, Transaction_table[[#This Row],[Transaction Status]]="Success"), Transaction_table[[#This Row],[Transaction Amount]], 0)</f>
        <v>0</v>
      </c>
      <c r="M7857" t="s">
        <v>93002</v>
      </c>
      <c r="N7857" t="s">
        <v>93003</v>
      </c>
      <c r="O7857" t="s">
        <v>24</v>
      </c>
      <c r="P7857" t="s">
        <v>19</v>
      </c>
      <c r="Q7857">
        <v>71</v>
      </c>
      <c r="R7857" t="str">
        <f>IF(Transaction_table[[#This Row],[Latency (ms)]]&gt;100, "Bad (&gt;100ms)", "Normal")</f>
        <v>Normal</v>
      </c>
      <c r="S7857">
        <v>2391</v>
      </c>
      <c r="T7857">
        <v>2404</v>
      </c>
    </row>
    <row r="7858" spans="1:20" x14ac:dyDescent="0.25">
      <c r="A7858" t="s">
        <v>22326</v>
      </c>
      <c r="B7858" t="s">
        <v>22327</v>
      </c>
      <c r="C7858" t="s">
        <v>22328</v>
      </c>
      <c r="D7858">
        <v>770.37</v>
      </c>
      <c r="E7858" t="s">
        <v>16</v>
      </c>
      <c r="F7858" s="8">
        <v>45717</v>
      </c>
      <c r="G7858" s="6">
        <v>0.66291666666666671</v>
      </c>
      <c r="H7858" t="s">
        <v>17</v>
      </c>
      <c r="I7858">
        <f>IF(Transaction_table[[#This Row],[Transaction Status]]="Success",1,0)</f>
        <v>1</v>
      </c>
      <c r="J7858">
        <f>IF(Transaction_table[[#This Row],[Transaction Status]]="Failed",1,0)</f>
        <v>0</v>
      </c>
      <c r="K7858" t="b">
        <v>0</v>
      </c>
      <c r="L7858">
        <f>IF(AND(Transaction_table[[#This Row],[Fraud Flag]]=TRUE, Transaction_table[[#This Row],[Transaction Status]]="Success"), Transaction_table[[#This Row],[Transaction Amount]], 0)</f>
        <v>0</v>
      </c>
      <c r="M7858" t="s">
        <v>93002</v>
      </c>
      <c r="N7858" t="s">
        <v>93003</v>
      </c>
      <c r="O7858" t="s">
        <v>18</v>
      </c>
      <c r="P7858" t="s">
        <v>43</v>
      </c>
      <c r="Q7858">
        <v>66</v>
      </c>
      <c r="R7858" t="str">
        <f>IF(Transaction_table[[#This Row],[Latency (ms)]]&gt;100, "Bad (&gt;100ms)", "Normal")</f>
        <v>Normal</v>
      </c>
      <c r="S7858">
        <v>790</v>
      </c>
      <c r="T7858">
        <v>7788</v>
      </c>
    </row>
    <row r="7859" spans="1:20" x14ac:dyDescent="0.25">
      <c r="A7859" t="s">
        <v>22329</v>
      </c>
      <c r="B7859" t="s">
        <v>22330</v>
      </c>
      <c r="C7859" t="s">
        <v>22331</v>
      </c>
      <c r="D7859">
        <v>592.29</v>
      </c>
      <c r="E7859" t="s">
        <v>28</v>
      </c>
      <c r="F7859" s="8">
        <v>45717</v>
      </c>
      <c r="G7859" s="6">
        <v>0.67057870370370365</v>
      </c>
      <c r="H7859" t="s">
        <v>17</v>
      </c>
      <c r="I7859">
        <f>IF(Transaction_table[[#This Row],[Transaction Status]]="Success",1,0)</f>
        <v>1</v>
      </c>
      <c r="J7859">
        <f>IF(Transaction_table[[#This Row],[Transaction Status]]="Failed",1,0)</f>
        <v>0</v>
      </c>
      <c r="K7859" t="b">
        <v>0</v>
      </c>
      <c r="L7859">
        <f>IF(AND(Transaction_table[[#This Row],[Fraud Flag]]=TRUE, Transaction_table[[#This Row],[Transaction Status]]="Success"), Transaction_table[[#This Row],[Transaction Amount]], 0)</f>
        <v>0</v>
      </c>
      <c r="M7859" t="s">
        <v>93010</v>
      </c>
      <c r="N7859" t="s">
        <v>93011</v>
      </c>
      <c r="O7859" t="s">
        <v>18</v>
      </c>
      <c r="P7859" t="s">
        <v>43</v>
      </c>
      <c r="Q7859">
        <v>138</v>
      </c>
      <c r="R7859" t="str">
        <f>IF(Transaction_table[[#This Row],[Latency (ms)]]&gt;100, "Bad (&gt;100ms)", "Normal")</f>
        <v>Bad (&gt;100ms)</v>
      </c>
      <c r="S7859">
        <v>2138</v>
      </c>
      <c r="T7859">
        <v>3821</v>
      </c>
    </row>
    <row r="7860" spans="1:20" x14ac:dyDescent="0.25">
      <c r="A7860" t="s">
        <v>22332</v>
      </c>
      <c r="B7860" t="s">
        <v>22333</v>
      </c>
      <c r="C7860" t="s">
        <v>22334</v>
      </c>
      <c r="D7860">
        <v>2428.65</v>
      </c>
      <c r="E7860" t="s">
        <v>28</v>
      </c>
      <c r="F7860" s="8">
        <v>45717</v>
      </c>
      <c r="G7860" s="6">
        <v>0.67366898148148147</v>
      </c>
      <c r="H7860" t="s">
        <v>17</v>
      </c>
      <c r="I7860">
        <f>IF(Transaction_table[[#This Row],[Transaction Status]]="Success",1,0)</f>
        <v>1</v>
      </c>
      <c r="J7860">
        <f>IF(Transaction_table[[#This Row],[Transaction Status]]="Failed",1,0)</f>
        <v>0</v>
      </c>
      <c r="K7860" t="b">
        <v>0</v>
      </c>
      <c r="L7860">
        <f>IF(AND(Transaction_table[[#This Row],[Fraud Flag]]=TRUE, Transaction_table[[#This Row],[Transaction Status]]="Success"), Transaction_table[[#This Row],[Transaction Amount]], 0)</f>
        <v>0</v>
      </c>
      <c r="M7860" t="s">
        <v>93010</v>
      </c>
      <c r="N7860" t="s">
        <v>93011</v>
      </c>
      <c r="O7860" t="s">
        <v>18</v>
      </c>
      <c r="P7860" t="s">
        <v>19</v>
      </c>
      <c r="Q7860">
        <v>20</v>
      </c>
      <c r="R7860" t="str">
        <f>IF(Transaction_table[[#This Row],[Latency (ms)]]&gt;100, "Bad (&gt;100ms)", "Normal")</f>
        <v>Normal</v>
      </c>
      <c r="S7860">
        <v>2099</v>
      </c>
      <c r="T7860">
        <v>9835</v>
      </c>
    </row>
    <row r="7861" spans="1:20" x14ac:dyDescent="0.25">
      <c r="A7861" t="s">
        <v>22335</v>
      </c>
      <c r="B7861" t="s">
        <v>22336</v>
      </c>
      <c r="C7861" t="s">
        <v>22337</v>
      </c>
      <c r="D7861">
        <v>4377.09</v>
      </c>
      <c r="E7861" t="s">
        <v>23</v>
      </c>
      <c r="F7861" s="8">
        <v>45717</v>
      </c>
      <c r="G7861" s="6">
        <v>0.67662037037037037</v>
      </c>
      <c r="H7861" t="s">
        <v>17</v>
      </c>
      <c r="I7861">
        <f>IF(Transaction_table[[#This Row],[Transaction Status]]="Success",1,0)</f>
        <v>1</v>
      </c>
      <c r="J7861">
        <f>IF(Transaction_table[[#This Row],[Transaction Status]]="Failed",1,0)</f>
        <v>0</v>
      </c>
      <c r="K7861" t="b">
        <v>0</v>
      </c>
      <c r="L7861">
        <f>IF(AND(Transaction_table[[#This Row],[Fraud Flag]]=TRUE, Transaction_table[[#This Row],[Transaction Status]]="Success"), Transaction_table[[#This Row],[Transaction Amount]], 0)</f>
        <v>0</v>
      </c>
      <c r="M7861" t="s">
        <v>93002</v>
      </c>
      <c r="N7861" t="s">
        <v>93003</v>
      </c>
      <c r="O7861" t="s">
        <v>24</v>
      </c>
      <c r="P7861" t="s">
        <v>43</v>
      </c>
      <c r="Q7861">
        <v>63</v>
      </c>
      <c r="R7861" t="str">
        <f>IF(Transaction_table[[#This Row],[Latency (ms)]]&gt;100, "Bad (&gt;100ms)", "Normal")</f>
        <v>Normal</v>
      </c>
      <c r="S7861">
        <v>164</v>
      </c>
      <c r="T7861">
        <v>8088</v>
      </c>
    </row>
    <row r="7862" spans="1:20" x14ac:dyDescent="0.25">
      <c r="A7862" t="s">
        <v>22338</v>
      </c>
      <c r="B7862" t="s">
        <v>22339</v>
      </c>
      <c r="C7862" t="s">
        <v>22340</v>
      </c>
      <c r="D7862">
        <v>3136.85</v>
      </c>
      <c r="E7862" t="s">
        <v>28</v>
      </c>
      <c r="F7862" s="8">
        <v>45717</v>
      </c>
      <c r="G7862" s="6">
        <v>0.67765046296296294</v>
      </c>
      <c r="H7862" t="s">
        <v>17</v>
      </c>
      <c r="I7862">
        <f>IF(Transaction_table[[#This Row],[Transaction Status]]="Success",1,0)</f>
        <v>1</v>
      </c>
      <c r="J7862">
        <f>IF(Transaction_table[[#This Row],[Transaction Status]]="Failed",1,0)</f>
        <v>0</v>
      </c>
      <c r="K7862" t="b">
        <v>0</v>
      </c>
      <c r="L7862">
        <f>IF(AND(Transaction_table[[#This Row],[Fraud Flag]]=TRUE, Transaction_table[[#This Row],[Transaction Status]]="Success"), Transaction_table[[#This Row],[Transaction Amount]], 0)</f>
        <v>0</v>
      </c>
      <c r="M7862" t="s">
        <v>93012</v>
      </c>
      <c r="N7862" t="s">
        <v>93005</v>
      </c>
      <c r="O7862" t="s">
        <v>18</v>
      </c>
      <c r="P7862" t="s">
        <v>19</v>
      </c>
      <c r="Q7862">
        <v>13</v>
      </c>
      <c r="R7862" t="str">
        <f>IF(Transaction_table[[#This Row],[Latency (ms)]]&gt;100, "Bad (&gt;100ms)", "Normal")</f>
        <v>Normal</v>
      </c>
      <c r="S7862">
        <v>2161</v>
      </c>
      <c r="T7862">
        <v>4298</v>
      </c>
    </row>
    <row r="7863" spans="1:20" x14ac:dyDescent="0.25">
      <c r="A7863" t="s">
        <v>22341</v>
      </c>
      <c r="B7863" t="s">
        <v>1190</v>
      </c>
      <c r="C7863" t="s">
        <v>22342</v>
      </c>
      <c r="D7863">
        <v>1350.2</v>
      </c>
      <c r="E7863" t="s">
        <v>23</v>
      </c>
      <c r="F7863" s="8">
        <v>45717</v>
      </c>
      <c r="G7863" s="6">
        <v>0.67853009259259256</v>
      </c>
      <c r="H7863" t="s">
        <v>42</v>
      </c>
      <c r="I7863">
        <f>IF(Transaction_table[[#This Row],[Transaction Status]]="Success",1,0)</f>
        <v>0</v>
      </c>
      <c r="J7863">
        <f>IF(Transaction_table[[#This Row],[Transaction Status]]="Failed",1,0)</f>
        <v>1</v>
      </c>
      <c r="K7863" t="b">
        <v>0</v>
      </c>
      <c r="L7863">
        <f>IF(AND(Transaction_table[[#This Row],[Fraud Flag]]=TRUE, Transaction_table[[#This Row],[Transaction Status]]="Success"), Transaction_table[[#This Row],[Transaction Amount]], 0)</f>
        <v>0</v>
      </c>
      <c r="M7863" t="s">
        <v>93004</v>
      </c>
      <c r="N7863" t="s">
        <v>93005</v>
      </c>
      <c r="O7863" t="s">
        <v>24</v>
      </c>
      <c r="P7863" t="s">
        <v>29</v>
      </c>
      <c r="Q7863">
        <v>60</v>
      </c>
      <c r="R7863" t="str">
        <f>IF(Transaction_table[[#This Row],[Latency (ms)]]&gt;100, "Bad (&gt;100ms)", "Normal")</f>
        <v>Normal</v>
      </c>
      <c r="S7863">
        <v>508</v>
      </c>
      <c r="T7863">
        <v>2095</v>
      </c>
    </row>
    <row r="7864" spans="1:20" x14ac:dyDescent="0.25">
      <c r="A7864" t="s">
        <v>22343</v>
      </c>
      <c r="B7864" t="s">
        <v>22344</v>
      </c>
      <c r="C7864" t="s">
        <v>22345</v>
      </c>
      <c r="D7864">
        <v>3764.09</v>
      </c>
      <c r="E7864" t="s">
        <v>28</v>
      </c>
      <c r="F7864" s="8">
        <v>45717</v>
      </c>
      <c r="G7864" s="6">
        <v>0.68641203703703701</v>
      </c>
      <c r="H7864" t="s">
        <v>42</v>
      </c>
      <c r="I7864">
        <f>IF(Transaction_table[[#This Row],[Transaction Status]]="Success",1,0)</f>
        <v>0</v>
      </c>
      <c r="J7864">
        <f>IF(Transaction_table[[#This Row],[Transaction Status]]="Failed",1,0)</f>
        <v>1</v>
      </c>
      <c r="K7864" t="b">
        <v>0</v>
      </c>
      <c r="L7864">
        <f>IF(AND(Transaction_table[[#This Row],[Fraud Flag]]=TRUE, Transaction_table[[#This Row],[Transaction Status]]="Success"), Transaction_table[[#This Row],[Transaction Amount]], 0)</f>
        <v>0</v>
      </c>
      <c r="M7864" t="s">
        <v>93002</v>
      </c>
      <c r="N7864" t="s">
        <v>93003</v>
      </c>
      <c r="O7864" t="s">
        <v>18</v>
      </c>
      <c r="P7864" t="s">
        <v>29</v>
      </c>
      <c r="Q7864">
        <v>40</v>
      </c>
      <c r="R7864" t="str">
        <f>IF(Transaction_table[[#This Row],[Latency (ms)]]&gt;100, "Bad (&gt;100ms)", "Normal")</f>
        <v>Normal</v>
      </c>
      <c r="S7864">
        <v>660</v>
      </c>
      <c r="T7864">
        <v>5222</v>
      </c>
    </row>
    <row r="7865" spans="1:20" x14ac:dyDescent="0.25">
      <c r="A7865" t="s">
        <v>22346</v>
      </c>
      <c r="B7865" t="s">
        <v>16906</v>
      </c>
      <c r="C7865" t="s">
        <v>22347</v>
      </c>
      <c r="D7865">
        <v>1320.72</v>
      </c>
      <c r="E7865" t="s">
        <v>16</v>
      </c>
      <c r="F7865" s="8">
        <v>45717</v>
      </c>
      <c r="G7865" s="6">
        <v>0.70064814814814813</v>
      </c>
      <c r="H7865" t="s">
        <v>42</v>
      </c>
      <c r="I7865">
        <f>IF(Transaction_table[[#This Row],[Transaction Status]]="Success",1,0)</f>
        <v>0</v>
      </c>
      <c r="J7865">
        <f>IF(Transaction_table[[#This Row],[Transaction Status]]="Failed",1,0)</f>
        <v>1</v>
      </c>
      <c r="K7865" t="b">
        <v>0</v>
      </c>
      <c r="L7865">
        <f>IF(AND(Transaction_table[[#This Row],[Fraud Flag]]=TRUE, Transaction_table[[#This Row],[Transaction Status]]="Success"), Transaction_table[[#This Row],[Transaction Amount]], 0)</f>
        <v>0</v>
      </c>
      <c r="M7865" t="s">
        <v>93008</v>
      </c>
      <c r="N7865" t="s">
        <v>93009</v>
      </c>
      <c r="O7865" t="s">
        <v>18</v>
      </c>
      <c r="P7865" t="s">
        <v>43</v>
      </c>
      <c r="Q7865">
        <v>13</v>
      </c>
      <c r="R7865" t="str">
        <f>IF(Transaction_table[[#This Row],[Latency (ms)]]&gt;100, "Bad (&gt;100ms)", "Normal")</f>
        <v>Normal</v>
      </c>
      <c r="S7865">
        <v>2792</v>
      </c>
      <c r="T7865">
        <v>7596</v>
      </c>
    </row>
    <row r="7866" spans="1:20" x14ac:dyDescent="0.25">
      <c r="A7866" t="s">
        <v>22348</v>
      </c>
      <c r="B7866" t="s">
        <v>22349</v>
      </c>
      <c r="C7866" t="s">
        <v>22350</v>
      </c>
      <c r="D7866">
        <v>1347.36</v>
      </c>
      <c r="E7866" t="s">
        <v>16</v>
      </c>
      <c r="F7866" s="8">
        <v>45717</v>
      </c>
      <c r="G7866" s="6">
        <v>0.70302083333333332</v>
      </c>
      <c r="H7866" t="s">
        <v>17</v>
      </c>
      <c r="I7866">
        <f>IF(Transaction_table[[#This Row],[Transaction Status]]="Success",1,0)</f>
        <v>1</v>
      </c>
      <c r="J7866">
        <f>IF(Transaction_table[[#This Row],[Transaction Status]]="Failed",1,0)</f>
        <v>0</v>
      </c>
      <c r="K7866" t="b">
        <v>0</v>
      </c>
      <c r="L7866">
        <f>IF(AND(Transaction_table[[#This Row],[Fraud Flag]]=TRUE, Transaction_table[[#This Row],[Transaction Status]]="Success"), Transaction_table[[#This Row],[Transaction Amount]], 0)</f>
        <v>0</v>
      </c>
      <c r="M7866" t="s">
        <v>93006</v>
      </c>
      <c r="N7866" t="s">
        <v>93007</v>
      </c>
      <c r="O7866" t="s">
        <v>24</v>
      </c>
      <c r="P7866" t="s">
        <v>43</v>
      </c>
      <c r="Q7866">
        <v>90</v>
      </c>
      <c r="R7866" t="str">
        <f>IF(Transaction_table[[#This Row],[Latency (ms)]]&gt;100, "Bad (&gt;100ms)", "Normal")</f>
        <v>Normal</v>
      </c>
      <c r="S7866">
        <v>553</v>
      </c>
      <c r="T7866">
        <v>6266</v>
      </c>
    </row>
    <row r="7867" spans="1:20" x14ac:dyDescent="0.25">
      <c r="A7867" t="s">
        <v>22351</v>
      </c>
      <c r="B7867" t="s">
        <v>22352</v>
      </c>
      <c r="C7867" t="s">
        <v>715</v>
      </c>
      <c r="D7867">
        <v>4995.33</v>
      </c>
      <c r="E7867" t="s">
        <v>28</v>
      </c>
      <c r="F7867" s="8">
        <v>45717</v>
      </c>
      <c r="G7867" s="6">
        <v>0.70359953703703704</v>
      </c>
      <c r="H7867" t="s">
        <v>17</v>
      </c>
      <c r="I7867">
        <f>IF(Transaction_table[[#This Row],[Transaction Status]]="Success",1,0)</f>
        <v>1</v>
      </c>
      <c r="J7867">
        <f>IF(Transaction_table[[#This Row],[Transaction Status]]="Failed",1,0)</f>
        <v>0</v>
      </c>
      <c r="K7867" t="b">
        <v>0</v>
      </c>
      <c r="L7867">
        <f>IF(AND(Transaction_table[[#This Row],[Fraud Flag]]=TRUE, Transaction_table[[#This Row],[Transaction Status]]="Success"), Transaction_table[[#This Row],[Transaction Amount]], 0)</f>
        <v>0</v>
      </c>
      <c r="M7867" t="s">
        <v>93010</v>
      </c>
      <c r="N7867" t="s">
        <v>93011</v>
      </c>
      <c r="O7867" t="s">
        <v>24</v>
      </c>
      <c r="P7867" t="s">
        <v>29</v>
      </c>
      <c r="Q7867">
        <v>126</v>
      </c>
      <c r="R7867" t="str">
        <f>IF(Transaction_table[[#This Row],[Latency (ms)]]&gt;100, "Bad (&gt;100ms)", "Normal")</f>
        <v>Bad (&gt;100ms)</v>
      </c>
      <c r="S7867">
        <v>1347</v>
      </c>
      <c r="T7867">
        <v>6854</v>
      </c>
    </row>
    <row r="7868" spans="1:20" x14ac:dyDescent="0.25">
      <c r="A7868" t="s">
        <v>22353</v>
      </c>
      <c r="B7868" t="s">
        <v>22354</v>
      </c>
      <c r="C7868" t="s">
        <v>22355</v>
      </c>
      <c r="D7868">
        <v>179.38</v>
      </c>
      <c r="E7868" t="s">
        <v>16</v>
      </c>
      <c r="F7868" s="8">
        <v>45717</v>
      </c>
      <c r="G7868" s="6">
        <v>0.71295138888888887</v>
      </c>
      <c r="H7868" t="s">
        <v>42</v>
      </c>
      <c r="I7868">
        <f>IF(Transaction_table[[#This Row],[Transaction Status]]="Success",1,0)</f>
        <v>0</v>
      </c>
      <c r="J7868">
        <f>IF(Transaction_table[[#This Row],[Transaction Status]]="Failed",1,0)</f>
        <v>1</v>
      </c>
      <c r="K7868" t="b">
        <v>0</v>
      </c>
      <c r="L7868">
        <f>IF(AND(Transaction_table[[#This Row],[Fraud Flag]]=TRUE, Transaction_table[[#This Row],[Transaction Status]]="Success"), Transaction_table[[#This Row],[Transaction Amount]], 0)</f>
        <v>0</v>
      </c>
      <c r="M7868" t="s">
        <v>93006</v>
      </c>
      <c r="N7868" t="s">
        <v>93007</v>
      </c>
      <c r="O7868" t="s">
        <v>24</v>
      </c>
      <c r="P7868" t="s">
        <v>19</v>
      </c>
      <c r="Q7868">
        <v>14</v>
      </c>
      <c r="R7868" t="str">
        <f>IF(Transaction_table[[#This Row],[Latency (ms)]]&gt;100, "Bad (&gt;100ms)", "Normal")</f>
        <v>Normal</v>
      </c>
      <c r="S7868">
        <v>1036</v>
      </c>
      <c r="T7868">
        <v>1405</v>
      </c>
    </row>
    <row r="7869" spans="1:20" x14ac:dyDescent="0.25">
      <c r="A7869" t="s">
        <v>22356</v>
      </c>
      <c r="B7869" t="s">
        <v>22357</v>
      </c>
      <c r="C7869" t="s">
        <v>8437</v>
      </c>
      <c r="D7869">
        <v>4798.05</v>
      </c>
      <c r="E7869" t="s">
        <v>16</v>
      </c>
      <c r="F7869" s="8">
        <v>45717</v>
      </c>
      <c r="G7869" s="6">
        <v>0.71784722222222219</v>
      </c>
      <c r="H7869" t="s">
        <v>17</v>
      </c>
      <c r="I7869">
        <f>IF(Transaction_table[[#This Row],[Transaction Status]]="Success",1,0)</f>
        <v>1</v>
      </c>
      <c r="J7869">
        <f>IF(Transaction_table[[#This Row],[Transaction Status]]="Failed",1,0)</f>
        <v>0</v>
      </c>
      <c r="K7869" t="b">
        <v>0</v>
      </c>
      <c r="L7869">
        <f>IF(AND(Transaction_table[[#This Row],[Fraud Flag]]=TRUE, Transaction_table[[#This Row],[Transaction Status]]="Success"), Transaction_table[[#This Row],[Transaction Amount]], 0)</f>
        <v>0</v>
      </c>
      <c r="M7869" t="s">
        <v>93006</v>
      </c>
      <c r="N7869" t="s">
        <v>93007</v>
      </c>
      <c r="O7869" t="s">
        <v>24</v>
      </c>
      <c r="P7869" t="s">
        <v>43</v>
      </c>
      <c r="Q7869">
        <v>122</v>
      </c>
      <c r="R7869" t="str">
        <f>IF(Transaction_table[[#This Row],[Latency (ms)]]&gt;100, "Bad (&gt;100ms)", "Normal")</f>
        <v>Bad (&gt;100ms)</v>
      </c>
      <c r="S7869">
        <v>749</v>
      </c>
      <c r="T7869">
        <v>6081</v>
      </c>
    </row>
    <row r="7870" spans="1:20" x14ac:dyDescent="0.25">
      <c r="A7870" t="s">
        <v>22358</v>
      </c>
      <c r="B7870" t="s">
        <v>22359</v>
      </c>
      <c r="C7870" t="s">
        <v>22360</v>
      </c>
      <c r="D7870">
        <v>2142.06</v>
      </c>
      <c r="E7870" t="s">
        <v>16</v>
      </c>
      <c r="F7870" s="8">
        <v>45717</v>
      </c>
      <c r="G7870" s="6">
        <v>0.72006944444444443</v>
      </c>
      <c r="H7870" t="s">
        <v>17</v>
      </c>
      <c r="I7870">
        <f>IF(Transaction_table[[#This Row],[Transaction Status]]="Success",1,0)</f>
        <v>1</v>
      </c>
      <c r="J7870">
        <f>IF(Transaction_table[[#This Row],[Transaction Status]]="Failed",1,0)</f>
        <v>0</v>
      </c>
      <c r="K7870" t="b">
        <v>0</v>
      </c>
      <c r="L7870">
        <f>IF(AND(Transaction_table[[#This Row],[Fraud Flag]]=TRUE, Transaction_table[[#This Row],[Transaction Status]]="Success"), Transaction_table[[#This Row],[Transaction Amount]], 0)</f>
        <v>0</v>
      </c>
      <c r="M7870" t="s">
        <v>93008</v>
      </c>
      <c r="N7870" t="s">
        <v>93009</v>
      </c>
      <c r="O7870" t="s">
        <v>18</v>
      </c>
      <c r="P7870" t="s">
        <v>29</v>
      </c>
      <c r="Q7870">
        <v>110</v>
      </c>
      <c r="R7870" t="str">
        <f>IF(Transaction_table[[#This Row],[Latency (ms)]]&gt;100, "Bad (&gt;100ms)", "Normal")</f>
        <v>Bad (&gt;100ms)</v>
      </c>
      <c r="S7870">
        <v>1413</v>
      </c>
      <c r="T7870">
        <v>8389</v>
      </c>
    </row>
    <row r="7871" spans="1:20" x14ac:dyDescent="0.25">
      <c r="A7871" t="s">
        <v>22361</v>
      </c>
      <c r="B7871" t="s">
        <v>2116</v>
      </c>
      <c r="C7871" t="s">
        <v>14244</v>
      </c>
      <c r="D7871">
        <v>3236.8</v>
      </c>
      <c r="E7871" t="s">
        <v>16</v>
      </c>
      <c r="F7871" s="8">
        <v>45717</v>
      </c>
      <c r="G7871" s="6">
        <v>0.7291319444444444</v>
      </c>
      <c r="H7871" t="s">
        <v>17</v>
      </c>
      <c r="I7871">
        <f>IF(Transaction_table[[#This Row],[Transaction Status]]="Success",1,0)</f>
        <v>1</v>
      </c>
      <c r="J7871">
        <f>IF(Transaction_table[[#This Row],[Transaction Status]]="Failed",1,0)</f>
        <v>0</v>
      </c>
      <c r="K7871" t="b">
        <v>0</v>
      </c>
      <c r="L7871">
        <f>IF(AND(Transaction_table[[#This Row],[Fraud Flag]]=TRUE, Transaction_table[[#This Row],[Transaction Status]]="Success"), Transaction_table[[#This Row],[Transaction Amount]], 0)</f>
        <v>0</v>
      </c>
      <c r="M7871" t="s">
        <v>93002</v>
      </c>
      <c r="N7871" t="s">
        <v>93003</v>
      </c>
      <c r="O7871" t="s">
        <v>24</v>
      </c>
      <c r="P7871" t="s">
        <v>43</v>
      </c>
      <c r="Q7871">
        <v>39</v>
      </c>
      <c r="R7871" t="str">
        <f>IF(Transaction_table[[#This Row],[Latency (ms)]]&gt;100, "Bad (&gt;100ms)", "Normal")</f>
        <v>Normal</v>
      </c>
      <c r="S7871">
        <v>714</v>
      </c>
      <c r="T7871">
        <v>3887</v>
      </c>
    </row>
    <row r="7872" spans="1:20" x14ac:dyDescent="0.25">
      <c r="A7872" t="s">
        <v>22362</v>
      </c>
      <c r="B7872" t="s">
        <v>22363</v>
      </c>
      <c r="C7872" t="s">
        <v>22364</v>
      </c>
      <c r="D7872">
        <v>3793.15</v>
      </c>
      <c r="E7872" t="s">
        <v>28</v>
      </c>
      <c r="F7872" s="8">
        <v>45717</v>
      </c>
      <c r="G7872" s="6">
        <v>0.73518518518518516</v>
      </c>
      <c r="H7872" t="s">
        <v>17</v>
      </c>
      <c r="I7872">
        <f>IF(Transaction_table[[#This Row],[Transaction Status]]="Success",1,0)</f>
        <v>1</v>
      </c>
      <c r="J7872">
        <f>IF(Transaction_table[[#This Row],[Transaction Status]]="Failed",1,0)</f>
        <v>0</v>
      </c>
      <c r="K7872" t="b">
        <v>0</v>
      </c>
      <c r="L7872">
        <f>IF(AND(Transaction_table[[#This Row],[Fraud Flag]]=TRUE, Transaction_table[[#This Row],[Transaction Status]]="Success"), Transaction_table[[#This Row],[Transaction Amount]], 0)</f>
        <v>0</v>
      </c>
      <c r="M7872" t="s">
        <v>93010</v>
      </c>
      <c r="N7872" t="s">
        <v>93011</v>
      </c>
      <c r="O7872" t="s">
        <v>24</v>
      </c>
      <c r="P7872" t="s">
        <v>19</v>
      </c>
      <c r="Q7872">
        <v>36</v>
      </c>
      <c r="R7872" t="str">
        <f>IF(Transaction_table[[#This Row],[Latency (ms)]]&gt;100, "Bad (&gt;100ms)", "Normal")</f>
        <v>Normal</v>
      </c>
      <c r="S7872">
        <v>852</v>
      </c>
      <c r="T7872">
        <v>8740</v>
      </c>
    </row>
    <row r="7873" spans="1:20" x14ac:dyDescent="0.25">
      <c r="A7873" t="s">
        <v>22365</v>
      </c>
      <c r="B7873" t="s">
        <v>22366</v>
      </c>
      <c r="C7873" t="s">
        <v>22367</v>
      </c>
      <c r="D7873">
        <v>2745.87</v>
      </c>
      <c r="E7873" t="s">
        <v>23</v>
      </c>
      <c r="F7873" s="8">
        <v>45717</v>
      </c>
      <c r="G7873" s="6">
        <v>0.7379282407407407</v>
      </c>
      <c r="H7873" t="s">
        <v>17</v>
      </c>
      <c r="I7873">
        <f>IF(Transaction_table[[#This Row],[Transaction Status]]="Success",1,0)</f>
        <v>1</v>
      </c>
      <c r="J7873">
        <f>IF(Transaction_table[[#This Row],[Transaction Status]]="Failed",1,0)</f>
        <v>0</v>
      </c>
      <c r="K7873" t="b">
        <v>0</v>
      </c>
      <c r="L7873">
        <f>IF(AND(Transaction_table[[#This Row],[Fraud Flag]]=TRUE, Transaction_table[[#This Row],[Transaction Status]]="Success"), Transaction_table[[#This Row],[Transaction Amount]], 0)</f>
        <v>0</v>
      </c>
      <c r="M7873" t="s">
        <v>93012</v>
      </c>
      <c r="N7873" t="s">
        <v>93005</v>
      </c>
      <c r="O7873" t="s">
        <v>24</v>
      </c>
      <c r="P7873" t="s">
        <v>29</v>
      </c>
      <c r="Q7873">
        <v>41</v>
      </c>
      <c r="R7873" t="str">
        <f>IF(Transaction_table[[#This Row],[Latency (ms)]]&gt;100, "Bad (&gt;100ms)", "Normal")</f>
        <v>Normal</v>
      </c>
      <c r="S7873">
        <v>1826</v>
      </c>
      <c r="T7873">
        <v>5861</v>
      </c>
    </row>
    <row r="7874" spans="1:20" x14ac:dyDescent="0.25">
      <c r="A7874" t="s">
        <v>22368</v>
      </c>
      <c r="B7874" t="s">
        <v>22122</v>
      </c>
      <c r="C7874" t="s">
        <v>22369</v>
      </c>
      <c r="D7874">
        <v>1832.23</v>
      </c>
      <c r="E7874" t="s">
        <v>16</v>
      </c>
      <c r="F7874" s="8">
        <v>45717</v>
      </c>
      <c r="G7874" s="6">
        <v>0.74103009259259256</v>
      </c>
      <c r="H7874" t="s">
        <v>17</v>
      </c>
      <c r="I7874">
        <f>IF(Transaction_table[[#This Row],[Transaction Status]]="Success",1,0)</f>
        <v>1</v>
      </c>
      <c r="J7874">
        <f>IF(Transaction_table[[#This Row],[Transaction Status]]="Failed",1,0)</f>
        <v>0</v>
      </c>
      <c r="K7874" t="b">
        <v>0</v>
      </c>
      <c r="L7874">
        <f>IF(AND(Transaction_table[[#This Row],[Fraud Flag]]=TRUE, Transaction_table[[#This Row],[Transaction Status]]="Success"), Transaction_table[[#This Row],[Transaction Amount]], 0)</f>
        <v>0</v>
      </c>
      <c r="M7874" t="s">
        <v>93006</v>
      </c>
      <c r="N7874" t="s">
        <v>93007</v>
      </c>
      <c r="O7874" t="s">
        <v>24</v>
      </c>
      <c r="P7874" t="s">
        <v>19</v>
      </c>
      <c r="Q7874">
        <v>53</v>
      </c>
      <c r="R7874" t="str">
        <f>IF(Transaction_table[[#This Row],[Latency (ms)]]&gt;100, "Bad (&gt;100ms)", "Normal")</f>
        <v>Normal</v>
      </c>
      <c r="S7874">
        <v>166</v>
      </c>
      <c r="T7874">
        <v>7391</v>
      </c>
    </row>
    <row r="7875" spans="1:20" x14ac:dyDescent="0.25">
      <c r="A7875" t="s">
        <v>22370</v>
      </c>
      <c r="B7875" t="s">
        <v>22371</v>
      </c>
      <c r="C7875" t="s">
        <v>22372</v>
      </c>
      <c r="D7875">
        <v>4807.41</v>
      </c>
      <c r="E7875" t="s">
        <v>23</v>
      </c>
      <c r="F7875" s="8">
        <v>45717</v>
      </c>
      <c r="G7875" s="6">
        <v>0.74182870370370368</v>
      </c>
      <c r="H7875" t="s">
        <v>17</v>
      </c>
      <c r="I7875">
        <f>IF(Transaction_table[[#This Row],[Transaction Status]]="Success",1,0)</f>
        <v>1</v>
      </c>
      <c r="J7875">
        <f>IF(Transaction_table[[#This Row],[Transaction Status]]="Failed",1,0)</f>
        <v>0</v>
      </c>
      <c r="K7875" t="b">
        <v>0</v>
      </c>
      <c r="L7875">
        <f>IF(AND(Transaction_table[[#This Row],[Fraud Flag]]=TRUE, Transaction_table[[#This Row],[Transaction Status]]="Success"), Transaction_table[[#This Row],[Transaction Amount]], 0)</f>
        <v>0</v>
      </c>
      <c r="M7875" t="s">
        <v>93008</v>
      </c>
      <c r="N7875" t="s">
        <v>93009</v>
      </c>
      <c r="O7875" t="s">
        <v>24</v>
      </c>
      <c r="P7875" t="s">
        <v>19</v>
      </c>
      <c r="Q7875">
        <v>35</v>
      </c>
      <c r="R7875" t="str">
        <f>IF(Transaction_table[[#This Row],[Latency (ms)]]&gt;100, "Bad (&gt;100ms)", "Normal")</f>
        <v>Normal</v>
      </c>
      <c r="S7875">
        <v>1896</v>
      </c>
      <c r="T7875">
        <v>9413</v>
      </c>
    </row>
    <row r="7876" spans="1:20" x14ac:dyDescent="0.25">
      <c r="A7876" t="s">
        <v>22373</v>
      </c>
      <c r="B7876" t="s">
        <v>3462</v>
      </c>
      <c r="C7876" t="s">
        <v>22374</v>
      </c>
      <c r="D7876">
        <v>4849.41</v>
      </c>
      <c r="E7876" t="s">
        <v>23</v>
      </c>
      <c r="F7876" s="8">
        <v>45717</v>
      </c>
      <c r="G7876" s="6">
        <v>0.74594907407407407</v>
      </c>
      <c r="H7876" t="s">
        <v>17</v>
      </c>
      <c r="I7876">
        <f>IF(Transaction_table[[#This Row],[Transaction Status]]="Success",1,0)</f>
        <v>1</v>
      </c>
      <c r="J7876">
        <f>IF(Transaction_table[[#This Row],[Transaction Status]]="Failed",1,0)</f>
        <v>0</v>
      </c>
      <c r="K7876" t="b">
        <v>0</v>
      </c>
      <c r="L7876">
        <f>IF(AND(Transaction_table[[#This Row],[Fraud Flag]]=TRUE, Transaction_table[[#This Row],[Transaction Status]]="Success"), Transaction_table[[#This Row],[Transaction Amount]], 0)</f>
        <v>0</v>
      </c>
      <c r="M7876" t="s">
        <v>93012</v>
      </c>
      <c r="N7876" t="s">
        <v>93005</v>
      </c>
      <c r="O7876" t="s">
        <v>24</v>
      </c>
      <c r="P7876" t="s">
        <v>19</v>
      </c>
      <c r="Q7876">
        <v>86</v>
      </c>
      <c r="R7876" t="str">
        <f>IF(Transaction_table[[#This Row],[Latency (ms)]]&gt;100, "Bad (&gt;100ms)", "Normal")</f>
        <v>Normal</v>
      </c>
      <c r="S7876">
        <v>827</v>
      </c>
      <c r="T7876">
        <v>8574</v>
      </c>
    </row>
    <row r="7877" spans="1:20" x14ac:dyDescent="0.25">
      <c r="A7877" t="s">
        <v>22375</v>
      </c>
      <c r="B7877" t="s">
        <v>22376</v>
      </c>
      <c r="C7877" t="s">
        <v>22377</v>
      </c>
      <c r="D7877">
        <v>3583.4</v>
      </c>
      <c r="E7877" t="s">
        <v>16</v>
      </c>
      <c r="F7877" s="8">
        <v>45717</v>
      </c>
      <c r="G7877" s="6">
        <v>0.7486342592592593</v>
      </c>
      <c r="H7877" t="s">
        <v>17</v>
      </c>
      <c r="I7877">
        <f>IF(Transaction_table[[#This Row],[Transaction Status]]="Success",1,0)</f>
        <v>1</v>
      </c>
      <c r="J7877">
        <f>IF(Transaction_table[[#This Row],[Transaction Status]]="Failed",1,0)</f>
        <v>0</v>
      </c>
      <c r="K7877" t="b">
        <v>0</v>
      </c>
      <c r="L7877">
        <f>IF(AND(Transaction_table[[#This Row],[Fraud Flag]]=TRUE, Transaction_table[[#This Row],[Transaction Status]]="Success"), Transaction_table[[#This Row],[Transaction Amount]], 0)</f>
        <v>0</v>
      </c>
      <c r="M7877" t="s">
        <v>93004</v>
      </c>
      <c r="N7877" t="s">
        <v>93005</v>
      </c>
      <c r="O7877" t="s">
        <v>24</v>
      </c>
      <c r="P7877" t="s">
        <v>19</v>
      </c>
      <c r="Q7877">
        <v>89</v>
      </c>
      <c r="R7877" t="str">
        <f>IF(Transaction_table[[#This Row],[Latency (ms)]]&gt;100, "Bad (&gt;100ms)", "Normal")</f>
        <v>Normal</v>
      </c>
      <c r="S7877">
        <v>993</v>
      </c>
      <c r="T7877">
        <v>3691</v>
      </c>
    </row>
    <row r="7878" spans="1:20" x14ac:dyDescent="0.25">
      <c r="A7878" t="s">
        <v>22378</v>
      </c>
      <c r="B7878" t="s">
        <v>22379</v>
      </c>
      <c r="C7878" t="s">
        <v>22380</v>
      </c>
      <c r="D7878">
        <v>1069.03</v>
      </c>
      <c r="E7878" t="s">
        <v>23</v>
      </c>
      <c r="F7878" s="8">
        <v>45717</v>
      </c>
      <c r="G7878" s="6">
        <v>0.75521990740740741</v>
      </c>
      <c r="H7878" t="s">
        <v>42</v>
      </c>
      <c r="I7878">
        <f>IF(Transaction_table[[#This Row],[Transaction Status]]="Success",1,0)</f>
        <v>0</v>
      </c>
      <c r="J7878">
        <f>IF(Transaction_table[[#This Row],[Transaction Status]]="Failed",1,0)</f>
        <v>1</v>
      </c>
      <c r="K7878" t="b">
        <v>0</v>
      </c>
      <c r="L7878">
        <f>IF(AND(Transaction_table[[#This Row],[Fraud Flag]]=TRUE, Transaction_table[[#This Row],[Transaction Status]]="Success"), Transaction_table[[#This Row],[Transaction Amount]], 0)</f>
        <v>0</v>
      </c>
      <c r="M7878" t="s">
        <v>93006</v>
      </c>
      <c r="N7878" t="s">
        <v>93007</v>
      </c>
      <c r="O7878" t="s">
        <v>18</v>
      </c>
      <c r="P7878" t="s">
        <v>43</v>
      </c>
      <c r="Q7878">
        <v>145</v>
      </c>
      <c r="R7878" t="str">
        <f>IF(Transaction_table[[#This Row],[Latency (ms)]]&gt;100, "Bad (&gt;100ms)", "Normal")</f>
        <v>Bad (&gt;100ms)</v>
      </c>
      <c r="S7878">
        <v>666</v>
      </c>
      <c r="T7878">
        <v>2844</v>
      </c>
    </row>
    <row r="7879" spans="1:20" x14ac:dyDescent="0.25">
      <c r="A7879" t="s">
        <v>22381</v>
      </c>
      <c r="B7879" t="s">
        <v>22382</v>
      </c>
      <c r="C7879" t="s">
        <v>22383</v>
      </c>
      <c r="D7879">
        <v>1910.53</v>
      </c>
      <c r="E7879" t="s">
        <v>28</v>
      </c>
      <c r="F7879" s="8">
        <v>45717</v>
      </c>
      <c r="G7879" s="6">
        <v>0.76657407407407407</v>
      </c>
      <c r="H7879" t="s">
        <v>17</v>
      </c>
      <c r="I7879">
        <f>IF(Transaction_table[[#This Row],[Transaction Status]]="Success",1,0)</f>
        <v>1</v>
      </c>
      <c r="J7879">
        <f>IF(Transaction_table[[#This Row],[Transaction Status]]="Failed",1,0)</f>
        <v>0</v>
      </c>
      <c r="K7879" t="b">
        <v>0</v>
      </c>
      <c r="L7879">
        <f>IF(AND(Transaction_table[[#This Row],[Fraud Flag]]=TRUE, Transaction_table[[#This Row],[Transaction Status]]="Success"), Transaction_table[[#This Row],[Transaction Amount]], 0)</f>
        <v>0</v>
      </c>
      <c r="M7879" t="s">
        <v>93006</v>
      </c>
      <c r="N7879" t="s">
        <v>93007</v>
      </c>
      <c r="O7879" t="s">
        <v>24</v>
      </c>
      <c r="P7879" t="s">
        <v>29</v>
      </c>
      <c r="Q7879">
        <v>9</v>
      </c>
      <c r="R7879" t="str">
        <f>IF(Transaction_table[[#This Row],[Latency (ms)]]&gt;100, "Bad (&gt;100ms)", "Normal")</f>
        <v>Normal</v>
      </c>
      <c r="S7879">
        <v>54</v>
      </c>
      <c r="T7879">
        <v>8652</v>
      </c>
    </row>
    <row r="7880" spans="1:20" x14ac:dyDescent="0.25">
      <c r="A7880" t="s">
        <v>22384</v>
      </c>
      <c r="B7880" t="s">
        <v>22385</v>
      </c>
      <c r="C7880" t="s">
        <v>22386</v>
      </c>
      <c r="D7880">
        <v>3745.9</v>
      </c>
      <c r="E7880" t="s">
        <v>16</v>
      </c>
      <c r="F7880" s="8">
        <v>45717</v>
      </c>
      <c r="G7880" s="6">
        <v>0.77892361111111108</v>
      </c>
      <c r="H7880" t="s">
        <v>17</v>
      </c>
      <c r="I7880">
        <f>IF(Transaction_table[[#This Row],[Transaction Status]]="Success",1,0)</f>
        <v>1</v>
      </c>
      <c r="J7880">
        <f>IF(Transaction_table[[#This Row],[Transaction Status]]="Failed",1,0)</f>
        <v>0</v>
      </c>
      <c r="K7880" t="b">
        <v>0</v>
      </c>
      <c r="L7880">
        <f>IF(AND(Transaction_table[[#This Row],[Fraud Flag]]=TRUE, Transaction_table[[#This Row],[Transaction Status]]="Success"), Transaction_table[[#This Row],[Transaction Amount]], 0)</f>
        <v>0</v>
      </c>
      <c r="M7880" t="s">
        <v>93006</v>
      </c>
      <c r="N7880" t="s">
        <v>93007</v>
      </c>
      <c r="O7880" t="s">
        <v>24</v>
      </c>
      <c r="P7880" t="s">
        <v>43</v>
      </c>
      <c r="Q7880">
        <v>114</v>
      </c>
      <c r="R7880" t="str">
        <f>IF(Transaction_table[[#This Row],[Latency (ms)]]&gt;100, "Bad (&gt;100ms)", "Normal")</f>
        <v>Bad (&gt;100ms)</v>
      </c>
      <c r="S7880">
        <v>2179</v>
      </c>
      <c r="T7880">
        <v>2684</v>
      </c>
    </row>
    <row r="7881" spans="1:20" x14ac:dyDescent="0.25">
      <c r="A7881" t="s">
        <v>22387</v>
      </c>
      <c r="B7881" t="s">
        <v>22388</v>
      </c>
      <c r="C7881" t="s">
        <v>22389</v>
      </c>
      <c r="D7881">
        <v>3033.05</v>
      </c>
      <c r="E7881" t="s">
        <v>16</v>
      </c>
      <c r="F7881" s="8">
        <v>45717</v>
      </c>
      <c r="G7881" s="6">
        <v>0.78488425925925931</v>
      </c>
      <c r="H7881" t="s">
        <v>17</v>
      </c>
      <c r="I7881">
        <f>IF(Transaction_table[[#This Row],[Transaction Status]]="Success",1,0)</f>
        <v>1</v>
      </c>
      <c r="J7881">
        <f>IF(Transaction_table[[#This Row],[Transaction Status]]="Failed",1,0)</f>
        <v>0</v>
      </c>
      <c r="K7881" t="b">
        <v>0</v>
      </c>
      <c r="L7881">
        <f>IF(AND(Transaction_table[[#This Row],[Fraud Flag]]=TRUE, Transaction_table[[#This Row],[Transaction Status]]="Success"), Transaction_table[[#This Row],[Transaction Amount]], 0)</f>
        <v>0</v>
      </c>
      <c r="M7881" t="s">
        <v>93010</v>
      </c>
      <c r="N7881" t="s">
        <v>93011</v>
      </c>
      <c r="O7881" t="s">
        <v>24</v>
      </c>
      <c r="P7881" t="s">
        <v>29</v>
      </c>
      <c r="Q7881">
        <v>78</v>
      </c>
      <c r="R7881" t="str">
        <f>IF(Transaction_table[[#This Row],[Latency (ms)]]&gt;100, "Bad (&gt;100ms)", "Normal")</f>
        <v>Normal</v>
      </c>
      <c r="S7881">
        <v>249</v>
      </c>
      <c r="T7881">
        <v>3849</v>
      </c>
    </row>
    <row r="7882" spans="1:20" x14ac:dyDescent="0.25">
      <c r="A7882" t="s">
        <v>22390</v>
      </c>
      <c r="B7882" t="s">
        <v>9298</v>
      </c>
      <c r="C7882" t="s">
        <v>18358</v>
      </c>
      <c r="D7882">
        <v>2728.41</v>
      </c>
      <c r="E7882" t="s">
        <v>16</v>
      </c>
      <c r="F7882" s="8">
        <v>45717</v>
      </c>
      <c r="G7882" s="6">
        <v>0.80509259259259258</v>
      </c>
      <c r="H7882" t="s">
        <v>17</v>
      </c>
      <c r="I7882">
        <f>IF(Transaction_table[[#This Row],[Transaction Status]]="Success",1,0)</f>
        <v>1</v>
      </c>
      <c r="J7882">
        <f>IF(Transaction_table[[#This Row],[Transaction Status]]="Failed",1,0)</f>
        <v>0</v>
      </c>
      <c r="K7882" t="b">
        <v>1</v>
      </c>
      <c r="L7882">
        <f>IF(AND(Transaction_table[[#This Row],[Fraud Flag]]=TRUE, Transaction_table[[#This Row],[Transaction Status]]="Success"), Transaction_table[[#This Row],[Transaction Amount]], 0)</f>
        <v>2728.41</v>
      </c>
      <c r="M7882" t="s">
        <v>93012</v>
      </c>
      <c r="N7882" t="s">
        <v>93005</v>
      </c>
      <c r="O7882" t="s">
        <v>24</v>
      </c>
      <c r="P7882" t="s">
        <v>19</v>
      </c>
      <c r="Q7882">
        <v>84</v>
      </c>
      <c r="R7882" t="str">
        <f>IF(Transaction_table[[#This Row],[Latency (ms)]]&gt;100, "Bad (&gt;100ms)", "Normal")</f>
        <v>Normal</v>
      </c>
      <c r="S7882">
        <v>2531</v>
      </c>
      <c r="T7882">
        <v>4322</v>
      </c>
    </row>
    <row r="7883" spans="1:20" x14ac:dyDescent="0.25">
      <c r="A7883" t="s">
        <v>22391</v>
      </c>
      <c r="B7883" t="s">
        <v>22392</v>
      </c>
      <c r="C7883" t="s">
        <v>22393</v>
      </c>
      <c r="D7883">
        <v>3167.91</v>
      </c>
      <c r="E7883" t="s">
        <v>23</v>
      </c>
      <c r="F7883" s="8">
        <v>45717</v>
      </c>
      <c r="G7883" s="6">
        <v>0.81337962962962962</v>
      </c>
      <c r="H7883" t="s">
        <v>17</v>
      </c>
      <c r="I7883">
        <f>IF(Transaction_table[[#This Row],[Transaction Status]]="Success",1,0)</f>
        <v>1</v>
      </c>
      <c r="J7883">
        <f>IF(Transaction_table[[#This Row],[Transaction Status]]="Failed",1,0)</f>
        <v>0</v>
      </c>
      <c r="K7883" t="b">
        <v>0</v>
      </c>
      <c r="L7883">
        <f>IF(AND(Transaction_table[[#This Row],[Fraud Flag]]=TRUE, Transaction_table[[#This Row],[Transaction Status]]="Success"), Transaction_table[[#This Row],[Transaction Amount]], 0)</f>
        <v>0</v>
      </c>
      <c r="M7883" t="s">
        <v>93012</v>
      </c>
      <c r="N7883" t="s">
        <v>93005</v>
      </c>
      <c r="O7883" t="s">
        <v>24</v>
      </c>
      <c r="P7883" t="s">
        <v>19</v>
      </c>
      <c r="Q7883">
        <v>13</v>
      </c>
      <c r="R7883" t="str">
        <f>IF(Transaction_table[[#This Row],[Latency (ms)]]&gt;100, "Bad (&gt;100ms)", "Normal")</f>
        <v>Normal</v>
      </c>
      <c r="S7883">
        <v>612</v>
      </c>
      <c r="T7883">
        <v>8970</v>
      </c>
    </row>
    <row r="7884" spans="1:20" x14ac:dyDescent="0.25">
      <c r="A7884" t="s">
        <v>22394</v>
      </c>
      <c r="B7884" t="s">
        <v>22395</v>
      </c>
      <c r="C7884" t="s">
        <v>22396</v>
      </c>
      <c r="D7884">
        <v>3985</v>
      </c>
      <c r="E7884" t="s">
        <v>28</v>
      </c>
      <c r="F7884" s="8">
        <v>45717</v>
      </c>
      <c r="G7884" s="6">
        <v>0.81619212962962961</v>
      </c>
      <c r="H7884" t="s">
        <v>17</v>
      </c>
      <c r="I7884">
        <f>IF(Transaction_table[[#This Row],[Transaction Status]]="Success",1,0)</f>
        <v>1</v>
      </c>
      <c r="J7884">
        <f>IF(Transaction_table[[#This Row],[Transaction Status]]="Failed",1,0)</f>
        <v>0</v>
      </c>
      <c r="K7884" t="b">
        <v>0</v>
      </c>
      <c r="L7884">
        <f>IF(AND(Transaction_table[[#This Row],[Fraud Flag]]=TRUE, Transaction_table[[#This Row],[Transaction Status]]="Success"), Transaction_table[[#This Row],[Transaction Amount]], 0)</f>
        <v>0</v>
      </c>
      <c r="M7884" t="s">
        <v>93012</v>
      </c>
      <c r="N7884" t="s">
        <v>93005</v>
      </c>
      <c r="O7884" t="s">
        <v>18</v>
      </c>
      <c r="P7884" t="s">
        <v>19</v>
      </c>
      <c r="Q7884">
        <v>137</v>
      </c>
      <c r="R7884" t="str">
        <f>IF(Transaction_table[[#This Row],[Latency (ms)]]&gt;100, "Bad (&gt;100ms)", "Normal")</f>
        <v>Bad (&gt;100ms)</v>
      </c>
      <c r="S7884">
        <v>2422</v>
      </c>
      <c r="T7884">
        <v>6030</v>
      </c>
    </row>
    <row r="7885" spans="1:20" x14ac:dyDescent="0.25">
      <c r="A7885" t="s">
        <v>22397</v>
      </c>
      <c r="B7885" t="s">
        <v>22398</v>
      </c>
      <c r="C7885" t="s">
        <v>22399</v>
      </c>
      <c r="D7885">
        <v>3391.67</v>
      </c>
      <c r="E7885" t="s">
        <v>23</v>
      </c>
      <c r="F7885" s="8">
        <v>45717</v>
      </c>
      <c r="G7885" s="6">
        <v>0.82314814814814818</v>
      </c>
      <c r="H7885" t="s">
        <v>17</v>
      </c>
      <c r="I7885">
        <f>IF(Transaction_table[[#This Row],[Transaction Status]]="Success",1,0)</f>
        <v>1</v>
      </c>
      <c r="J7885">
        <f>IF(Transaction_table[[#This Row],[Transaction Status]]="Failed",1,0)</f>
        <v>0</v>
      </c>
      <c r="K7885" t="b">
        <v>0</v>
      </c>
      <c r="L7885">
        <f>IF(AND(Transaction_table[[#This Row],[Fraud Flag]]=TRUE, Transaction_table[[#This Row],[Transaction Status]]="Success"), Transaction_table[[#This Row],[Transaction Amount]], 0)</f>
        <v>0</v>
      </c>
      <c r="M7885" t="s">
        <v>93008</v>
      </c>
      <c r="N7885" t="s">
        <v>93009</v>
      </c>
      <c r="O7885" t="s">
        <v>18</v>
      </c>
      <c r="P7885" t="s">
        <v>43</v>
      </c>
      <c r="Q7885">
        <v>57</v>
      </c>
      <c r="R7885" t="str">
        <f>IF(Transaction_table[[#This Row],[Latency (ms)]]&gt;100, "Bad (&gt;100ms)", "Normal")</f>
        <v>Normal</v>
      </c>
      <c r="S7885">
        <v>1601</v>
      </c>
      <c r="T7885">
        <v>9856</v>
      </c>
    </row>
    <row r="7886" spans="1:20" x14ac:dyDescent="0.25">
      <c r="A7886" t="s">
        <v>22400</v>
      </c>
      <c r="B7886" t="s">
        <v>22401</v>
      </c>
      <c r="C7886" t="s">
        <v>22402</v>
      </c>
      <c r="D7886">
        <v>546.17999999999995</v>
      </c>
      <c r="E7886" t="s">
        <v>16</v>
      </c>
      <c r="F7886" s="8">
        <v>45717</v>
      </c>
      <c r="G7886" s="6">
        <v>0.82439814814814816</v>
      </c>
      <c r="H7886" t="s">
        <v>17</v>
      </c>
      <c r="I7886">
        <f>IF(Transaction_table[[#This Row],[Transaction Status]]="Success",1,0)</f>
        <v>1</v>
      </c>
      <c r="J7886">
        <f>IF(Transaction_table[[#This Row],[Transaction Status]]="Failed",1,0)</f>
        <v>0</v>
      </c>
      <c r="K7886" t="b">
        <v>0</v>
      </c>
      <c r="L7886">
        <f>IF(AND(Transaction_table[[#This Row],[Fraud Flag]]=TRUE, Transaction_table[[#This Row],[Transaction Status]]="Success"), Transaction_table[[#This Row],[Transaction Amount]], 0)</f>
        <v>0</v>
      </c>
      <c r="M7886" t="s">
        <v>93012</v>
      </c>
      <c r="N7886" t="s">
        <v>93005</v>
      </c>
      <c r="O7886" t="s">
        <v>18</v>
      </c>
      <c r="P7886" t="s">
        <v>43</v>
      </c>
      <c r="Q7886">
        <v>124</v>
      </c>
      <c r="R7886" t="str">
        <f>IF(Transaction_table[[#This Row],[Latency (ms)]]&gt;100, "Bad (&gt;100ms)", "Normal")</f>
        <v>Bad (&gt;100ms)</v>
      </c>
      <c r="S7886">
        <v>2543</v>
      </c>
      <c r="T7886">
        <v>8852</v>
      </c>
    </row>
    <row r="7887" spans="1:20" x14ac:dyDescent="0.25">
      <c r="A7887" t="s">
        <v>22403</v>
      </c>
      <c r="B7887" t="s">
        <v>22404</v>
      </c>
      <c r="C7887" t="s">
        <v>22405</v>
      </c>
      <c r="D7887">
        <v>4934.91</v>
      </c>
      <c r="E7887" t="s">
        <v>16</v>
      </c>
      <c r="F7887" s="8">
        <v>45717</v>
      </c>
      <c r="G7887" s="6">
        <v>0.82526620370370374</v>
      </c>
      <c r="H7887" t="s">
        <v>17</v>
      </c>
      <c r="I7887">
        <f>IF(Transaction_table[[#This Row],[Transaction Status]]="Success",1,0)</f>
        <v>1</v>
      </c>
      <c r="J7887">
        <f>IF(Transaction_table[[#This Row],[Transaction Status]]="Failed",1,0)</f>
        <v>0</v>
      </c>
      <c r="K7887" t="b">
        <v>0</v>
      </c>
      <c r="L7887">
        <f>IF(AND(Transaction_table[[#This Row],[Fraud Flag]]=TRUE, Transaction_table[[#This Row],[Transaction Status]]="Success"), Transaction_table[[#This Row],[Transaction Amount]], 0)</f>
        <v>0</v>
      </c>
      <c r="M7887" t="s">
        <v>93012</v>
      </c>
      <c r="N7887" t="s">
        <v>93005</v>
      </c>
      <c r="O7887" t="s">
        <v>18</v>
      </c>
      <c r="P7887" t="s">
        <v>29</v>
      </c>
      <c r="Q7887">
        <v>7</v>
      </c>
      <c r="R7887" t="str">
        <f>IF(Transaction_table[[#This Row],[Latency (ms)]]&gt;100, "Bad (&gt;100ms)", "Normal")</f>
        <v>Normal</v>
      </c>
      <c r="S7887">
        <v>572</v>
      </c>
      <c r="T7887">
        <v>1865</v>
      </c>
    </row>
    <row r="7888" spans="1:20" x14ac:dyDescent="0.25">
      <c r="A7888" t="s">
        <v>22406</v>
      </c>
      <c r="B7888" t="s">
        <v>22407</v>
      </c>
      <c r="C7888" t="s">
        <v>22408</v>
      </c>
      <c r="D7888">
        <v>3728.76</v>
      </c>
      <c r="E7888" t="s">
        <v>23</v>
      </c>
      <c r="F7888" s="8">
        <v>45717</v>
      </c>
      <c r="G7888" s="6">
        <v>0.8263194444444445</v>
      </c>
      <c r="H7888" t="s">
        <v>17</v>
      </c>
      <c r="I7888">
        <f>IF(Transaction_table[[#This Row],[Transaction Status]]="Success",1,0)</f>
        <v>1</v>
      </c>
      <c r="J7888">
        <f>IF(Transaction_table[[#This Row],[Transaction Status]]="Failed",1,0)</f>
        <v>0</v>
      </c>
      <c r="K7888" t="b">
        <v>1</v>
      </c>
      <c r="L7888">
        <f>IF(AND(Transaction_table[[#This Row],[Fraud Flag]]=TRUE, Transaction_table[[#This Row],[Transaction Status]]="Success"), Transaction_table[[#This Row],[Transaction Amount]], 0)</f>
        <v>3728.76</v>
      </c>
      <c r="M7888" t="s">
        <v>93006</v>
      </c>
      <c r="N7888" t="s">
        <v>93007</v>
      </c>
      <c r="O7888" t="s">
        <v>24</v>
      </c>
      <c r="P7888" t="s">
        <v>29</v>
      </c>
      <c r="Q7888">
        <v>118</v>
      </c>
      <c r="R7888" t="str">
        <f>IF(Transaction_table[[#This Row],[Latency (ms)]]&gt;100, "Bad (&gt;100ms)", "Normal")</f>
        <v>Bad (&gt;100ms)</v>
      </c>
      <c r="S7888">
        <v>1554</v>
      </c>
      <c r="T7888">
        <v>3404</v>
      </c>
    </row>
    <row r="7889" spans="1:20" x14ac:dyDescent="0.25">
      <c r="A7889" t="s">
        <v>22409</v>
      </c>
      <c r="B7889" t="s">
        <v>3499</v>
      </c>
      <c r="C7889" t="s">
        <v>22410</v>
      </c>
      <c r="D7889">
        <v>4782.13</v>
      </c>
      <c r="E7889" t="s">
        <v>23</v>
      </c>
      <c r="F7889" s="8">
        <v>45717</v>
      </c>
      <c r="G7889" s="6">
        <v>0.83408564814814812</v>
      </c>
      <c r="H7889" t="s">
        <v>17</v>
      </c>
      <c r="I7889">
        <f>IF(Transaction_table[[#This Row],[Transaction Status]]="Success",1,0)</f>
        <v>1</v>
      </c>
      <c r="J7889">
        <f>IF(Transaction_table[[#This Row],[Transaction Status]]="Failed",1,0)</f>
        <v>0</v>
      </c>
      <c r="K7889" t="b">
        <v>0</v>
      </c>
      <c r="L7889">
        <f>IF(AND(Transaction_table[[#This Row],[Fraud Flag]]=TRUE, Transaction_table[[#This Row],[Transaction Status]]="Success"), Transaction_table[[#This Row],[Transaction Amount]], 0)</f>
        <v>0</v>
      </c>
      <c r="M7889" t="s">
        <v>93006</v>
      </c>
      <c r="N7889" t="s">
        <v>93007</v>
      </c>
      <c r="O7889" t="s">
        <v>18</v>
      </c>
      <c r="P7889" t="s">
        <v>29</v>
      </c>
      <c r="Q7889">
        <v>63</v>
      </c>
      <c r="R7889" t="str">
        <f>IF(Transaction_table[[#This Row],[Latency (ms)]]&gt;100, "Bad (&gt;100ms)", "Normal")</f>
        <v>Normal</v>
      </c>
      <c r="S7889">
        <v>1931</v>
      </c>
      <c r="T7889">
        <v>4662</v>
      </c>
    </row>
    <row r="7890" spans="1:20" x14ac:dyDescent="0.25">
      <c r="A7890" t="s">
        <v>22411</v>
      </c>
      <c r="B7890" t="s">
        <v>22412</v>
      </c>
      <c r="C7890" t="s">
        <v>22413</v>
      </c>
      <c r="D7890">
        <v>2609.9299999999998</v>
      </c>
      <c r="E7890" t="s">
        <v>28</v>
      </c>
      <c r="F7890" s="8">
        <v>45717</v>
      </c>
      <c r="G7890" s="6">
        <v>0.83554398148148146</v>
      </c>
      <c r="H7890" t="s">
        <v>42</v>
      </c>
      <c r="I7890">
        <f>IF(Transaction_table[[#This Row],[Transaction Status]]="Success",1,0)</f>
        <v>0</v>
      </c>
      <c r="J7890">
        <f>IF(Transaction_table[[#This Row],[Transaction Status]]="Failed",1,0)</f>
        <v>1</v>
      </c>
      <c r="K7890" t="b">
        <v>1</v>
      </c>
      <c r="L7890">
        <f>IF(AND(Transaction_table[[#This Row],[Fraud Flag]]=TRUE, Transaction_table[[#This Row],[Transaction Status]]="Success"), Transaction_table[[#This Row],[Transaction Amount]], 0)</f>
        <v>0</v>
      </c>
      <c r="M7890" t="s">
        <v>93002</v>
      </c>
      <c r="N7890" t="s">
        <v>93003</v>
      </c>
      <c r="O7890" t="s">
        <v>18</v>
      </c>
      <c r="P7890" t="s">
        <v>29</v>
      </c>
      <c r="Q7890">
        <v>59</v>
      </c>
      <c r="R7890" t="str">
        <f>IF(Transaction_table[[#This Row],[Latency (ms)]]&gt;100, "Bad (&gt;100ms)", "Normal")</f>
        <v>Normal</v>
      </c>
      <c r="S7890">
        <v>559</v>
      </c>
      <c r="T7890">
        <v>2987</v>
      </c>
    </row>
    <row r="7891" spans="1:20" x14ac:dyDescent="0.25">
      <c r="A7891" t="s">
        <v>22414</v>
      </c>
      <c r="B7891" t="s">
        <v>22415</v>
      </c>
      <c r="C7891" t="s">
        <v>22416</v>
      </c>
      <c r="D7891">
        <v>2111.6999999999998</v>
      </c>
      <c r="E7891" t="s">
        <v>16</v>
      </c>
      <c r="F7891" s="8">
        <v>45717</v>
      </c>
      <c r="G7891" s="6">
        <v>0.83815972222222224</v>
      </c>
      <c r="H7891" t="s">
        <v>17</v>
      </c>
      <c r="I7891">
        <f>IF(Transaction_table[[#This Row],[Transaction Status]]="Success",1,0)</f>
        <v>1</v>
      </c>
      <c r="J7891">
        <f>IF(Transaction_table[[#This Row],[Transaction Status]]="Failed",1,0)</f>
        <v>0</v>
      </c>
      <c r="K7891" t="b">
        <v>0</v>
      </c>
      <c r="L7891">
        <f>IF(AND(Transaction_table[[#This Row],[Fraud Flag]]=TRUE, Transaction_table[[#This Row],[Transaction Status]]="Success"), Transaction_table[[#This Row],[Transaction Amount]], 0)</f>
        <v>0</v>
      </c>
      <c r="M7891" t="s">
        <v>93004</v>
      </c>
      <c r="N7891" t="s">
        <v>93005</v>
      </c>
      <c r="O7891" t="s">
        <v>18</v>
      </c>
      <c r="P7891" t="s">
        <v>29</v>
      </c>
      <c r="Q7891">
        <v>51</v>
      </c>
      <c r="R7891" t="str">
        <f>IF(Transaction_table[[#This Row],[Latency (ms)]]&gt;100, "Bad (&gt;100ms)", "Normal")</f>
        <v>Normal</v>
      </c>
      <c r="S7891">
        <v>2266</v>
      </c>
      <c r="T7891">
        <v>9669</v>
      </c>
    </row>
    <row r="7892" spans="1:20" x14ac:dyDescent="0.25">
      <c r="A7892" t="s">
        <v>22417</v>
      </c>
      <c r="B7892" t="s">
        <v>22418</v>
      </c>
      <c r="C7892" t="s">
        <v>22419</v>
      </c>
      <c r="D7892">
        <v>4730.62</v>
      </c>
      <c r="E7892" t="s">
        <v>28</v>
      </c>
      <c r="F7892" s="8">
        <v>45717</v>
      </c>
      <c r="G7892" s="6">
        <v>0.83996527777777774</v>
      </c>
      <c r="H7892" t="s">
        <v>17</v>
      </c>
      <c r="I7892">
        <f>IF(Transaction_table[[#This Row],[Transaction Status]]="Success",1,0)</f>
        <v>1</v>
      </c>
      <c r="J7892">
        <f>IF(Transaction_table[[#This Row],[Transaction Status]]="Failed",1,0)</f>
        <v>0</v>
      </c>
      <c r="K7892" t="b">
        <v>0</v>
      </c>
      <c r="L7892">
        <f>IF(AND(Transaction_table[[#This Row],[Fraud Flag]]=TRUE, Transaction_table[[#This Row],[Transaction Status]]="Success"), Transaction_table[[#This Row],[Transaction Amount]], 0)</f>
        <v>0</v>
      </c>
      <c r="M7892" t="s">
        <v>93002</v>
      </c>
      <c r="N7892" t="s">
        <v>93003</v>
      </c>
      <c r="O7892" t="s">
        <v>24</v>
      </c>
      <c r="P7892" t="s">
        <v>43</v>
      </c>
      <c r="Q7892">
        <v>71</v>
      </c>
      <c r="R7892" t="str">
        <f>IF(Transaction_table[[#This Row],[Latency (ms)]]&gt;100, "Bad (&gt;100ms)", "Normal")</f>
        <v>Normal</v>
      </c>
      <c r="S7892">
        <v>1461</v>
      </c>
      <c r="T7892">
        <v>8048</v>
      </c>
    </row>
    <row r="7893" spans="1:20" x14ac:dyDescent="0.25">
      <c r="A7893" t="s">
        <v>22420</v>
      </c>
      <c r="B7893" t="s">
        <v>10188</v>
      </c>
      <c r="C7893" t="s">
        <v>5580</v>
      </c>
      <c r="D7893">
        <v>889.27</v>
      </c>
      <c r="E7893" t="s">
        <v>16</v>
      </c>
      <c r="F7893" s="8">
        <v>45717</v>
      </c>
      <c r="G7893" s="6">
        <v>0.85164351851851849</v>
      </c>
      <c r="H7893" t="s">
        <v>17</v>
      </c>
      <c r="I7893">
        <f>IF(Transaction_table[[#This Row],[Transaction Status]]="Success",1,0)</f>
        <v>1</v>
      </c>
      <c r="J7893">
        <f>IF(Transaction_table[[#This Row],[Transaction Status]]="Failed",1,0)</f>
        <v>0</v>
      </c>
      <c r="K7893" t="b">
        <v>0</v>
      </c>
      <c r="L7893">
        <f>IF(AND(Transaction_table[[#This Row],[Fraud Flag]]=TRUE, Transaction_table[[#This Row],[Transaction Status]]="Success"), Transaction_table[[#This Row],[Transaction Amount]], 0)</f>
        <v>0</v>
      </c>
      <c r="M7893" t="s">
        <v>93010</v>
      </c>
      <c r="N7893" t="s">
        <v>93011</v>
      </c>
      <c r="O7893" t="s">
        <v>18</v>
      </c>
      <c r="P7893" t="s">
        <v>43</v>
      </c>
      <c r="Q7893">
        <v>82</v>
      </c>
      <c r="R7893" t="str">
        <f>IF(Transaction_table[[#This Row],[Latency (ms)]]&gt;100, "Bad (&gt;100ms)", "Normal")</f>
        <v>Normal</v>
      </c>
      <c r="S7893">
        <v>1889</v>
      </c>
      <c r="T7893">
        <v>9737</v>
      </c>
    </row>
    <row r="7894" spans="1:20" x14ac:dyDescent="0.25">
      <c r="A7894" t="s">
        <v>22421</v>
      </c>
      <c r="B7894" t="s">
        <v>22422</v>
      </c>
      <c r="C7894" t="s">
        <v>22423</v>
      </c>
      <c r="D7894">
        <v>3303.04</v>
      </c>
      <c r="E7894" t="s">
        <v>16</v>
      </c>
      <c r="F7894" s="8">
        <v>45717</v>
      </c>
      <c r="G7894" s="6">
        <v>0.86572916666666666</v>
      </c>
      <c r="H7894" t="s">
        <v>17</v>
      </c>
      <c r="I7894">
        <f>IF(Transaction_table[[#This Row],[Transaction Status]]="Success",1,0)</f>
        <v>1</v>
      </c>
      <c r="J7894">
        <f>IF(Transaction_table[[#This Row],[Transaction Status]]="Failed",1,0)</f>
        <v>0</v>
      </c>
      <c r="K7894" t="b">
        <v>0</v>
      </c>
      <c r="L7894">
        <f>IF(AND(Transaction_table[[#This Row],[Fraud Flag]]=TRUE, Transaction_table[[#This Row],[Transaction Status]]="Success"), Transaction_table[[#This Row],[Transaction Amount]], 0)</f>
        <v>0</v>
      </c>
      <c r="M7894" t="s">
        <v>93002</v>
      </c>
      <c r="N7894" t="s">
        <v>93003</v>
      </c>
      <c r="O7894" t="s">
        <v>24</v>
      </c>
      <c r="P7894" t="s">
        <v>43</v>
      </c>
      <c r="Q7894">
        <v>26</v>
      </c>
      <c r="R7894" t="str">
        <f>IF(Transaction_table[[#This Row],[Latency (ms)]]&gt;100, "Bad (&gt;100ms)", "Normal")</f>
        <v>Normal</v>
      </c>
      <c r="S7894">
        <v>1763</v>
      </c>
      <c r="T7894">
        <v>3073</v>
      </c>
    </row>
    <row r="7895" spans="1:20" x14ac:dyDescent="0.25">
      <c r="A7895" t="s">
        <v>22424</v>
      </c>
      <c r="B7895" t="s">
        <v>14177</v>
      </c>
      <c r="C7895" t="s">
        <v>22425</v>
      </c>
      <c r="D7895">
        <v>3056.78</v>
      </c>
      <c r="E7895" t="s">
        <v>23</v>
      </c>
      <c r="F7895" s="8">
        <v>45717</v>
      </c>
      <c r="G7895" s="6">
        <v>0.86753472222222228</v>
      </c>
      <c r="H7895" t="s">
        <v>17</v>
      </c>
      <c r="I7895">
        <f>IF(Transaction_table[[#This Row],[Transaction Status]]="Success",1,0)</f>
        <v>1</v>
      </c>
      <c r="J7895">
        <f>IF(Transaction_table[[#This Row],[Transaction Status]]="Failed",1,0)</f>
        <v>0</v>
      </c>
      <c r="K7895" t="b">
        <v>0</v>
      </c>
      <c r="L7895">
        <f>IF(AND(Transaction_table[[#This Row],[Fraud Flag]]=TRUE, Transaction_table[[#This Row],[Transaction Status]]="Success"), Transaction_table[[#This Row],[Transaction Amount]], 0)</f>
        <v>0</v>
      </c>
      <c r="M7895" t="s">
        <v>93004</v>
      </c>
      <c r="N7895" t="s">
        <v>93005</v>
      </c>
      <c r="O7895" t="s">
        <v>24</v>
      </c>
      <c r="P7895" t="s">
        <v>29</v>
      </c>
      <c r="Q7895">
        <v>26</v>
      </c>
      <c r="R7895" t="str">
        <f>IF(Transaction_table[[#This Row],[Latency (ms)]]&gt;100, "Bad (&gt;100ms)", "Normal")</f>
        <v>Normal</v>
      </c>
      <c r="S7895">
        <v>1010</v>
      </c>
      <c r="T7895">
        <v>3300</v>
      </c>
    </row>
    <row r="7896" spans="1:20" x14ac:dyDescent="0.25">
      <c r="A7896" t="s">
        <v>22426</v>
      </c>
      <c r="B7896" t="s">
        <v>22427</v>
      </c>
      <c r="C7896" t="s">
        <v>22428</v>
      </c>
      <c r="D7896">
        <v>4083.44</v>
      </c>
      <c r="E7896" t="s">
        <v>28</v>
      </c>
      <c r="F7896" s="8">
        <v>45717</v>
      </c>
      <c r="G7896" s="6">
        <v>0.87348379629629624</v>
      </c>
      <c r="H7896" t="s">
        <v>17</v>
      </c>
      <c r="I7896">
        <f>IF(Transaction_table[[#This Row],[Transaction Status]]="Success",1,0)</f>
        <v>1</v>
      </c>
      <c r="J7896">
        <f>IF(Transaction_table[[#This Row],[Transaction Status]]="Failed",1,0)</f>
        <v>0</v>
      </c>
      <c r="K7896" t="b">
        <v>0</v>
      </c>
      <c r="L7896">
        <f>IF(AND(Transaction_table[[#This Row],[Fraud Flag]]=TRUE, Transaction_table[[#This Row],[Transaction Status]]="Success"), Transaction_table[[#This Row],[Transaction Amount]], 0)</f>
        <v>0</v>
      </c>
      <c r="M7896" t="s">
        <v>93008</v>
      </c>
      <c r="N7896" t="s">
        <v>93009</v>
      </c>
      <c r="O7896" t="s">
        <v>18</v>
      </c>
      <c r="P7896" t="s">
        <v>19</v>
      </c>
      <c r="Q7896">
        <v>18</v>
      </c>
      <c r="R7896" t="str">
        <f>IF(Transaction_table[[#This Row],[Latency (ms)]]&gt;100, "Bad (&gt;100ms)", "Normal")</f>
        <v>Normal</v>
      </c>
      <c r="S7896">
        <v>1297</v>
      </c>
      <c r="T7896">
        <v>6696</v>
      </c>
    </row>
    <row r="7897" spans="1:20" x14ac:dyDescent="0.25">
      <c r="A7897" t="s">
        <v>22429</v>
      </c>
      <c r="B7897" t="s">
        <v>22430</v>
      </c>
      <c r="C7897" t="s">
        <v>22431</v>
      </c>
      <c r="D7897">
        <v>58.29</v>
      </c>
      <c r="E7897" t="s">
        <v>28</v>
      </c>
      <c r="F7897" s="8">
        <v>45717</v>
      </c>
      <c r="G7897" s="6">
        <v>0.87424768518518514</v>
      </c>
      <c r="H7897" t="s">
        <v>42</v>
      </c>
      <c r="I7897">
        <f>IF(Transaction_table[[#This Row],[Transaction Status]]="Success",1,0)</f>
        <v>0</v>
      </c>
      <c r="J7897">
        <f>IF(Transaction_table[[#This Row],[Transaction Status]]="Failed",1,0)</f>
        <v>1</v>
      </c>
      <c r="K7897" t="b">
        <v>0</v>
      </c>
      <c r="L7897">
        <f>IF(AND(Transaction_table[[#This Row],[Fraud Flag]]=TRUE, Transaction_table[[#This Row],[Transaction Status]]="Success"), Transaction_table[[#This Row],[Transaction Amount]], 0)</f>
        <v>0</v>
      </c>
      <c r="M7897" t="s">
        <v>93002</v>
      </c>
      <c r="N7897" t="s">
        <v>93003</v>
      </c>
      <c r="O7897" t="s">
        <v>18</v>
      </c>
      <c r="P7897" t="s">
        <v>29</v>
      </c>
      <c r="Q7897">
        <v>107</v>
      </c>
      <c r="R7897" t="str">
        <f>IF(Transaction_table[[#This Row],[Latency (ms)]]&gt;100, "Bad (&gt;100ms)", "Normal")</f>
        <v>Bad (&gt;100ms)</v>
      </c>
      <c r="S7897">
        <v>1422</v>
      </c>
      <c r="T7897">
        <v>9361</v>
      </c>
    </row>
    <row r="7898" spans="1:20" x14ac:dyDescent="0.25">
      <c r="A7898" t="s">
        <v>22432</v>
      </c>
      <c r="B7898" t="s">
        <v>22433</v>
      </c>
      <c r="C7898" t="s">
        <v>22434</v>
      </c>
      <c r="D7898">
        <v>2757.61</v>
      </c>
      <c r="E7898" t="s">
        <v>28</v>
      </c>
      <c r="F7898" s="8">
        <v>45717</v>
      </c>
      <c r="G7898" s="6">
        <v>0.87895833333333329</v>
      </c>
      <c r="H7898" t="s">
        <v>42</v>
      </c>
      <c r="I7898">
        <f>IF(Transaction_table[[#This Row],[Transaction Status]]="Success",1,0)</f>
        <v>0</v>
      </c>
      <c r="J7898">
        <f>IF(Transaction_table[[#This Row],[Transaction Status]]="Failed",1,0)</f>
        <v>1</v>
      </c>
      <c r="K7898" t="b">
        <v>0</v>
      </c>
      <c r="L7898">
        <f>IF(AND(Transaction_table[[#This Row],[Fraud Flag]]=TRUE, Transaction_table[[#This Row],[Transaction Status]]="Success"), Transaction_table[[#This Row],[Transaction Amount]], 0)</f>
        <v>0</v>
      </c>
      <c r="M7898" t="s">
        <v>93012</v>
      </c>
      <c r="N7898" t="s">
        <v>93005</v>
      </c>
      <c r="O7898" t="s">
        <v>18</v>
      </c>
      <c r="P7898" t="s">
        <v>19</v>
      </c>
      <c r="Q7898">
        <v>89</v>
      </c>
      <c r="R7898" t="str">
        <f>IF(Transaction_table[[#This Row],[Latency (ms)]]&gt;100, "Bad (&gt;100ms)", "Normal")</f>
        <v>Normal</v>
      </c>
      <c r="S7898">
        <v>1812</v>
      </c>
      <c r="T7898">
        <v>8611</v>
      </c>
    </row>
    <row r="7899" spans="1:20" x14ac:dyDescent="0.25">
      <c r="A7899" t="s">
        <v>22435</v>
      </c>
      <c r="B7899" t="s">
        <v>22436</v>
      </c>
      <c r="C7899" t="s">
        <v>19851</v>
      </c>
      <c r="D7899">
        <v>493.3</v>
      </c>
      <c r="E7899" t="s">
        <v>28</v>
      </c>
      <c r="F7899" s="8">
        <v>45717</v>
      </c>
      <c r="G7899" s="6">
        <v>0.89128472222222221</v>
      </c>
      <c r="H7899" t="s">
        <v>17</v>
      </c>
      <c r="I7899">
        <f>IF(Transaction_table[[#This Row],[Transaction Status]]="Success",1,0)</f>
        <v>1</v>
      </c>
      <c r="J7899">
        <f>IF(Transaction_table[[#This Row],[Transaction Status]]="Failed",1,0)</f>
        <v>0</v>
      </c>
      <c r="K7899" t="b">
        <v>1</v>
      </c>
      <c r="L7899">
        <f>IF(AND(Transaction_table[[#This Row],[Fraud Flag]]=TRUE, Transaction_table[[#This Row],[Transaction Status]]="Success"), Transaction_table[[#This Row],[Transaction Amount]], 0)</f>
        <v>493.3</v>
      </c>
      <c r="M7899" t="s">
        <v>93012</v>
      </c>
      <c r="N7899" t="s">
        <v>93005</v>
      </c>
      <c r="O7899" t="s">
        <v>24</v>
      </c>
      <c r="P7899" t="s">
        <v>19</v>
      </c>
      <c r="Q7899">
        <v>16</v>
      </c>
      <c r="R7899" t="str">
        <f>IF(Transaction_table[[#This Row],[Latency (ms)]]&gt;100, "Bad (&gt;100ms)", "Normal")</f>
        <v>Normal</v>
      </c>
      <c r="S7899">
        <v>367</v>
      </c>
      <c r="T7899">
        <v>6603</v>
      </c>
    </row>
    <row r="7900" spans="1:20" x14ac:dyDescent="0.25">
      <c r="A7900" t="s">
        <v>22437</v>
      </c>
      <c r="B7900" t="s">
        <v>22438</v>
      </c>
      <c r="C7900" t="s">
        <v>22439</v>
      </c>
      <c r="D7900">
        <v>1757.69</v>
      </c>
      <c r="E7900" t="s">
        <v>28</v>
      </c>
      <c r="F7900" s="8">
        <v>45717</v>
      </c>
      <c r="G7900" s="6">
        <v>0.89749999999999996</v>
      </c>
      <c r="H7900" t="s">
        <v>17</v>
      </c>
      <c r="I7900">
        <f>IF(Transaction_table[[#This Row],[Transaction Status]]="Success",1,0)</f>
        <v>1</v>
      </c>
      <c r="J7900">
        <f>IF(Transaction_table[[#This Row],[Transaction Status]]="Failed",1,0)</f>
        <v>0</v>
      </c>
      <c r="K7900" t="b">
        <v>1</v>
      </c>
      <c r="L7900">
        <f>IF(AND(Transaction_table[[#This Row],[Fraud Flag]]=TRUE, Transaction_table[[#This Row],[Transaction Status]]="Success"), Transaction_table[[#This Row],[Transaction Amount]], 0)</f>
        <v>1757.69</v>
      </c>
      <c r="M7900" t="s">
        <v>93010</v>
      </c>
      <c r="N7900" t="s">
        <v>93011</v>
      </c>
      <c r="O7900" t="s">
        <v>18</v>
      </c>
      <c r="P7900" t="s">
        <v>19</v>
      </c>
      <c r="Q7900">
        <v>62</v>
      </c>
      <c r="R7900" t="str">
        <f>IF(Transaction_table[[#This Row],[Latency (ms)]]&gt;100, "Bad (&gt;100ms)", "Normal")</f>
        <v>Normal</v>
      </c>
      <c r="S7900">
        <v>1258</v>
      </c>
      <c r="T7900">
        <v>4024</v>
      </c>
    </row>
    <row r="7901" spans="1:20" x14ac:dyDescent="0.25">
      <c r="A7901" t="s">
        <v>22440</v>
      </c>
      <c r="B7901" t="s">
        <v>22441</v>
      </c>
      <c r="C7901" t="s">
        <v>22442</v>
      </c>
      <c r="D7901">
        <v>4864.08</v>
      </c>
      <c r="E7901" t="s">
        <v>28</v>
      </c>
      <c r="F7901" s="8">
        <v>45717</v>
      </c>
      <c r="G7901" s="6">
        <v>0.89996527777777779</v>
      </c>
      <c r="H7901" t="s">
        <v>17</v>
      </c>
      <c r="I7901">
        <f>IF(Transaction_table[[#This Row],[Transaction Status]]="Success",1,0)</f>
        <v>1</v>
      </c>
      <c r="J7901">
        <f>IF(Transaction_table[[#This Row],[Transaction Status]]="Failed",1,0)</f>
        <v>0</v>
      </c>
      <c r="K7901" t="b">
        <v>0</v>
      </c>
      <c r="L7901">
        <f>IF(AND(Transaction_table[[#This Row],[Fraud Flag]]=TRUE, Transaction_table[[#This Row],[Transaction Status]]="Success"), Transaction_table[[#This Row],[Transaction Amount]], 0)</f>
        <v>0</v>
      </c>
      <c r="M7901" t="s">
        <v>93008</v>
      </c>
      <c r="N7901" t="s">
        <v>93009</v>
      </c>
      <c r="O7901" t="s">
        <v>18</v>
      </c>
      <c r="P7901" t="s">
        <v>29</v>
      </c>
      <c r="Q7901">
        <v>100</v>
      </c>
      <c r="R7901" t="str">
        <f>IF(Transaction_table[[#This Row],[Latency (ms)]]&gt;100, "Bad (&gt;100ms)", "Normal")</f>
        <v>Normal</v>
      </c>
      <c r="S7901">
        <v>2802</v>
      </c>
      <c r="T7901">
        <v>4940</v>
      </c>
    </row>
    <row r="7902" spans="1:20" x14ac:dyDescent="0.25">
      <c r="A7902" t="s">
        <v>22443</v>
      </c>
      <c r="B7902" t="s">
        <v>22444</v>
      </c>
      <c r="C7902" t="s">
        <v>22445</v>
      </c>
      <c r="D7902">
        <v>4533.6000000000004</v>
      </c>
      <c r="E7902" t="s">
        <v>23</v>
      </c>
      <c r="F7902" s="8">
        <v>45717</v>
      </c>
      <c r="G7902" s="6">
        <v>0.90532407407407411</v>
      </c>
      <c r="H7902" t="s">
        <v>17</v>
      </c>
      <c r="I7902">
        <f>IF(Transaction_table[[#This Row],[Transaction Status]]="Success",1,0)</f>
        <v>1</v>
      </c>
      <c r="J7902">
        <f>IF(Transaction_table[[#This Row],[Transaction Status]]="Failed",1,0)</f>
        <v>0</v>
      </c>
      <c r="K7902" t="b">
        <v>0</v>
      </c>
      <c r="L7902">
        <f>IF(AND(Transaction_table[[#This Row],[Fraud Flag]]=TRUE, Transaction_table[[#This Row],[Transaction Status]]="Success"), Transaction_table[[#This Row],[Transaction Amount]], 0)</f>
        <v>0</v>
      </c>
      <c r="M7902" t="s">
        <v>93002</v>
      </c>
      <c r="N7902" t="s">
        <v>93003</v>
      </c>
      <c r="O7902" t="s">
        <v>18</v>
      </c>
      <c r="P7902" t="s">
        <v>19</v>
      </c>
      <c r="Q7902">
        <v>37</v>
      </c>
      <c r="R7902" t="str">
        <f>IF(Transaction_table[[#This Row],[Latency (ms)]]&gt;100, "Bad (&gt;100ms)", "Normal")</f>
        <v>Normal</v>
      </c>
      <c r="S7902">
        <v>2836</v>
      </c>
      <c r="T7902">
        <v>8005</v>
      </c>
    </row>
    <row r="7903" spans="1:20" x14ac:dyDescent="0.25">
      <c r="A7903" t="s">
        <v>22446</v>
      </c>
      <c r="B7903" t="s">
        <v>22447</v>
      </c>
      <c r="C7903" t="s">
        <v>22448</v>
      </c>
      <c r="D7903">
        <v>822.39</v>
      </c>
      <c r="E7903" t="s">
        <v>16</v>
      </c>
      <c r="F7903" s="8">
        <v>45717</v>
      </c>
      <c r="G7903" s="6">
        <v>0.91521990740740744</v>
      </c>
      <c r="H7903" t="s">
        <v>42</v>
      </c>
      <c r="I7903">
        <f>IF(Transaction_table[[#This Row],[Transaction Status]]="Success",1,0)</f>
        <v>0</v>
      </c>
      <c r="J7903">
        <f>IF(Transaction_table[[#This Row],[Transaction Status]]="Failed",1,0)</f>
        <v>1</v>
      </c>
      <c r="K7903" t="b">
        <v>0</v>
      </c>
      <c r="L7903">
        <f>IF(AND(Transaction_table[[#This Row],[Fraud Flag]]=TRUE, Transaction_table[[#This Row],[Transaction Status]]="Success"), Transaction_table[[#This Row],[Transaction Amount]], 0)</f>
        <v>0</v>
      </c>
      <c r="M7903" t="s">
        <v>93008</v>
      </c>
      <c r="N7903" t="s">
        <v>93009</v>
      </c>
      <c r="O7903" t="s">
        <v>18</v>
      </c>
      <c r="P7903" t="s">
        <v>29</v>
      </c>
      <c r="Q7903">
        <v>16</v>
      </c>
      <c r="R7903" t="str">
        <f>IF(Transaction_table[[#This Row],[Latency (ms)]]&gt;100, "Bad (&gt;100ms)", "Normal")</f>
        <v>Normal</v>
      </c>
      <c r="S7903">
        <v>1714</v>
      </c>
      <c r="T7903">
        <v>9823</v>
      </c>
    </row>
    <row r="7904" spans="1:20" x14ac:dyDescent="0.25">
      <c r="A7904" t="s">
        <v>22449</v>
      </c>
      <c r="B7904" t="s">
        <v>22450</v>
      </c>
      <c r="C7904" t="s">
        <v>21152</v>
      </c>
      <c r="D7904">
        <v>741.23</v>
      </c>
      <c r="E7904" t="s">
        <v>23</v>
      </c>
      <c r="F7904" s="8">
        <v>45717</v>
      </c>
      <c r="G7904" s="6">
        <v>0.92886574074074069</v>
      </c>
      <c r="H7904" t="s">
        <v>17</v>
      </c>
      <c r="I7904">
        <f>IF(Transaction_table[[#This Row],[Transaction Status]]="Success",1,0)</f>
        <v>1</v>
      </c>
      <c r="J7904">
        <f>IF(Transaction_table[[#This Row],[Transaction Status]]="Failed",1,0)</f>
        <v>0</v>
      </c>
      <c r="K7904" t="b">
        <v>0</v>
      </c>
      <c r="L7904">
        <f>IF(AND(Transaction_table[[#This Row],[Fraud Flag]]=TRUE, Transaction_table[[#This Row],[Transaction Status]]="Success"), Transaction_table[[#This Row],[Transaction Amount]], 0)</f>
        <v>0</v>
      </c>
      <c r="M7904" t="s">
        <v>93006</v>
      </c>
      <c r="N7904" t="s">
        <v>93007</v>
      </c>
      <c r="O7904" t="s">
        <v>24</v>
      </c>
      <c r="P7904" t="s">
        <v>19</v>
      </c>
      <c r="Q7904">
        <v>131</v>
      </c>
      <c r="R7904" t="str">
        <f>IF(Transaction_table[[#This Row],[Latency (ms)]]&gt;100, "Bad (&gt;100ms)", "Normal")</f>
        <v>Bad (&gt;100ms)</v>
      </c>
      <c r="S7904">
        <v>1455</v>
      </c>
      <c r="T7904">
        <v>6340</v>
      </c>
    </row>
    <row r="7905" spans="1:20" x14ac:dyDescent="0.25">
      <c r="A7905" t="s">
        <v>22451</v>
      </c>
      <c r="B7905" t="s">
        <v>22452</v>
      </c>
      <c r="C7905" t="s">
        <v>14392</v>
      </c>
      <c r="D7905">
        <v>1751.64</v>
      </c>
      <c r="E7905" t="s">
        <v>16</v>
      </c>
      <c r="F7905" s="8">
        <v>45717</v>
      </c>
      <c r="G7905" s="6">
        <v>0.93792824074074077</v>
      </c>
      <c r="H7905" t="s">
        <v>17</v>
      </c>
      <c r="I7905">
        <f>IF(Transaction_table[[#This Row],[Transaction Status]]="Success",1,0)</f>
        <v>1</v>
      </c>
      <c r="J7905">
        <f>IF(Transaction_table[[#This Row],[Transaction Status]]="Failed",1,0)</f>
        <v>0</v>
      </c>
      <c r="K7905" t="b">
        <v>0</v>
      </c>
      <c r="L7905">
        <f>IF(AND(Transaction_table[[#This Row],[Fraud Flag]]=TRUE, Transaction_table[[#This Row],[Transaction Status]]="Success"), Transaction_table[[#This Row],[Transaction Amount]], 0)</f>
        <v>0</v>
      </c>
      <c r="M7905" t="s">
        <v>93012</v>
      </c>
      <c r="N7905" t="s">
        <v>93005</v>
      </c>
      <c r="O7905" t="s">
        <v>18</v>
      </c>
      <c r="P7905" t="s">
        <v>19</v>
      </c>
      <c r="Q7905">
        <v>130</v>
      </c>
      <c r="R7905" t="str">
        <f>IF(Transaction_table[[#This Row],[Latency (ms)]]&gt;100, "Bad (&gt;100ms)", "Normal")</f>
        <v>Bad (&gt;100ms)</v>
      </c>
      <c r="S7905">
        <v>181</v>
      </c>
      <c r="T7905">
        <v>9082</v>
      </c>
    </row>
    <row r="7906" spans="1:20" x14ac:dyDescent="0.25">
      <c r="A7906" t="s">
        <v>22453</v>
      </c>
      <c r="B7906" t="s">
        <v>22454</v>
      </c>
      <c r="C7906" t="s">
        <v>22455</v>
      </c>
      <c r="D7906">
        <v>731.41</v>
      </c>
      <c r="E7906" t="s">
        <v>28</v>
      </c>
      <c r="F7906" s="8">
        <v>45717</v>
      </c>
      <c r="G7906" s="6">
        <v>0.94179398148148152</v>
      </c>
      <c r="H7906" t="s">
        <v>17</v>
      </c>
      <c r="I7906">
        <f>IF(Transaction_table[[#This Row],[Transaction Status]]="Success",1,0)</f>
        <v>1</v>
      </c>
      <c r="J7906">
        <f>IF(Transaction_table[[#This Row],[Transaction Status]]="Failed",1,0)</f>
        <v>0</v>
      </c>
      <c r="K7906" t="b">
        <v>0</v>
      </c>
      <c r="L7906">
        <f>IF(AND(Transaction_table[[#This Row],[Fraud Flag]]=TRUE, Transaction_table[[#This Row],[Transaction Status]]="Success"), Transaction_table[[#This Row],[Transaction Amount]], 0)</f>
        <v>0</v>
      </c>
      <c r="M7906" t="s">
        <v>93006</v>
      </c>
      <c r="N7906" t="s">
        <v>93007</v>
      </c>
      <c r="O7906" t="s">
        <v>24</v>
      </c>
      <c r="P7906" t="s">
        <v>43</v>
      </c>
      <c r="Q7906">
        <v>98</v>
      </c>
      <c r="R7906" t="str">
        <f>IF(Transaction_table[[#This Row],[Latency (ms)]]&gt;100, "Bad (&gt;100ms)", "Normal")</f>
        <v>Normal</v>
      </c>
      <c r="S7906">
        <v>1815</v>
      </c>
      <c r="T7906">
        <v>8079</v>
      </c>
    </row>
    <row r="7907" spans="1:20" x14ac:dyDescent="0.25">
      <c r="A7907" t="s">
        <v>22456</v>
      </c>
      <c r="B7907" t="s">
        <v>22457</v>
      </c>
      <c r="C7907" t="s">
        <v>22458</v>
      </c>
      <c r="D7907">
        <v>1840.3</v>
      </c>
      <c r="E7907" t="s">
        <v>28</v>
      </c>
      <c r="F7907" s="8">
        <v>45717</v>
      </c>
      <c r="G7907" s="6">
        <v>0.94818287037037041</v>
      </c>
      <c r="H7907" t="s">
        <v>17</v>
      </c>
      <c r="I7907">
        <f>IF(Transaction_table[[#This Row],[Transaction Status]]="Success",1,0)</f>
        <v>1</v>
      </c>
      <c r="J7907">
        <f>IF(Transaction_table[[#This Row],[Transaction Status]]="Failed",1,0)</f>
        <v>0</v>
      </c>
      <c r="K7907" t="b">
        <v>0</v>
      </c>
      <c r="L7907">
        <f>IF(AND(Transaction_table[[#This Row],[Fraud Flag]]=TRUE, Transaction_table[[#This Row],[Transaction Status]]="Success"), Transaction_table[[#This Row],[Transaction Amount]], 0)</f>
        <v>0</v>
      </c>
      <c r="M7907" t="s">
        <v>93006</v>
      </c>
      <c r="N7907" t="s">
        <v>93007</v>
      </c>
      <c r="O7907" t="s">
        <v>24</v>
      </c>
      <c r="P7907" t="s">
        <v>29</v>
      </c>
      <c r="Q7907">
        <v>10</v>
      </c>
      <c r="R7907" t="str">
        <f>IF(Transaction_table[[#This Row],[Latency (ms)]]&gt;100, "Bad (&gt;100ms)", "Normal")</f>
        <v>Normal</v>
      </c>
      <c r="S7907">
        <v>1395</v>
      </c>
      <c r="T7907">
        <v>4679</v>
      </c>
    </row>
    <row r="7908" spans="1:20" x14ac:dyDescent="0.25">
      <c r="A7908" t="s">
        <v>22459</v>
      </c>
      <c r="B7908" t="s">
        <v>22460</v>
      </c>
      <c r="C7908" t="s">
        <v>22461</v>
      </c>
      <c r="D7908">
        <v>2211.2600000000002</v>
      </c>
      <c r="E7908" t="s">
        <v>16</v>
      </c>
      <c r="F7908" s="8">
        <v>45717</v>
      </c>
      <c r="G7908" s="6">
        <v>0.9518981481481481</v>
      </c>
      <c r="H7908" t="s">
        <v>17</v>
      </c>
      <c r="I7908">
        <f>IF(Transaction_table[[#This Row],[Transaction Status]]="Success",1,0)</f>
        <v>1</v>
      </c>
      <c r="J7908">
        <f>IF(Transaction_table[[#This Row],[Transaction Status]]="Failed",1,0)</f>
        <v>0</v>
      </c>
      <c r="K7908" t="b">
        <v>0</v>
      </c>
      <c r="L7908">
        <f>IF(AND(Transaction_table[[#This Row],[Fraud Flag]]=TRUE, Transaction_table[[#This Row],[Transaction Status]]="Success"), Transaction_table[[#This Row],[Transaction Amount]], 0)</f>
        <v>0</v>
      </c>
      <c r="M7908" t="s">
        <v>93002</v>
      </c>
      <c r="N7908" t="s">
        <v>93003</v>
      </c>
      <c r="O7908" t="s">
        <v>24</v>
      </c>
      <c r="P7908" t="s">
        <v>29</v>
      </c>
      <c r="Q7908">
        <v>130</v>
      </c>
      <c r="R7908" t="str">
        <f>IF(Transaction_table[[#This Row],[Latency (ms)]]&gt;100, "Bad (&gt;100ms)", "Normal")</f>
        <v>Bad (&gt;100ms)</v>
      </c>
      <c r="S7908">
        <v>2742</v>
      </c>
      <c r="T7908">
        <v>2513</v>
      </c>
    </row>
    <row r="7909" spans="1:20" x14ac:dyDescent="0.25">
      <c r="A7909" t="s">
        <v>22462</v>
      </c>
      <c r="B7909" t="s">
        <v>22463</v>
      </c>
      <c r="C7909" t="s">
        <v>22464</v>
      </c>
      <c r="D7909">
        <v>4919.03</v>
      </c>
      <c r="E7909" t="s">
        <v>16</v>
      </c>
      <c r="F7909" s="8">
        <v>45717</v>
      </c>
      <c r="G7909" s="6">
        <v>0.95959490740740738</v>
      </c>
      <c r="H7909" t="s">
        <v>17</v>
      </c>
      <c r="I7909">
        <f>IF(Transaction_table[[#This Row],[Transaction Status]]="Success",1,0)</f>
        <v>1</v>
      </c>
      <c r="J7909">
        <f>IF(Transaction_table[[#This Row],[Transaction Status]]="Failed",1,0)</f>
        <v>0</v>
      </c>
      <c r="K7909" t="b">
        <v>0</v>
      </c>
      <c r="L7909">
        <f>IF(AND(Transaction_table[[#This Row],[Fraud Flag]]=TRUE, Transaction_table[[#This Row],[Transaction Status]]="Success"), Transaction_table[[#This Row],[Transaction Amount]], 0)</f>
        <v>0</v>
      </c>
      <c r="M7909" t="s">
        <v>93012</v>
      </c>
      <c r="N7909" t="s">
        <v>93005</v>
      </c>
      <c r="O7909" t="s">
        <v>18</v>
      </c>
      <c r="P7909" t="s">
        <v>19</v>
      </c>
      <c r="Q7909">
        <v>11</v>
      </c>
      <c r="R7909" t="str">
        <f>IF(Transaction_table[[#This Row],[Latency (ms)]]&gt;100, "Bad (&gt;100ms)", "Normal")</f>
        <v>Normal</v>
      </c>
      <c r="S7909">
        <v>631</v>
      </c>
      <c r="T7909">
        <v>2542</v>
      </c>
    </row>
    <row r="7910" spans="1:20" x14ac:dyDescent="0.25">
      <c r="A7910" t="s">
        <v>22465</v>
      </c>
      <c r="B7910" t="s">
        <v>22466</v>
      </c>
      <c r="C7910" t="s">
        <v>22467</v>
      </c>
      <c r="D7910">
        <v>894.93</v>
      </c>
      <c r="E7910" t="s">
        <v>16</v>
      </c>
      <c r="F7910" s="8">
        <v>45717</v>
      </c>
      <c r="G7910" s="6">
        <v>0.96335648148148145</v>
      </c>
      <c r="H7910" t="s">
        <v>42</v>
      </c>
      <c r="I7910">
        <f>IF(Transaction_table[[#This Row],[Transaction Status]]="Success",1,0)</f>
        <v>0</v>
      </c>
      <c r="J7910">
        <f>IF(Transaction_table[[#This Row],[Transaction Status]]="Failed",1,0)</f>
        <v>1</v>
      </c>
      <c r="K7910" t="b">
        <v>0</v>
      </c>
      <c r="L7910">
        <f>IF(AND(Transaction_table[[#This Row],[Fraud Flag]]=TRUE, Transaction_table[[#This Row],[Transaction Status]]="Success"), Transaction_table[[#This Row],[Transaction Amount]], 0)</f>
        <v>0</v>
      </c>
      <c r="M7910" t="s">
        <v>93010</v>
      </c>
      <c r="N7910" t="s">
        <v>93011</v>
      </c>
      <c r="O7910" t="s">
        <v>18</v>
      </c>
      <c r="P7910" t="s">
        <v>43</v>
      </c>
      <c r="Q7910">
        <v>148</v>
      </c>
      <c r="R7910" t="str">
        <f>IF(Transaction_table[[#This Row],[Latency (ms)]]&gt;100, "Bad (&gt;100ms)", "Normal")</f>
        <v>Bad (&gt;100ms)</v>
      </c>
      <c r="S7910">
        <v>1062</v>
      </c>
      <c r="T7910">
        <v>2258</v>
      </c>
    </row>
    <row r="7911" spans="1:20" x14ac:dyDescent="0.25">
      <c r="A7911" t="s">
        <v>22468</v>
      </c>
      <c r="B7911" t="s">
        <v>22469</v>
      </c>
      <c r="C7911" t="s">
        <v>15197</v>
      </c>
      <c r="D7911">
        <v>3261.12</v>
      </c>
      <c r="E7911" t="s">
        <v>23</v>
      </c>
      <c r="F7911" s="8">
        <v>45717</v>
      </c>
      <c r="G7911" s="6">
        <v>0.96447916666666667</v>
      </c>
      <c r="H7911" t="s">
        <v>17</v>
      </c>
      <c r="I7911">
        <f>IF(Transaction_table[[#This Row],[Transaction Status]]="Success",1,0)</f>
        <v>1</v>
      </c>
      <c r="J7911">
        <f>IF(Transaction_table[[#This Row],[Transaction Status]]="Failed",1,0)</f>
        <v>0</v>
      </c>
      <c r="K7911" t="b">
        <v>0</v>
      </c>
      <c r="L7911">
        <f>IF(AND(Transaction_table[[#This Row],[Fraud Flag]]=TRUE, Transaction_table[[#This Row],[Transaction Status]]="Success"), Transaction_table[[#This Row],[Transaction Amount]], 0)</f>
        <v>0</v>
      </c>
      <c r="M7911" t="s">
        <v>93002</v>
      </c>
      <c r="N7911" t="s">
        <v>93003</v>
      </c>
      <c r="O7911" t="s">
        <v>24</v>
      </c>
      <c r="P7911" t="s">
        <v>19</v>
      </c>
      <c r="Q7911">
        <v>7</v>
      </c>
      <c r="R7911" t="str">
        <f>IF(Transaction_table[[#This Row],[Latency (ms)]]&gt;100, "Bad (&gt;100ms)", "Normal")</f>
        <v>Normal</v>
      </c>
      <c r="S7911">
        <v>2532</v>
      </c>
      <c r="T7911">
        <v>6842</v>
      </c>
    </row>
    <row r="7912" spans="1:20" x14ac:dyDescent="0.25">
      <c r="A7912" t="s">
        <v>22470</v>
      </c>
      <c r="B7912" t="s">
        <v>22471</v>
      </c>
      <c r="C7912" t="s">
        <v>22472</v>
      </c>
      <c r="D7912">
        <v>2149.91</v>
      </c>
      <c r="E7912" t="s">
        <v>16</v>
      </c>
      <c r="F7912" s="8">
        <v>45717</v>
      </c>
      <c r="G7912" s="6">
        <v>0.97653935185185181</v>
      </c>
      <c r="H7912" t="s">
        <v>17</v>
      </c>
      <c r="I7912">
        <f>IF(Transaction_table[[#This Row],[Transaction Status]]="Success",1,0)</f>
        <v>1</v>
      </c>
      <c r="J7912">
        <f>IF(Transaction_table[[#This Row],[Transaction Status]]="Failed",1,0)</f>
        <v>0</v>
      </c>
      <c r="K7912" t="b">
        <v>0</v>
      </c>
      <c r="L7912">
        <f>IF(AND(Transaction_table[[#This Row],[Fraud Flag]]=TRUE, Transaction_table[[#This Row],[Transaction Status]]="Success"), Transaction_table[[#This Row],[Transaction Amount]], 0)</f>
        <v>0</v>
      </c>
      <c r="M7912" t="s">
        <v>93010</v>
      </c>
      <c r="N7912" t="s">
        <v>93011</v>
      </c>
      <c r="O7912" t="s">
        <v>18</v>
      </c>
      <c r="P7912" t="s">
        <v>19</v>
      </c>
      <c r="Q7912">
        <v>115</v>
      </c>
      <c r="R7912" t="str">
        <f>IF(Transaction_table[[#This Row],[Latency (ms)]]&gt;100, "Bad (&gt;100ms)", "Normal")</f>
        <v>Bad (&gt;100ms)</v>
      </c>
      <c r="S7912">
        <v>2395</v>
      </c>
      <c r="T7912">
        <v>9347</v>
      </c>
    </row>
    <row r="7913" spans="1:20" x14ac:dyDescent="0.25">
      <c r="A7913" t="s">
        <v>22473</v>
      </c>
      <c r="B7913" t="s">
        <v>22474</v>
      </c>
      <c r="C7913" t="s">
        <v>22475</v>
      </c>
      <c r="D7913">
        <v>4605.1000000000004</v>
      </c>
      <c r="E7913" t="s">
        <v>23</v>
      </c>
      <c r="F7913" s="8">
        <v>45717</v>
      </c>
      <c r="G7913" s="6">
        <v>0.98261574074074076</v>
      </c>
      <c r="H7913" t="s">
        <v>17</v>
      </c>
      <c r="I7913">
        <f>IF(Transaction_table[[#This Row],[Transaction Status]]="Success",1,0)</f>
        <v>1</v>
      </c>
      <c r="J7913">
        <f>IF(Transaction_table[[#This Row],[Transaction Status]]="Failed",1,0)</f>
        <v>0</v>
      </c>
      <c r="K7913" t="b">
        <v>0</v>
      </c>
      <c r="L7913">
        <f>IF(AND(Transaction_table[[#This Row],[Fraud Flag]]=TRUE, Transaction_table[[#This Row],[Transaction Status]]="Success"), Transaction_table[[#This Row],[Transaction Amount]], 0)</f>
        <v>0</v>
      </c>
      <c r="M7913" t="s">
        <v>93006</v>
      </c>
      <c r="N7913" t="s">
        <v>93007</v>
      </c>
      <c r="O7913" t="s">
        <v>18</v>
      </c>
      <c r="P7913" t="s">
        <v>43</v>
      </c>
      <c r="Q7913">
        <v>36</v>
      </c>
      <c r="R7913" t="str">
        <f>IF(Transaction_table[[#This Row],[Latency (ms)]]&gt;100, "Bad (&gt;100ms)", "Normal")</f>
        <v>Normal</v>
      </c>
      <c r="S7913">
        <v>1721</v>
      </c>
      <c r="T7913">
        <v>9301</v>
      </c>
    </row>
    <row r="7914" spans="1:20" x14ac:dyDescent="0.25">
      <c r="A7914" t="s">
        <v>22476</v>
      </c>
      <c r="B7914" t="s">
        <v>22477</v>
      </c>
      <c r="C7914" t="s">
        <v>22478</v>
      </c>
      <c r="D7914">
        <v>3980.02</v>
      </c>
      <c r="E7914" t="s">
        <v>23</v>
      </c>
      <c r="F7914" s="8">
        <v>45717</v>
      </c>
      <c r="G7914" s="6">
        <v>0.99114583333333328</v>
      </c>
      <c r="H7914" t="s">
        <v>17</v>
      </c>
      <c r="I7914">
        <f>IF(Transaction_table[[#This Row],[Transaction Status]]="Success",1,0)</f>
        <v>1</v>
      </c>
      <c r="J7914">
        <f>IF(Transaction_table[[#This Row],[Transaction Status]]="Failed",1,0)</f>
        <v>0</v>
      </c>
      <c r="K7914" t="b">
        <v>0</v>
      </c>
      <c r="L7914">
        <f>IF(AND(Transaction_table[[#This Row],[Fraud Flag]]=TRUE, Transaction_table[[#This Row],[Transaction Status]]="Success"), Transaction_table[[#This Row],[Transaction Amount]], 0)</f>
        <v>0</v>
      </c>
      <c r="M7914" t="s">
        <v>93008</v>
      </c>
      <c r="N7914" t="s">
        <v>93009</v>
      </c>
      <c r="O7914" t="s">
        <v>24</v>
      </c>
      <c r="P7914" t="s">
        <v>43</v>
      </c>
      <c r="Q7914">
        <v>6</v>
      </c>
      <c r="R7914" t="str">
        <f>IF(Transaction_table[[#This Row],[Latency (ms)]]&gt;100, "Bad (&gt;100ms)", "Normal")</f>
        <v>Normal</v>
      </c>
      <c r="S7914">
        <v>1385</v>
      </c>
      <c r="T7914">
        <v>6840</v>
      </c>
    </row>
    <row r="7915" spans="1:20" x14ac:dyDescent="0.25">
      <c r="A7915" t="s">
        <v>22479</v>
      </c>
      <c r="B7915" t="s">
        <v>22480</v>
      </c>
      <c r="C7915" t="s">
        <v>22481</v>
      </c>
      <c r="D7915">
        <v>778.35</v>
      </c>
      <c r="E7915" t="s">
        <v>23</v>
      </c>
      <c r="F7915" s="8">
        <v>45717</v>
      </c>
      <c r="G7915" s="6">
        <v>0.99685185185185188</v>
      </c>
      <c r="H7915" t="s">
        <v>17</v>
      </c>
      <c r="I7915">
        <f>IF(Transaction_table[[#This Row],[Transaction Status]]="Success",1,0)</f>
        <v>1</v>
      </c>
      <c r="J7915">
        <f>IF(Transaction_table[[#This Row],[Transaction Status]]="Failed",1,0)</f>
        <v>0</v>
      </c>
      <c r="K7915" t="b">
        <v>0</v>
      </c>
      <c r="L7915">
        <f>IF(AND(Transaction_table[[#This Row],[Fraud Flag]]=TRUE, Transaction_table[[#This Row],[Transaction Status]]="Success"), Transaction_table[[#This Row],[Transaction Amount]], 0)</f>
        <v>0</v>
      </c>
      <c r="M7915" t="s">
        <v>93002</v>
      </c>
      <c r="N7915" t="s">
        <v>93003</v>
      </c>
      <c r="O7915" t="s">
        <v>24</v>
      </c>
      <c r="P7915" t="s">
        <v>29</v>
      </c>
      <c r="Q7915">
        <v>14</v>
      </c>
      <c r="R7915" t="str">
        <f>IF(Transaction_table[[#This Row],[Latency (ms)]]&gt;100, "Bad (&gt;100ms)", "Normal")</f>
        <v>Normal</v>
      </c>
      <c r="S7915">
        <v>2324</v>
      </c>
      <c r="T7915">
        <v>1533</v>
      </c>
    </row>
    <row r="7916" spans="1:20" x14ac:dyDescent="0.25">
      <c r="A7916" t="s">
        <v>22482</v>
      </c>
      <c r="B7916" t="s">
        <v>16485</v>
      </c>
      <c r="C7916" t="s">
        <v>9998</v>
      </c>
      <c r="D7916">
        <v>3268.66</v>
      </c>
      <c r="E7916" t="s">
        <v>23</v>
      </c>
      <c r="F7916" s="8">
        <v>45717</v>
      </c>
      <c r="G7916" s="6">
        <v>0.99707175925925928</v>
      </c>
      <c r="H7916" t="s">
        <v>17</v>
      </c>
      <c r="I7916">
        <f>IF(Transaction_table[[#This Row],[Transaction Status]]="Success",1,0)</f>
        <v>1</v>
      </c>
      <c r="J7916">
        <f>IF(Transaction_table[[#This Row],[Transaction Status]]="Failed",1,0)</f>
        <v>0</v>
      </c>
      <c r="K7916" t="b">
        <v>0</v>
      </c>
      <c r="L7916">
        <f>IF(AND(Transaction_table[[#This Row],[Fraud Flag]]=TRUE, Transaction_table[[#This Row],[Transaction Status]]="Success"), Transaction_table[[#This Row],[Transaction Amount]], 0)</f>
        <v>0</v>
      </c>
      <c r="M7916" t="s">
        <v>93012</v>
      </c>
      <c r="N7916" t="s">
        <v>93005</v>
      </c>
      <c r="O7916" t="s">
        <v>18</v>
      </c>
      <c r="P7916" t="s">
        <v>43</v>
      </c>
      <c r="Q7916">
        <v>147</v>
      </c>
      <c r="R7916" t="str">
        <f>IF(Transaction_table[[#This Row],[Latency (ms)]]&gt;100, "Bad (&gt;100ms)", "Normal")</f>
        <v>Bad (&gt;100ms)</v>
      </c>
      <c r="S7916">
        <v>93</v>
      </c>
      <c r="T7916">
        <v>1854</v>
      </c>
    </row>
    <row r="7917" spans="1:20" x14ac:dyDescent="0.25">
      <c r="A7917" t="s">
        <v>22483</v>
      </c>
      <c r="B7917" t="s">
        <v>22484</v>
      </c>
      <c r="C7917" t="s">
        <v>22485</v>
      </c>
      <c r="D7917">
        <v>1612.66</v>
      </c>
      <c r="E7917" t="s">
        <v>23</v>
      </c>
      <c r="F7917" s="8">
        <v>45718</v>
      </c>
      <c r="G7917" s="6">
        <v>7.1990740740740739E-3</v>
      </c>
      <c r="H7917" t="s">
        <v>17</v>
      </c>
      <c r="I7917">
        <f>IF(Transaction_table[[#This Row],[Transaction Status]]="Success",1,0)</f>
        <v>1</v>
      </c>
      <c r="J7917">
        <f>IF(Transaction_table[[#This Row],[Transaction Status]]="Failed",1,0)</f>
        <v>0</v>
      </c>
      <c r="K7917" t="b">
        <v>0</v>
      </c>
      <c r="L7917">
        <f>IF(AND(Transaction_table[[#This Row],[Fraud Flag]]=TRUE, Transaction_table[[#This Row],[Transaction Status]]="Success"), Transaction_table[[#This Row],[Transaction Amount]], 0)</f>
        <v>0</v>
      </c>
      <c r="M7917" t="s">
        <v>93008</v>
      </c>
      <c r="N7917" t="s">
        <v>93009</v>
      </c>
      <c r="O7917" t="s">
        <v>18</v>
      </c>
      <c r="P7917" t="s">
        <v>43</v>
      </c>
      <c r="Q7917">
        <v>42</v>
      </c>
      <c r="R7917" t="str">
        <f>IF(Transaction_table[[#This Row],[Latency (ms)]]&gt;100, "Bad (&gt;100ms)", "Normal")</f>
        <v>Normal</v>
      </c>
      <c r="S7917">
        <v>2609</v>
      </c>
      <c r="T7917">
        <v>4565</v>
      </c>
    </row>
    <row r="7918" spans="1:20" x14ac:dyDescent="0.25">
      <c r="A7918" t="s">
        <v>22486</v>
      </c>
      <c r="B7918" t="s">
        <v>22487</v>
      </c>
      <c r="C7918" t="s">
        <v>22488</v>
      </c>
      <c r="D7918">
        <v>4857.6499999999996</v>
      </c>
      <c r="E7918" t="s">
        <v>23</v>
      </c>
      <c r="F7918" s="8">
        <v>45718</v>
      </c>
      <c r="G7918" s="6">
        <v>2.267361111111111E-2</v>
      </c>
      <c r="H7918" t="s">
        <v>17</v>
      </c>
      <c r="I7918">
        <f>IF(Transaction_table[[#This Row],[Transaction Status]]="Success",1,0)</f>
        <v>1</v>
      </c>
      <c r="J7918">
        <f>IF(Transaction_table[[#This Row],[Transaction Status]]="Failed",1,0)</f>
        <v>0</v>
      </c>
      <c r="K7918" t="b">
        <v>0</v>
      </c>
      <c r="L7918">
        <f>IF(AND(Transaction_table[[#This Row],[Fraud Flag]]=TRUE, Transaction_table[[#This Row],[Transaction Status]]="Success"), Transaction_table[[#This Row],[Transaction Amount]], 0)</f>
        <v>0</v>
      </c>
      <c r="M7918" t="s">
        <v>93004</v>
      </c>
      <c r="N7918" t="s">
        <v>93005</v>
      </c>
      <c r="O7918" t="s">
        <v>24</v>
      </c>
      <c r="P7918" t="s">
        <v>19</v>
      </c>
      <c r="Q7918">
        <v>17</v>
      </c>
      <c r="R7918" t="str">
        <f>IF(Transaction_table[[#This Row],[Latency (ms)]]&gt;100, "Bad (&gt;100ms)", "Normal")</f>
        <v>Normal</v>
      </c>
      <c r="S7918">
        <v>1254</v>
      </c>
      <c r="T7918">
        <v>8055</v>
      </c>
    </row>
    <row r="7919" spans="1:20" x14ac:dyDescent="0.25">
      <c r="A7919" t="s">
        <v>22489</v>
      </c>
      <c r="B7919" t="s">
        <v>22490</v>
      </c>
      <c r="C7919" t="s">
        <v>22491</v>
      </c>
      <c r="D7919">
        <v>1558.52</v>
      </c>
      <c r="E7919" t="s">
        <v>23</v>
      </c>
      <c r="F7919" s="8">
        <v>45718</v>
      </c>
      <c r="G7919" s="6">
        <v>2.3414351851851853E-2</v>
      </c>
      <c r="H7919" t="s">
        <v>17</v>
      </c>
      <c r="I7919">
        <f>IF(Transaction_table[[#This Row],[Transaction Status]]="Success",1,0)</f>
        <v>1</v>
      </c>
      <c r="J7919">
        <f>IF(Transaction_table[[#This Row],[Transaction Status]]="Failed",1,0)</f>
        <v>0</v>
      </c>
      <c r="K7919" t="b">
        <v>0</v>
      </c>
      <c r="L7919">
        <f>IF(AND(Transaction_table[[#This Row],[Fraud Flag]]=TRUE, Transaction_table[[#This Row],[Transaction Status]]="Success"), Transaction_table[[#This Row],[Transaction Amount]], 0)</f>
        <v>0</v>
      </c>
      <c r="M7919" t="s">
        <v>93008</v>
      </c>
      <c r="N7919" t="s">
        <v>93009</v>
      </c>
      <c r="O7919" t="s">
        <v>18</v>
      </c>
      <c r="P7919" t="s">
        <v>43</v>
      </c>
      <c r="Q7919">
        <v>73</v>
      </c>
      <c r="R7919" t="str">
        <f>IF(Transaction_table[[#This Row],[Latency (ms)]]&gt;100, "Bad (&gt;100ms)", "Normal")</f>
        <v>Normal</v>
      </c>
      <c r="S7919">
        <v>633</v>
      </c>
      <c r="T7919">
        <v>8352</v>
      </c>
    </row>
    <row r="7920" spans="1:20" x14ac:dyDescent="0.25">
      <c r="A7920" t="s">
        <v>22492</v>
      </c>
      <c r="B7920" t="s">
        <v>22493</v>
      </c>
      <c r="C7920" t="s">
        <v>4275</v>
      </c>
      <c r="D7920">
        <v>4579.05</v>
      </c>
      <c r="E7920" t="s">
        <v>23</v>
      </c>
      <c r="F7920" s="8">
        <v>45718</v>
      </c>
      <c r="G7920" s="6">
        <v>2.4456018518518519E-2</v>
      </c>
      <c r="H7920" t="s">
        <v>17</v>
      </c>
      <c r="I7920">
        <f>IF(Transaction_table[[#This Row],[Transaction Status]]="Success",1,0)</f>
        <v>1</v>
      </c>
      <c r="J7920">
        <f>IF(Transaction_table[[#This Row],[Transaction Status]]="Failed",1,0)</f>
        <v>0</v>
      </c>
      <c r="K7920" t="b">
        <v>0</v>
      </c>
      <c r="L7920">
        <f>IF(AND(Transaction_table[[#This Row],[Fraud Flag]]=TRUE, Transaction_table[[#This Row],[Transaction Status]]="Success"), Transaction_table[[#This Row],[Transaction Amount]], 0)</f>
        <v>0</v>
      </c>
      <c r="M7920" t="s">
        <v>93012</v>
      </c>
      <c r="N7920" t="s">
        <v>93005</v>
      </c>
      <c r="O7920" t="s">
        <v>18</v>
      </c>
      <c r="P7920" t="s">
        <v>43</v>
      </c>
      <c r="Q7920">
        <v>28</v>
      </c>
      <c r="R7920" t="str">
        <f>IF(Transaction_table[[#This Row],[Latency (ms)]]&gt;100, "Bad (&gt;100ms)", "Normal")</f>
        <v>Normal</v>
      </c>
      <c r="S7920">
        <v>2573</v>
      </c>
      <c r="T7920">
        <v>7681</v>
      </c>
    </row>
    <row r="7921" spans="1:20" x14ac:dyDescent="0.25">
      <c r="A7921" t="s">
        <v>22494</v>
      </c>
      <c r="B7921" t="s">
        <v>94</v>
      </c>
      <c r="C7921" t="s">
        <v>6117</v>
      </c>
      <c r="D7921">
        <v>3650.67</v>
      </c>
      <c r="E7921" t="s">
        <v>23</v>
      </c>
      <c r="F7921" s="8">
        <v>45718</v>
      </c>
      <c r="G7921" s="6">
        <v>2.824074074074074E-2</v>
      </c>
      <c r="H7921" t="s">
        <v>17</v>
      </c>
      <c r="I7921">
        <f>IF(Transaction_table[[#This Row],[Transaction Status]]="Success",1,0)</f>
        <v>1</v>
      </c>
      <c r="J7921">
        <f>IF(Transaction_table[[#This Row],[Transaction Status]]="Failed",1,0)</f>
        <v>0</v>
      </c>
      <c r="K7921" t="b">
        <v>1</v>
      </c>
      <c r="L7921">
        <f>IF(AND(Transaction_table[[#This Row],[Fraud Flag]]=TRUE, Transaction_table[[#This Row],[Transaction Status]]="Success"), Transaction_table[[#This Row],[Transaction Amount]], 0)</f>
        <v>3650.67</v>
      </c>
      <c r="M7921" t="s">
        <v>93006</v>
      </c>
      <c r="N7921" t="s">
        <v>93007</v>
      </c>
      <c r="O7921" t="s">
        <v>18</v>
      </c>
      <c r="P7921" t="s">
        <v>43</v>
      </c>
      <c r="Q7921">
        <v>141</v>
      </c>
      <c r="R7921" t="str">
        <f>IF(Transaction_table[[#This Row],[Latency (ms)]]&gt;100, "Bad (&gt;100ms)", "Normal")</f>
        <v>Bad (&gt;100ms)</v>
      </c>
      <c r="S7921">
        <v>2926</v>
      </c>
      <c r="T7921">
        <v>7437</v>
      </c>
    </row>
    <row r="7922" spans="1:20" x14ac:dyDescent="0.25">
      <c r="A7922" t="s">
        <v>22495</v>
      </c>
      <c r="B7922" t="s">
        <v>22496</v>
      </c>
      <c r="C7922" t="s">
        <v>22497</v>
      </c>
      <c r="D7922">
        <v>4574.22</v>
      </c>
      <c r="E7922" t="s">
        <v>23</v>
      </c>
      <c r="F7922" s="8">
        <v>45718</v>
      </c>
      <c r="G7922" s="6">
        <v>2.9386574074074075E-2</v>
      </c>
      <c r="H7922" t="s">
        <v>17</v>
      </c>
      <c r="I7922">
        <f>IF(Transaction_table[[#This Row],[Transaction Status]]="Success",1,0)</f>
        <v>1</v>
      </c>
      <c r="J7922">
        <f>IF(Transaction_table[[#This Row],[Transaction Status]]="Failed",1,0)</f>
        <v>0</v>
      </c>
      <c r="K7922" t="b">
        <v>0</v>
      </c>
      <c r="L7922">
        <f>IF(AND(Transaction_table[[#This Row],[Fraud Flag]]=TRUE, Transaction_table[[#This Row],[Transaction Status]]="Success"), Transaction_table[[#This Row],[Transaction Amount]], 0)</f>
        <v>0</v>
      </c>
      <c r="M7922" t="s">
        <v>93010</v>
      </c>
      <c r="N7922" t="s">
        <v>93011</v>
      </c>
      <c r="O7922" t="s">
        <v>24</v>
      </c>
      <c r="P7922" t="s">
        <v>29</v>
      </c>
      <c r="Q7922">
        <v>121</v>
      </c>
      <c r="R7922" t="str">
        <f>IF(Transaction_table[[#This Row],[Latency (ms)]]&gt;100, "Bad (&gt;100ms)", "Normal")</f>
        <v>Bad (&gt;100ms)</v>
      </c>
      <c r="S7922">
        <v>1303</v>
      </c>
      <c r="T7922">
        <v>5906</v>
      </c>
    </row>
    <row r="7923" spans="1:20" x14ac:dyDescent="0.25">
      <c r="A7923" t="s">
        <v>22498</v>
      </c>
      <c r="B7923" t="s">
        <v>22499</v>
      </c>
      <c r="C7923" t="s">
        <v>22500</v>
      </c>
      <c r="D7923">
        <v>1839.75</v>
      </c>
      <c r="E7923" t="s">
        <v>23</v>
      </c>
      <c r="F7923" s="8">
        <v>45718</v>
      </c>
      <c r="G7923" s="6">
        <v>2.988425925925926E-2</v>
      </c>
      <c r="H7923" t="s">
        <v>17</v>
      </c>
      <c r="I7923">
        <f>IF(Transaction_table[[#This Row],[Transaction Status]]="Success",1,0)</f>
        <v>1</v>
      </c>
      <c r="J7923">
        <f>IF(Transaction_table[[#This Row],[Transaction Status]]="Failed",1,0)</f>
        <v>0</v>
      </c>
      <c r="K7923" t="b">
        <v>0</v>
      </c>
      <c r="L7923">
        <f>IF(AND(Transaction_table[[#This Row],[Fraud Flag]]=TRUE, Transaction_table[[#This Row],[Transaction Status]]="Success"), Transaction_table[[#This Row],[Transaction Amount]], 0)</f>
        <v>0</v>
      </c>
      <c r="M7923" t="s">
        <v>93004</v>
      </c>
      <c r="N7923" t="s">
        <v>93005</v>
      </c>
      <c r="O7923" t="s">
        <v>18</v>
      </c>
      <c r="P7923" t="s">
        <v>29</v>
      </c>
      <c r="Q7923">
        <v>111</v>
      </c>
      <c r="R7923" t="str">
        <f>IF(Transaction_table[[#This Row],[Latency (ms)]]&gt;100, "Bad (&gt;100ms)", "Normal")</f>
        <v>Bad (&gt;100ms)</v>
      </c>
      <c r="S7923">
        <v>2821</v>
      </c>
      <c r="T7923">
        <v>3564</v>
      </c>
    </row>
    <row r="7924" spans="1:20" x14ac:dyDescent="0.25">
      <c r="A7924" t="s">
        <v>22501</v>
      </c>
      <c r="B7924" t="s">
        <v>22502</v>
      </c>
      <c r="C7924" t="s">
        <v>22503</v>
      </c>
      <c r="D7924">
        <v>1069.55</v>
      </c>
      <c r="E7924" t="s">
        <v>28</v>
      </c>
      <c r="F7924" s="8">
        <v>45718</v>
      </c>
      <c r="G7924" s="6">
        <v>3.1886574074074074E-2</v>
      </c>
      <c r="H7924" t="s">
        <v>17</v>
      </c>
      <c r="I7924">
        <f>IF(Transaction_table[[#This Row],[Transaction Status]]="Success",1,0)</f>
        <v>1</v>
      </c>
      <c r="J7924">
        <f>IF(Transaction_table[[#This Row],[Transaction Status]]="Failed",1,0)</f>
        <v>0</v>
      </c>
      <c r="K7924" t="b">
        <v>0</v>
      </c>
      <c r="L7924">
        <f>IF(AND(Transaction_table[[#This Row],[Fraud Flag]]=TRUE, Transaction_table[[#This Row],[Transaction Status]]="Success"), Transaction_table[[#This Row],[Transaction Amount]], 0)</f>
        <v>0</v>
      </c>
      <c r="M7924" t="s">
        <v>93008</v>
      </c>
      <c r="N7924" t="s">
        <v>93009</v>
      </c>
      <c r="O7924" t="s">
        <v>24</v>
      </c>
      <c r="P7924" t="s">
        <v>43</v>
      </c>
      <c r="Q7924">
        <v>30</v>
      </c>
      <c r="R7924" t="str">
        <f>IF(Transaction_table[[#This Row],[Latency (ms)]]&gt;100, "Bad (&gt;100ms)", "Normal")</f>
        <v>Normal</v>
      </c>
      <c r="S7924">
        <v>2757</v>
      </c>
      <c r="T7924">
        <v>8009</v>
      </c>
    </row>
    <row r="7925" spans="1:20" x14ac:dyDescent="0.25">
      <c r="A7925" t="s">
        <v>22504</v>
      </c>
      <c r="B7925" t="s">
        <v>22505</v>
      </c>
      <c r="C7925" t="s">
        <v>16403</v>
      </c>
      <c r="D7925">
        <v>4151.76</v>
      </c>
      <c r="E7925" t="s">
        <v>23</v>
      </c>
      <c r="F7925" s="8">
        <v>45718</v>
      </c>
      <c r="G7925" s="6">
        <v>4.0185185185185185E-2</v>
      </c>
      <c r="H7925" t="s">
        <v>17</v>
      </c>
      <c r="I7925">
        <f>IF(Transaction_table[[#This Row],[Transaction Status]]="Success",1,0)</f>
        <v>1</v>
      </c>
      <c r="J7925">
        <f>IF(Transaction_table[[#This Row],[Transaction Status]]="Failed",1,0)</f>
        <v>0</v>
      </c>
      <c r="K7925" t="b">
        <v>0</v>
      </c>
      <c r="L7925">
        <f>IF(AND(Transaction_table[[#This Row],[Fraud Flag]]=TRUE, Transaction_table[[#This Row],[Transaction Status]]="Success"), Transaction_table[[#This Row],[Transaction Amount]], 0)</f>
        <v>0</v>
      </c>
      <c r="M7925" t="s">
        <v>93008</v>
      </c>
      <c r="N7925" t="s">
        <v>93009</v>
      </c>
      <c r="O7925" t="s">
        <v>24</v>
      </c>
      <c r="P7925" t="s">
        <v>19</v>
      </c>
      <c r="Q7925">
        <v>61</v>
      </c>
      <c r="R7925" t="str">
        <f>IF(Transaction_table[[#This Row],[Latency (ms)]]&gt;100, "Bad (&gt;100ms)", "Normal")</f>
        <v>Normal</v>
      </c>
      <c r="S7925">
        <v>1829</v>
      </c>
      <c r="T7925">
        <v>3622</v>
      </c>
    </row>
    <row r="7926" spans="1:20" x14ac:dyDescent="0.25">
      <c r="A7926" t="s">
        <v>22506</v>
      </c>
      <c r="B7926" t="s">
        <v>19922</v>
      </c>
      <c r="C7926" t="s">
        <v>22507</v>
      </c>
      <c r="D7926">
        <v>3864.83</v>
      </c>
      <c r="E7926" t="s">
        <v>28</v>
      </c>
      <c r="F7926" s="8">
        <v>45718</v>
      </c>
      <c r="G7926" s="6">
        <v>4.327546296296296E-2</v>
      </c>
      <c r="H7926" t="s">
        <v>17</v>
      </c>
      <c r="I7926">
        <f>IF(Transaction_table[[#This Row],[Transaction Status]]="Success",1,0)</f>
        <v>1</v>
      </c>
      <c r="J7926">
        <f>IF(Transaction_table[[#This Row],[Transaction Status]]="Failed",1,0)</f>
        <v>0</v>
      </c>
      <c r="K7926" t="b">
        <v>0</v>
      </c>
      <c r="L7926">
        <f>IF(AND(Transaction_table[[#This Row],[Fraud Flag]]=TRUE, Transaction_table[[#This Row],[Transaction Status]]="Success"), Transaction_table[[#This Row],[Transaction Amount]], 0)</f>
        <v>0</v>
      </c>
      <c r="M7926" t="s">
        <v>93010</v>
      </c>
      <c r="N7926" t="s">
        <v>93011</v>
      </c>
      <c r="O7926" t="s">
        <v>18</v>
      </c>
      <c r="P7926" t="s">
        <v>29</v>
      </c>
      <c r="Q7926">
        <v>49</v>
      </c>
      <c r="R7926" t="str">
        <f>IF(Transaction_table[[#This Row],[Latency (ms)]]&gt;100, "Bad (&gt;100ms)", "Normal")</f>
        <v>Normal</v>
      </c>
      <c r="S7926">
        <v>2902</v>
      </c>
      <c r="T7926">
        <v>8352</v>
      </c>
    </row>
    <row r="7927" spans="1:20" x14ac:dyDescent="0.25">
      <c r="A7927" t="s">
        <v>22508</v>
      </c>
      <c r="B7927" t="s">
        <v>22509</v>
      </c>
      <c r="C7927" t="s">
        <v>22510</v>
      </c>
      <c r="D7927">
        <v>347.42</v>
      </c>
      <c r="E7927" t="s">
        <v>16</v>
      </c>
      <c r="F7927" s="8">
        <v>45718</v>
      </c>
      <c r="G7927" s="6">
        <v>4.9502314814814811E-2</v>
      </c>
      <c r="H7927" t="s">
        <v>17</v>
      </c>
      <c r="I7927">
        <f>IF(Transaction_table[[#This Row],[Transaction Status]]="Success",1,0)</f>
        <v>1</v>
      </c>
      <c r="J7927">
        <f>IF(Transaction_table[[#This Row],[Transaction Status]]="Failed",1,0)</f>
        <v>0</v>
      </c>
      <c r="K7927" t="b">
        <v>0</v>
      </c>
      <c r="L7927">
        <f>IF(AND(Transaction_table[[#This Row],[Fraud Flag]]=TRUE, Transaction_table[[#This Row],[Transaction Status]]="Success"), Transaction_table[[#This Row],[Transaction Amount]], 0)</f>
        <v>0</v>
      </c>
      <c r="M7927" t="s">
        <v>93004</v>
      </c>
      <c r="N7927" t="s">
        <v>93005</v>
      </c>
      <c r="O7927" t="s">
        <v>24</v>
      </c>
      <c r="P7927" t="s">
        <v>43</v>
      </c>
      <c r="Q7927">
        <v>115</v>
      </c>
      <c r="R7927" t="str">
        <f>IF(Transaction_table[[#This Row],[Latency (ms)]]&gt;100, "Bad (&gt;100ms)", "Normal")</f>
        <v>Bad (&gt;100ms)</v>
      </c>
      <c r="S7927">
        <v>1872</v>
      </c>
      <c r="T7927">
        <v>9485</v>
      </c>
    </row>
    <row r="7928" spans="1:20" x14ac:dyDescent="0.25">
      <c r="A7928" t="s">
        <v>22511</v>
      </c>
      <c r="B7928" t="s">
        <v>22512</v>
      </c>
      <c r="C7928" t="s">
        <v>22513</v>
      </c>
      <c r="D7928">
        <v>4816.8900000000003</v>
      </c>
      <c r="E7928" t="s">
        <v>28</v>
      </c>
      <c r="F7928" s="8">
        <v>45718</v>
      </c>
      <c r="G7928" s="6">
        <v>8.9733796296296298E-2</v>
      </c>
      <c r="H7928" t="s">
        <v>17</v>
      </c>
      <c r="I7928">
        <f>IF(Transaction_table[[#This Row],[Transaction Status]]="Success",1,0)</f>
        <v>1</v>
      </c>
      <c r="J7928">
        <f>IF(Transaction_table[[#This Row],[Transaction Status]]="Failed",1,0)</f>
        <v>0</v>
      </c>
      <c r="K7928" t="b">
        <v>0</v>
      </c>
      <c r="L7928">
        <f>IF(AND(Transaction_table[[#This Row],[Fraud Flag]]=TRUE, Transaction_table[[#This Row],[Transaction Status]]="Success"), Transaction_table[[#This Row],[Transaction Amount]], 0)</f>
        <v>0</v>
      </c>
      <c r="M7928" t="s">
        <v>93006</v>
      </c>
      <c r="N7928" t="s">
        <v>93007</v>
      </c>
      <c r="O7928" t="s">
        <v>24</v>
      </c>
      <c r="P7928" t="s">
        <v>29</v>
      </c>
      <c r="Q7928">
        <v>122</v>
      </c>
      <c r="R7928" t="str">
        <f>IF(Transaction_table[[#This Row],[Latency (ms)]]&gt;100, "Bad (&gt;100ms)", "Normal")</f>
        <v>Bad (&gt;100ms)</v>
      </c>
      <c r="S7928">
        <v>2688</v>
      </c>
      <c r="T7928">
        <v>5657</v>
      </c>
    </row>
    <row r="7929" spans="1:20" x14ac:dyDescent="0.25">
      <c r="A7929" t="s">
        <v>22514</v>
      </c>
      <c r="B7929" t="s">
        <v>22515</v>
      </c>
      <c r="C7929" t="s">
        <v>22516</v>
      </c>
      <c r="D7929">
        <v>943.02</v>
      </c>
      <c r="E7929" t="s">
        <v>23</v>
      </c>
      <c r="F7929" s="8">
        <v>45718</v>
      </c>
      <c r="G7929" s="6">
        <v>9.0393518518518512E-2</v>
      </c>
      <c r="H7929" t="s">
        <v>17</v>
      </c>
      <c r="I7929">
        <f>IF(Transaction_table[[#This Row],[Transaction Status]]="Success",1,0)</f>
        <v>1</v>
      </c>
      <c r="J7929">
        <f>IF(Transaction_table[[#This Row],[Transaction Status]]="Failed",1,0)</f>
        <v>0</v>
      </c>
      <c r="K7929" t="b">
        <v>0</v>
      </c>
      <c r="L7929">
        <f>IF(AND(Transaction_table[[#This Row],[Fraud Flag]]=TRUE, Transaction_table[[#This Row],[Transaction Status]]="Success"), Transaction_table[[#This Row],[Transaction Amount]], 0)</f>
        <v>0</v>
      </c>
      <c r="M7929" t="s">
        <v>93010</v>
      </c>
      <c r="N7929" t="s">
        <v>93011</v>
      </c>
      <c r="O7929" t="s">
        <v>24</v>
      </c>
      <c r="P7929" t="s">
        <v>19</v>
      </c>
      <c r="Q7929">
        <v>139</v>
      </c>
      <c r="R7929" t="str">
        <f>IF(Transaction_table[[#This Row],[Latency (ms)]]&gt;100, "Bad (&gt;100ms)", "Normal")</f>
        <v>Bad (&gt;100ms)</v>
      </c>
      <c r="S7929">
        <v>1615</v>
      </c>
      <c r="T7929">
        <v>1735</v>
      </c>
    </row>
    <row r="7930" spans="1:20" x14ac:dyDescent="0.25">
      <c r="A7930" t="s">
        <v>22517</v>
      </c>
      <c r="B7930" t="s">
        <v>22518</v>
      </c>
      <c r="C7930" t="s">
        <v>22519</v>
      </c>
      <c r="D7930">
        <v>3255.63</v>
      </c>
      <c r="E7930" t="s">
        <v>23</v>
      </c>
      <c r="F7930" s="8">
        <v>45718</v>
      </c>
      <c r="G7930" s="6">
        <v>9.8935185185185182E-2</v>
      </c>
      <c r="H7930" t="s">
        <v>17</v>
      </c>
      <c r="I7930">
        <f>IF(Transaction_table[[#This Row],[Transaction Status]]="Success",1,0)</f>
        <v>1</v>
      </c>
      <c r="J7930">
        <f>IF(Transaction_table[[#This Row],[Transaction Status]]="Failed",1,0)</f>
        <v>0</v>
      </c>
      <c r="K7930" t="b">
        <v>0</v>
      </c>
      <c r="L7930">
        <f>IF(AND(Transaction_table[[#This Row],[Fraud Flag]]=TRUE, Transaction_table[[#This Row],[Transaction Status]]="Success"), Transaction_table[[#This Row],[Transaction Amount]], 0)</f>
        <v>0</v>
      </c>
      <c r="M7930" t="s">
        <v>93004</v>
      </c>
      <c r="N7930" t="s">
        <v>93005</v>
      </c>
      <c r="O7930" t="s">
        <v>24</v>
      </c>
      <c r="P7930" t="s">
        <v>29</v>
      </c>
      <c r="Q7930">
        <v>10</v>
      </c>
      <c r="R7930" t="str">
        <f>IF(Transaction_table[[#This Row],[Latency (ms)]]&gt;100, "Bad (&gt;100ms)", "Normal")</f>
        <v>Normal</v>
      </c>
      <c r="S7930">
        <v>1362</v>
      </c>
      <c r="T7930">
        <v>9547</v>
      </c>
    </row>
    <row r="7931" spans="1:20" x14ac:dyDescent="0.25">
      <c r="A7931" t="s">
        <v>22520</v>
      </c>
      <c r="B7931" t="s">
        <v>22521</v>
      </c>
      <c r="C7931" t="s">
        <v>22522</v>
      </c>
      <c r="D7931">
        <v>2867.59</v>
      </c>
      <c r="E7931" t="s">
        <v>28</v>
      </c>
      <c r="F7931" s="8">
        <v>45718</v>
      </c>
      <c r="G7931" s="6">
        <v>0.11898148148148148</v>
      </c>
      <c r="H7931" t="s">
        <v>17</v>
      </c>
      <c r="I7931">
        <f>IF(Transaction_table[[#This Row],[Transaction Status]]="Success",1,0)</f>
        <v>1</v>
      </c>
      <c r="J7931">
        <f>IF(Transaction_table[[#This Row],[Transaction Status]]="Failed",1,0)</f>
        <v>0</v>
      </c>
      <c r="K7931" t="b">
        <v>0</v>
      </c>
      <c r="L7931">
        <f>IF(AND(Transaction_table[[#This Row],[Fraud Flag]]=TRUE, Transaction_table[[#This Row],[Transaction Status]]="Success"), Transaction_table[[#This Row],[Transaction Amount]], 0)</f>
        <v>0</v>
      </c>
      <c r="M7931" t="s">
        <v>93006</v>
      </c>
      <c r="N7931" t="s">
        <v>93007</v>
      </c>
      <c r="O7931" t="s">
        <v>24</v>
      </c>
      <c r="P7931" t="s">
        <v>29</v>
      </c>
      <c r="Q7931">
        <v>58</v>
      </c>
      <c r="R7931" t="str">
        <f>IF(Transaction_table[[#This Row],[Latency (ms)]]&gt;100, "Bad (&gt;100ms)", "Normal")</f>
        <v>Normal</v>
      </c>
      <c r="S7931">
        <v>1771</v>
      </c>
      <c r="T7931">
        <v>2748</v>
      </c>
    </row>
    <row r="7932" spans="1:20" x14ac:dyDescent="0.25">
      <c r="A7932" t="s">
        <v>22523</v>
      </c>
      <c r="B7932" t="s">
        <v>22524</v>
      </c>
      <c r="C7932" t="s">
        <v>22525</v>
      </c>
      <c r="D7932">
        <v>60.06</v>
      </c>
      <c r="E7932" t="s">
        <v>23</v>
      </c>
      <c r="F7932" s="8">
        <v>45718</v>
      </c>
      <c r="G7932" s="6">
        <v>0.12048611111111111</v>
      </c>
      <c r="H7932" t="s">
        <v>17</v>
      </c>
      <c r="I7932">
        <f>IF(Transaction_table[[#This Row],[Transaction Status]]="Success",1,0)</f>
        <v>1</v>
      </c>
      <c r="J7932">
        <f>IF(Transaction_table[[#This Row],[Transaction Status]]="Failed",1,0)</f>
        <v>0</v>
      </c>
      <c r="K7932" t="b">
        <v>0</v>
      </c>
      <c r="L7932">
        <f>IF(AND(Transaction_table[[#This Row],[Fraud Flag]]=TRUE, Transaction_table[[#This Row],[Transaction Status]]="Success"), Transaction_table[[#This Row],[Transaction Amount]], 0)</f>
        <v>0</v>
      </c>
      <c r="M7932" t="s">
        <v>93010</v>
      </c>
      <c r="N7932" t="s">
        <v>93011</v>
      </c>
      <c r="O7932" t="s">
        <v>24</v>
      </c>
      <c r="P7932" t="s">
        <v>19</v>
      </c>
      <c r="Q7932">
        <v>124</v>
      </c>
      <c r="R7932" t="str">
        <f>IF(Transaction_table[[#This Row],[Latency (ms)]]&gt;100, "Bad (&gt;100ms)", "Normal")</f>
        <v>Bad (&gt;100ms)</v>
      </c>
      <c r="S7932">
        <v>466</v>
      </c>
      <c r="T7932">
        <v>8474</v>
      </c>
    </row>
    <row r="7933" spans="1:20" x14ac:dyDescent="0.25">
      <c r="A7933" t="s">
        <v>22526</v>
      </c>
      <c r="B7933" t="s">
        <v>22527</v>
      </c>
      <c r="C7933" t="s">
        <v>22528</v>
      </c>
      <c r="D7933">
        <v>2787.92</v>
      </c>
      <c r="E7933" t="s">
        <v>28</v>
      </c>
      <c r="F7933" s="8">
        <v>45718</v>
      </c>
      <c r="G7933" s="6">
        <v>0.14238425925925927</v>
      </c>
      <c r="H7933" t="s">
        <v>17</v>
      </c>
      <c r="I7933">
        <f>IF(Transaction_table[[#This Row],[Transaction Status]]="Success",1,0)</f>
        <v>1</v>
      </c>
      <c r="J7933">
        <f>IF(Transaction_table[[#This Row],[Transaction Status]]="Failed",1,0)</f>
        <v>0</v>
      </c>
      <c r="K7933" t="b">
        <v>0</v>
      </c>
      <c r="L7933">
        <f>IF(AND(Transaction_table[[#This Row],[Fraud Flag]]=TRUE, Transaction_table[[#This Row],[Transaction Status]]="Success"), Transaction_table[[#This Row],[Transaction Amount]], 0)</f>
        <v>0</v>
      </c>
      <c r="M7933" t="s">
        <v>93004</v>
      </c>
      <c r="N7933" t="s">
        <v>93005</v>
      </c>
      <c r="O7933" t="s">
        <v>18</v>
      </c>
      <c r="P7933" t="s">
        <v>43</v>
      </c>
      <c r="Q7933">
        <v>20</v>
      </c>
      <c r="R7933" t="str">
        <f>IF(Transaction_table[[#This Row],[Latency (ms)]]&gt;100, "Bad (&gt;100ms)", "Normal")</f>
        <v>Normal</v>
      </c>
      <c r="S7933">
        <v>1376</v>
      </c>
      <c r="T7933">
        <v>6636</v>
      </c>
    </row>
    <row r="7934" spans="1:20" x14ac:dyDescent="0.25">
      <c r="A7934" t="s">
        <v>22529</v>
      </c>
      <c r="B7934" t="s">
        <v>22530</v>
      </c>
      <c r="C7934" t="s">
        <v>22531</v>
      </c>
      <c r="D7934">
        <v>1790.76</v>
      </c>
      <c r="E7934" t="s">
        <v>23</v>
      </c>
      <c r="F7934" s="8">
        <v>45718</v>
      </c>
      <c r="G7934" s="6">
        <v>0.14344907407407406</v>
      </c>
      <c r="H7934" t="s">
        <v>17</v>
      </c>
      <c r="I7934">
        <f>IF(Transaction_table[[#This Row],[Transaction Status]]="Success",1,0)</f>
        <v>1</v>
      </c>
      <c r="J7934">
        <f>IF(Transaction_table[[#This Row],[Transaction Status]]="Failed",1,0)</f>
        <v>0</v>
      </c>
      <c r="K7934" t="b">
        <v>0</v>
      </c>
      <c r="L7934">
        <f>IF(AND(Transaction_table[[#This Row],[Fraud Flag]]=TRUE, Transaction_table[[#This Row],[Transaction Status]]="Success"), Transaction_table[[#This Row],[Transaction Amount]], 0)</f>
        <v>0</v>
      </c>
      <c r="M7934" t="s">
        <v>93010</v>
      </c>
      <c r="N7934" t="s">
        <v>93011</v>
      </c>
      <c r="O7934" t="s">
        <v>24</v>
      </c>
      <c r="P7934" t="s">
        <v>29</v>
      </c>
      <c r="Q7934">
        <v>51</v>
      </c>
      <c r="R7934" t="str">
        <f>IF(Transaction_table[[#This Row],[Latency (ms)]]&gt;100, "Bad (&gt;100ms)", "Normal")</f>
        <v>Normal</v>
      </c>
      <c r="S7934">
        <v>466</v>
      </c>
      <c r="T7934">
        <v>7019</v>
      </c>
    </row>
    <row r="7935" spans="1:20" x14ac:dyDescent="0.25">
      <c r="A7935" t="s">
        <v>22532</v>
      </c>
      <c r="B7935" t="s">
        <v>15997</v>
      </c>
      <c r="C7935" t="s">
        <v>22533</v>
      </c>
      <c r="D7935">
        <v>592.45000000000005</v>
      </c>
      <c r="E7935" t="s">
        <v>16</v>
      </c>
      <c r="F7935" s="8">
        <v>45718</v>
      </c>
      <c r="G7935" s="6">
        <v>0.14952546296296296</v>
      </c>
      <c r="H7935" t="s">
        <v>17</v>
      </c>
      <c r="I7935">
        <f>IF(Transaction_table[[#This Row],[Transaction Status]]="Success",1,0)</f>
        <v>1</v>
      </c>
      <c r="J7935">
        <f>IF(Transaction_table[[#This Row],[Transaction Status]]="Failed",1,0)</f>
        <v>0</v>
      </c>
      <c r="K7935" t="b">
        <v>0</v>
      </c>
      <c r="L7935">
        <f>IF(AND(Transaction_table[[#This Row],[Fraud Flag]]=TRUE, Transaction_table[[#This Row],[Transaction Status]]="Success"), Transaction_table[[#This Row],[Transaction Amount]], 0)</f>
        <v>0</v>
      </c>
      <c r="M7935" t="s">
        <v>93006</v>
      </c>
      <c r="N7935" t="s">
        <v>93007</v>
      </c>
      <c r="O7935" t="s">
        <v>24</v>
      </c>
      <c r="P7935" t="s">
        <v>43</v>
      </c>
      <c r="Q7935">
        <v>103</v>
      </c>
      <c r="R7935" t="str">
        <f>IF(Transaction_table[[#This Row],[Latency (ms)]]&gt;100, "Bad (&gt;100ms)", "Normal")</f>
        <v>Bad (&gt;100ms)</v>
      </c>
      <c r="S7935">
        <v>1546</v>
      </c>
      <c r="T7935">
        <v>7497</v>
      </c>
    </row>
    <row r="7936" spans="1:20" x14ac:dyDescent="0.25">
      <c r="A7936" t="s">
        <v>22534</v>
      </c>
      <c r="B7936" t="s">
        <v>22535</v>
      </c>
      <c r="C7936" t="s">
        <v>22536</v>
      </c>
      <c r="D7936">
        <v>4660.33</v>
      </c>
      <c r="E7936" t="s">
        <v>23</v>
      </c>
      <c r="F7936" s="8">
        <v>45718</v>
      </c>
      <c r="G7936" s="6">
        <v>0.15817129629629631</v>
      </c>
      <c r="H7936" t="s">
        <v>17</v>
      </c>
      <c r="I7936">
        <f>IF(Transaction_table[[#This Row],[Transaction Status]]="Success",1,0)</f>
        <v>1</v>
      </c>
      <c r="J7936">
        <f>IF(Transaction_table[[#This Row],[Transaction Status]]="Failed",1,0)</f>
        <v>0</v>
      </c>
      <c r="K7936" t="b">
        <v>0</v>
      </c>
      <c r="L7936">
        <f>IF(AND(Transaction_table[[#This Row],[Fraud Flag]]=TRUE, Transaction_table[[#This Row],[Transaction Status]]="Success"), Transaction_table[[#This Row],[Transaction Amount]], 0)</f>
        <v>0</v>
      </c>
      <c r="M7936" t="s">
        <v>93012</v>
      </c>
      <c r="N7936" t="s">
        <v>93005</v>
      </c>
      <c r="O7936" t="s">
        <v>18</v>
      </c>
      <c r="P7936" t="s">
        <v>19</v>
      </c>
      <c r="Q7936">
        <v>120</v>
      </c>
      <c r="R7936" t="str">
        <f>IF(Transaction_table[[#This Row],[Latency (ms)]]&gt;100, "Bad (&gt;100ms)", "Normal")</f>
        <v>Bad (&gt;100ms)</v>
      </c>
      <c r="S7936">
        <v>1912</v>
      </c>
      <c r="T7936">
        <v>8473</v>
      </c>
    </row>
    <row r="7937" spans="1:20" x14ac:dyDescent="0.25">
      <c r="A7937" t="s">
        <v>22537</v>
      </c>
      <c r="B7937" t="s">
        <v>22538</v>
      </c>
      <c r="C7937" t="s">
        <v>22539</v>
      </c>
      <c r="D7937">
        <v>4874.43</v>
      </c>
      <c r="E7937" t="s">
        <v>28</v>
      </c>
      <c r="F7937" s="8">
        <v>45718</v>
      </c>
      <c r="G7937" s="6">
        <v>0.16370370370370371</v>
      </c>
      <c r="H7937" t="s">
        <v>17</v>
      </c>
      <c r="I7937">
        <f>IF(Transaction_table[[#This Row],[Transaction Status]]="Success",1,0)</f>
        <v>1</v>
      </c>
      <c r="J7937">
        <f>IF(Transaction_table[[#This Row],[Transaction Status]]="Failed",1,0)</f>
        <v>0</v>
      </c>
      <c r="K7937" t="b">
        <v>0</v>
      </c>
      <c r="L7937">
        <f>IF(AND(Transaction_table[[#This Row],[Fraud Flag]]=TRUE, Transaction_table[[#This Row],[Transaction Status]]="Success"), Transaction_table[[#This Row],[Transaction Amount]], 0)</f>
        <v>0</v>
      </c>
      <c r="M7937" t="s">
        <v>93010</v>
      </c>
      <c r="N7937" t="s">
        <v>93011</v>
      </c>
      <c r="O7937" t="s">
        <v>18</v>
      </c>
      <c r="P7937" t="s">
        <v>29</v>
      </c>
      <c r="Q7937">
        <v>45</v>
      </c>
      <c r="R7937" t="str">
        <f>IF(Transaction_table[[#This Row],[Latency (ms)]]&gt;100, "Bad (&gt;100ms)", "Normal")</f>
        <v>Normal</v>
      </c>
      <c r="S7937">
        <v>1127</v>
      </c>
      <c r="T7937">
        <v>8549</v>
      </c>
    </row>
    <row r="7938" spans="1:20" x14ac:dyDescent="0.25">
      <c r="A7938" t="s">
        <v>22540</v>
      </c>
      <c r="B7938" t="s">
        <v>13544</v>
      </c>
      <c r="C7938" t="s">
        <v>1962</v>
      </c>
      <c r="D7938">
        <v>141.94</v>
      </c>
      <c r="E7938" t="s">
        <v>28</v>
      </c>
      <c r="F7938" s="8">
        <v>45718</v>
      </c>
      <c r="G7938" s="6">
        <v>0.17864583333333334</v>
      </c>
      <c r="H7938" t="s">
        <v>17</v>
      </c>
      <c r="I7938">
        <f>IF(Transaction_table[[#This Row],[Transaction Status]]="Success",1,0)</f>
        <v>1</v>
      </c>
      <c r="J7938">
        <f>IF(Transaction_table[[#This Row],[Transaction Status]]="Failed",1,0)</f>
        <v>0</v>
      </c>
      <c r="K7938" t="b">
        <v>0</v>
      </c>
      <c r="L7938">
        <f>IF(AND(Transaction_table[[#This Row],[Fraud Flag]]=TRUE, Transaction_table[[#This Row],[Transaction Status]]="Success"), Transaction_table[[#This Row],[Transaction Amount]], 0)</f>
        <v>0</v>
      </c>
      <c r="M7938" t="s">
        <v>93002</v>
      </c>
      <c r="N7938" t="s">
        <v>93003</v>
      </c>
      <c r="O7938" t="s">
        <v>24</v>
      </c>
      <c r="P7938" t="s">
        <v>43</v>
      </c>
      <c r="Q7938">
        <v>45</v>
      </c>
      <c r="R7938" t="str">
        <f>IF(Transaction_table[[#This Row],[Latency (ms)]]&gt;100, "Bad (&gt;100ms)", "Normal")</f>
        <v>Normal</v>
      </c>
      <c r="S7938">
        <v>600</v>
      </c>
      <c r="T7938">
        <v>8436</v>
      </c>
    </row>
    <row r="7939" spans="1:20" x14ac:dyDescent="0.25">
      <c r="A7939" t="s">
        <v>22541</v>
      </c>
      <c r="B7939" t="s">
        <v>22542</v>
      </c>
      <c r="C7939" t="s">
        <v>22543</v>
      </c>
      <c r="D7939">
        <v>3058.63</v>
      </c>
      <c r="E7939" t="s">
        <v>28</v>
      </c>
      <c r="F7939" s="8">
        <v>45718</v>
      </c>
      <c r="G7939" s="6">
        <v>0.18406249999999999</v>
      </c>
      <c r="H7939" t="s">
        <v>17</v>
      </c>
      <c r="I7939">
        <f>IF(Transaction_table[[#This Row],[Transaction Status]]="Success",1,0)</f>
        <v>1</v>
      </c>
      <c r="J7939">
        <f>IF(Transaction_table[[#This Row],[Transaction Status]]="Failed",1,0)</f>
        <v>0</v>
      </c>
      <c r="K7939" t="b">
        <v>0</v>
      </c>
      <c r="L7939">
        <f>IF(AND(Transaction_table[[#This Row],[Fraud Flag]]=TRUE, Transaction_table[[#This Row],[Transaction Status]]="Success"), Transaction_table[[#This Row],[Transaction Amount]], 0)</f>
        <v>0</v>
      </c>
      <c r="M7939" t="s">
        <v>93008</v>
      </c>
      <c r="N7939" t="s">
        <v>93009</v>
      </c>
      <c r="O7939" t="s">
        <v>24</v>
      </c>
      <c r="P7939" t="s">
        <v>29</v>
      </c>
      <c r="Q7939">
        <v>7</v>
      </c>
      <c r="R7939" t="str">
        <f>IF(Transaction_table[[#This Row],[Latency (ms)]]&gt;100, "Bad (&gt;100ms)", "Normal")</f>
        <v>Normal</v>
      </c>
      <c r="S7939">
        <v>568</v>
      </c>
      <c r="T7939">
        <v>5058</v>
      </c>
    </row>
    <row r="7940" spans="1:20" x14ac:dyDescent="0.25">
      <c r="A7940" t="s">
        <v>22544</v>
      </c>
      <c r="B7940" t="s">
        <v>7549</v>
      </c>
      <c r="C7940" t="s">
        <v>22545</v>
      </c>
      <c r="D7940">
        <v>1431.7</v>
      </c>
      <c r="E7940" t="s">
        <v>23</v>
      </c>
      <c r="F7940" s="8">
        <v>45718</v>
      </c>
      <c r="G7940" s="6">
        <v>0.21561342592592592</v>
      </c>
      <c r="H7940" t="s">
        <v>17</v>
      </c>
      <c r="I7940">
        <f>IF(Transaction_table[[#This Row],[Transaction Status]]="Success",1,0)</f>
        <v>1</v>
      </c>
      <c r="J7940">
        <f>IF(Transaction_table[[#This Row],[Transaction Status]]="Failed",1,0)</f>
        <v>0</v>
      </c>
      <c r="K7940" t="b">
        <v>0</v>
      </c>
      <c r="L7940">
        <f>IF(AND(Transaction_table[[#This Row],[Fraud Flag]]=TRUE, Transaction_table[[#This Row],[Transaction Status]]="Success"), Transaction_table[[#This Row],[Transaction Amount]], 0)</f>
        <v>0</v>
      </c>
      <c r="M7940" t="s">
        <v>93004</v>
      </c>
      <c r="N7940" t="s">
        <v>93005</v>
      </c>
      <c r="O7940" t="s">
        <v>24</v>
      </c>
      <c r="P7940" t="s">
        <v>29</v>
      </c>
      <c r="Q7940">
        <v>87</v>
      </c>
      <c r="R7940" t="str">
        <f>IF(Transaction_table[[#This Row],[Latency (ms)]]&gt;100, "Bad (&gt;100ms)", "Normal")</f>
        <v>Normal</v>
      </c>
      <c r="S7940">
        <v>1678</v>
      </c>
      <c r="T7940">
        <v>3168</v>
      </c>
    </row>
    <row r="7941" spans="1:20" x14ac:dyDescent="0.25">
      <c r="A7941" t="s">
        <v>22546</v>
      </c>
      <c r="B7941" t="s">
        <v>22547</v>
      </c>
      <c r="C7941" t="s">
        <v>10100</v>
      </c>
      <c r="D7941">
        <v>4421.9399999999996</v>
      </c>
      <c r="E7941" t="s">
        <v>23</v>
      </c>
      <c r="F7941" s="8">
        <v>45718</v>
      </c>
      <c r="G7941" s="6">
        <v>0.21756944444444445</v>
      </c>
      <c r="H7941" t="s">
        <v>17</v>
      </c>
      <c r="I7941">
        <f>IF(Transaction_table[[#This Row],[Transaction Status]]="Success",1,0)</f>
        <v>1</v>
      </c>
      <c r="J7941">
        <f>IF(Transaction_table[[#This Row],[Transaction Status]]="Failed",1,0)</f>
        <v>0</v>
      </c>
      <c r="K7941" t="b">
        <v>0</v>
      </c>
      <c r="L7941">
        <f>IF(AND(Transaction_table[[#This Row],[Fraud Flag]]=TRUE, Transaction_table[[#This Row],[Transaction Status]]="Success"), Transaction_table[[#This Row],[Transaction Amount]], 0)</f>
        <v>0</v>
      </c>
      <c r="M7941" t="s">
        <v>93010</v>
      </c>
      <c r="N7941" t="s">
        <v>93011</v>
      </c>
      <c r="O7941" t="s">
        <v>18</v>
      </c>
      <c r="P7941" t="s">
        <v>43</v>
      </c>
      <c r="Q7941">
        <v>61</v>
      </c>
      <c r="R7941" t="str">
        <f>IF(Transaction_table[[#This Row],[Latency (ms)]]&gt;100, "Bad (&gt;100ms)", "Normal")</f>
        <v>Normal</v>
      </c>
      <c r="S7941">
        <v>2771</v>
      </c>
      <c r="T7941">
        <v>6039</v>
      </c>
    </row>
    <row r="7942" spans="1:20" x14ac:dyDescent="0.25">
      <c r="A7942" t="s">
        <v>22548</v>
      </c>
      <c r="B7942" t="s">
        <v>22549</v>
      </c>
      <c r="C7942" t="s">
        <v>22550</v>
      </c>
      <c r="D7942">
        <v>3291.8</v>
      </c>
      <c r="E7942" t="s">
        <v>16</v>
      </c>
      <c r="F7942" s="8">
        <v>45718</v>
      </c>
      <c r="G7942" s="6">
        <v>0.22334490740740739</v>
      </c>
      <c r="H7942" t="s">
        <v>17</v>
      </c>
      <c r="I7942">
        <f>IF(Transaction_table[[#This Row],[Transaction Status]]="Success",1,0)</f>
        <v>1</v>
      </c>
      <c r="J7942">
        <f>IF(Transaction_table[[#This Row],[Transaction Status]]="Failed",1,0)</f>
        <v>0</v>
      </c>
      <c r="K7942" t="b">
        <v>0</v>
      </c>
      <c r="L7942">
        <f>IF(AND(Transaction_table[[#This Row],[Fraud Flag]]=TRUE, Transaction_table[[#This Row],[Transaction Status]]="Success"), Transaction_table[[#This Row],[Transaction Amount]], 0)</f>
        <v>0</v>
      </c>
      <c r="M7942" t="s">
        <v>93010</v>
      </c>
      <c r="N7942" t="s">
        <v>93011</v>
      </c>
      <c r="O7942" t="s">
        <v>18</v>
      </c>
      <c r="P7942" t="s">
        <v>29</v>
      </c>
      <c r="Q7942">
        <v>131</v>
      </c>
      <c r="R7942" t="str">
        <f>IF(Transaction_table[[#This Row],[Latency (ms)]]&gt;100, "Bad (&gt;100ms)", "Normal")</f>
        <v>Bad (&gt;100ms)</v>
      </c>
      <c r="S7942">
        <v>2406</v>
      </c>
      <c r="T7942">
        <v>4142</v>
      </c>
    </row>
    <row r="7943" spans="1:20" x14ac:dyDescent="0.25">
      <c r="A7943" t="s">
        <v>22551</v>
      </c>
      <c r="B7943" t="s">
        <v>22552</v>
      </c>
      <c r="C7943" t="s">
        <v>22553</v>
      </c>
      <c r="D7943">
        <v>3818.81</v>
      </c>
      <c r="E7943" t="s">
        <v>23</v>
      </c>
      <c r="F7943" s="8">
        <v>45718</v>
      </c>
      <c r="G7943" s="6">
        <v>0.2532638888888889</v>
      </c>
      <c r="H7943" t="s">
        <v>17</v>
      </c>
      <c r="I7943">
        <f>IF(Transaction_table[[#This Row],[Transaction Status]]="Success",1,0)</f>
        <v>1</v>
      </c>
      <c r="J7943">
        <f>IF(Transaction_table[[#This Row],[Transaction Status]]="Failed",1,0)</f>
        <v>0</v>
      </c>
      <c r="K7943" t="b">
        <v>0</v>
      </c>
      <c r="L7943">
        <f>IF(AND(Transaction_table[[#This Row],[Fraud Flag]]=TRUE, Transaction_table[[#This Row],[Transaction Status]]="Success"), Transaction_table[[#This Row],[Transaction Amount]], 0)</f>
        <v>0</v>
      </c>
      <c r="M7943" t="s">
        <v>93006</v>
      </c>
      <c r="N7943" t="s">
        <v>93007</v>
      </c>
      <c r="O7943" t="s">
        <v>24</v>
      </c>
      <c r="P7943" t="s">
        <v>19</v>
      </c>
      <c r="Q7943">
        <v>88</v>
      </c>
      <c r="R7943" t="str">
        <f>IF(Transaction_table[[#This Row],[Latency (ms)]]&gt;100, "Bad (&gt;100ms)", "Normal")</f>
        <v>Normal</v>
      </c>
      <c r="S7943">
        <v>1490</v>
      </c>
      <c r="T7943">
        <v>6082</v>
      </c>
    </row>
    <row r="7944" spans="1:20" x14ac:dyDescent="0.25">
      <c r="A7944" t="s">
        <v>22554</v>
      </c>
      <c r="B7944" t="s">
        <v>22555</v>
      </c>
      <c r="C7944" t="s">
        <v>21552</v>
      </c>
      <c r="D7944">
        <v>4061.34</v>
      </c>
      <c r="E7944" t="s">
        <v>23</v>
      </c>
      <c r="F7944" s="8">
        <v>45718</v>
      </c>
      <c r="G7944" s="6">
        <v>0.25394675925925925</v>
      </c>
      <c r="H7944" t="s">
        <v>17</v>
      </c>
      <c r="I7944">
        <f>IF(Transaction_table[[#This Row],[Transaction Status]]="Success",1,0)</f>
        <v>1</v>
      </c>
      <c r="J7944">
        <f>IF(Transaction_table[[#This Row],[Transaction Status]]="Failed",1,0)</f>
        <v>0</v>
      </c>
      <c r="K7944" t="b">
        <v>0</v>
      </c>
      <c r="L7944">
        <f>IF(AND(Transaction_table[[#This Row],[Fraud Flag]]=TRUE, Transaction_table[[#This Row],[Transaction Status]]="Success"), Transaction_table[[#This Row],[Transaction Amount]], 0)</f>
        <v>0</v>
      </c>
      <c r="M7944" t="s">
        <v>93004</v>
      </c>
      <c r="N7944" t="s">
        <v>93005</v>
      </c>
      <c r="O7944" t="s">
        <v>24</v>
      </c>
      <c r="P7944" t="s">
        <v>29</v>
      </c>
      <c r="Q7944">
        <v>35</v>
      </c>
      <c r="R7944" t="str">
        <f>IF(Transaction_table[[#This Row],[Latency (ms)]]&gt;100, "Bad (&gt;100ms)", "Normal")</f>
        <v>Normal</v>
      </c>
      <c r="S7944">
        <v>2697</v>
      </c>
      <c r="T7944">
        <v>5318</v>
      </c>
    </row>
    <row r="7945" spans="1:20" x14ac:dyDescent="0.25">
      <c r="A7945" t="s">
        <v>22556</v>
      </c>
      <c r="B7945" t="s">
        <v>22557</v>
      </c>
      <c r="C7945" t="s">
        <v>22558</v>
      </c>
      <c r="D7945">
        <v>1729.5</v>
      </c>
      <c r="E7945" t="s">
        <v>23</v>
      </c>
      <c r="F7945" s="8">
        <v>45718</v>
      </c>
      <c r="G7945" s="6">
        <v>0.25829861111111113</v>
      </c>
      <c r="H7945" t="s">
        <v>17</v>
      </c>
      <c r="I7945">
        <f>IF(Transaction_table[[#This Row],[Transaction Status]]="Success",1,0)</f>
        <v>1</v>
      </c>
      <c r="J7945">
        <f>IF(Transaction_table[[#This Row],[Transaction Status]]="Failed",1,0)</f>
        <v>0</v>
      </c>
      <c r="K7945" t="b">
        <v>0</v>
      </c>
      <c r="L7945">
        <f>IF(AND(Transaction_table[[#This Row],[Fraud Flag]]=TRUE, Transaction_table[[#This Row],[Transaction Status]]="Success"), Transaction_table[[#This Row],[Transaction Amount]], 0)</f>
        <v>0</v>
      </c>
      <c r="M7945" t="s">
        <v>93002</v>
      </c>
      <c r="N7945" t="s">
        <v>93003</v>
      </c>
      <c r="O7945" t="s">
        <v>18</v>
      </c>
      <c r="P7945" t="s">
        <v>29</v>
      </c>
      <c r="Q7945">
        <v>47</v>
      </c>
      <c r="R7945" t="str">
        <f>IF(Transaction_table[[#This Row],[Latency (ms)]]&gt;100, "Bad (&gt;100ms)", "Normal")</f>
        <v>Normal</v>
      </c>
      <c r="S7945">
        <v>1741</v>
      </c>
      <c r="T7945">
        <v>9692</v>
      </c>
    </row>
    <row r="7946" spans="1:20" x14ac:dyDescent="0.25">
      <c r="A7946" t="s">
        <v>22559</v>
      </c>
      <c r="B7946" t="s">
        <v>22560</v>
      </c>
      <c r="C7946" t="s">
        <v>22561</v>
      </c>
      <c r="D7946">
        <v>1535.46</v>
      </c>
      <c r="E7946" t="s">
        <v>16</v>
      </c>
      <c r="F7946" s="8">
        <v>45718</v>
      </c>
      <c r="G7946" s="6">
        <v>0.25898148148148148</v>
      </c>
      <c r="H7946" t="s">
        <v>17</v>
      </c>
      <c r="I7946">
        <f>IF(Transaction_table[[#This Row],[Transaction Status]]="Success",1,0)</f>
        <v>1</v>
      </c>
      <c r="J7946">
        <f>IF(Transaction_table[[#This Row],[Transaction Status]]="Failed",1,0)</f>
        <v>0</v>
      </c>
      <c r="K7946" t="b">
        <v>0</v>
      </c>
      <c r="L7946">
        <f>IF(AND(Transaction_table[[#This Row],[Fraud Flag]]=TRUE, Transaction_table[[#This Row],[Transaction Status]]="Success"), Transaction_table[[#This Row],[Transaction Amount]], 0)</f>
        <v>0</v>
      </c>
      <c r="M7946" t="s">
        <v>93006</v>
      </c>
      <c r="N7946" t="s">
        <v>93007</v>
      </c>
      <c r="O7946" t="s">
        <v>18</v>
      </c>
      <c r="P7946" t="s">
        <v>43</v>
      </c>
      <c r="Q7946">
        <v>140</v>
      </c>
      <c r="R7946" t="str">
        <f>IF(Transaction_table[[#This Row],[Latency (ms)]]&gt;100, "Bad (&gt;100ms)", "Normal")</f>
        <v>Bad (&gt;100ms)</v>
      </c>
      <c r="S7946">
        <v>1488</v>
      </c>
      <c r="T7946">
        <v>2565</v>
      </c>
    </row>
    <row r="7947" spans="1:20" x14ac:dyDescent="0.25">
      <c r="A7947" t="s">
        <v>22562</v>
      </c>
      <c r="B7947" t="s">
        <v>22563</v>
      </c>
      <c r="C7947" t="s">
        <v>12270</v>
      </c>
      <c r="D7947">
        <v>48.56</v>
      </c>
      <c r="E7947" t="s">
        <v>16</v>
      </c>
      <c r="F7947" s="8">
        <v>45718</v>
      </c>
      <c r="G7947" s="6">
        <v>0.26131944444444444</v>
      </c>
      <c r="H7947" t="s">
        <v>17</v>
      </c>
      <c r="I7947">
        <f>IF(Transaction_table[[#This Row],[Transaction Status]]="Success",1,0)</f>
        <v>1</v>
      </c>
      <c r="J7947">
        <f>IF(Transaction_table[[#This Row],[Transaction Status]]="Failed",1,0)</f>
        <v>0</v>
      </c>
      <c r="K7947" t="b">
        <v>0</v>
      </c>
      <c r="L7947">
        <f>IF(AND(Transaction_table[[#This Row],[Fraud Flag]]=TRUE, Transaction_table[[#This Row],[Transaction Status]]="Success"), Transaction_table[[#This Row],[Transaction Amount]], 0)</f>
        <v>0</v>
      </c>
      <c r="M7947" t="s">
        <v>93008</v>
      </c>
      <c r="N7947" t="s">
        <v>93009</v>
      </c>
      <c r="O7947" t="s">
        <v>24</v>
      </c>
      <c r="P7947" t="s">
        <v>29</v>
      </c>
      <c r="Q7947">
        <v>23</v>
      </c>
      <c r="R7947" t="str">
        <f>IF(Transaction_table[[#This Row],[Latency (ms)]]&gt;100, "Bad (&gt;100ms)", "Normal")</f>
        <v>Normal</v>
      </c>
      <c r="S7947">
        <v>1503</v>
      </c>
      <c r="T7947">
        <v>5341</v>
      </c>
    </row>
    <row r="7948" spans="1:20" x14ac:dyDescent="0.25">
      <c r="A7948" t="s">
        <v>22564</v>
      </c>
      <c r="B7948" t="s">
        <v>22565</v>
      </c>
      <c r="C7948" t="s">
        <v>22566</v>
      </c>
      <c r="D7948">
        <v>960.79</v>
      </c>
      <c r="E7948" t="s">
        <v>28</v>
      </c>
      <c r="F7948" s="8">
        <v>45718</v>
      </c>
      <c r="G7948" s="6">
        <v>0.26818287037037036</v>
      </c>
      <c r="H7948" t="s">
        <v>42</v>
      </c>
      <c r="I7948">
        <f>IF(Transaction_table[[#This Row],[Transaction Status]]="Success",1,0)</f>
        <v>0</v>
      </c>
      <c r="J7948">
        <f>IF(Transaction_table[[#This Row],[Transaction Status]]="Failed",1,0)</f>
        <v>1</v>
      </c>
      <c r="K7948" t="b">
        <v>0</v>
      </c>
      <c r="L7948">
        <f>IF(AND(Transaction_table[[#This Row],[Fraud Flag]]=TRUE, Transaction_table[[#This Row],[Transaction Status]]="Success"), Transaction_table[[#This Row],[Transaction Amount]], 0)</f>
        <v>0</v>
      </c>
      <c r="M7948" t="s">
        <v>93010</v>
      </c>
      <c r="N7948" t="s">
        <v>93011</v>
      </c>
      <c r="O7948" t="s">
        <v>24</v>
      </c>
      <c r="P7948" t="s">
        <v>43</v>
      </c>
      <c r="Q7948">
        <v>37</v>
      </c>
      <c r="R7948" t="str">
        <f>IF(Transaction_table[[#This Row],[Latency (ms)]]&gt;100, "Bad (&gt;100ms)", "Normal")</f>
        <v>Normal</v>
      </c>
      <c r="S7948">
        <v>320</v>
      </c>
      <c r="T7948">
        <v>3326</v>
      </c>
    </row>
    <row r="7949" spans="1:20" x14ac:dyDescent="0.25">
      <c r="A7949" t="s">
        <v>22567</v>
      </c>
      <c r="B7949" t="s">
        <v>22568</v>
      </c>
      <c r="C7949" t="s">
        <v>22569</v>
      </c>
      <c r="D7949">
        <v>3111.12</v>
      </c>
      <c r="E7949" t="s">
        <v>16</v>
      </c>
      <c r="F7949" s="8">
        <v>45718</v>
      </c>
      <c r="G7949" s="6">
        <v>0.28947916666666668</v>
      </c>
      <c r="H7949" t="s">
        <v>17</v>
      </c>
      <c r="I7949">
        <f>IF(Transaction_table[[#This Row],[Transaction Status]]="Success",1,0)</f>
        <v>1</v>
      </c>
      <c r="J7949">
        <f>IF(Transaction_table[[#This Row],[Transaction Status]]="Failed",1,0)</f>
        <v>0</v>
      </c>
      <c r="K7949" t="b">
        <v>0</v>
      </c>
      <c r="L7949">
        <f>IF(AND(Transaction_table[[#This Row],[Fraud Flag]]=TRUE, Transaction_table[[#This Row],[Transaction Status]]="Success"), Transaction_table[[#This Row],[Transaction Amount]], 0)</f>
        <v>0</v>
      </c>
      <c r="M7949" t="s">
        <v>93004</v>
      </c>
      <c r="N7949" t="s">
        <v>93005</v>
      </c>
      <c r="O7949" t="s">
        <v>18</v>
      </c>
      <c r="P7949" t="s">
        <v>29</v>
      </c>
      <c r="Q7949">
        <v>148</v>
      </c>
      <c r="R7949" t="str">
        <f>IF(Transaction_table[[#This Row],[Latency (ms)]]&gt;100, "Bad (&gt;100ms)", "Normal")</f>
        <v>Bad (&gt;100ms)</v>
      </c>
      <c r="S7949">
        <v>1327</v>
      </c>
      <c r="T7949">
        <v>4578</v>
      </c>
    </row>
    <row r="7950" spans="1:20" x14ac:dyDescent="0.25">
      <c r="A7950" t="s">
        <v>22570</v>
      </c>
      <c r="B7950" t="s">
        <v>22571</v>
      </c>
      <c r="C7950" t="s">
        <v>22572</v>
      </c>
      <c r="D7950">
        <v>3266.91</v>
      </c>
      <c r="E7950" t="s">
        <v>16</v>
      </c>
      <c r="F7950" s="8">
        <v>45718</v>
      </c>
      <c r="G7950" s="6">
        <v>0.29701388888888891</v>
      </c>
      <c r="H7950" t="s">
        <v>42</v>
      </c>
      <c r="I7950">
        <f>IF(Transaction_table[[#This Row],[Transaction Status]]="Success",1,0)</f>
        <v>0</v>
      </c>
      <c r="J7950">
        <f>IF(Transaction_table[[#This Row],[Transaction Status]]="Failed",1,0)</f>
        <v>1</v>
      </c>
      <c r="K7950" t="b">
        <v>0</v>
      </c>
      <c r="L7950">
        <f>IF(AND(Transaction_table[[#This Row],[Fraud Flag]]=TRUE, Transaction_table[[#This Row],[Transaction Status]]="Success"), Transaction_table[[#This Row],[Transaction Amount]], 0)</f>
        <v>0</v>
      </c>
      <c r="M7950" t="s">
        <v>93012</v>
      </c>
      <c r="N7950" t="s">
        <v>93005</v>
      </c>
      <c r="O7950" t="s">
        <v>18</v>
      </c>
      <c r="P7950" t="s">
        <v>29</v>
      </c>
      <c r="Q7950">
        <v>7</v>
      </c>
      <c r="R7950" t="str">
        <f>IF(Transaction_table[[#This Row],[Latency (ms)]]&gt;100, "Bad (&gt;100ms)", "Normal")</f>
        <v>Normal</v>
      </c>
      <c r="S7950">
        <v>1187</v>
      </c>
      <c r="T7950">
        <v>8622</v>
      </c>
    </row>
    <row r="7951" spans="1:20" x14ac:dyDescent="0.25">
      <c r="A7951" t="s">
        <v>22573</v>
      </c>
      <c r="B7951" t="s">
        <v>22574</v>
      </c>
      <c r="C7951" t="s">
        <v>20007</v>
      </c>
      <c r="D7951">
        <v>4901.75</v>
      </c>
      <c r="E7951" t="s">
        <v>23</v>
      </c>
      <c r="F7951" s="8">
        <v>45718</v>
      </c>
      <c r="G7951" s="6">
        <v>0.29714120370370373</v>
      </c>
      <c r="H7951" t="s">
        <v>42</v>
      </c>
      <c r="I7951">
        <f>IF(Transaction_table[[#This Row],[Transaction Status]]="Success",1,0)</f>
        <v>0</v>
      </c>
      <c r="J7951">
        <f>IF(Transaction_table[[#This Row],[Transaction Status]]="Failed",1,0)</f>
        <v>1</v>
      </c>
      <c r="K7951" t="b">
        <v>0</v>
      </c>
      <c r="L7951">
        <f>IF(AND(Transaction_table[[#This Row],[Fraud Flag]]=TRUE, Transaction_table[[#This Row],[Transaction Status]]="Success"), Transaction_table[[#This Row],[Transaction Amount]], 0)</f>
        <v>0</v>
      </c>
      <c r="M7951" t="s">
        <v>93004</v>
      </c>
      <c r="N7951" t="s">
        <v>93005</v>
      </c>
      <c r="O7951" t="s">
        <v>18</v>
      </c>
      <c r="P7951" t="s">
        <v>19</v>
      </c>
      <c r="Q7951">
        <v>60</v>
      </c>
      <c r="R7951" t="str">
        <f>IF(Transaction_table[[#This Row],[Latency (ms)]]&gt;100, "Bad (&gt;100ms)", "Normal")</f>
        <v>Normal</v>
      </c>
      <c r="S7951">
        <v>403</v>
      </c>
      <c r="T7951">
        <v>8833</v>
      </c>
    </row>
    <row r="7952" spans="1:20" x14ac:dyDescent="0.25">
      <c r="A7952" t="s">
        <v>22575</v>
      </c>
      <c r="B7952" t="s">
        <v>22576</v>
      </c>
      <c r="C7952" t="s">
        <v>22577</v>
      </c>
      <c r="D7952">
        <v>1859.95</v>
      </c>
      <c r="E7952" t="s">
        <v>28</v>
      </c>
      <c r="F7952" s="8">
        <v>45718</v>
      </c>
      <c r="G7952" s="6">
        <v>0.30115740740740743</v>
      </c>
      <c r="H7952" t="s">
        <v>17</v>
      </c>
      <c r="I7952">
        <f>IF(Transaction_table[[#This Row],[Transaction Status]]="Success",1,0)</f>
        <v>1</v>
      </c>
      <c r="J7952">
        <f>IF(Transaction_table[[#This Row],[Transaction Status]]="Failed",1,0)</f>
        <v>0</v>
      </c>
      <c r="K7952" t="b">
        <v>0</v>
      </c>
      <c r="L7952">
        <f>IF(AND(Transaction_table[[#This Row],[Fraud Flag]]=TRUE, Transaction_table[[#This Row],[Transaction Status]]="Success"), Transaction_table[[#This Row],[Transaction Amount]], 0)</f>
        <v>0</v>
      </c>
      <c r="M7952" t="s">
        <v>93012</v>
      </c>
      <c r="N7952" t="s">
        <v>93005</v>
      </c>
      <c r="O7952" t="s">
        <v>24</v>
      </c>
      <c r="P7952" t="s">
        <v>29</v>
      </c>
      <c r="Q7952">
        <v>95</v>
      </c>
      <c r="R7952" t="str">
        <f>IF(Transaction_table[[#This Row],[Latency (ms)]]&gt;100, "Bad (&gt;100ms)", "Normal")</f>
        <v>Normal</v>
      </c>
      <c r="S7952">
        <v>1604</v>
      </c>
      <c r="T7952">
        <v>7057</v>
      </c>
    </row>
    <row r="7953" spans="1:20" x14ac:dyDescent="0.25">
      <c r="A7953" t="s">
        <v>22578</v>
      </c>
      <c r="B7953" t="s">
        <v>6282</v>
      </c>
      <c r="C7953" t="s">
        <v>22579</v>
      </c>
      <c r="D7953">
        <v>128.76</v>
      </c>
      <c r="E7953" t="s">
        <v>28</v>
      </c>
      <c r="F7953" s="8">
        <v>45718</v>
      </c>
      <c r="G7953" s="6">
        <v>0.30708333333333332</v>
      </c>
      <c r="H7953" t="s">
        <v>17</v>
      </c>
      <c r="I7953">
        <f>IF(Transaction_table[[#This Row],[Transaction Status]]="Success",1,0)</f>
        <v>1</v>
      </c>
      <c r="J7953">
        <f>IF(Transaction_table[[#This Row],[Transaction Status]]="Failed",1,0)</f>
        <v>0</v>
      </c>
      <c r="K7953" t="b">
        <v>0</v>
      </c>
      <c r="L7953">
        <f>IF(AND(Transaction_table[[#This Row],[Fraud Flag]]=TRUE, Transaction_table[[#This Row],[Transaction Status]]="Success"), Transaction_table[[#This Row],[Transaction Amount]], 0)</f>
        <v>0</v>
      </c>
      <c r="M7953" t="s">
        <v>93002</v>
      </c>
      <c r="N7953" t="s">
        <v>93003</v>
      </c>
      <c r="O7953" t="s">
        <v>24</v>
      </c>
      <c r="P7953" t="s">
        <v>43</v>
      </c>
      <c r="Q7953">
        <v>142</v>
      </c>
      <c r="R7953" t="str">
        <f>IF(Transaction_table[[#This Row],[Latency (ms)]]&gt;100, "Bad (&gt;100ms)", "Normal")</f>
        <v>Bad (&gt;100ms)</v>
      </c>
      <c r="S7953">
        <v>2588</v>
      </c>
      <c r="T7953">
        <v>4185</v>
      </c>
    </row>
    <row r="7954" spans="1:20" x14ac:dyDescent="0.25">
      <c r="A7954" t="s">
        <v>22580</v>
      </c>
      <c r="B7954" t="s">
        <v>2124</v>
      </c>
      <c r="C7954" t="s">
        <v>22581</v>
      </c>
      <c r="D7954">
        <v>4920.79</v>
      </c>
      <c r="E7954" t="s">
        <v>23</v>
      </c>
      <c r="F7954" s="8">
        <v>45718</v>
      </c>
      <c r="G7954" s="6">
        <v>0.31695601851851851</v>
      </c>
      <c r="H7954" t="s">
        <v>17</v>
      </c>
      <c r="I7954">
        <f>IF(Transaction_table[[#This Row],[Transaction Status]]="Success",1,0)</f>
        <v>1</v>
      </c>
      <c r="J7954">
        <f>IF(Transaction_table[[#This Row],[Transaction Status]]="Failed",1,0)</f>
        <v>0</v>
      </c>
      <c r="K7954" t="b">
        <v>0</v>
      </c>
      <c r="L7954">
        <f>IF(AND(Transaction_table[[#This Row],[Fraud Flag]]=TRUE, Transaction_table[[#This Row],[Transaction Status]]="Success"), Transaction_table[[#This Row],[Transaction Amount]], 0)</f>
        <v>0</v>
      </c>
      <c r="M7954" t="s">
        <v>93010</v>
      </c>
      <c r="N7954" t="s">
        <v>93011</v>
      </c>
      <c r="O7954" t="s">
        <v>24</v>
      </c>
      <c r="P7954" t="s">
        <v>19</v>
      </c>
      <c r="Q7954">
        <v>142</v>
      </c>
      <c r="R7954" t="str">
        <f>IF(Transaction_table[[#This Row],[Latency (ms)]]&gt;100, "Bad (&gt;100ms)", "Normal")</f>
        <v>Bad (&gt;100ms)</v>
      </c>
      <c r="S7954">
        <v>2335</v>
      </c>
      <c r="T7954">
        <v>5794</v>
      </c>
    </row>
    <row r="7955" spans="1:20" x14ac:dyDescent="0.25">
      <c r="A7955" t="s">
        <v>22582</v>
      </c>
      <c r="B7955" t="s">
        <v>22058</v>
      </c>
      <c r="C7955" t="s">
        <v>22583</v>
      </c>
      <c r="D7955">
        <v>2214.73</v>
      </c>
      <c r="E7955" t="s">
        <v>16</v>
      </c>
      <c r="F7955" s="8">
        <v>45718</v>
      </c>
      <c r="G7955" s="6">
        <v>0.32943287037037039</v>
      </c>
      <c r="H7955" t="s">
        <v>17</v>
      </c>
      <c r="I7955">
        <f>IF(Transaction_table[[#This Row],[Transaction Status]]="Success",1,0)</f>
        <v>1</v>
      </c>
      <c r="J7955">
        <f>IF(Transaction_table[[#This Row],[Transaction Status]]="Failed",1,0)</f>
        <v>0</v>
      </c>
      <c r="K7955" t="b">
        <v>0</v>
      </c>
      <c r="L7955">
        <f>IF(AND(Transaction_table[[#This Row],[Fraud Flag]]=TRUE, Transaction_table[[#This Row],[Transaction Status]]="Success"), Transaction_table[[#This Row],[Transaction Amount]], 0)</f>
        <v>0</v>
      </c>
      <c r="M7955" t="s">
        <v>93006</v>
      </c>
      <c r="N7955" t="s">
        <v>93007</v>
      </c>
      <c r="O7955" t="s">
        <v>24</v>
      </c>
      <c r="P7955" t="s">
        <v>29</v>
      </c>
      <c r="Q7955">
        <v>130</v>
      </c>
      <c r="R7955" t="str">
        <f>IF(Transaction_table[[#This Row],[Latency (ms)]]&gt;100, "Bad (&gt;100ms)", "Normal")</f>
        <v>Bad (&gt;100ms)</v>
      </c>
      <c r="S7955">
        <v>1966</v>
      </c>
      <c r="T7955">
        <v>4301</v>
      </c>
    </row>
    <row r="7956" spans="1:20" x14ac:dyDescent="0.25">
      <c r="A7956" t="s">
        <v>22584</v>
      </c>
      <c r="B7956" t="s">
        <v>22585</v>
      </c>
      <c r="C7956" t="s">
        <v>22586</v>
      </c>
      <c r="D7956">
        <v>4506.99</v>
      </c>
      <c r="E7956" t="s">
        <v>28</v>
      </c>
      <c r="F7956" s="8">
        <v>45718</v>
      </c>
      <c r="G7956" s="6">
        <v>0.33204861111111111</v>
      </c>
      <c r="H7956" t="s">
        <v>17</v>
      </c>
      <c r="I7956">
        <f>IF(Transaction_table[[#This Row],[Transaction Status]]="Success",1,0)</f>
        <v>1</v>
      </c>
      <c r="J7956">
        <f>IF(Transaction_table[[#This Row],[Transaction Status]]="Failed",1,0)</f>
        <v>0</v>
      </c>
      <c r="K7956" t="b">
        <v>0</v>
      </c>
      <c r="L7956">
        <f>IF(AND(Transaction_table[[#This Row],[Fraud Flag]]=TRUE, Transaction_table[[#This Row],[Transaction Status]]="Success"), Transaction_table[[#This Row],[Transaction Amount]], 0)</f>
        <v>0</v>
      </c>
      <c r="M7956" t="s">
        <v>93012</v>
      </c>
      <c r="N7956" t="s">
        <v>93005</v>
      </c>
      <c r="O7956" t="s">
        <v>24</v>
      </c>
      <c r="P7956" t="s">
        <v>19</v>
      </c>
      <c r="Q7956">
        <v>124</v>
      </c>
      <c r="R7956" t="str">
        <f>IF(Transaction_table[[#This Row],[Latency (ms)]]&gt;100, "Bad (&gt;100ms)", "Normal")</f>
        <v>Bad (&gt;100ms)</v>
      </c>
      <c r="S7956">
        <v>2200</v>
      </c>
      <c r="T7956">
        <v>7555</v>
      </c>
    </row>
    <row r="7957" spans="1:20" x14ac:dyDescent="0.25">
      <c r="A7957" t="s">
        <v>22587</v>
      </c>
      <c r="B7957" t="s">
        <v>22588</v>
      </c>
      <c r="C7957" t="s">
        <v>15718</v>
      </c>
      <c r="D7957">
        <v>4701.45</v>
      </c>
      <c r="E7957" t="s">
        <v>16</v>
      </c>
      <c r="F7957" s="8">
        <v>45718</v>
      </c>
      <c r="G7957" s="6">
        <v>0.33208333333333334</v>
      </c>
      <c r="H7957" t="s">
        <v>42</v>
      </c>
      <c r="I7957">
        <f>IF(Transaction_table[[#This Row],[Transaction Status]]="Success",1,0)</f>
        <v>0</v>
      </c>
      <c r="J7957">
        <f>IF(Transaction_table[[#This Row],[Transaction Status]]="Failed",1,0)</f>
        <v>1</v>
      </c>
      <c r="K7957" t="b">
        <v>0</v>
      </c>
      <c r="L7957">
        <f>IF(AND(Transaction_table[[#This Row],[Fraud Flag]]=TRUE, Transaction_table[[#This Row],[Transaction Status]]="Success"), Transaction_table[[#This Row],[Transaction Amount]], 0)</f>
        <v>0</v>
      </c>
      <c r="M7957" t="s">
        <v>93002</v>
      </c>
      <c r="N7957" t="s">
        <v>93003</v>
      </c>
      <c r="O7957" t="s">
        <v>24</v>
      </c>
      <c r="P7957" t="s">
        <v>29</v>
      </c>
      <c r="Q7957">
        <v>97</v>
      </c>
      <c r="R7957" t="str">
        <f>IF(Transaction_table[[#This Row],[Latency (ms)]]&gt;100, "Bad (&gt;100ms)", "Normal")</f>
        <v>Normal</v>
      </c>
      <c r="S7957">
        <v>414</v>
      </c>
      <c r="T7957">
        <v>9575</v>
      </c>
    </row>
    <row r="7958" spans="1:20" x14ac:dyDescent="0.25">
      <c r="A7958" t="s">
        <v>22589</v>
      </c>
      <c r="B7958" t="s">
        <v>22590</v>
      </c>
      <c r="C7958" t="s">
        <v>22591</v>
      </c>
      <c r="D7958">
        <v>1281.28</v>
      </c>
      <c r="E7958" t="s">
        <v>16</v>
      </c>
      <c r="F7958" s="8">
        <v>45718</v>
      </c>
      <c r="G7958" s="6">
        <v>0.34158564814814812</v>
      </c>
      <c r="H7958" t="s">
        <v>17</v>
      </c>
      <c r="I7958">
        <f>IF(Transaction_table[[#This Row],[Transaction Status]]="Success",1,0)</f>
        <v>1</v>
      </c>
      <c r="J7958">
        <f>IF(Transaction_table[[#This Row],[Transaction Status]]="Failed",1,0)</f>
        <v>0</v>
      </c>
      <c r="K7958" t="b">
        <v>0</v>
      </c>
      <c r="L7958">
        <f>IF(AND(Transaction_table[[#This Row],[Fraud Flag]]=TRUE, Transaction_table[[#This Row],[Transaction Status]]="Success"), Transaction_table[[#This Row],[Transaction Amount]], 0)</f>
        <v>0</v>
      </c>
      <c r="M7958" t="s">
        <v>93008</v>
      </c>
      <c r="N7958" t="s">
        <v>93009</v>
      </c>
      <c r="O7958" t="s">
        <v>18</v>
      </c>
      <c r="P7958" t="s">
        <v>43</v>
      </c>
      <c r="Q7958">
        <v>69</v>
      </c>
      <c r="R7958" t="str">
        <f>IF(Transaction_table[[#This Row],[Latency (ms)]]&gt;100, "Bad (&gt;100ms)", "Normal")</f>
        <v>Normal</v>
      </c>
      <c r="S7958">
        <v>126</v>
      </c>
      <c r="T7958">
        <v>9495</v>
      </c>
    </row>
    <row r="7959" spans="1:20" x14ac:dyDescent="0.25">
      <c r="A7959" t="s">
        <v>22592</v>
      </c>
      <c r="B7959" t="s">
        <v>22593</v>
      </c>
      <c r="C7959" t="s">
        <v>5416</v>
      </c>
      <c r="D7959">
        <v>3796.07</v>
      </c>
      <c r="E7959" t="s">
        <v>28</v>
      </c>
      <c r="F7959" s="8">
        <v>45718</v>
      </c>
      <c r="G7959" s="6">
        <v>0.35846064814814815</v>
      </c>
      <c r="H7959" t="s">
        <v>17</v>
      </c>
      <c r="I7959">
        <f>IF(Transaction_table[[#This Row],[Transaction Status]]="Success",1,0)</f>
        <v>1</v>
      </c>
      <c r="J7959">
        <f>IF(Transaction_table[[#This Row],[Transaction Status]]="Failed",1,0)</f>
        <v>0</v>
      </c>
      <c r="K7959" t="b">
        <v>0</v>
      </c>
      <c r="L7959">
        <f>IF(AND(Transaction_table[[#This Row],[Fraud Flag]]=TRUE, Transaction_table[[#This Row],[Transaction Status]]="Success"), Transaction_table[[#This Row],[Transaction Amount]], 0)</f>
        <v>0</v>
      </c>
      <c r="M7959" t="s">
        <v>93004</v>
      </c>
      <c r="N7959" t="s">
        <v>93005</v>
      </c>
      <c r="O7959" t="s">
        <v>18</v>
      </c>
      <c r="P7959" t="s">
        <v>43</v>
      </c>
      <c r="Q7959">
        <v>135</v>
      </c>
      <c r="R7959" t="str">
        <f>IF(Transaction_table[[#This Row],[Latency (ms)]]&gt;100, "Bad (&gt;100ms)", "Normal")</f>
        <v>Bad (&gt;100ms)</v>
      </c>
      <c r="S7959">
        <v>1300</v>
      </c>
      <c r="T7959">
        <v>8432</v>
      </c>
    </row>
    <row r="7960" spans="1:20" x14ac:dyDescent="0.25">
      <c r="A7960" t="s">
        <v>22594</v>
      </c>
      <c r="B7960" t="s">
        <v>22595</v>
      </c>
      <c r="C7960" t="s">
        <v>22596</v>
      </c>
      <c r="D7960">
        <v>2564.25</v>
      </c>
      <c r="E7960" t="s">
        <v>23</v>
      </c>
      <c r="F7960" s="8">
        <v>45718</v>
      </c>
      <c r="G7960" s="6">
        <v>0.35943287037037036</v>
      </c>
      <c r="H7960" t="s">
        <v>42</v>
      </c>
      <c r="I7960">
        <f>IF(Transaction_table[[#This Row],[Transaction Status]]="Success",1,0)</f>
        <v>0</v>
      </c>
      <c r="J7960">
        <f>IF(Transaction_table[[#This Row],[Transaction Status]]="Failed",1,0)</f>
        <v>1</v>
      </c>
      <c r="K7960" t="b">
        <v>0</v>
      </c>
      <c r="L7960">
        <f>IF(AND(Transaction_table[[#This Row],[Fraud Flag]]=TRUE, Transaction_table[[#This Row],[Transaction Status]]="Success"), Transaction_table[[#This Row],[Transaction Amount]], 0)</f>
        <v>0</v>
      </c>
      <c r="M7960" t="s">
        <v>93008</v>
      </c>
      <c r="N7960" t="s">
        <v>93009</v>
      </c>
      <c r="O7960" t="s">
        <v>18</v>
      </c>
      <c r="P7960" t="s">
        <v>19</v>
      </c>
      <c r="Q7960">
        <v>44</v>
      </c>
      <c r="R7960" t="str">
        <f>IF(Transaction_table[[#This Row],[Latency (ms)]]&gt;100, "Bad (&gt;100ms)", "Normal")</f>
        <v>Normal</v>
      </c>
      <c r="S7960">
        <v>949</v>
      </c>
      <c r="T7960">
        <v>5100</v>
      </c>
    </row>
    <row r="7961" spans="1:20" x14ac:dyDescent="0.25">
      <c r="A7961" t="s">
        <v>22597</v>
      </c>
      <c r="B7961" t="s">
        <v>22598</v>
      </c>
      <c r="C7961" t="s">
        <v>22599</v>
      </c>
      <c r="D7961">
        <v>1719.44</v>
      </c>
      <c r="E7961" t="s">
        <v>16</v>
      </c>
      <c r="F7961" s="8">
        <v>45718</v>
      </c>
      <c r="G7961" s="6">
        <v>0.36019675925925926</v>
      </c>
      <c r="H7961" t="s">
        <v>17</v>
      </c>
      <c r="I7961">
        <f>IF(Transaction_table[[#This Row],[Transaction Status]]="Success",1,0)</f>
        <v>1</v>
      </c>
      <c r="J7961">
        <f>IF(Transaction_table[[#This Row],[Transaction Status]]="Failed",1,0)</f>
        <v>0</v>
      </c>
      <c r="K7961" t="b">
        <v>0</v>
      </c>
      <c r="L7961">
        <f>IF(AND(Transaction_table[[#This Row],[Fraud Flag]]=TRUE, Transaction_table[[#This Row],[Transaction Status]]="Success"), Transaction_table[[#This Row],[Transaction Amount]], 0)</f>
        <v>0</v>
      </c>
      <c r="M7961" t="s">
        <v>93008</v>
      </c>
      <c r="N7961" t="s">
        <v>93009</v>
      </c>
      <c r="O7961" t="s">
        <v>18</v>
      </c>
      <c r="P7961" t="s">
        <v>43</v>
      </c>
      <c r="Q7961">
        <v>35</v>
      </c>
      <c r="R7961" t="str">
        <f>IF(Transaction_table[[#This Row],[Latency (ms)]]&gt;100, "Bad (&gt;100ms)", "Normal")</f>
        <v>Normal</v>
      </c>
      <c r="S7961">
        <v>2399</v>
      </c>
      <c r="T7961">
        <v>8944</v>
      </c>
    </row>
    <row r="7962" spans="1:20" x14ac:dyDescent="0.25">
      <c r="A7962" t="s">
        <v>22600</v>
      </c>
      <c r="B7962" t="s">
        <v>6672</v>
      </c>
      <c r="C7962" t="s">
        <v>22601</v>
      </c>
      <c r="D7962">
        <v>806.76</v>
      </c>
      <c r="E7962" t="s">
        <v>23</v>
      </c>
      <c r="F7962" s="8">
        <v>45718</v>
      </c>
      <c r="G7962" s="6">
        <v>0.38005787037037037</v>
      </c>
      <c r="H7962" t="s">
        <v>17</v>
      </c>
      <c r="I7962">
        <f>IF(Transaction_table[[#This Row],[Transaction Status]]="Success",1,0)</f>
        <v>1</v>
      </c>
      <c r="J7962">
        <f>IF(Transaction_table[[#This Row],[Transaction Status]]="Failed",1,0)</f>
        <v>0</v>
      </c>
      <c r="K7962" t="b">
        <v>0</v>
      </c>
      <c r="L7962">
        <f>IF(AND(Transaction_table[[#This Row],[Fraud Flag]]=TRUE, Transaction_table[[#This Row],[Transaction Status]]="Success"), Transaction_table[[#This Row],[Transaction Amount]], 0)</f>
        <v>0</v>
      </c>
      <c r="M7962" t="s">
        <v>93004</v>
      </c>
      <c r="N7962" t="s">
        <v>93005</v>
      </c>
      <c r="O7962" t="s">
        <v>24</v>
      </c>
      <c r="P7962" t="s">
        <v>43</v>
      </c>
      <c r="Q7962">
        <v>90</v>
      </c>
      <c r="R7962" t="str">
        <f>IF(Transaction_table[[#This Row],[Latency (ms)]]&gt;100, "Bad (&gt;100ms)", "Normal")</f>
        <v>Normal</v>
      </c>
      <c r="S7962">
        <v>1633</v>
      </c>
      <c r="T7962">
        <v>8987</v>
      </c>
    </row>
    <row r="7963" spans="1:20" x14ac:dyDescent="0.25">
      <c r="A7963" t="s">
        <v>22602</v>
      </c>
      <c r="B7963" t="s">
        <v>22603</v>
      </c>
      <c r="C7963" t="s">
        <v>22604</v>
      </c>
      <c r="D7963">
        <v>1462.27</v>
      </c>
      <c r="E7963" t="s">
        <v>16</v>
      </c>
      <c r="F7963" s="8">
        <v>45718</v>
      </c>
      <c r="G7963" s="6">
        <v>0.38312499999999999</v>
      </c>
      <c r="H7963" t="s">
        <v>17</v>
      </c>
      <c r="I7963">
        <f>IF(Transaction_table[[#This Row],[Transaction Status]]="Success",1,0)</f>
        <v>1</v>
      </c>
      <c r="J7963">
        <f>IF(Transaction_table[[#This Row],[Transaction Status]]="Failed",1,0)</f>
        <v>0</v>
      </c>
      <c r="K7963" t="b">
        <v>0</v>
      </c>
      <c r="L7963">
        <f>IF(AND(Transaction_table[[#This Row],[Fraud Flag]]=TRUE, Transaction_table[[#This Row],[Transaction Status]]="Success"), Transaction_table[[#This Row],[Transaction Amount]], 0)</f>
        <v>0</v>
      </c>
      <c r="M7963" t="s">
        <v>93010</v>
      </c>
      <c r="N7963" t="s">
        <v>93011</v>
      </c>
      <c r="O7963" t="s">
        <v>24</v>
      </c>
      <c r="P7963" t="s">
        <v>43</v>
      </c>
      <c r="Q7963">
        <v>96</v>
      </c>
      <c r="R7963" t="str">
        <f>IF(Transaction_table[[#This Row],[Latency (ms)]]&gt;100, "Bad (&gt;100ms)", "Normal")</f>
        <v>Normal</v>
      </c>
      <c r="S7963">
        <v>1181</v>
      </c>
      <c r="T7963">
        <v>6844</v>
      </c>
    </row>
    <row r="7964" spans="1:20" x14ac:dyDescent="0.25">
      <c r="A7964" t="s">
        <v>22605</v>
      </c>
      <c r="B7964" t="s">
        <v>22606</v>
      </c>
      <c r="C7964" t="s">
        <v>9329</v>
      </c>
      <c r="D7964">
        <v>573.46</v>
      </c>
      <c r="E7964" t="s">
        <v>28</v>
      </c>
      <c r="F7964" s="8">
        <v>45718</v>
      </c>
      <c r="G7964" s="6">
        <v>0.38320601851851854</v>
      </c>
      <c r="H7964" t="s">
        <v>42</v>
      </c>
      <c r="I7964">
        <f>IF(Transaction_table[[#This Row],[Transaction Status]]="Success",1,0)</f>
        <v>0</v>
      </c>
      <c r="J7964">
        <f>IF(Transaction_table[[#This Row],[Transaction Status]]="Failed",1,0)</f>
        <v>1</v>
      </c>
      <c r="K7964" t="b">
        <v>0</v>
      </c>
      <c r="L7964">
        <f>IF(AND(Transaction_table[[#This Row],[Fraud Flag]]=TRUE, Transaction_table[[#This Row],[Transaction Status]]="Success"), Transaction_table[[#This Row],[Transaction Amount]], 0)</f>
        <v>0</v>
      </c>
      <c r="M7964" t="s">
        <v>93010</v>
      </c>
      <c r="N7964" t="s">
        <v>93011</v>
      </c>
      <c r="O7964" t="s">
        <v>24</v>
      </c>
      <c r="P7964" t="s">
        <v>43</v>
      </c>
      <c r="Q7964">
        <v>39</v>
      </c>
      <c r="R7964" t="str">
        <f>IF(Transaction_table[[#This Row],[Latency (ms)]]&gt;100, "Bad (&gt;100ms)", "Normal")</f>
        <v>Normal</v>
      </c>
      <c r="S7964">
        <v>1649</v>
      </c>
      <c r="T7964">
        <v>8759</v>
      </c>
    </row>
    <row r="7965" spans="1:20" x14ac:dyDescent="0.25">
      <c r="A7965" t="s">
        <v>22607</v>
      </c>
      <c r="B7965" t="s">
        <v>21474</v>
      </c>
      <c r="C7965" t="s">
        <v>22608</v>
      </c>
      <c r="D7965">
        <v>2135.81</v>
      </c>
      <c r="E7965" t="s">
        <v>28</v>
      </c>
      <c r="F7965" s="8">
        <v>45718</v>
      </c>
      <c r="G7965" s="6">
        <v>0.38422453703703702</v>
      </c>
      <c r="H7965" t="s">
        <v>17</v>
      </c>
      <c r="I7965">
        <f>IF(Transaction_table[[#This Row],[Transaction Status]]="Success",1,0)</f>
        <v>1</v>
      </c>
      <c r="J7965">
        <f>IF(Transaction_table[[#This Row],[Transaction Status]]="Failed",1,0)</f>
        <v>0</v>
      </c>
      <c r="K7965" t="b">
        <v>0</v>
      </c>
      <c r="L7965">
        <f>IF(AND(Transaction_table[[#This Row],[Fraud Flag]]=TRUE, Transaction_table[[#This Row],[Transaction Status]]="Success"), Transaction_table[[#This Row],[Transaction Amount]], 0)</f>
        <v>0</v>
      </c>
      <c r="M7965" t="s">
        <v>93004</v>
      </c>
      <c r="N7965" t="s">
        <v>93005</v>
      </c>
      <c r="O7965" t="s">
        <v>18</v>
      </c>
      <c r="P7965" t="s">
        <v>43</v>
      </c>
      <c r="Q7965">
        <v>57</v>
      </c>
      <c r="R7965" t="str">
        <f>IF(Transaction_table[[#This Row],[Latency (ms)]]&gt;100, "Bad (&gt;100ms)", "Normal")</f>
        <v>Normal</v>
      </c>
      <c r="S7965">
        <v>1783</v>
      </c>
      <c r="T7965">
        <v>2169</v>
      </c>
    </row>
    <row r="7966" spans="1:20" x14ac:dyDescent="0.25">
      <c r="A7966" t="s">
        <v>22609</v>
      </c>
      <c r="B7966" t="s">
        <v>8493</v>
      </c>
      <c r="C7966" t="s">
        <v>22610</v>
      </c>
      <c r="D7966">
        <v>1727.59</v>
      </c>
      <c r="E7966" t="s">
        <v>16</v>
      </c>
      <c r="F7966" s="8">
        <v>45718</v>
      </c>
      <c r="G7966" s="6">
        <v>0.38653935185185184</v>
      </c>
      <c r="H7966" t="s">
        <v>17</v>
      </c>
      <c r="I7966">
        <f>IF(Transaction_table[[#This Row],[Transaction Status]]="Success",1,0)</f>
        <v>1</v>
      </c>
      <c r="J7966">
        <f>IF(Transaction_table[[#This Row],[Transaction Status]]="Failed",1,0)</f>
        <v>0</v>
      </c>
      <c r="K7966" t="b">
        <v>0</v>
      </c>
      <c r="L7966">
        <f>IF(AND(Transaction_table[[#This Row],[Fraud Flag]]=TRUE, Transaction_table[[#This Row],[Transaction Status]]="Success"), Transaction_table[[#This Row],[Transaction Amount]], 0)</f>
        <v>0</v>
      </c>
      <c r="M7966" t="s">
        <v>93010</v>
      </c>
      <c r="N7966" t="s">
        <v>93011</v>
      </c>
      <c r="O7966" t="s">
        <v>18</v>
      </c>
      <c r="P7966" t="s">
        <v>19</v>
      </c>
      <c r="Q7966">
        <v>21</v>
      </c>
      <c r="R7966" t="str">
        <f>IF(Transaction_table[[#This Row],[Latency (ms)]]&gt;100, "Bad (&gt;100ms)", "Normal")</f>
        <v>Normal</v>
      </c>
      <c r="S7966">
        <v>2735</v>
      </c>
      <c r="T7966">
        <v>1609</v>
      </c>
    </row>
    <row r="7967" spans="1:20" x14ac:dyDescent="0.25">
      <c r="A7967" t="s">
        <v>22611</v>
      </c>
      <c r="B7967" t="s">
        <v>22612</v>
      </c>
      <c r="C7967" t="s">
        <v>22613</v>
      </c>
      <c r="D7967">
        <v>3575.37</v>
      </c>
      <c r="E7967" t="s">
        <v>23</v>
      </c>
      <c r="F7967" s="8">
        <v>45718</v>
      </c>
      <c r="G7967" s="6">
        <v>0.42105324074074074</v>
      </c>
      <c r="H7967" t="s">
        <v>17</v>
      </c>
      <c r="I7967">
        <f>IF(Transaction_table[[#This Row],[Transaction Status]]="Success",1,0)</f>
        <v>1</v>
      </c>
      <c r="J7967">
        <f>IF(Transaction_table[[#This Row],[Transaction Status]]="Failed",1,0)</f>
        <v>0</v>
      </c>
      <c r="K7967" t="b">
        <v>0</v>
      </c>
      <c r="L7967">
        <f>IF(AND(Transaction_table[[#This Row],[Fraud Flag]]=TRUE, Transaction_table[[#This Row],[Transaction Status]]="Success"), Transaction_table[[#This Row],[Transaction Amount]], 0)</f>
        <v>0</v>
      </c>
      <c r="M7967" t="s">
        <v>93008</v>
      </c>
      <c r="N7967" t="s">
        <v>93009</v>
      </c>
      <c r="O7967" t="s">
        <v>18</v>
      </c>
      <c r="P7967" t="s">
        <v>43</v>
      </c>
      <c r="Q7967">
        <v>12</v>
      </c>
      <c r="R7967" t="str">
        <f>IF(Transaction_table[[#This Row],[Latency (ms)]]&gt;100, "Bad (&gt;100ms)", "Normal")</f>
        <v>Normal</v>
      </c>
      <c r="S7967">
        <v>2073</v>
      </c>
      <c r="T7967">
        <v>1908</v>
      </c>
    </row>
    <row r="7968" spans="1:20" x14ac:dyDescent="0.25">
      <c r="A7968" t="s">
        <v>22614</v>
      </c>
      <c r="B7968" t="s">
        <v>22615</v>
      </c>
      <c r="C7968" t="s">
        <v>3603</v>
      </c>
      <c r="D7968">
        <v>1131.76</v>
      </c>
      <c r="E7968" t="s">
        <v>28</v>
      </c>
      <c r="F7968" s="8">
        <v>45718</v>
      </c>
      <c r="G7968" s="6">
        <v>0.45946759259259257</v>
      </c>
      <c r="H7968" t="s">
        <v>17</v>
      </c>
      <c r="I7968">
        <f>IF(Transaction_table[[#This Row],[Transaction Status]]="Success",1,0)</f>
        <v>1</v>
      </c>
      <c r="J7968">
        <f>IF(Transaction_table[[#This Row],[Transaction Status]]="Failed",1,0)</f>
        <v>0</v>
      </c>
      <c r="K7968" t="b">
        <v>0</v>
      </c>
      <c r="L7968">
        <f>IF(AND(Transaction_table[[#This Row],[Fraud Flag]]=TRUE, Transaction_table[[#This Row],[Transaction Status]]="Success"), Transaction_table[[#This Row],[Transaction Amount]], 0)</f>
        <v>0</v>
      </c>
      <c r="M7968" t="s">
        <v>93010</v>
      </c>
      <c r="N7968" t="s">
        <v>93011</v>
      </c>
      <c r="O7968" t="s">
        <v>18</v>
      </c>
      <c r="P7968" t="s">
        <v>43</v>
      </c>
      <c r="Q7968">
        <v>108</v>
      </c>
      <c r="R7968" t="str">
        <f>IF(Transaction_table[[#This Row],[Latency (ms)]]&gt;100, "Bad (&gt;100ms)", "Normal")</f>
        <v>Bad (&gt;100ms)</v>
      </c>
      <c r="S7968">
        <v>2805</v>
      </c>
      <c r="T7968">
        <v>8922</v>
      </c>
    </row>
    <row r="7969" spans="1:20" x14ac:dyDescent="0.25">
      <c r="A7969" t="s">
        <v>22616</v>
      </c>
      <c r="B7969" t="s">
        <v>22617</v>
      </c>
      <c r="C7969" t="s">
        <v>22618</v>
      </c>
      <c r="D7969">
        <v>954.21</v>
      </c>
      <c r="E7969" t="s">
        <v>16</v>
      </c>
      <c r="F7969" s="8">
        <v>45718</v>
      </c>
      <c r="G7969" s="6">
        <v>0.4596527777777778</v>
      </c>
      <c r="H7969" t="s">
        <v>17</v>
      </c>
      <c r="I7969">
        <f>IF(Transaction_table[[#This Row],[Transaction Status]]="Success",1,0)</f>
        <v>1</v>
      </c>
      <c r="J7969">
        <f>IF(Transaction_table[[#This Row],[Transaction Status]]="Failed",1,0)</f>
        <v>0</v>
      </c>
      <c r="K7969" t="b">
        <v>0</v>
      </c>
      <c r="L7969">
        <f>IF(AND(Transaction_table[[#This Row],[Fraud Flag]]=TRUE, Transaction_table[[#This Row],[Transaction Status]]="Success"), Transaction_table[[#This Row],[Transaction Amount]], 0)</f>
        <v>0</v>
      </c>
      <c r="M7969" t="s">
        <v>93008</v>
      </c>
      <c r="N7969" t="s">
        <v>93009</v>
      </c>
      <c r="O7969" t="s">
        <v>24</v>
      </c>
      <c r="P7969" t="s">
        <v>19</v>
      </c>
      <c r="Q7969">
        <v>54</v>
      </c>
      <c r="R7969" t="str">
        <f>IF(Transaction_table[[#This Row],[Latency (ms)]]&gt;100, "Bad (&gt;100ms)", "Normal")</f>
        <v>Normal</v>
      </c>
      <c r="S7969">
        <v>1246</v>
      </c>
      <c r="T7969">
        <v>5192</v>
      </c>
    </row>
    <row r="7970" spans="1:20" x14ac:dyDescent="0.25">
      <c r="A7970" t="s">
        <v>22619</v>
      </c>
      <c r="B7970" t="s">
        <v>22620</v>
      </c>
      <c r="C7970" t="s">
        <v>22621</v>
      </c>
      <c r="D7970">
        <v>948.1</v>
      </c>
      <c r="E7970" t="s">
        <v>16</v>
      </c>
      <c r="F7970" s="8">
        <v>45718</v>
      </c>
      <c r="G7970" s="6">
        <v>0.46521990740740743</v>
      </c>
      <c r="H7970" t="s">
        <v>17</v>
      </c>
      <c r="I7970">
        <f>IF(Transaction_table[[#This Row],[Transaction Status]]="Success",1,0)</f>
        <v>1</v>
      </c>
      <c r="J7970">
        <f>IF(Transaction_table[[#This Row],[Transaction Status]]="Failed",1,0)</f>
        <v>0</v>
      </c>
      <c r="K7970" t="b">
        <v>0</v>
      </c>
      <c r="L7970">
        <f>IF(AND(Transaction_table[[#This Row],[Fraud Flag]]=TRUE, Transaction_table[[#This Row],[Transaction Status]]="Success"), Transaction_table[[#This Row],[Transaction Amount]], 0)</f>
        <v>0</v>
      </c>
      <c r="M7970" t="s">
        <v>93012</v>
      </c>
      <c r="N7970" t="s">
        <v>93005</v>
      </c>
      <c r="O7970" t="s">
        <v>24</v>
      </c>
      <c r="P7970" t="s">
        <v>19</v>
      </c>
      <c r="Q7970">
        <v>133</v>
      </c>
      <c r="R7970" t="str">
        <f>IF(Transaction_table[[#This Row],[Latency (ms)]]&gt;100, "Bad (&gt;100ms)", "Normal")</f>
        <v>Bad (&gt;100ms)</v>
      </c>
      <c r="S7970">
        <v>2014</v>
      </c>
      <c r="T7970">
        <v>2110</v>
      </c>
    </row>
    <row r="7971" spans="1:20" x14ac:dyDescent="0.25">
      <c r="A7971" t="s">
        <v>22622</v>
      </c>
      <c r="B7971" t="s">
        <v>22623</v>
      </c>
      <c r="C7971" t="s">
        <v>22624</v>
      </c>
      <c r="D7971">
        <v>3959.42</v>
      </c>
      <c r="E7971" t="s">
        <v>23</v>
      </c>
      <c r="F7971" s="8">
        <v>45718</v>
      </c>
      <c r="G7971" s="6">
        <v>0.46662037037037035</v>
      </c>
      <c r="H7971" t="s">
        <v>17</v>
      </c>
      <c r="I7971">
        <f>IF(Transaction_table[[#This Row],[Transaction Status]]="Success",1,0)</f>
        <v>1</v>
      </c>
      <c r="J7971">
        <f>IF(Transaction_table[[#This Row],[Transaction Status]]="Failed",1,0)</f>
        <v>0</v>
      </c>
      <c r="K7971" t="b">
        <v>0</v>
      </c>
      <c r="L7971">
        <f>IF(AND(Transaction_table[[#This Row],[Fraud Flag]]=TRUE, Transaction_table[[#This Row],[Transaction Status]]="Success"), Transaction_table[[#This Row],[Transaction Amount]], 0)</f>
        <v>0</v>
      </c>
      <c r="M7971" t="s">
        <v>93012</v>
      </c>
      <c r="N7971" t="s">
        <v>93005</v>
      </c>
      <c r="O7971" t="s">
        <v>24</v>
      </c>
      <c r="P7971" t="s">
        <v>29</v>
      </c>
      <c r="Q7971">
        <v>92</v>
      </c>
      <c r="R7971" t="str">
        <f>IF(Transaction_table[[#This Row],[Latency (ms)]]&gt;100, "Bad (&gt;100ms)", "Normal")</f>
        <v>Normal</v>
      </c>
      <c r="S7971">
        <v>1440</v>
      </c>
      <c r="T7971">
        <v>2081</v>
      </c>
    </row>
    <row r="7972" spans="1:20" x14ac:dyDescent="0.25">
      <c r="A7972" t="s">
        <v>22625</v>
      </c>
      <c r="B7972" t="s">
        <v>22626</v>
      </c>
      <c r="C7972" t="s">
        <v>22627</v>
      </c>
      <c r="D7972">
        <v>4477.76</v>
      </c>
      <c r="E7972" t="s">
        <v>16</v>
      </c>
      <c r="F7972" s="8">
        <v>45718</v>
      </c>
      <c r="G7972" s="6">
        <v>0.46833333333333332</v>
      </c>
      <c r="H7972" t="s">
        <v>17</v>
      </c>
      <c r="I7972">
        <f>IF(Transaction_table[[#This Row],[Transaction Status]]="Success",1,0)</f>
        <v>1</v>
      </c>
      <c r="J7972">
        <f>IF(Transaction_table[[#This Row],[Transaction Status]]="Failed",1,0)</f>
        <v>0</v>
      </c>
      <c r="K7972" t="b">
        <v>0</v>
      </c>
      <c r="L7972">
        <f>IF(AND(Transaction_table[[#This Row],[Fraud Flag]]=TRUE, Transaction_table[[#This Row],[Transaction Status]]="Success"), Transaction_table[[#This Row],[Transaction Amount]], 0)</f>
        <v>0</v>
      </c>
      <c r="M7972" t="s">
        <v>93012</v>
      </c>
      <c r="N7972" t="s">
        <v>93005</v>
      </c>
      <c r="O7972" t="s">
        <v>24</v>
      </c>
      <c r="P7972" t="s">
        <v>43</v>
      </c>
      <c r="Q7972">
        <v>141</v>
      </c>
      <c r="R7972" t="str">
        <f>IF(Transaction_table[[#This Row],[Latency (ms)]]&gt;100, "Bad (&gt;100ms)", "Normal")</f>
        <v>Bad (&gt;100ms)</v>
      </c>
      <c r="S7972">
        <v>2983</v>
      </c>
      <c r="T7972">
        <v>2680</v>
      </c>
    </row>
    <row r="7973" spans="1:20" x14ac:dyDescent="0.25">
      <c r="A7973" t="s">
        <v>22628</v>
      </c>
      <c r="B7973" t="s">
        <v>22629</v>
      </c>
      <c r="C7973" t="s">
        <v>22630</v>
      </c>
      <c r="D7973">
        <v>1380.99</v>
      </c>
      <c r="E7973" t="s">
        <v>23</v>
      </c>
      <c r="F7973" s="8">
        <v>45718</v>
      </c>
      <c r="G7973" s="6">
        <v>0.4715509259259259</v>
      </c>
      <c r="H7973" t="s">
        <v>42</v>
      </c>
      <c r="I7973">
        <f>IF(Transaction_table[[#This Row],[Transaction Status]]="Success",1,0)</f>
        <v>0</v>
      </c>
      <c r="J7973">
        <f>IF(Transaction_table[[#This Row],[Transaction Status]]="Failed",1,0)</f>
        <v>1</v>
      </c>
      <c r="K7973" t="b">
        <v>0</v>
      </c>
      <c r="L7973">
        <f>IF(AND(Transaction_table[[#This Row],[Fraud Flag]]=TRUE, Transaction_table[[#This Row],[Transaction Status]]="Success"), Transaction_table[[#This Row],[Transaction Amount]], 0)</f>
        <v>0</v>
      </c>
      <c r="M7973" t="s">
        <v>93002</v>
      </c>
      <c r="N7973" t="s">
        <v>93003</v>
      </c>
      <c r="O7973" t="s">
        <v>24</v>
      </c>
      <c r="P7973" t="s">
        <v>29</v>
      </c>
      <c r="Q7973">
        <v>13</v>
      </c>
      <c r="R7973" t="str">
        <f>IF(Transaction_table[[#This Row],[Latency (ms)]]&gt;100, "Bad (&gt;100ms)", "Normal")</f>
        <v>Normal</v>
      </c>
      <c r="S7973">
        <v>1557</v>
      </c>
      <c r="T7973">
        <v>2974</v>
      </c>
    </row>
    <row r="7974" spans="1:20" x14ac:dyDescent="0.25">
      <c r="A7974" t="s">
        <v>22631</v>
      </c>
      <c r="B7974" t="s">
        <v>20569</v>
      </c>
      <c r="C7974" t="s">
        <v>22632</v>
      </c>
      <c r="D7974">
        <v>3343.47</v>
      </c>
      <c r="E7974" t="s">
        <v>28</v>
      </c>
      <c r="F7974" s="8">
        <v>45718</v>
      </c>
      <c r="G7974" s="6">
        <v>0.50233796296296296</v>
      </c>
      <c r="H7974" t="s">
        <v>17</v>
      </c>
      <c r="I7974">
        <f>IF(Transaction_table[[#This Row],[Transaction Status]]="Success",1,0)</f>
        <v>1</v>
      </c>
      <c r="J7974">
        <f>IF(Transaction_table[[#This Row],[Transaction Status]]="Failed",1,0)</f>
        <v>0</v>
      </c>
      <c r="K7974" t="b">
        <v>0</v>
      </c>
      <c r="L7974">
        <f>IF(AND(Transaction_table[[#This Row],[Fraud Flag]]=TRUE, Transaction_table[[#This Row],[Transaction Status]]="Success"), Transaction_table[[#This Row],[Transaction Amount]], 0)</f>
        <v>0</v>
      </c>
      <c r="M7974" t="s">
        <v>93002</v>
      </c>
      <c r="N7974" t="s">
        <v>93003</v>
      </c>
      <c r="O7974" t="s">
        <v>24</v>
      </c>
      <c r="P7974" t="s">
        <v>19</v>
      </c>
      <c r="Q7974">
        <v>84</v>
      </c>
      <c r="R7974" t="str">
        <f>IF(Transaction_table[[#This Row],[Latency (ms)]]&gt;100, "Bad (&gt;100ms)", "Normal")</f>
        <v>Normal</v>
      </c>
      <c r="S7974">
        <v>2864</v>
      </c>
      <c r="T7974">
        <v>5963</v>
      </c>
    </row>
    <row r="7975" spans="1:20" x14ac:dyDescent="0.25">
      <c r="A7975" t="s">
        <v>22633</v>
      </c>
      <c r="B7975" t="s">
        <v>22634</v>
      </c>
      <c r="C7975" t="s">
        <v>22635</v>
      </c>
      <c r="D7975">
        <v>2177.67</v>
      </c>
      <c r="E7975" t="s">
        <v>23</v>
      </c>
      <c r="F7975" s="8">
        <v>45718</v>
      </c>
      <c r="G7975" s="6">
        <v>0.50340277777777775</v>
      </c>
      <c r="H7975" t="s">
        <v>42</v>
      </c>
      <c r="I7975">
        <f>IF(Transaction_table[[#This Row],[Transaction Status]]="Success",1,0)</f>
        <v>0</v>
      </c>
      <c r="J7975">
        <f>IF(Transaction_table[[#This Row],[Transaction Status]]="Failed",1,0)</f>
        <v>1</v>
      </c>
      <c r="K7975" t="b">
        <v>0</v>
      </c>
      <c r="L7975">
        <f>IF(AND(Transaction_table[[#This Row],[Fraud Flag]]=TRUE, Transaction_table[[#This Row],[Transaction Status]]="Success"), Transaction_table[[#This Row],[Transaction Amount]], 0)</f>
        <v>0</v>
      </c>
      <c r="M7975" t="s">
        <v>93008</v>
      </c>
      <c r="N7975" t="s">
        <v>93009</v>
      </c>
      <c r="O7975" t="s">
        <v>24</v>
      </c>
      <c r="P7975" t="s">
        <v>19</v>
      </c>
      <c r="Q7975">
        <v>130</v>
      </c>
      <c r="R7975" t="str">
        <f>IF(Transaction_table[[#This Row],[Latency (ms)]]&gt;100, "Bad (&gt;100ms)", "Normal")</f>
        <v>Bad (&gt;100ms)</v>
      </c>
      <c r="S7975">
        <v>2382</v>
      </c>
      <c r="T7975">
        <v>6343</v>
      </c>
    </row>
    <row r="7976" spans="1:20" x14ac:dyDescent="0.25">
      <c r="A7976" t="s">
        <v>22636</v>
      </c>
      <c r="B7976" t="s">
        <v>22637</v>
      </c>
      <c r="C7976" t="s">
        <v>22638</v>
      </c>
      <c r="D7976">
        <v>4939.63</v>
      </c>
      <c r="E7976" t="s">
        <v>23</v>
      </c>
      <c r="F7976" s="8">
        <v>45718</v>
      </c>
      <c r="G7976" s="6">
        <v>0.51466435185185189</v>
      </c>
      <c r="H7976" t="s">
        <v>42</v>
      </c>
      <c r="I7976">
        <f>IF(Transaction_table[[#This Row],[Transaction Status]]="Success",1,0)</f>
        <v>0</v>
      </c>
      <c r="J7976">
        <f>IF(Transaction_table[[#This Row],[Transaction Status]]="Failed",1,0)</f>
        <v>1</v>
      </c>
      <c r="K7976" t="b">
        <v>0</v>
      </c>
      <c r="L7976">
        <f>IF(AND(Transaction_table[[#This Row],[Fraud Flag]]=TRUE, Transaction_table[[#This Row],[Transaction Status]]="Success"), Transaction_table[[#This Row],[Transaction Amount]], 0)</f>
        <v>0</v>
      </c>
      <c r="M7976" t="s">
        <v>93012</v>
      </c>
      <c r="N7976" t="s">
        <v>93005</v>
      </c>
      <c r="O7976" t="s">
        <v>24</v>
      </c>
      <c r="P7976" t="s">
        <v>19</v>
      </c>
      <c r="Q7976">
        <v>132</v>
      </c>
      <c r="R7976" t="str">
        <f>IF(Transaction_table[[#This Row],[Latency (ms)]]&gt;100, "Bad (&gt;100ms)", "Normal")</f>
        <v>Bad (&gt;100ms)</v>
      </c>
      <c r="S7976">
        <v>1751</v>
      </c>
      <c r="T7976">
        <v>1451</v>
      </c>
    </row>
    <row r="7977" spans="1:20" x14ac:dyDescent="0.25">
      <c r="A7977" t="s">
        <v>22639</v>
      </c>
      <c r="B7977" t="s">
        <v>3468</v>
      </c>
      <c r="C7977" t="s">
        <v>22640</v>
      </c>
      <c r="D7977">
        <v>3343.35</v>
      </c>
      <c r="E7977" t="s">
        <v>16</v>
      </c>
      <c r="F7977" s="8">
        <v>45718</v>
      </c>
      <c r="G7977" s="6">
        <v>0.51650462962962962</v>
      </c>
      <c r="H7977" t="s">
        <v>17</v>
      </c>
      <c r="I7977">
        <f>IF(Transaction_table[[#This Row],[Transaction Status]]="Success",1,0)</f>
        <v>1</v>
      </c>
      <c r="J7977">
        <f>IF(Transaction_table[[#This Row],[Transaction Status]]="Failed",1,0)</f>
        <v>0</v>
      </c>
      <c r="K7977" t="b">
        <v>0</v>
      </c>
      <c r="L7977">
        <f>IF(AND(Transaction_table[[#This Row],[Fraud Flag]]=TRUE, Transaction_table[[#This Row],[Transaction Status]]="Success"), Transaction_table[[#This Row],[Transaction Amount]], 0)</f>
        <v>0</v>
      </c>
      <c r="M7977" t="s">
        <v>93006</v>
      </c>
      <c r="N7977" t="s">
        <v>93007</v>
      </c>
      <c r="O7977" t="s">
        <v>24</v>
      </c>
      <c r="P7977" t="s">
        <v>19</v>
      </c>
      <c r="Q7977">
        <v>45</v>
      </c>
      <c r="R7977" t="str">
        <f>IF(Transaction_table[[#This Row],[Latency (ms)]]&gt;100, "Bad (&gt;100ms)", "Normal")</f>
        <v>Normal</v>
      </c>
      <c r="S7977">
        <v>2845</v>
      </c>
      <c r="T7977">
        <v>2809</v>
      </c>
    </row>
    <row r="7978" spans="1:20" x14ac:dyDescent="0.25">
      <c r="A7978" t="s">
        <v>22641</v>
      </c>
      <c r="B7978" t="s">
        <v>22642</v>
      </c>
      <c r="C7978" t="s">
        <v>22643</v>
      </c>
      <c r="D7978">
        <v>3077.43</v>
      </c>
      <c r="E7978" t="s">
        <v>28</v>
      </c>
      <c r="F7978" s="8">
        <v>45718</v>
      </c>
      <c r="G7978" s="6">
        <v>0.51916666666666667</v>
      </c>
      <c r="H7978" t="s">
        <v>42</v>
      </c>
      <c r="I7978">
        <f>IF(Transaction_table[[#This Row],[Transaction Status]]="Success",1,0)</f>
        <v>0</v>
      </c>
      <c r="J7978">
        <f>IF(Transaction_table[[#This Row],[Transaction Status]]="Failed",1,0)</f>
        <v>1</v>
      </c>
      <c r="K7978" t="b">
        <v>1</v>
      </c>
      <c r="L7978">
        <f>IF(AND(Transaction_table[[#This Row],[Fraud Flag]]=TRUE, Transaction_table[[#This Row],[Transaction Status]]="Success"), Transaction_table[[#This Row],[Transaction Amount]], 0)</f>
        <v>0</v>
      </c>
      <c r="M7978" t="s">
        <v>93002</v>
      </c>
      <c r="N7978" t="s">
        <v>93003</v>
      </c>
      <c r="O7978" t="s">
        <v>18</v>
      </c>
      <c r="P7978" t="s">
        <v>29</v>
      </c>
      <c r="Q7978">
        <v>37</v>
      </c>
      <c r="R7978" t="str">
        <f>IF(Transaction_table[[#This Row],[Latency (ms)]]&gt;100, "Bad (&gt;100ms)", "Normal")</f>
        <v>Normal</v>
      </c>
      <c r="S7978">
        <v>2813</v>
      </c>
      <c r="T7978">
        <v>7645</v>
      </c>
    </row>
    <row r="7979" spans="1:20" x14ac:dyDescent="0.25">
      <c r="A7979" t="s">
        <v>22644</v>
      </c>
      <c r="B7979" t="s">
        <v>22645</v>
      </c>
      <c r="C7979" t="s">
        <v>22646</v>
      </c>
      <c r="D7979">
        <v>1885.21</v>
      </c>
      <c r="E7979" t="s">
        <v>23</v>
      </c>
      <c r="F7979" s="8">
        <v>45718</v>
      </c>
      <c r="G7979" s="6">
        <v>0.5228356481481482</v>
      </c>
      <c r="H7979" t="s">
        <v>17</v>
      </c>
      <c r="I7979">
        <f>IF(Transaction_table[[#This Row],[Transaction Status]]="Success",1,0)</f>
        <v>1</v>
      </c>
      <c r="J7979">
        <f>IF(Transaction_table[[#This Row],[Transaction Status]]="Failed",1,0)</f>
        <v>0</v>
      </c>
      <c r="K7979" t="b">
        <v>0</v>
      </c>
      <c r="L7979">
        <f>IF(AND(Transaction_table[[#This Row],[Fraud Flag]]=TRUE, Transaction_table[[#This Row],[Transaction Status]]="Success"), Transaction_table[[#This Row],[Transaction Amount]], 0)</f>
        <v>0</v>
      </c>
      <c r="M7979" t="s">
        <v>93006</v>
      </c>
      <c r="N7979" t="s">
        <v>93007</v>
      </c>
      <c r="O7979" t="s">
        <v>18</v>
      </c>
      <c r="P7979" t="s">
        <v>43</v>
      </c>
      <c r="Q7979">
        <v>86</v>
      </c>
      <c r="R7979" t="str">
        <f>IF(Transaction_table[[#This Row],[Latency (ms)]]&gt;100, "Bad (&gt;100ms)", "Normal")</f>
        <v>Normal</v>
      </c>
      <c r="S7979">
        <v>2964</v>
      </c>
      <c r="T7979">
        <v>5653</v>
      </c>
    </row>
    <row r="7980" spans="1:20" x14ac:dyDescent="0.25">
      <c r="A7980" t="s">
        <v>22647</v>
      </c>
      <c r="B7980" t="s">
        <v>8946</v>
      </c>
      <c r="C7980" t="s">
        <v>22648</v>
      </c>
      <c r="D7980">
        <v>548.51</v>
      </c>
      <c r="E7980" t="s">
        <v>23</v>
      </c>
      <c r="F7980" s="8">
        <v>45718</v>
      </c>
      <c r="G7980" s="6">
        <v>0.5423958333333333</v>
      </c>
      <c r="H7980" t="s">
        <v>17</v>
      </c>
      <c r="I7980">
        <f>IF(Transaction_table[[#This Row],[Transaction Status]]="Success",1,0)</f>
        <v>1</v>
      </c>
      <c r="J7980">
        <f>IF(Transaction_table[[#This Row],[Transaction Status]]="Failed",1,0)</f>
        <v>0</v>
      </c>
      <c r="K7980" t="b">
        <v>0</v>
      </c>
      <c r="L7980">
        <f>IF(AND(Transaction_table[[#This Row],[Fraud Flag]]=TRUE, Transaction_table[[#This Row],[Transaction Status]]="Success"), Transaction_table[[#This Row],[Transaction Amount]], 0)</f>
        <v>0</v>
      </c>
      <c r="M7980" t="s">
        <v>93002</v>
      </c>
      <c r="N7980" t="s">
        <v>93003</v>
      </c>
      <c r="O7980" t="s">
        <v>18</v>
      </c>
      <c r="P7980" t="s">
        <v>29</v>
      </c>
      <c r="Q7980">
        <v>52</v>
      </c>
      <c r="R7980" t="str">
        <f>IF(Transaction_table[[#This Row],[Latency (ms)]]&gt;100, "Bad (&gt;100ms)", "Normal")</f>
        <v>Normal</v>
      </c>
      <c r="S7980">
        <v>677</v>
      </c>
      <c r="T7980">
        <v>1161</v>
      </c>
    </row>
    <row r="7981" spans="1:20" x14ac:dyDescent="0.25">
      <c r="A7981" t="s">
        <v>22649</v>
      </c>
      <c r="B7981" t="s">
        <v>22650</v>
      </c>
      <c r="C7981" t="s">
        <v>22651</v>
      </c>
      <c r="D7981">
        <v>2314.29</v>
      </c>
      <c r="E7981" t="s">
        <v>16</v>
      </c>
      <c r="F7981" s="8">
        <v>45718</v>
      </c>
      <c r="G7981" s="6">
        <v>0.5435416666666667</v>
      </c>
      <c r="H7981" t="s">
        <v>17</v>
      </c>
      <c r="I7981">
        <f>IF(Transaction_table[[#This Row],[Transaction Status]]="Success",1,0)</f>
        <v>1</v>
      </c>
      <c r="J7981">
        <f>IF(Transaction_table[[#This Row],[Transaction Status]]="Failed",1,0)</f>
        <v>0</v>
      </c>
      <c r="K7981" t="b">
        <v>0</v>
      </c>
      <c r="L7981">
        <f>IF(AND(Transaction_table[[#This Row],[Fraud Flag]]=TRUE, Transaction_table[[#This Row],[Transaction Status]]="Success"), Transaction_table[[#This Row],[Transaction Amount]], 0)</f>
        <v>0</v>
      </c>
      <c r="M7981" t="s">
        <v>93010</v>
      </c>
      <c r="N7981" t="s">
        <v>93011</v>
      </c>
      <c r="O7981" t="s">
        <v>18</v>
      </c>
      <c r="P7981" t="s">
        <v>43</v>
      </c>
      <c r="Q7981">
        <v>63</v>
      </c>
      <c r="R7981" t="str">
        <f>IF(Transaction_table[[#This Row],[Latency (ms)]]&gt;100, "Bad (&gt;100ms)", "Normal")</f>
        <v>Normal</v>
      </c>
      <c r="S7981">
        <v>1872</v>
      </c>
      <c r="T7981">
        <v>4510</v>
      </c>
    </row>
    <row r="7982" spans="1:20" x14ac:dyDescent="0.25">
      <c r="A7982" t="s">
        <v>22652</v>
      </c>
      <c r="B7982" t="s">
        <v>22653</v>
      </c>
      <c r="C7982" t="s">
        <v>22654</v>
      </c>
      <c r="D7982">
        <v>1647.88</v>
      </c>
      <c r="E7982" t="s">
        <v>16</v>
      </c>
      <c r="F7982" s="8">
        <v>45718</v>
      </c>
      <c r="G7982" s="6">
        <v>0.54640046296296296</v>
      </c>
      <c r="H7982" t="s">
        <v>17</v>
      </c>
      <c r="I7982">
        <f>IF(Transaction_table[[#This Row],[Transaction Status]]="Success",1,0)</f>
        <v>1</v>
      </c>
      <c r="J7982">
        <f>IF(Transaction_table[[#This Row],[Transaction Status]]="Failed",1,0)</f>
        <v>0</v>
      </c>
      <c r="K7982" t="b">
        <v>0</v>
      </c>
      <c r="L7982">
        <f>IF(AND(Transaction_table[[#This Row],[Fraud Flag]]=TRUE, Transaction_table[[#This Row],[Transaction Status]]="Success"), Transaction_table[[#This Row],[Transaction Amount]], 0)</f>
        <v>0</v>
      </c>
      <c r="M7982" t="s">
        <v>93004</v>
      </c>
      <c r="N7982" t="s">
        <v>93005</v>
      </c>
      <c r="O7982" t="s">
        <v>24</v>
      </c>
      <c r="P7982" t="s">
        <v>19</v>
      </c>
      <c r="Q7982">
        <v>23</v>
      </c>
      <c r="R7982" t="str">
        <f>IF(Transaction_table[[#This Row],[Latency (ms)]]&gt;100, "Bad (&gt;100ms)", "Normal")</f>
        <v>Normal</v>
      </c>
      <c r="S7982">
        <v>2132</v>
      </c>
      <c r="T7982">
        <v>6118</v>
      </c>
    </row>
    <row r="7983" spans="1:20" x14ac:dyDescent="0.25">
      <c r="A7983" t="s">
        <v>22655</v>
      </c>
      <c r="B7983" t="s">
        <v>19784</v>
      </c>
      <c r="C7983" t="s">
        <v>22656</v>
      </c>
      <c r="D7983">
        <v>1486.5</v>
      </c>
      <c r="E7983" t="s">
        <v>23</v>
      </c>
      <c r="F7983" s="8">
        <v>45718</v>
      </c>
      <c r="G7983" s="6">
        <v>0.55035879629629625</v>
      </c>
      <c r="H7983" t="s">
        <v>17</v>
      </c>
      <c r="I7983">
        <f>IF(Transaction_table[[#This Row],[Transaction Status]]="Success",1,0)</f>
        <v>1</v>
      </c>
      <c r="J7983">
        <f>IF(Transaction_table[[#This Row],[Transaction Status]]="Failed",1,0)</f>
        <v>0</v>
      </c>
      <c r="K7983" t="b">
        <v>0</v>
      </c>
      <c r="L7983">
        <f>IF(AND(Transaction_table[[#This Row],[Fraud Flag]]=TRUE, Transaction_table[[#This Row],[Transaction Status]]="Success"), Transaction_table[[#This Row],[Transaction Amount]], 0)</f>
        <v>0</v>
      </c>
      <c r="M7983" t="s">
        <v>93004</v>
      </c>
      <c r="N7983" t="s">
        <v>93005</v>
      </c>
      <c r="O7983" t="s">
        <v>18</v>
      </c>
      <c r="P7983" t="s">
        <v>43</v>
      </c>
      <c r="Q7983">
        <v>32</v>
      </c>
      <c r="R7983" t="str">
        <f>IF(Transaction_table[[#This Row],[Latency (ms)]]&gt;100, "Bad (&gt;100ms)", "Normal")</f>
        <v>Normal</v>
      </c>
      <c r="S7983">
        <v>426</v>
      </c>
      <c r="T7983">
        <v>7251</v>
      </c>
    </row>
    <row r="7984" spans="1:20" x14ac:dyDescent="0.25">
      <c r="A7984" t="s">
        <v>22657</v>
      </c>
      <c r="B7984" t="s">
        <v>22658</v>
      </c>
      <c r="C7984" t="s">
        <v>22659</v>
      </c>
      <c r="D7984">
        <v>4847.72</v>
      </c>
      <c r="E7984" t="s">
        <v>16</v>
      </c>
      <c r="F7984" s="8">
        <v>45718</v>
      </c>
      <c r="G7984" s="6">
        <v>0.56322916666666667</v>
      </c>
      <c r="H7984" t="s">
        <v>42</v>
      </c>
      <c r="I7984">
        <f>IF(Transaction_table[[#This Row],[Transaction Status]]="Success",1,0)</f>
        <v>0</v>
      </c>
      <c r="J7984">
        <f>IF(Transaction_table[[#This Row],[Transaction Status]]="Failed",1,0)</f>
        <v>1</v>
      </c>
      <c r="K7984" t="b">
        <v>0</v>
      </c>
      <c r="L7984">
        <f>IF(AND(Transaction_table[[#This Row],[Fraud Flag]]=TRUE, Transaction_table[[#This Row],[Transaction Status]]="Success"), Transaction_table[[#This Row],[Transaction Amount]], 0)</f>
        <v>0</v>
      </c>
      <c r="M7984" t="s">
        <v>93008</v>
      </c>
      <c r="N7984" t="s">
        <v>93009</v>
      </c>
      <c r="O7984" t="s">
        <v>24</v>
      </c>
      <c r="P7984" t="s">
        <v>19</v>
      </c>
      <c r="Q7984">
        <v>109</v>
      </c>
      <c r="R7984" t="str">
        <f>IF(Transaction_table[[#This Row],[Latency (ms)]]&gt;100, "Bad (&gt;100ms)", "Normal")</f>
        <v>Bad (&gt;100ms)</v>
      </c>
      <c r="S7984">
        <v>2168</v>
      </c>
      <c r="T7984">
        <v>3723</v>
      </c>
    </row>
    <row r="7985" spans="1:20" x14ac:dyDescent="0.25">
      <c r="A7985" t="s">
        <v>22660</v>
      </c>
      <c r="B7985" t="s">
        <v>22661</v>
      </c>
      <c r="C7985" t="s">
        <v>22662</v>
      </c>
      <c r="D7985">
        <v>4612.26</v>
      </c>
      <c r="E7985" t="s">
        <v>23</v>
      </c>
      <c r="F7985" s="8">
        <v>45718</v>
      </c>
      <c r="G7985" s="6">
        <v>0.6063425925925926</v>
      </c>
      <c r="H7985" t="s">
        <v>17</v>
      </c>
      <c r="I7985">
        <f>IF(Transaction_table[[#This Row],[Transaction Status]]="Success",1,0)</f>
        <v>1</v>
      </c>
      <c r="J7985">
        <f>IF(Transaction_table[[#This Row],[Transaction Status]]="Failed",1,0)</f>
        <v>0</v>
      </c>
      <c r="K7985" t="b">
        <v>0</v>
      </c>
      <c r="L7985">
        <f>IF(AND(Transaction_table[[#This Row],[Fraud Flag]]=TRUE, Transaction_table[[#This Row],[Transaction Status]]="Success"), Transaction_table[[#This Row],[Transaction Amount]], 0)</f>
        <v>0</v>
      </c>
      <c r="M7985" t="s">
        <v>93004</v>
      </c>
      <c r="N7985" t="s">
        <v>93005</v>
      </c>
      <c r="O7985" t="s">
        <v>18</v>
      </c>
      <c r="P7985" t="s">
        <v>43</v>
      </c>
      <c r="Q7985">
        <v>125</v>
      </c>
      <c r="R7985" t="str">
        <f>IF(Transaction_table[[#This Row],[Latency (ms)]]&gt;100, "Bad (&gt;100ms)", "Normal")</f>
        <v>Bad (&gt;100ms)</v>
      </c>
      <c r="S7985">
        <v>2281</v>
      </c>
      <c r="T7985">
        <v>9248</v>
      </c>
    </row>
    <row r="7986" spans="1:20" x14ac:dyDescent="0.25">
      <c r="A7986" t="s">
        <v>22663</v>
      </c>
      <c r="B7986" t="s">
        <v>22664</v>
      </c>
      <c r="C7986" t="s">
        <v>22665</v>
      </c>
      <c r="D7986">
        <v>4749.66</v>
      </c>
      <c r="E7986" t="s">
        <v>28</v>
      </c>
      <c r="F7986" s="8">
        <v>45718</v>
      </c>
      <c r="G7986" s="6">
        <v>0.61004629629629625</v>
      </c>
      <c r="H7986" t="s">
        <v>17</v>
      </c>
      <c r="I7986">
        <f>IF(Transaction_table[[#This Row],[Transaction Status]]="Success",1,0)</f>
        <v>1</v>
      </c>
      <c r="J7986">
        <f>IF(Transaction_table[[#This Row],[Transaction Status]]="Failed",1,0)</f>
        <v>0</v>
      </c>
      <c r="K7986" t="b">
        <v>0</v>
      </c>
      <c r="L7986">
        <f>IF(AND(Transaction_table[[#This Row],[Fraud Flag]]=TRUE, Transaction_table[[#This Row],[Transaction Status]]="Success"), Transaction_table[[#This Row],[Transaction Amount]], 0)</f>
        <v>0</v>
      </c>
      <c r="M7986" t="s">
        <v>93006</v>
      </c>
      <c r="N7986" t="s">
        <v>93007</v>
      </c>
      <c r="O7986" t="s">
        <v>24</v>
      </c>
      <c r="P7986" t="s">
        <v>29</v>
      </c>
      <c r="Q7986">
        <v>18</v>
      </c>
      <c r="R7986" t="str">
        <f>IF(Transaction_table[[#This Row],[Latency (ms)]]&gt;100, "Bad (&gt;100ms)", "Normal")</f>
        <v>Normal</v>
      </c>
      <c r="S7986">
        <v>1793</v>
      </c>
      <c r="T7986">
        <v>9170</v>
      </c>
    </row>
    <row r="7987" spans="1:20" x14ac:dyDescent="0.25">
      <c r="A7987" t="s">
        <v>22666</v>
      </c>
      <c r="B7987" t="s">
        <v>22667</v>
      </c>
      <c r="C7987" t="s">
        <v>19548</v>
      </c>
      <c r="D7987">
        <v>4411.51</v>
      </c>
      <c r="E7987" t="s">
        <v>23</v>
      </c>
      <c r="F7987" s="8">
        <v>45718</v>
      </c>
      <c r="G7987" s="6">
        <v>0.61167824074074073</v>
      </c>
      <c r="H7987" t="s">
        <v>17</v>
      </c>
      <c r="I7987">
        <f>IF(Transaction_table[[#This Row],[Transaction Status]]="Success",1,0)</f>
        <v>1</v>
      </c>
      <c r="J7987">
        <f>IF(Transaction_table[[#This Row],[Transaction Status]]="Failed",1,0)</f>
        <v>0</v>
      </c>
      <c r="K7987" t="b">
        <v>0</v>
      </c>
      <c r="L7987">
        <f>IF(AND(Transaction_table[[#This Row],[Fraud Flag]]=TRUE, Transaction_table[[#This Row],[Transaction Status]]="Success"), Transaction_table[[#This Row],[Transaction Amount]], 0)</f>
        <v>0</v>
      </c>
      <c r="M7987" t="s">
        <v>93002</v>
      </c>
      <c r="N7987" t="s">
        <v>93003</v>
      </c>
      <c r="O7987" t="s">
        <v>24</v>
      </c>
      <c r="P7987" t="s">
        <v>29</v>
      </c>
      <c r="Q7987">
        <v>51</v>
      </c>
      <c r="R7987" t="str">
        <f>IF(Transaction_table[[#This Row],[Latency (ms)]]&gt;100, "Bad (&gt;100ms)", "Normal")</f>
        <v>Normal</v>
      </c>
      <c r="S7987">
        <v>1505</v>
      </c>
      <c r="T7987">
        <v>2663</v>
      </c>
    </row>
    <row r="7988" spans="1:20" x14ac:dyDescent="0.25">
      <c r="A7988" t="s">
        <v>22668</v>
      </c>
      <c r="B7988" t="s">
        <v>22669</v>
      </c>
      <c r="C7988" t="s">
        <v>22670</v>
      </c>
      <c r="D7988">
        <v>3525.9</v>
      </c>
      <c r="E7988" t="s">
        <v>16</v>
      </c>
      <c r="F7988" s="8">
        <v>45718</v>
      </c>
      <c r="G7988" s="6">
        <v>0.61370370370370375</v>
      </c>
      <c r="H7988" t="s">
        <v>17</v>
      </c>
      <c r="I7988">
        <f>IF(Transaction_table[[#This Row],[Transaction Status]]="Success",1,0)</f>
        <v>1</v>
      </c>
      <c r="J7988">
        <f>IF(Transaction_table[[#This Row],[Transaction Status]]="Failed",1,0)</f>
        <v>0</v>
      </c>
      <c r="K7988" t="b">
        <v>0</v>
      </c>
      <c r="L7988">
        <f>IF(AND(Transaction_table[[#This Row],[Fraud Flag]]=TRUE, Transaction_table[[#This Row],[Transaction Status]]="Success"), Transaction_table[[#This Row],[Transaction Amount]], 0)</f>
        <v>0</v>
      </c>
      <c r="M7988" t="s">
        <v>93008</v>
      </c>
      <c r="N7988" t="s">
        <v>93009</v>
      </c>
      <c r="O7988" t="s">
        <v>18</v>
      </c>
      <c r="P7988" t="s">
        <v>19</v>
      </c>
      <c r="Q7988">
        <v>39</v>
      </c>
      <c r="R7988" t="str">
        <f>IF(Transaction_table[[#This Row],[Latency (ms)]]&gt;100, "Bad (&gt;100ms)", "Normal")</f>
        <v>Normal</v>
      </c>
      <c r="S7988">
        <v>2633</v>
      </c>
      <c r="T7988">
        <v>1244</v>
      </c>
    </row>
    <row r="7989" spans="1:20" x14ac:dyDescent="0.25">
      <c r="A7989" t="s">
        <v>22671</v>
      </c>
      <c r="B7989" t="s">
        <v>22672</v>
      </c>
      <c r="C7989" t="s">
        <v>22673</v>
      </c>
      <c r="D7989">
        <v>4365.13</v>
      </c>
      <c r="E7989" t="s">
        <v>23</v>
      </c>
      <c r="F7989" s="8">
        <v>45718</v>
      </c>
      <c r="G7989" s="6">
        <v>0.62207175925925928</v>
      </c>
      <c r="H7989" t="s">
        <v>17</v>
      </c>
      <c r="I7989">
        <f>IF(Transaction_table[[#This Row],[Transaction Status]]="Success",1,0)</f>
        <v>1</v>
      </c>
      <c r="J7989">
        <f>IF(Transaction_table[[#This Row],[Transaction Status]]="Failed",1,0)</f>
        <v>0</v>
      </c>
      <c r="K7989" t="b">
        <v>0</v>
      </c>
      <c r="L7989">
        <f>IF(AND(Transaction_table[[#This Row],[Fraud Flag]]=TRUE, Transaction_table[[#This Row],[Transaction Status]]="Success"), Transaction_table[[#This Row],[Transaction Amount]], 0)</f>
        <v>0</v>
      </c>
      <c r="M7989" t="s">
        <v>93010</v>
      </c>
      <c r="N7989" t="s">
        <v>93011</v>
      </c>
      <c r="O7989" t="s">
        <v>24</v>
      </c>
      <c r="P7989" t="s">
        <v>29</v>
      </c>
      <c r="Q7989">
        <v>36</v>
      </c>
      <c r="R7989" t="str">
        <f>IF(Transaction_table[[#This Row],[Latency (ms)]]&gt;100, "Bad (&gt;100ms)", "Normal")</f>
        <v>Normal</v>
      </c>
      <c r="S7989">
        <v>896</v>
      </c>
      <c r="T7989">
        <v>5779</v>
      </c>
    </row>
    <row r="7990" spans="1:20" x14ac:dyDescent="0.25">
      <c r="A7990" t="s">
        <v>22674</v>
      </c>
      <c r="B7990" t="s">
        <v>22675</v>
      </c>
      <c r="C7990" t="s">
        <v>22676</v>
      </c>
      <c r="D7990">
        <v>3801.96</v>
      </c>
      <c r="E7990" t="s">
        <v>28</v>
      </c>
      <c r="F7990" s="8">
        <v>45718</v>
      </c>
      <c r="G7990" s="6">
        <v>0.62370370370370365</v>
      </c>
      <c r="H7990" t="s">
        <v>42</v>
      </c>
      <c r="I7990">
        <f>IF(Transaction_table[[#This Row],[Transaction Status]]="Success",1,0)</f>
        <v>0</v>
      </c>
      <c r="J7990">
        <f>IF(Transaction_table[[#This Row],[Transaction Status]]="Failed",1,0)</f>
        <v>1</v>
      </c>
      <c r="K7990" t="b">
        <v>0</v>
      </c>
      <c r="L7990">
        <f>IF(AND(Transaction_table[[#This Row],[Fraud Flag]]=TRUE, Transaction_table[[#This Row],[Transaction Status]]="Success"), Transaction_table[[#This Row],[Transaction Amount]], 0)</f>
        <v>0</v>
      </c>
      <c r="M7990" t="s">
        <v>93010</v>
      </c>
      <c r="N7990" t="s">
        <v>93011</v>
      </c>
      <c r="O7990" t="s">
        <v>24</v>
      </c>
      <c r="P7990" t="s">
        <v>43</v>
      </c>
      <c r="Q7990">
        <v>142</v>
      </c>
      <c r="R7990" t="str">
        <f>IF(Transaction_table[[#This Row],[Latency (ms)]]&gt;100, "Bad (&gt;100ms)", "Normal")</f>
        <v>Bad (&gt;100ms)</v>
      </c>
      <c r="S7990">
        <v>1371</v>
      </c>
      <c r="T7990">
        <v>6633</v>
      </c>
    </row>
    <row r="7991" spans="1:20" x14ac:dyDescent="0.25">
      <c r="A7991" t="s">
        <v>22677</v>
      </c>
      <c r="B7991" t="s">
        <v>22678</v>
      </c>
      <c r="C7991" t="s">
        <v>22679</v>
      </c>
      <c r="D7991">
        <v>2507.0300000000002</v>
      </c>
      <c r="E7991" t="s">
        <v>16</v>
      </c>
      <c r="F7991" s="8">
        <v>45718</v>
      </c>
      <c r="G7991" s="6">
        <v>0.64701388888888889</v>
      </c>
      <c r="H7991" t="s">
        <v>17</v>
      </c>
      <c r="I7991">
        <f>IF(Transaction_table[[#This Row],[Transaction Status]]="Success",1,0)</f>
        <v>1</v>
      </c>
      <c r="J7991">
        <f>IF(Transaction_table[[#This Row],[Transaction Status]]="Failed",1,0)</f>
        <v>0</v>
      </c>
      <c r="K7991" t="b">
        <v>0</v>
      </c>
      <c r="L7991">
        <f>IF(AND(Transaction_table[[#This Row],[Fraud Flag]]=TRUE, Transaction_table[[#This Row],[Transaction Status]]="Success"), Transaction_table[[#This Row],[Transaction Amount]], 0)</f>
        <v>0</v>
      </c>
      <c r="M7991" t="s">
        <v>93004</v>
      </c>
      <c r="N7991" t="s">
        <v>93005</v>
      </c>
      <c r="O7991" t="s">
        <v>18</v>
      </c>
      <c r="P7991" t="s">
        <v>29</v>
      </c>
      <c r="Q7991">
        <v>111</v>
      </c>
      <c r="R7991" t="str">
        <f>IF(Transaction_table[[#This Row],[Latency (ms)]]&gt;100, "Bad (&gt;100ms)", "Normal")</f>
        <v>Bad (&gt;100ms)</v>
      </c>
      <c r="S7991">
        <v>2025</v>
      </c>
      <c r="T7991">
        <v>4423</v>
      </c>
    </row>
    <row r="7992" spans="1:20" x14ac:dyDescent="0.25">
      <c r="A7992" t="s">
        <v>22680</v>
      </c>
      <c r="B7992" t="s">
        <v>22681</v>
      </c>
      <c r="C7992" t="s">
        <v>7962</v>
      </c>
      <c r="D7992">
        <v>2788.71</v>
      </c>
      <c r="E7992" t="s">
        <v>28</v>
      </c>
      <c r="F7992" s="8">
        <v>45718</v>
      </c>
      <c r="G7992" s="6">
        <v>0.65071759259259254</v>
      </c>
      <c r="H7992" t="s">
        <v>17</v>
      </c>
      <c r="I7992">
        <f>IF(Transaction_table[[#This Row],[Transaction Status]]="Success",1,0)</f>
        <v>1</v>
      </c>
      <c r="J7992">
        <f>IF(Transaction_table[[#This Row],[Transaction Status]]="Failed",1,0)</f>
        <v>0</v>
      </c>
      <c r="K7992" t="b">
        <v>0</v>
      </c>
      <c r="L7992">
        <f>IF(AND(Transaction_table[[#This Row],[Fraud Flag]]=TRUE, Transaction_table[[#This Row],[Transaction Status]]="Success"), Transaction_table[[#This Row],[Transaction Amount]], 0)</f>
        <v>0</v>
      </c>
      <c r="M7992" t="s">
        <v>93002</v>
      </c>
      <c r="N7992" t="s">
        <v>93003</v>
      </c>
      <c r="O7992" t="s">
        <v>18</v>
      </c>
      <c r="P7992" t="s">
        <v>19</v>
      </c>
      <c r="Q7992">
        <v>102</v>
      </c>
      <c r="R7992" t="str">
        <f>IF(Transaction_table[[#This Row],[Latency (ms)]]&gt;100, "Bad (&gt;100ms)", "Normal")</f>
        <v>Bad (&gt;100ms)</v>
      </c>
      <c r="S7992">
        <v>1456</v>
      </c>
      <c r="T7992">
        <v>5851</v>
      </c>
    </row>
    <row r="7993" spans="1:20" x14ac:dyDescent="0.25">
      <c r="A7993" t="s">
        <v>22682</v>
      </c>
      <c r="B7993" t="s">
        <v>22683</v>
      </c>
      <c r="C7993" t="s">
        <v>4272</v>
      </c>
      <c r="D7993">
        <v>1836.44</v>
      </c>
      <c r="E7993" t="s">
        <v>23</v>
      </c>
      <c r="F7993" s="8">
        <v>45718</v>
      </c>
      <c r="G7993" s="6">
        <v>0.65506944444444448</v>
      </c>
      <c r="H7993" t="s">
        <v>17</v>
      </c>
      <c r="I7993">
        <f>IF(Transaction_table[[#This Row],[Transaction Status]]="Success",1,0)</f>
        <v>1</v>
      </c>
      <c r="J7993">
        <f>IF(Transaction_table[[#This Row],[Transaction Status]]="Failed",1,0)</f>
        <v>0</v>
      </c>
      <c r="K7993" t="b">
        <v>0</v>
      </c>
      <c r="L7993">
        <f>IF(AND(Transaction_table[[#This Row],[Fraud Flag]]=TRUE, Transaction_table[[#This Row],[Transaction Status]]="Success"), Transaction_table[[#This Row],[Transaction Amount]], 0)</f>
        <v>0</v>
      </c>
      <c r="M7993" t="s">
        <v>93002</v>
      </c>
      <c r="N7993" t="s">
        <v>93003</v>
      </c>
      <c r="O7993" t="s">
        <v>24</v>
      </c>
      <c r="P7993" t="s">
        <v>19</v>
      </c>
      <c r="Q7993">
        <v>40</v>
      </c>
      <c r="R7993" t="str">
        <f>IF(Transaction_table[[#This Row],[Latency (ms)]]&gt;100, "Bad (&gt;100ms)", "Normal")</f>
        <v>Normal</v>
      </c>
      <c r="S7993">
        <v>2334</v>
      </c>
      <c r="T7993">
        <v>3712</v>
      </c>
    </row>
    <row r="7994" spans="1:20" x14ac:dyDescent="0.25">
      <c r="A7994" t="s">
        <v>22684</v>
      </c>
      <c r="B7994" t="s">
        <v>22685</v>
      </c>
      <c r="C7994" t="s">
        <v>22686</v>
      </c>
      <c r="D7994">
        <v>4961.6899999999996</v>
      </c>
      <c r="E7994" t="s">
        <v>23</v>
      </c>
      <c r="F7994" s="8">
        <v>45718</v>
      </c>
      <c r="G7994" s="6">
        <v>0.65692129629629625</v>
      </c>
      <c r="H7994" t="s">
        <v>17</v>
      </c>
      <c r="I7994">
        <f>IF(Transaction_table[[#This Row],[Transaction Status]]="Success",1,0)</f>
        <v>1</v>
      </c>
      <c r="J7994">
        <f>IF(Transaction_table[[#This Row],[Transaction Status]]="Failed",1,0)</f>
        <v>0</v>
      </c>
      <c r="K7994" t="b">
        <v>0</v>
      </c>
      <c r="L7994">
        <f>IF(AND(Transaction_table[[#This Row],[Fraud Flag]]=TRUE, Transaction_table[[#This Row],[Transaction Status]]="Success"), Transaction_table[[#This Row],[Transaction Amount]], 0)</f>
        <v>0</v>
      </c>
      <c r="M7994" t="s">
        <v>93008</v>
      </c>
      <c r="N7994" t="s">
        <v>93009</v>
      </c>
      <c r="O7994" t="s">
        <v>24</v>
      </c>
      <c r="P7994" t="s">
        <v>19</v>
      </c>
      <c r="Q7994">
        <v>16</v>
      </c>
      <c r="R7994" t="str">
        <f>IF(Transaction_table[[#This Row],[Latency (ms)]]&gt;100, "Bad (&gt;100ms)", "Normal")</f>
        <v>Normal</v>
      </c>
      <c r="S7994">
        <v>2168</v>
      </c>
      <c r="T7994">
        <v>9141</v>
      </c>
    </row>
    <row r="7995" spans="1:20" x14ac:dyDescent="0.25">
      <c r="A7995" t="s">
        <v>22687</v>
      </c>
      <c r="B7995" t="s">
        <v>22688</v>
      </c>
      <c r="C7995" t="s">
        <v>17330</v>
      </c>
      <c r="D7995">
        <v>1536.95</v>
      </c>
      <c r="E7995" t="s">
        <v>23</v>
      </c>
      <c r="F7995" s="8">
        <v>45718</v>
      </c>
      <c r="G7995" s="6">
        <v>0.65918981481481487</v>
      </c>
      <c r="H7995" t="s">
        <v>17</v>
      </c>
      <c r="I7995">
        <f>IF(Transaction_table[[#This Row],[Transaction Status]]="Success",1,0)</f>
        <v>1</v>
      </c>
      <c r="J7995">
        <f>IF(Transaction_table[[#This Row],[Transaction Status]]="Failed",1,0)</f>
        <v>0</v>
      </c>
      <c r="K7995" t="b">
        <v>0</v>
      </c>
      <c r="L7995">
        <f>IF(AND(Transaction_table[[#This Row],[Fraud Flag]]=TRUE, Transaction_table[[#This Row],[Transaction Status]]="Success"), Transaction_table[[#This Row],[Transaction Amount]], 0)</f>
        <v>0</v>
      </c>
      <c r="M7995" t="s">
        <v>93002</v>
      </c>
      <c r="N7995" t="s">
        <v>93003</v>
      </c>
      <c r="O7995" t="s">
        <v>24</v>
      </c>
      <c r="P7995" t="s">
        <v>43</v>
      </c>
      <c r="Q7995">
        <v>82</v>
      </c>
      <c r="R7995" t="str">
        <f>IF(Transaction_table[[#This Row],[Latency (ms)]]&gt;100, "Bad (&gt;100ms)", "Normal")</f>
        <v>Normal</v>
      </c>
      <c r="S7995">
        <v>2392</v>
      </c>
      <c r="T7995">
        <v>8306</v>
      </c>
    </row>
    <row r="7996" spans="1:20" x14ac:dyDescent="0.25">
      <c r="A7996" t="s">
        <v>22689</v>
      </c>
      <c r="B7996" t="s">
        <v>22690</v>
      </c>
      <c r="C7996" t="s">
        <v>22691</v>
      </c>
      <c r="D7996">
        <v>398.09</v>
      </c>
      <c r="E7996" t="s">
        <v>16</v>
      </c>
      <c r="F7996" s="8">
        <v>45718</v>
      </c>
      <c r="G7996" s="6">
        <v>0.66489583333333335</v>
      </c>
      <c r="H7996" t="s">
        <v>42</v>
      </c>
      <c r="I7996">
        <f>IF(Transaction_table[[#This Row],[Transaction Status]]="Success",1,0)</f>
        <v>0</v>
      </c>
      <c r="J7996">
        <f>IF(Transaction_table[[#This Row],[Transaction Status]]="Failed",1,0)</f>
        <v>1</v>
      </c>
      <c r="K7996" t="b">
        <v>0</v>
      </c>
      <c r="L7996">
        <f>IF(AND(Transaction_table[[#This Row],[Fraud Flag]]=TRUE, Transaction_table[[#This Row],[Transaction Status]]="Success"), Transaction_table[[#This Row],[Transaction Amount]], 0)</f>
        <v>0</v>
      </c>
      <c r="M7996" t="s">
        <v>93002</v>
      </c>
      <c r="N7996" t="s">
        <v>93003</v>
      </c>
      <c r="O7996" t="s">
        <v>18</v>
      </c>
      <c r="P7996" t="s">
        <v>19</v>
      </c>
      <c r="Q7996">
        <v>149</v>
      </c>
      <c r="R7996" t="str">
        <f>IF(Transaction_table[[#This Row],[Latency (ms)]]&gt;100, "Bad (&gt;100ms)", "Normal")</f>
        <v>Bad (&gt;100ms)</v>
      </c>
      <c r="S7996">
        <v>261</v>
      </c>
      <c r="T7996">
        <v>1713</v>
      </c>
    </row>
    <row r="7997" spans="1:20" x14ac:dyDescent="0.25">
      <c r="A7997" t="s">
        <v>22692</v>
      </c>
      <c r="B7997" t="s">
        <v>22693</v>
      </c>
      <c r="C7997" t="s">
        <v>22694</v>
      </c>
      <c r="D7997">
        <v>2690.14</v>
      </c>
      <c r="E7997" t="s">
        <v>16</v>
      </c>
      <c r="F7997" s="8">
        <v>45718</v>
      </c>
      <c r="G7997" s="6">
        <v>0.66569444444444448</v>
      </c>
      <c r="H7997" t="s">
        <v>17</v>
      </c>
      <c r="I7997">
        <f>IF(Transaction_table[[#This Row],[Transaction Status]]="Success",1,0)</f>
        <v>1</v>
      </c>
      <c r="J7997">
        <f>IF(Transaction_table[[#This Row],[Transaction Status]]="Failed",1,0)</f>
        <v>0</v>
      </c>
      <c r="K7997" t="b">
        <v>0</v>
      </c>
      <c r="L7997">
        <f>IF(AND(Transaction_table[[#This Row],[Fraud Flag]]=TRUE, Transaction_table[[#This Row],[Transaction Status]]="Success"), Transaction_table[[#This Row],[Transaction Amount]], 0)</f>
        <v>0</v>
      </c>
      <c r="M7997" t="s">
        <v>93012</v>
      </c>
      <c r="N7997" t="s">
        <v>93005</v>
      </c>
      <c r="O7997" t="s">
        <v>18</v>
      </c>
      <c r="P7997" t="s">
        <v>19</v>
      </c>
      <c r="Q7997">
        <v>71</v>
      </c>
      <c r="R7997" t="str">
        <f>IF(Transaction_table[[#This Row],[Latency (ms)]]&gt;100, "Bad (&gt;100ms)", "Normal")</f>
        <v>Normal</v>
      </c>
      <c r="S7997">
        <v>642</v>
      </c>
      <c r="T7997">
        <v>3583</v>
      </c>
    </row>
    <row r="7998" spans="1:20" x14ac:dyDescent="0.25">
      <c r="A7998" t="s">
        <v>22695</v>
      </c>
      <c r="B7998" t="s">
        <v>22696</v>
      </c>
      <c r="C7998" t="s">
        <v>14758</v>
      </c>
      <c r="D7998">
        <v>3264.74</v>
      </c>
      <c r="E7998" t="s">
        <v>28</v>
      </c>
      <c r="F7998" s="8">
        <v>45718</v>
      </c>
      <c r="G7998" s="6">
        <v>0.67163194444444441</v>
      </c>
      <c r="H7998" t="s">
        <v>17</v>
      </c>
      <c r="I7998">
        <f>IF(Transaction_table[[#This Row],[Transaction Status]]="Success",1,0)</f>
        <v>1</v>
      </c>
      <c r="J7998">
        <f>IF(Transaction_table[[#This Row],[Transaction Status]]="Failed",1,0)</f>
        <v>0</v>
      </c>
      <c r="K7998" t="b">
        <v>0</v>
      </c>
      <c r="L7998">
        <f>IF(AND(Transaction_table[[#This Row],[Fraud Flag]]=TRUE, Transaction_table[[#This Row],[Transaction Status]]="Success"), Transaction_table[[#This Row],[Transaction Amount]], 0)</f>
        <v>0</v>
      </c>
      <c r="M7998" t="s">
        <v>93004</v>
      </c>
      <c r="N7998" t="s">
        <v>93005</v>
      </c>
      <c r="O7998" t="s">
        <v>24</v>
      </c>
      <c r="P7998" t="s">
        <v>19</v>
      </c>
      <c r="Q7998">
        <v>45</v>
      </c>
      <c r="R7998" t="str">
        <f>IF(Transaction_table[[#This Row],[Latency (ms)]]&gt;100, "Bad (&gt;100ms)", "Normal")</f>
        <v>Normal</v>
      </c>
      <c r="S7998">
        <v>275</v>
      </c>
      <c r="T7998">
        <v>7891</v>
      </c>
    </row>
    <row r="7999" spans="1:20" x14ac:dyDescent="0.25">
      <c r="A7999" t="s">
        <v>22697</v>
      </c>
      <c r="B7999" t="s">
        <v>22698</v>
      </c>
      <c r="C7999" t="s">
        <v>22699</v>
      </c>
      <c r="D7999">
        <v>3152.85</v>
      </c>
      <c r="E7999" t="s">
        <v>23</v>
      </c>
      <c r="F7999" s="8">
        <v>45718</v>
      </c>
      <c r="G7999" s="6">
        <v>0.67437499999999995</v>
      </c>
      <c r="H7999" t="s">
        <v>42</v>
      </c>
      <c r="I7999">
        <f>IF(Transaction_table[[#This Row],[Transaction Status]]="Success",1,0)</f>
        <v>0</v>
      </c>
      <c r="J7999">
        <f>IF(Transaction_table[[#This Row],[Transaction Status]]="Failed",1,0)</f>
        <v>1</v>
      </c>
      <c r="K7999" t="b">
        <v>0</v>
      </c>
      <c r="L7999">
        <f>IF(AND(Transaction_table[[#This Row],[Fraud Flag]]=TRUE, Transaction_table[[#This Row],[Transaction Status]]="Success"), Transaction_table[[#This Row],[Transaction Amount]], 0)</f>
        <v>0</v>
      </c>
      <c r="M7999" t="s">
        <v>93010</v>
      </c>
      <c r="N7999" t="s">
        <v>93011</v>
      </c>
      <c r="O7999" t="s">
        <v>18</v>
      </c>
      <c r="P7999" t="s">
        <v>29</v>
      </c>
      <c r="Q7999">
        <v>144</v>
      </c>
      <c r="R7999" t="str">
        <f>IF(Transaction_table[[#This Row],[Latency (ms)]]&gt;100, "Bad (&gt;100ms)", "Normal")</f>
        <v>Bad (&gt;100ms)</v>
      </c>
      <c r="S7999">
        <v>2588</v>
      </c>
      <c r="T7999">
        <v>1082</v>
      </c>
    </row>
    <row r="8000" spans="1:20" x14ac:dyDescent="0.25">
      <c r="A8000" t="s">
        <v>22700</v>
      </c>
      <c r="B8000" t="s">
        <v>22701</v>
      </c>
      <c r="C8000" t="s">
        <v>7748</v>
      </c>
      <c r="D8000">
        <v>4638.1499999999996</v>
      </c>
      <c r="E8000" t="s">
        <v>23</v>
      </c>
      <c r="F8000" s="8">
        <v>45718</v>
      </c>
      <c r="G8000" s="6">
        <v>0.67555555555555558</v>
      </c>
      <c r="H8000" t="s">
        <v>17</v>
      </c>
      <c r="I8000">
        <f>IF(Transaction_table[[#This Row],[Transaction Status]]="Success",1,0)</f>
        <v>1</v>
      </c>
      <c r="J8000">
        <f>IF(Transaction_table[[#This Row],[Transaction Status]]="Failed",1,0)</f>
        <v>0</v>
      </c>
      <c r="K8000" t="b">
        <v>1</v>
      </c>
      <c r="L8000">
        <f>IF(AND(Transaction_table[[#This Row],[Fraud Flag]]=TRUE, Transaction_table[[#This Row],[Transaction Status]]="Success"), Transaction_table[[#This Row],[Transaction Amount]], 0)</f>
        <v>4638.1499999999996</v>
      </c>
      <c r="M8000" t="s">
        <v>93006</v>
      </c>
      <c r="N8000" t="s">
        <v>93007</v>
      </c>
      <c r="O8000" t="s">
        <v>18</v>
      </c>
      <c r="P8000" t="s">
        <v>19</v>
      </c>
      <c r="Q8000">
        <v>43</v>
      </c>
      <c r="R8000" t="str">
        <f>IF(Transaction_table[[#This Row],[Latency (ms)]]&gt;100, "Bad (&gt;100ms)", "Normal")</f>
        <v>Normal</v>
      </c>
      <c r="S8000">
        <v>1378</v>
      </c>
      <c r="T8000">
        <v>5796</v>
      </c>
    </row>
    <row r="8001" spans="1:20" x14ac:dyDescent="0.25">
      <c r="A8001" t="s">
        <v>22702</v>
      </c>
      <c r="B8001" t="s">
        <v>22703</v>
      </c>
      <c r="C8001" t="s">
        <v>22704</v>
      </c>
      <c r="D8001">
        <v>4758.4799999999996</v>
      </c>
      <c r="E8001" t="s">
        <v>28</v>
      </c>
      <c r="F8001" s="8">
        <v>45718</v>
      </c>
      <c r="G8001" s="6">
        <v>0.67921296296296296</v>
      </c>
      <c r="H8001" t="s">
        <v>17</v>
      </c>
      <c r="I8001">
        <f>IF(Transaction_table[[#This Row],[Transaction Status]]="Success",1,0)</f>
        <v>1</v>
      </c>
      <c r="J8001">
        <f>IF(Transaction_table[[#This Row],[Transaction Status]]="Failed",1,0)</f>
        <v>0</v>
      </c>
      <c r="K8001" t="b">
        <v>0</v>
      </c>
      <c r="L8001">
        <f>IF(AND(Transaction_table[[#This Row],[Fraud Flag]]=TRUE, Transaction_table[[#This Row],[Transaction Status]]="Success"), Transaction_table[[#This Row],[Transaction Amount]], 0)</f>
        <v>0</v>
      </c>
      <c r="M8001" t="s">
        <v>93006</v>
      </c>
      <c r="N8001" t="s">
        <v>93007</v>
      </c>
      <c r="O8001" t="s">
        <v>24</v>
      </c>
      <c r="P8001" t="s">
        <v>29</v>
      </c>
      <c r="Q8001">
        <v>82</v>
      </c>
      <c r="R8001" t="str">
        <f>IF(Transaction_table[[#This Row],[Latency (ms)]]&gt;100, "Bad (&gt;100ms)", "Normal")</f>
        <v>Normal</v>
      </c>
      <c r="S8001">
        <v>2937</v>
      </c>
      <c r="T8001">
        <v>3702</v>
      </c>
    </row>
    <row r="8002" spans="1:20" x14ac:dyDescent="0.25">
      <c r="A8002" t="s">
        <v>22705</v>
      </c>
      <c r="B8002" t="s">
        <v>22706</v>
      </c>
      <c r="C8002" t="s">
        <v>22707</v>
      </c>
      <c r="D8002">
        <v>980.33</v>
      </c>
      <c r="E8002" t="s">
        <v>23</v>
      </c>
      <c r="F8002" s="8">
        <v>45718</v>
      </c>
      <c r="G8002" s="6">
        <v>0.67928240740740742</v>
      </c>
      <c r="H8002" t="s">
        <v>17</v>
      </c>
      <c r="I8002">
        <f>IF(Transaction_table[[#This Row],[Transaction Status]]="Success",1,0)</f>
        <v>1</v>
      </c>
      <c r="J8002">
        <f>IF(Transaction_table[[#This Row],[Transaction Status]]="Failed",1,0)</f>
        <v>0</v>
      </c>
      <c r="K8002" t="b">
        <v>0</v>
      </c>
      <c r="L8002">
        <f>IF(AND(Transaction_table[[#This Row],[Fraud Flag]]=TRUE, Transaction_table[[#This Row],[Transaction Status]]="Success"), Transaction_table[[#This Row],[Transaction Amount]], 0)</f>
        <v>0</v>
      </c>
      <c r="M8002" t="s">
        <v>93012</v>
      </c>
      <c r="N8002" t="s">
        <v>93005</v>
      </c>
      <c r="O8002" t="s">
        <v>24</v>
      </c>
      <c r="P8002" t="s">
        <v>43</v>
      </c>
      <c r="Q8002">
        <v>105</v>
      </c>
      <c r="R8002" t="str">
        <f>IF(Transaction_table[[#This Row],[Latency (ms)]]&gt;100, "Bad (&gt;100ms)", "Normal")</f>
        <v>Bad (&gt;100ms)</v>
      </c>
      <c r="S8002">
        <v>2595</v>
      </c>
      <c r="T8002">
        <v>2964</v>
      </c>
    </row>
    <row r="8003" spans="1:20" x14ac:dyDescent="0.25">
      <c r="A8003" t="s">
        <v>22708</v>
      </c>
      <c r="B8003" t="s">
        <v>22709</v>
      </c>
      <c r="C8003" t="s">
        <v>22710</v>
      </c>
      <c r="D8003">
        <v>296.10000000000002</v>
      </c>
      <c r="E8003" t="s">
        <v>16</v>
      </c>
      <c r="F8003" s="8">
        <v>45718</v>
      </c>
      <c r="G8003" s="6">
        <v>0.68519675925925927</v>
      </c>
      <c r="H8003" t="s">
        <v>17</v>
      </c>
      <c r="I8003">
        <f>IF(Transaction_table[[#This Row],[Transaction Status]]="Success",1,0)</f>
        <v>1</v>
      </c>
      <c r="J8003">
        <f>IF(Transaction_table[[#This Row],[Transaction Status]]="Failed",1,0)</f>
        <v>0</v>
      </c>
      <c r="K8003" t="b">
        <v>0</v>
      </c>
      <c r="L8003">
        <f>IF(AND(Transaction_table[[#This Row],[Fraud Flag]]=TRUE, Transaction_table[[#This Row],[Transaction Status]]="Success"), Transaction_table[[#This Row],[Transaction Amount]], 0)</f>
        <v>0</v>
      </c>
      <c r="M8003" t="s">
        <v>93004</v>
      </c>
      <c r="N8003" t="s">
        <v>93005</v>
      </c>
      <c r="O8003" t="s">
        <v>18</v>
      </c>
      <c r="P8003" t="s">
        <v>43</v>
      </c>
      <c r="Q8003">
        <v>23</v>
      </c>
      <c r="R8003" t="str">
        <f>IF(Transaction_table[[#This Row],[Latency (ms)]]&gt;100, "Bad (&gt;100ms)", "Normal")</f>
        <v>Normal</v>
      </c>
      <c r="S8003">
        <v>306</v>
      </c>
      <c r="T8003">
        <v>6089</v>
      </c>
    </row>
    <row r="8004" spans="1:20" x14ac:dyDescent="0.25">
      <c r="A8004" t="s">
        <v>22711</v>
      </c>
      <c r="B8004" t="s">
        <v>22712</v>
      </c>
      <c r="C8004" t="s">
        <v>21151</v>
      </c>
      <c r="D8004">
        <v>3433.77</v>
      </c>
      <c r="E8004" t="s">
        <v>28</v>
      </c>
      <c r="F8004" s="8">
        <v>45718</v>
      </c>
      <c r="G8004" s="6">
        <v>0.69596064814814818</v>
      </c>
      <c r="H8004" t="s">
        <v>42</v>
      </c>
      <c r="I8004">
        <f>IF(Transaction_table[[#This Row],[Transaction Status]]="Success",1,0)</f>
        <v>0</v>
      </c>
      <c r="J8004">
        <f>IF(Transaction_table[[#This Row],[Transaction Status]]="Failed",1,0)</f>
        <v>1</v>
      </c>
      <c r="K8004" t="b">
        <v>0</v>
      </c>
      <c r="L8004">
        <f>IF(AND(Transaction_table[[#This Row],[Fraud Flag]]=TRUE, Transaction_table[[#This Row],[Transaction Status]]="Success"), Transaction_table[[#This Row],[Transaction Amount]], 0)</f>
        <v>0</v>
      </c>
      <c r="M8004" t="s">
        <v>93008</v>
      </c>
      <c r="N8004" t="s">
        <v>93009</v>
      </c>
      <c r="O8004" t="s">
        <v>18</v>
      </c>
      <c r="P8004" t="s">
        <v>19</v>
      </c>
      <c r="Q8004">
        <v>47</v>
      </c>
      <c r="R8004" t="str">
        <f>IF(Transaction_table[[#This Row],[Latency (ms)]]&gt;100, "Bad (&gt;100ms)", "Normal")</f>
        <v>Normal</v>
      </c>
      <c r="S8004">
        <v>1136</v>
      </c>
      <c r="T8004">
        <v>2670</v>
      </c>
    </row>
    <row r="8005" spans="1:20" x14ac:dyDescent="0.25">
      <c r="A8005" t="s">
        <v>22713</v>
      </c>
      <c r="B8005" t="s">
        <v>22714</v>
      </c>
      <c r="C8005" t="s">
        <v>22715</v>
      </c>
      <c r="D8005">
        <v>3872.43</v>
      </c>
      <c r="E8005" t="s">
        <v>23</v>
      </c>
      <c r="F8005" s="8">
        <v>45718</v>
      </c>
      <c r="G8005" s="6">
        <v>0.69620370370370366</v>
      </c>
      <c r="H8005" t="s">
        <v>17</v>
      </c>
      <c r="I8005">
        <f>IF(Transaction_table[[#This Row],[Transaction Status]]="Success",1,0)</f>
        <v>1</v>
      </c>
      <c r="J8005">
        <f>IF(Transaction_table[[#This Row],[Transaction Status]]="Failed",1,0)</f>
        <v>0</v>
      </c>
      <c r="K8005" t="b">
        <v>0</v>
      </c>
      <c r="L8005">
        <f>IF(AND(Transaction_table[[#This Row],[Fraud Flag]]=TRUE, Transaction_table[[#This Row],[Transaction Status]]="Success"), Transaction_table[[#This Row],[Transaction Amount]], 0)</f>
        <v>0</v>
      </c>
      <c r="M8005" t="s">
        <v>93010</v>
      </c>
      <c r="N8005" t="s">
        <v>93011</v>
      </c>
      <c r="O8005" t="s">
        <v>24</v>
      </c>
      <c r="P8005" t="s">
        <v>43</v>
      </c>
      <c r="Q8005">
        <v>135</v>
      </c>
      <c r="R8005" t="str">
        <f>IF(Transaction_table[[#This Row],[Latency (ms)]]&gt;100, "Bad (&gt;100ms)", "Normal")</f>
        <v>Bad (&gt;100ms)</v>
      </c>
      <c r="S8005">
        <v>1978</v>
      </c>
      <c r="T8005">
        <v>6622</v>
      </c>
    </row>
    <row r="8006" spans="1:20" x14ac:dyDescent="0.25">
      <c r="A8006" t="s">
        <v>22716</v>
      </c>
      <c r="B8006" t="s">
        <v>22717</v>
      </c>
      <c r="C8006" t="s">
        <v>22718</v>
      </c>
      <c r="D8006">
        <v>1666.49</v>
      </c>
      <c r="E8006" t="s">
        <v>16</v>
      </c>
      <c r="F8006" s="8">
        <v>45718</v>
      </c>
      <c r="G8006" s="6">
        <v>0.71064814814814814</v>
      </c>
      <c r="H8006" t="s">
        <v>42</v>
      </c>
      <c r="I8006">
        <f>IF(Transaction_table[[#This Row],[Transaction Status]]="Success",1,0)</f>
        <v>0</v>
      </c>
      <c r="J8006">
        <f>IF(Transaction_table[[#This Row],[Transaction Status]]="Failed",1,0)</f>
        <v>1</v>
      </c>
      <c r="K8006" t="b">
        <v>0</v>
      </c>
      <c r="L8006">
        <f>IF(AND(Transaction_table[[#This Row],[Fraud Flag]]=TRUE, Transaction_table[[#This Row],[Transaction Status]]="Success"), Transaction_table[[#This Row],[Transaction Amount]], 0)</f>
        <v>0</v>
      </c>
      <c r="M8006" t="s">
        <v>93010</v>
      </c>
      <c r="N8006" t="s">
        <v>93011</v>
      </c>
      <c r="O8006" t="s">
        <v>24</v>
      </c>
      <c r="P8006" t="s">
        <v>19</v>
      </c>
      <c r="Q8006">
        <v>134</v>
      </c>
      <c r="R8006" t="str">
        <f>IF(Transaction_table[[#This Row],[Latency (ms)]]&gt;100, "Bad (&gt;100ms)", "Normal")</f>
        <v>Bad (&gt;100ms)</v>
      </c>
      <c r="S8006">
        <v>2688</v>
      </c>
      <c r="T8006">
        <v>9482</v>
      </c>
    </row>
    <row r="8007" spans="1:20" x14ac:dyDescent="0.25">
      <c r="A8007" t="s">
        <v>22719</v>
      </c>
      <c r="B8007" t="s">
        <v>4461</v>
      </c>
      <c r="C8007" t="s">
        <v>22720</v>
      </c>
      <c r="D8007">
        <v>220.55</v>
      </c>
      <c r="E8007" t="s">
        <v>16</v>
      </c>
      <c r="F8007" s="8">
        <v>45718</v>
      </c>
      <c r="G8007" s="6">
        <v>0.71364583333333331</v>
      </c>
      <c r="H8007" t="s">
        <v>42</v>
      </c>
      <c r="I8007">
        <f>IF(Transaction_table[[#This Row],[Transaction Status]]="Success",1,0)</f>
        <v>0</v>
      </c>
      <c r="J8007">
        <f>IF(Transaction_table[[#This Row],[Transaction Status]]="Failed",1,0)</f>
        <v>1</v>
      </c>
      <c r="K8007" t="b">
        <v>0</v>
      </c>
      <c r="L8007">
        <f>IF(AND(Transaction_table[[#This Row],[Fraud Flag]]=TRUE, Transaction_table[[#This Row],[Transaction Status]]="Success"), Transaction_table[[#This Row],[Transaction Amount]], 0)</f>
        <v>0</v>
      </c>
      <c r="M8007" t="s">
        <v>93004</v>
      </c>
      <c r="N8007" t="s">
        <v>93005</v>
      </c>
      <c r="O8007" t="s">
        <v>24</v>
      </c>
      <c r="P8007" t="s">
        <v>19</v>
      </c>
      <c r="Q8007">
        <v>67</v>
      </c>
      <c r="R8007" t="str">
        <f>IF(Transaction_table[[#This Row],[Latency (ms)]]&gt;100, "Bad (&gt;100ms)", "Normal")</f>
        <v>Normal</v>
      </c>
      <c r="S8007">
        <v>2899</v>
      </c>
      <c r="T8007">
        <v>4351</v>
      </c>
    </row>
    <row r="8008" spans="1:20" x14ac:dyDescent="0.25">
      <c r="A8008" t="s">
        <v>22721</v>
      </c>
      <c r="B8008" t="s">
        <v>22722</v>
      </c>
      <c r="C8008" t="s">
        <v>22723</v>
      </c>
      <c r="D8008">
        <v>2244.96</v>
      </c>
      <c r="E8008" t="s">
        <v>23</v>
      </c>
      <c r="F8008" s="8">
        <v>45718</v>
      </c>
      <c r="G8008" s="6">
        <v>0.72951388888888891</v>
      </c>
      <c r="H8008" t="s">
        <v>17</v>
      </c>
      <c r="I8008">
        <f>IF(Transaction_table[[#This Row],[Transaction Status]]="Success",1,0)</f>
        <v>1</v>
      </c>
      <c r="J8008">
        <f>IF(Transaction_table[[#This Row],[Transaction Status]]="Failed",1,0)</f>
        <v>0</v>
      </c>
      <c r="K8008" t="b">
        <v>0</v>
      </c>
      <c r="L8008">
        <f>IF(AND(Transaction_table[[#This Row],[Fraud Flag]]=TRUE, Transaction_table[[#This Row],[Transaction Status]]="Success"), Transaction_table[[#This Row],[Transaction Amount]], 0)</f>
        <v>0</v>
      </c>
      <c r="M8008" t="s">
        <v>93002</v>
      </c>
      <c r="N8008" t="s">
        <v>93003</v>
      </c>
      <c r="O8008" t="s">
        <v>24</v>
      </c>
      <c r="P8008" t="s">
        <v>19</v>
      </c>
      <c r="Q8008">
        <v>65</v>
      </c>
      <c r="R8008" t="str">
        <f>IF(Transaction_table[[#This Row],[Latency (ms)]]&gt;100, "Bad (&gt;100ms)", "Normal")</f>
        <v>Normal</v>
      </c>
      <c r="S8008">
        <v>286</v>
      </c>
      <c r="T8008">
        <v>4649</v>
      </c>
    </row>
    <row r="8009" spans="1:20" x14ac:dyDescent="0.25">
      <c r="A8009" t="s">
        <v>22724</v>
      </c>
      <c r="B8009" t="s">
        <v>22725</v>
      </c>
      <c r="C8009" t="s">
        <v>22726</v>
      </c>
      <c r="D8009">
        <v>2991.99</v>
      </c>
      <c r="E8009" t="s">
        <v>23</v>
      </c>
      <c r="F8009" s="8">
        <v>45718</v>
      </c>
      <c r="G8009" s="6">
        <v>0.73692129629629632</v>
      </c>
      <c r="H8009" t="s">
        <v>17</v>
      </c>
      <c r="I8009">
        <f>IF(Transaction_table[[#This Row],[Transaction Status]]="Success",1,0)</f>
        <v>1</v>
      </c>
      <c r="J8009">
        <f>IF(Transaction_table[[#This Row],[Transaction Status]]="Failed",1,0)</f>
        <v>0</v>
      </c>
      <c r="K8009" t="b">
        <v>0</v>
      </c>
      <c r="L8009">
        <f>IF(AND(Transaction_table[[#This Row],[Fraud Flag]]=TRUE, Transaction_table[[#This Row],[Transaction Status]]="Success"), Transaction_table[[#This Row],[Transaction Amount]], 0)</f>
        <v>0</v>
      </c>
      <c r="M8009" t="s">
        <v>93012</v>
      </c>
      <c r="N8009" t="s">
        <v>93005</v>
      </c>
      <c r="O8009" t="s">
        <v>24</v>
      </c>
      <c r="P8009" t="s">
        <v>19</v>
      </c>
      <c r="Q8009">
        <v>71</v>
      </c>
      <c r="R8009" t="str">
        <f>IF(Transaction_table[[#This Row],[Latency (ms)]]&gt;100, "Bad (&gt;100ms)", "Normal")</f>
        <v>Normal</v>
      </c>
      <c r="S8009">
        <v>2564</v>
      </c>
      <c r="T8009">
        <v>6943</v>
      </c>
    </row>
    <row r="8010" spans="1:20" x14ac:dyDescent="0.25">
      <c r="A8010" t="s">
        <v>22727</v>
      </c>
      <c r="B8010" t="s">
        <v>22728</v>
      </c>
      <c r="C8010" t="s">
        <v>9368</v>
      </c>
      <c r="D8010">
        <v>4492.13</v>
      </c>
      <c r="E8010" t="s">
        <v>16</v>
      </c>
      <c r="F8010" s="8">
        <v>45718</v>
      </c>
      <c r="G8010" s="6">
        <v>0.73946759259259254</v>
      </c>
      <c r="H8010" t="s">
        <v>17</v>
      </c>
      <c r="I8010">
        <f>IF(Transaction_table[[#This Row],[Transaction Status]]="Success",1,0)</f>
        <v>1</v>
      </c>
      <c r="J8010">
        <f>IF(Transaction_table[[#This Row],[Transaction Status]]="Failed",1,0)</f>
        <v>0</v>
      </c>
      <c r="K8010" t="b">
        <v>0</v>
      </c>
      <c r="L8010">
        <f>IF(AND(Transaction_table[[#This Row],[Fraud Flag]]=TRUE, Transaction_table[[#This Row],[Transaction Status]]="Success"), Transaction_table[[#This Row],[Transaction Amount]], 0)</f>
        <v>0</v>
      </c>
      <c r="M8010" t="s">
        <v>93010</v>
      </c>
      <c r="N8010" t="s">
        <v>93011</v>
      </c>
      <c r="O8010" t="s">
        <v>24</v>
      </c>
      <c r="P8010" t="s">
        <v>29</v>
      </c>
      <c r="Q8010">
        <v>6</v>
      </c>
      <c r="R8010" t="str">
        <f>IF(Transaction_table[[#This Row],[Latency (ms)]]&gt;100, "Bad (&gt;100ms)", "Normal")</f>
        <v>Normal</v>
      </c>
      <c r="S8010">
        <v>2901</v>
      </c>
      <c r="T8010">
        <v>4512</v>
      </c>
    </row>
    <row r="8011" spans="1:20" x14ac:dyDescent="0.25">
      <c r="A8011" t="s">
        <v>22729</v>
      </c>
      <c r="B8011" t="s">
        <v>22730</v>
      </c>
      <c r="C8011" t="s">
        <v>22731</v>
      </c>
      <c r="D8011">
        <v>1481.38</v>
      </c>
      <c r="E8011" t="s">
        <v>28</v>
      </c>
      <c r="F8011" s="8">
        <v>45718</v>
      </c>
      <c r="G8011" s="6">
        <v>0.74501157407407403</v>
      </c>
      <c r="H8011" t="s">
        <v>17</v>
      </c>
      <c r="I8011">
        <f>IF(Transaction_table[[#This Row],[Transaction Status]]="Success",1,0)</f>
        <v>1</v>
      </c>
      <c r="J8011">
        <f>IF(Transaction_table[[#This Row],[Transaction Status]]="Failed",1,0)</f>
        <v>0</v>
      </c>
      <c r="K8011" t="b">
        <v>0</v>
      </c>
      <c r="L8011">
        <f>IF(AND(Transaction_table[[#This Row],[Fraud Flag]]=TRUE, Transaction_table[[#This Row],[Transaction Status]]="Success"), Transaction_table[[#This Row],[Transaction Amount]], 0)</f>
        <v>0</v>
      </c>
      <c r="M8011" t="s">
        <v>93008</v>
      </c>
      <c r="N8011" t="s">
        <v>93009</v>
      </c>
      <c r="O8011" t="s">
        <v>24</v>
      </c>
      <c r="P8011" t="s">
        <v>29</v>
      </c>
      <c r="Q8011">
        <v>42</v>
      </c>
      <c r="R8011" t="str">
        <f>IF(Transaction_table[[#This Row],[Latency (ms)]]&gt;100, "Bad (&gt;100ms)", "Normal")</f>
        <v>Normal</v>
      </c>
      <c r="S8011">
        <v>2909</v>
      </c>
      <c r="T8011">
        <v>6169</v>
      </c>
    </row>
    <row r="8012" spans="1:20" x14ac:dyDescent="0.25">
      <c r="A8012" t="s">
        <v>22732</v>
      </c>
      <c r="B8012" t="s">
        <v>20107</v>
      </c>
      <c r="C8012" t="s">
        <v>22733</v>
      </c>
      <c r="D8012">
        <v>750.86</v>
      </c>
      <c r="E8012" t="s">
        <v>16</v>
      </c>
      <c r="F8012" s="8">
        <v>45718</v>
      </c>
      <c r="G8012" s="6">
        <v>0.747650462962963</v>
      </c>
      <c r="H8012" t="s">
        <v>17</v>
      </c>
      <c r="I8012">
        <f>IF(Transaction_table[[#This Row],[Transaction Status]]="Success",1,0)</f>
        <v>1</v>
      </c>
      <c r="J8012">
        <f>IF(Transaction_table[[#This Row],[Transaction Status]]="Failed",1,0)</f>
        <v>0</v>
      </c>
      <c r="K8012" t="b">
        <v>0</v>
      </c>
      <c r="L8012">
        <f>IF(AND(Transaction_table[[#This Row],[Fraud Flag]]=TRUE, Transaction_table[[#This Row],[Transaction Status]]="Success"), Transaction_table[[#This Row],[Transaction Amount]], 0)</f>
        <v>0</v>
      </c>
      <c r="M8012" t="s">
        <v>93002</v>
      </c>
      <c r="N8012" t="s">
        <v>93003</v>
      </c>
      <c r="O8012" t="s">
        <v>18</v>
      </c>
      <c r="P8012" t="s">
        <v>19</v>
      </c>
      <c r="Q8012">
        <v>123</v>
      </c>
      <c r="R8012" t="str">
        <f>IF(Transaction_table[[#This Row],[Latency (ms)]]&gt;100, "Bad (&gt;100ms)", "Normal")</f>
        <v>Bad (&gt;100ms)</v>
      </c>
      <c r="S8012">
        <v>2570</v>
      </c>
      <c r="T8012">
        <v>8918</v>
      </c>
    </row>
    <row r="8013" spans="1:20" x14ac:dyDescent="0.25">
      <c r="A8013" t="s">
        <v>22734</v>
      </c>
      <c r="B8013" t="s">
        <v>22735</v>
      </c>
      <c r="C8013" t="s">
        <v>22736</v>
      </c>
      <c r="D8013">
        <v>1919.83</v>
      </c>
      <c r="E8013" t="s">
        <v>28</v>
      </c>
      <c r="F8013" s="8">
        <v>45718</v>
      </c>
      <c r="G8013" s="6">
        <v>0.76297453703703699</v>
      </c>
      <c r="H8013" t="s">
        <v>17</v>
      </c>
      <c r="I8013">
        <f>IF(Transaction_table[[#This Row],[Transaction Status]]="Success",1,0)</f>
        <v>1</v>
      </c>
      <c r="J8013">
        <f>IF(Transaction_table[[#This Row],[Transaction Status]]="Failed",1,0)</f>
        <v>0</v>
      </c>
      <c r="K8013" t="b">
        <v>0</v>
      </c>
      <c r="L8013">
        <f>IF(AND(Transaction_table[[#This Row],[Fraud Flag]]=TRUE, Transaction_table[[#This Row],[Transaction Status]]="Success"), Transaction_table[[#This Row],[Transaction Amount]], 0)</f>
        <v>0</v>
      </c>
      <c r="M8013" t="s">
        <v>93004</v>
      </c>
      <c r="N8013" t="s">
        <v>93005</v>
      </c>
      <c r="O8013" t="s">
        <v>24</v>
      </c>
      <c r="P8013" t="s">
        <v>43</v>
      </c>
      <c r="Q8013">
        <v>60</v>
      </c>
      <c r="R8013" t="str">
        <f>IF(Transaction_table[[#This Row],[Latency (ms)]]&gt;100, "Bad (&gt;100ms)", "Normal")</f>
        <v>Normal</v>
      </c>
      <c r="S8013">
        <v>2183</v>
      </c>
      <c r="T8013">
        <v>8409</v>
      </c>
    </row>
    <row r="8014" spans="1:20" x14ac:dyDescent="0.25">
      <c r="A8014" t="s">
        <v>22737</v>
      </c>
      <c r="B8014" t="s">
        <v>22738</v>
      </c>
      <c r="C8014" t="s">
        <v>22739</v>
      </c>
      <c r="D8014">
        <v>2197.67</v>
      </c>
      <c r="E8014" t="s">
        <v>16</v>
      </c>
      <c r="F8014" s="8">
        <v>45718</v>
      </c>
      <c r="G8014" s="6">
        <v>0.77865740740740741</v>
      </c>
      <c r="H8014" t="s">
        <v>42</v>
      </c>
      <c r="I8014">
        <f>IF(Transaction_table[[#This Row],[Transaction Status]]="Success",1,0)</f>
        <v>0</v>
      </c>
      <c r="J8014">
        <f>IF(Transaction_table[[#This Row],[Transaction Status]]="Failed",1,0)</f>
        <v>1</v>
      </c>
      <c r="K8014" t="b">
        <v>0</v>
      </c>
      <c r="L8014">
        <f>IF(AND(Transaction_table[[#This Row],[Fraud Flag]]=TRUE, Transaction_table[[#This Row],[Transaction Status]]="Success"), Transaction_table[[#This Row],[Transaction Amount]], 0)</f>
        <v>0</v>
      </c>
      <c r="M8014" t="s">
        <v>93008</v>
      </c>
      <c r="N8014" t="s">
        <v>93009</v>
      </c>
      <c r="O8014" t="s">
        <v>18</v>
      </c>
      <c r="P8014" t="s">
        <v>29</v>
      </c>
      <c r="Q8014">
        <v>117</v>
      </c>
      <c r="R8014" t="str">
        <f>IF(Transaction_table[[#This Row],[Latency (ms)]]&gt;100, "Bad (&gt;100ms)", "Normal")</f>
        <v>Bad (&gt;100ms)</v>
      </c>
      <c r="S8014">
        <v>2110</v>
      </c>
      <c r="T8014">
        <v>3757</v>
      </c>
    </row>
    <row r="8015" spans="1:20" x14ac:dyDescent="0.25">
      <c r="A8015" t="s">
        <v>22740</v>
      </c>
      <c r="B8015" t="s">
        <v>22741</v>
      </c>
      <c r="C8015" t="s">
        <v>22742</v>
      </c>
      <c r="D8015">
        <v>3495.46</v>
      </c>
      <c r="E8015" t="s">
        <v>28</v>
      </c>
      <c r="F8015" s="8">
        <v>45718</v>
      </c>
      <c r="G8015" s="6">
        <v>0.78225694444444449</v>
      </c>
      <c r="H8015" t="s">
        <v>17</v>
      </c>
      <c r="I8015">
        <f>IF(Transaction_table[[#This Row],[Transaction Status]]="Success",1,0)</f>
        <v>1</v>
      </c>
      <c r="J8015">
        <f>IF(Transaction_table[[#This Row],[Transaction Status]]="Failed",1,0)</f>
        <v>0</v>
      </c>
      <c r="K8015" t="b">
        <v>0</v>
      </c>
      <c r="L8015">
        <f>IF(AND(Transaction_table[[#This Row],[Fraud Flag]]=TRUE, Transaction_table[[#This Row],[Transaction Status]]="Success"), Transaction_table[[#This Row],[Transaction Amount]], 0)</f>
        <v>0</v>
      </c>
      <c r="M8015" t="s">
        <v>93008</v>
      </c>
      <c r="N8015" t="s">
        <v>93009</v>
      </c>
      <c r="O8015" t="s">
        <v>18</v>
      </c>
      <c r="P8015" t="s">
        <v>19</v>
      </c>
      <c r="Q8015">
        <v>19</v>
      </c>
      <c r="R8015" t="str">
        <f>IF(Transaction_table[[#This Row],[Latency (ms)]]&gt;100, "Bad (&gt;100ms)", "Normal")</f>
        <v>Normal</v>
      </c>
      <c r="S8015">
        <v>952</v>
      </c>
      <c r="T8015">
        <v>8800</v>
      </c>
    </row>
    <row r="8016" spans="1:20" x14ac:dyDescent="0.25">
      <c r="A8016" t="s">
        <v>22743</v>
      </c>
      <c r="B8016" t="s">
        <v>22744</v>
      </c>
      <c r="C8016" t="s">
        <v>22745</v>
      </c>
      <c r="D8016">
        <v>34.53</v>
      </c>
      <c r="E8016" t="s">
        <v>28</v>
      </c>
      <c r="F8016" s="8">
        <v>45718</v>
      </c>
      <c r="G8016" s="6">
        <v>0.78871527777777772</v>
      </c>
      <c r="H8016" t="s">
        <v>42</v>
      </c>
      <c r="I8016">
        <f>IF(Transaction_table[[#This Row],[Transaction Status]]="Success",1,0)</f>
        <v>0</v>
      </c>
      <c r="J8016">
        <f>IF(Transaction_table[[#This Row],[Transaction Status]]="Failed",1,0)</f>
        <v>1</v>
      </c>
      <c r="K8016" t="b">
        <v>0</v>
      </c>
      <c r="L8016">
        <f>IF(AND(Transaction_table[[#This Row],[Fraud Flag]]=TRUE, Transaction_table[[#This Row],[Transaction Status]]="Success"), Transaction_table[[#This Row],[Transaction Amount]], 0)</f>
        <v>0</v>
      </c>
      <c r="M8016" t="s">
        <v>93002</v>
      </c>
      <c r="N8016" t="s">
        <v>93003</v>
      </c>
      <c r="O8016" t="s">
        <v>18</v>
      </c>
      <c r="P8016" t="s">
        <v>43</v>
      </c>
      <c r="Q8016">
        <v>92</v>
      </c>
      <c r="R8016" t="str">
        <f>IF(Transaction_table[[#This Row],[Latency (ms)]]&gt;100, "Bad (&gt;100ms)", "Normal")</f>
        <v>Normal</v>
      </c>
      <c r="S8016">
        <v>761</v>
      </c>
      <c r="T8016">
        <v>7889</v>
      </c>
    </row>
    <row r="8017" spans="1:20" x14ac:dyDescent="0.25">
      <c r="A8017" t="s">
        <v>22746</v>
      </c>
      <c r="B8017" t="s">
        <v>22747</v>
      </c>
      <c r="C8017" t="s">
        <v>22748</v>
      </c>
      <c r="D8017">
        <v>3579.01</v>
      </c>
      <c r="E8017" t="s">
        <v>28</v>
      </c>
      <c r="F8017" s="8">
        <v>45718</v>
      </c>
      <c r="G8017" s="6">
        <v>0.84769675925925925</v>
      </c>
      <c r="H8017" t="s">
        <v>17</v>
      </c>
      <c r="I8017">
        <f>IF(Transaction_table[[#This Row],[Transaction Status]]="Success",1,0)</f>
        <v>1</v>
      </c>
      <c r="J8017">
        <f>IF(Transaction_table[[#This Row],[Transaction Status]]="Failed",1,0)</f>
        <v>0</v>
      </c>
      <c r="K8017" t="b">
        <v>0</v>
      </c>
      <c r="L8017">
        <f>IF(AND(Transaction_table[[#This Row],[Fraud Flag]]=TRUE, Transaction_table[[#This Row],[Transaction Status]]="Success"), Transaction_table[[#This Row],[Transaction Amount]], 0)</f>
        <v>0</v>
      </c>
      <c r="M8017" t="s">
        <v>93012</v>
      </c>
      <c r="N8017" t="s">
        <v>93005</v>
      </c>
      <c r="O8017" t="s">
        <v>18</v>
      </c>
      <c r="P8017" t="s">
        <v>19</v>
      </c>
      <c r="Q8017">
        <v>68</v>
      </c>
      <c r="R8017" t="str">
        <f>IF(Transaction_table[[#This Row],[Latency (ms)]]&gt;100, "Bad (&gt;100ms)", "Normal")</f>
        <v>Normal</v>
      </c>
      <c r="S8017">
        <v>2215</v>
      </c>
      <c r="T8017">
        <v>6234</v>
      </c>
    </row>
    <row r="8018" spans="1:20" x14ac:dyDescent="0.25">
      <c r="A8018" t="s">
        <v>22749</v>
      </c>
      <c r="B8018" t="s">
        <v>22750</v>
      </c>
      <c r="C8018" t="s">
        <v>22751</v>
      </c>
      <c r="D8018">
        <v>721.92</v>
      </c>
      <c r="E8018" t="s">
        <v>23</v>
      </c>
      <c r="F8018" s="8">
        <v>45718</v>
      </c>
      <c r="G8018" s="6">
        <v>0.85006944444444443</v>
      </c>
      <c r="H8018" t="s">
        <v>17</v>
      </c>
      <c r="I8018">
        <f>IF(Transaction_table[[#This Row],[Transaction Status]]="Success",1,0)</f>
        <v>1</v>
      </c>
      <c r="J8018">
        <f>IF(Transaction_table[[#This Row],[Transaction Status]]="Failed",1,0)</f>
        <v>0</v>
      </c>
      <c r="K8018" t="b">
        <v>0</v>
      </c>
      <c r="L8018">
        <f>IF(AND(Transaction_table[[#This Row],[Fraud Flag]]=TRUE, Transaction_table[[#This Row],[Transaction Status]]="Success"), Transaction_table[[#This Row],[Transaction Amount]], 0)</f>
        <v>0</v>
      </c>
      <c r="M8018" t="s">
        <v>93004</v>
      </c>
      <c r="N8018" t="s">
        <v>93005</v>
      </c>
      <c r="O8018" t="s">
        <v>24</v>
      </c>
      <c r="P8018" t="s">
        <v>43</v>
      </c>
      <c r="Q8018">
        <v>62</v>
      </c>
      <c r="R8018" t="str">
        <f>IF(Transaction_table[[#This Row],[Latency (ms)]]&gt;100, "Bad (&gt;100ms)", "Normal")</f>
        <v>Normal</v>
      </c>
      <c r="S8018">
        <v>315</v>
      </c>
      <c r="T8018">
        <v>2884</v>
      </c>
    </row>
    <row r="8019" spans="1:20" x14ac:dyDescent="0.25">
      <c r="A8019" t="s">
        <v>22752</v>
      </c>
      <c r="B8019" t="s">
        <v>22753</v>
      </c>
      <c r="C8019" t="s">
        <v>22754</v>
      </c>
      <c r="D8019">
        <v>329.16</v>
      </c>
      <c r="E8019" t="s">
        <v>16</v>
      </c>
      <c r="F8019" s="8">
        <v>45718</v>
      </c>
      <c r="G8019" s="6">
        <v>0.85746527777777781</v>
      </c>
      <c r="H8019" t="s">
        <v>17</v>
      </c>
      <c r="I8019">
        <f>IF(Transaction_table[[#This Row],[Transaction Status]]="Success",1,0)</f>
        <v>1</v>
      </c>
      <c r="J8019">
        <f>IF(Transaction_table[[#This Row],[Transaction Status]]="Failed",1,0)</f>
        <v>0</v>
      </c>
      <c r="K8019" t="b">
        <v>0</v>
      </c>
      <c r="L8019">
        <f>IF(AND(Transaction_table[[#This Row],[Fraud Flag]]=TRUE, Transaction_table[[#This Row],[Transaction Status]]="Success"), Transaction_table[[#This Row],[Transaction Amount]], 0)</f>
        <v>0</v>
      </c>
      <c r="M8019" t="s">
        <v>93006</v>
      </c>
      <c r="N8019" t="s">
        <v>93007</v>
      </c>
      <c r="O8019" t="s">
        <v>18</v>
      </c>
      <c r="P8019" t="s">
        <v>19</v>
      </c>
      <c r="Q8019">
        <v>83</v>
      </c>
      <c r="R8019" t="str">
        <f>IF(Transaction_table[[#This Row],[Latency (ms)]]&gt;100, "Bad (&gt;100ms)", "Normal")</f>
        <v>Normal</v>
      </c>
      <c r="S8019">
        <v>2252</v>
      </c>
      <c r="T8019">
        <v>5304</v>
      </c>
    </row>
    <row r="8020" spans="1:20" x14ac:dyDescent="0.25">
      <c r="A8020" t="s">
        <v>22755</v>
      </c>
      <c r="B8020" t="s">
        <v>22756</v>
      </c>
      <c r="C8020" t="s">
        <v>22757</v>
      </c>
      <c r="D8020">
        <v>718.53</v>
      </c>
      <c r="E8020" t="s">
        <v>28</v>
      </c>
      <c r="F8020" s="8">
        <v>45718</v>
      </c>
      <c r="G8020" s="6">
        <v>0.87800925925925921</v>
      </c>
      <c r="H8020" t="s">
        <v>17</v>
      </c>
      <c r="I8020">
        <f>IF(Transaction_table[[#This Row],[Transaction Status]]="Success",1,0)</f>
        <v>1</v>
      </c>
      <c r="J8020">
        <f>IF(Transaction_table[[#This Row],[Transaction Status]]="Failed",1,0)</f>
        <v>0</v>
      </c>
      <c r="K8020" t="b">
        <v>0</v>
      </c>
      <c r="L8020">
        <f>IF(AND(Transaction_table[[#This Row],[Fraud Flag]]=TRUE, Transaction_table[[#This Row],[Transaction Status]]="Success"), Transaction_table[[#This Row],[Transaction Amount]], 0)</f>
        <v>0</v>
      </c>
      <c r="M8020" t="s">
        <v>93002</v>
      </c>
      <c r="N8020" t="s">
        <v>93003</v>
      </c>
      <c r="O8020" t="s">
        <v>24</v>
      </c>
      <c r="P8020" t="s">
        <v>19</v>
      </c>
      <c r="Q8020">
        <v>148</v>
      </c>
      <c r="R8020" t="str">
        <f>IF(Transaction_table[[#This Row],[Latency (ms)]]&gt;100, "Bad (&gt;100ms)", "Normal")</f>
        <v>Bad (&gt;100ms)</v>
      </c>
      <c r="S8020">
        <v>2152</v>
      </c>
      <c r="T8020">
        <v>9935</v>
      </c>
    </row>
    <row r="8021" spans="1:20" x14ac:dyDescent="0.25">
      <c r="A8021" t="s">
        <v>22758</v>
      </c>
      <c r="B8021" t="s">
        <v>22759</v>
      </c>
      <c r="C8021" t="s">
        <v>22760</v>
      </c>
      <c r="D8021">
        <v>893.82</v>
      </c>
      <c r="E8021" t="s">
        <v>16</v>
      </c>
      <c r="F8021" s="8">
        <v>45718</v>
      </c>
      <c r="G8021" s="6">
        <v>0.88594907407407408</v>
      </c>
      <c r="H8021" t="s">
        <v>17</v>
      </c>
      <c r="I8021">
        <f>IF(Transaction_table[[#This Row],[Transaction Status]]="Success",1,0)</f>
        <v>1</v>
      </c>
      <c r="J8021">
        <f>IF(Transaction_table[[#This Row],[Transaction Status]]="Failed",1,0)</f>
        <v>0</v>
      </c>
      <c r="K8021" t="b">
        <v>0</v>
      </c>
      <c r="L8021">
        <f>IF(AND(Transaction_table[[#This Row],[Fraud Flag]]=TRUE, Transaction_table[[#This Row],[Transaction Status]]="Success"), Transaction_table[[#This Row],[Transaction Amount]], 0)</f>
        <v>0</v>
      </c>
      <c r="M8021" t="s">
        <v>93004</v>
      </c>
      <c r="N8021" t="s">
        <v>93005</v>
      </c>
      <c r="O8021" t="s">
        <v>18</v>
      </c>
      <c r="P8021" t="s">
        <v>29</v>
      </c>
      <c r="Q8021">
        <v>62</v>
      </c>
      <c r="R8021" t="str">
        <f>IF(Transaction_table[[#This Row],[Latency (ms)]]&gt;100, "Bad (&gt;100ms)", "Normal")</f>
        <v>Normal</v>
      </c>
      <c r="S8021">
        <v>2763</v>
      </c>
      <c r="T8021">
        <v>3499</v>
      </c>
    </row>
    <row r="8022" spans="1:20" x14ac:dyDescent="0.25">
      <c r="A8022" t="s">
        <v>22761</v>
      </c>
      <c r="B8022" t="s">
        <v>22762</v>
      </c>
      <c r="C8022" t="s">
        <v>7781</v>
      </c>
      <c r="D8022">
        <v>4090.28</v>
      </c>
      <c r="E8022" t="s">
        <v>28</v>
      </c>
      <c r="F8022" s="8">
        <v>45718</v>
      </c>
      <c r="G8022" s="6">
        <v>0.89134259259259263</v>
      </c>
      <c r="H8022" t="s">
        <v>42</v>
      </c>
      <c r="I8022">
        <f>IF(Transaction_table[[#This Row],[Transaction Status]]="Success",1,0)</f>
        <v>0</v>
      </c>
      <c r="J8022">
        <f>IF(Transaction_table[[#This Row],[Transaction Status]]="Failed",1,0)</f>
        <v>1</v>
      </c>
      <c r="K8022" t="b">
        <v>0</v>
      </c>
      <c r="L8022">
        <f>IF(AND(Transaction_table[[#This Row],[Fraud Flag]]=TRUE, Transaction_table[[#This Row],[Transaction Status]]="Success"), Transaction_table[[#This Row],[Transaction Amount]], 0)</f>
        <v>0</v>
      </c>
      <c r="M8022" t="s">
        <v>93004</v>
      </c>
      <c r="N8022" t="s">
        <v>93005</v>
      </c>
      <c r="O8022" t="s">
        <v>18</v>
      </c>
      <c r="P8022" t="s">
        <v>19</v>
      </c>
      <c r="Q8022">
        <v>24</v>
      </c>
      <c r="R8022" t="str">
        <f>IF(Transaction_table[[#This Row],[Latency (ms)]]&gt;100, "Bad (&gt;100ms)", "Normal")</f>
        <v>Normal</v>
      </c>
      <c r="S8022">
        <v>2486</v>
      </c>
      <c r="T8022">
        <v>6964</v>
      </c>
    </row>
    <row r="8023" spans="1:20" x14ac:dyDescent="0.25">
      <c r="A8023" t="s">
        <v>22763</v>
      </c>
      <c r="B8023" t="s">
        <v>3870</v>
      </c>
      <c r="C8023" t="s">
        <v>22764</v>
      </c>
      <c r="D8023">
        <v>3496.64</v>
      </c>
      <c r="E8023" t="s">
        <v>23</v>
      </c>
      <c r="F8023" s="8">
        <v>45718</v>
      </c>
      <c r="G8023" s="6">
        <v>0.89934027777777781</v>
      </c>
      <c r="H8023" t="s">
        <v>17</v>
      </c>
      <c r="I8023">
        <f>IF(Transaction_table[[#This Row],[Transaction Status]]="Success",1,0)</f>
        <v>1</v>
      </c>
      <c r="J8023">
        <f>IF(Transaction_table[[#This Row],[Transaction Status]]="Failed",1,0)</f>
        <v>0</v>
      </c>
      <c r="K8023" t="b">
        <v>0</v>
      </c>
      <c r="L8023">
        <f>IF(AND(Transaction_table[[#This Row],[Fraud Flag]]=TRUE, Transaction_table[[#This Row],[Transaction Status]]="Success"), Transaction_table[[#This Row],[Transaction Amount]], 0)</f>
        <v>0</v>
      </c>
      <c r="M8023" t="s">
        <v>93002</v>
      </c>
      <c r="N8023" t="s">
        <v>93003</v>
      </c>
      <c r="O8023" t="s">
        <v>24</v>
      </c>
      <c r="P8023" t="s">
        <v>43</v>
      </c>
      <c r="Q8023">
        <v>51</v>
      </c>
      <c r="R8023" t="str">
        <f>IF(Transaction_table[[#This Row],[Latency (ms)]]&gt;100, "Bad (&gt;100ms)", "Normal")</f>
        <v>Normal</v>
      </c>
      <c r="S8023">
        <v>128</v>
      </c>
      <c r="T8023">
        <v>3139</v>
      </c>
    </row>
    <row r="8024" spans="1:20" x14ac:dyDescent="0.25">
      <c r="A8024" t="s">
        <v>22765</v>
      </c>
      <c r="B8024" t="s">
        <v>22766</v>
      </c>
      <c r="C8024" t="s">
        <v>22767</v>
      </c>
      <c r="D8024">
        <v>889.47</v>
      </c>
      <c r="E8024" t="s">
        <v>28</v>
      </c>
      <c r="F8024" s="8">
        <v>45718</v>
      </c>
      <c r="G8024" s="6">
        <v>0.90346064814814819</v>
      </c>
      <c r="H8024" t="s">
        <v>17</v>
      </c>
      <c r="I8024">
        <f>IF(Transaction_table[[#This Row],[Transaction Status]]="Success",1,0)</f>
        <v>1</v>
      </c>
      <c r="J8024">
        <f>IF(Transaction_table[[#This Row],[Transaction Status]]="Failed",1,0)</f>
        <v>0</v>
      </c>
      <c r="K8024" t="b">
        <v>0</v>
      </c>
      <c r="L8024">
        <f>IF(AND(Transaction_table[[#This Row],[Fraud Flag]]=TRUE, Transaction_table[[#This Row],[Transaction Status]]="Success"), Transaction_table[[#This Row],[Transaction Amount]], 0)</f>
        <v>0</v>
      </c>
      <c r="M8024" t="s">
        <v>93012</v>
      </c>
      <c r="N8024" t="s">
        <v>93005</v>
      </c>
      <c r="O8024" t="s">
        <v>18</v>
      </c>
      <c r="P8024" t="s">
        <v>29</v>
      </c>
      <c r="Q8024">
        <v>49</v>
      </c>
      <c r="R8024" t="str">
        <f>IF(Transaction_table[[#This Row],[Latency (ms)]]&gt;100, "Bad (&gt;100ms)", "Normal")</f>
        <v>Normal</v>
      </c>
      <c r="S8024">
        <v>320</v>
      </c>
      <c r="T8024">
        <v>1877</v>
      </c>
    </row>
    <row r="8025" spans="1:20" x14ac:dyDescent="0.25">
      <c r="A8025" t="s">
        <v>22768</v>
      </c>
      <c r="B8025" t="s">
        <v>22769</v>
      </c>
      <c r="C8025" t="s">
        <v>20369</v>
      </c>
      <c r="D8025">
        <v>3433.81</v>
      </c>
      <c r="E8025" t="s">
        <v>23</v>
      </c>
      <c r="F8025" s="8">
        <v>45718</v>
      </c>
      <c r="G8025" s="6">
        <v>0.91141203703703699</v>
      </c>
      <c r="H8025" t="s">
        <v>17</v>
      </c>
      <c r="I8025">
        <f>IF(Transaction_table[[#This Row],[Transaction Status]]="Success",1,0)</f>
        <v>1</v>
      </c>
      <c r="J8025">
        <f>IF(Transaction_table[[#This Row],[Transaction Status]]="Failed",1,0)</f>
        <v>0</v>
      </c>
      <c r="K8025" t="b">
        <v>0</v>
      </c>
      <c r="L8025">
        <f>IF(AND(Transaction_table[[#This Row],[Fraud Flag]]=TRUE, Transaction_table[[#This Row],[Transaction Status]]="Success"), Transaction_table[[#This Row],[Transaction Amount]], 0)</f>
        <v>0</v>
      </c>
      <c r="M8025" t="s">
        <v>93012</v>
      </c>
      <c r="N8025" t="s">
        <v>93005</v>
      </c>
      <c r="O8025" t="s">
        <v>18</v>
      </c>
      <c r="P8025" t="s">
        <v>19</v>
      </c>
      <c r="Q8025">
        <v>58</v>
      </c>
      <c r="R8025" t="str">
        <f>IF(Transaction_table[[#This Row],[Latency (ms)]]&gt;100, "Bad (&gt;100ms)", "Normal")</f>
        <v>Normal</v>
      </c>
      <c r="S8025">
        <v>1226</v>
      </c>
      <c r="T8025">
        <v>6989</v>
      </c>
    </row>
    <row r="8026" spans="1:20" x14ac:dyDescent="0.25">
      <c r="A8026" t="s">
        <v>22770</v>
      </c>
      <c r="B8026" t="s">
        <v>22771</v>
      </c>
      <c r="C8026" t="s">
        <v>22772</v>
      </c>
      <c r="D8026">
        <v>1840</v>
      </c>
      <c r="E8026" t="s">
        <v>28</v>
      </c>
      <c r="F8026" s="8">
        <v>45718</v>
      </c>
      <c r="G8026" s="6">
        <v>0.91403935185185181</v>
      </c>
      <c r="H8026" t="s">
        <v>17</v>
      </c>
      <c r="I8026">
        <f>IF(Transaction_table[[#This Row],[Transaction Status]]="Success",1,0)</f>
        <v>1</v>
      </c>
      <c r="J8026">
        <f>IF(Transaction_table[[#This Row],[Transaction Status]]="Failed",1,0)</f>
        <v>0</v>
      </c>
      <c r="K8026" t="b">
        <v>0</v>
      </c>
      <c r="L8026">
        <f>IF(AND(Transaction_table[[#This Row],[Fraud Flag]]=TRUE, Transaction_table[[#This Row],[Transaction Status]]="Success"), Transaction_table[[#This Row],[Transaction Amount]], 0)</f>
        <v>0</v>
      </c>
      <c r="M8026" t="s">
        <v>93004</v>
      </c>
      <c r="N8026" t="s">
        <v>93005</v>
      </c>
      <c r="O8026" t="s">
        <v>18</v>
      </c>
      <c r="P8026" t="s">
        <v>43</v>
      </c>
      <c r="Q8026">
        <v>43</v>
      </c>
      <c r="R8026" t="str">
        <f>IF(Transaction_table[[#This Row],[Latency (ms)]]&gt;100, "Bad (&gt;100ms)", "Normal")</f>
        <v>Normal</v>
      </c>
      <c r="S8026">
        <v>1169</v>
      </c>
      <c r="T8026">
        <v>6287</v>
      </c>
    </row>
    <row r="8027" spans="1:20" x14ac:dyDescent="0.25">
      <c r="A8027" t="s">
        <v>22773</v>
      </c>
      <c r="B8027" t="s">
        <v>22774</v>
      </c>
      <c r="C8027" t="s">
        <v>17629</v>
      </c>
      <c r="D8027">
        <v>2269.42</v>
      </c>
      <c r="E8027" t="s">
        <v>16</v>
      </c>
      <c r="F8027" s="8">
        <v>45718</v>
      </c>
      <c r="G8027" s="6">
        <v>0.92549768518518516</v>
      </c>
      <c r="H8027" t="s">
        <v>17</v>
      </c>
      <c r="I8027">
        <f>IF(Transaction_table[[#This Row],[Transaction Status]]="Success",1,0)</f>
        <v>1</v>
      </c>
      <c r="J8027">
        <f>IF(Transaction_table[[#This Row],[Transaction Status]]="Failed",1,0)</f>
        <v>0</v>
      </c>
      <c r="K8027" t="b">
        <v>0</v>
      </c>
      <c r="L8027">
        <f>IF(AND(Transaction_table[[#This Row],[Fraud Flag]]=TRUE, Transaction_table[[#This Row],[Transaction Status]]="Success"), Transaction_table[[#This Row],[Transaction Amount]], 0)</f>
        <v>0</v>
      </c>
      <c r="M8027" t="s">
        <v>93002</v>
      </c>
      <c r="N8027" t="s">
        <v>93003</v>
      </c>
      <c r="O8027" t="s">
        <v>24</v>
      </c>
      <c r="P8027" t="s">
        <v>29</v>
      </c>
      <c r="Q8027">
        <v>101</v>
      </c>
      <c r="R8027" t="str">
        <f>IF(Transaction_table[[#This Row],[Latency (ms)]]&gt;100, "Bad (&gt;100ms)", "Normal")</f>
        <v>Bad (&gt;100ms)</v>
      </c>
      <c r="S8027">
        <v>866</v>
      </c>
      <c r="T8027">
        <v>2932</v>
      </c>
    </row>
    <row r="8028" spans="1:20" x14ac:dyDescent="0.25">
      <c r="A8028" t="s">
        <v>22775</v>
      </c>
      <c r="B8028" t="s">
        <v>7941</v>
      </c>
      <c r="C8028" t="s">
        <v>22776</v>
      </c>
      <c r="D8028">
        <v>2192.29</v>
      </c>
      <c r="E8028" t="s">
        <v>16</v>
      </c>
      <c r="F8028" s="8">
        <v>45718</v>
      </c>
      <c r="G8028" s="6">
        <v>0.92909722222222224</v>
      </c>
      <c r="H8028" t="s">
        <v>17</v>
      </c>
      <c r="I8028">
        <f>IF(Transaction_table[[#This Row],[Transaction Status]]="Success",1,0)</f>
        <v>1</v>
      </c>
      <c r="J8028">
        <f>IF(Transaction_table[[#This Row],[Transaction Status]]="Failed",1,0)</f>
        <v>0</v>
      </c>
      <c r="K8028" t="b">
        <v>0</v>
      </c>
      <c r="L8028">
        <f>IF(AND(Transaction_table[[#This Row],[Fraud Flag]]=TRUE, Transaction_table[[#This Row],[Transaction Status]]="Success"), Transaction_table[[#This Row],[Transaction Amount]], 0)</f>
        <v>0</v>
      </c>
      <c r="M8028" t="s">
        <v>93004</v>
      </c>
      <c r="N8028" t="s">
        <v>93005</v>
      </c>
      <c r="O8028" t="s">
        <v>18</v>
      </c>
      <c r="P8028" t="s">
        <v>19</v>
      </c>
      <c r="Q8028">
        <v>40</v>
      </c>
      <c r="R8028" t="str">
        <f>IF(Transaction_table[[#This Row],[Latency (ms)]]&gt;100, "Bad (&gt;100ms)", "Normal")</f>
        <v>Normal</v>
      </c>
      <c r="S8028">
        <v>2828</v>
      </c>
      <c r="T8028">
        <v>5686</v>
      </c>
    </row>
    <row r="8029" spans="1:20" x14ac:dyDescent="0.25">
      <c r="A8029" t="s">
        <v>22777</v>
      </c>
      <c r="B8029" t="s">
        <v>22778</v>
      </c>
      <c r="C8029" t="s">
        <v>22779</v>
      </c>
      <c r="D8029">
        <v>3948.34</v>
      </c>
      <c r="E8029" t="s">
        <v>16</v>
      </c>
      <c r="F8029" s="8">
        <v>45718</v>
      </c>
      <c r="G8029" s="6">
        <v>0.93062500000000004</v>
      </c>
      <c r="H8029" t="s">
        <v>42</v>
      </c>
      <c r="I8029">
        <f>IF(Transaction_table[[#This Row],[Transaction Status]]="Success",1,0)</f>
        <v>0</v>
      </c>
      <c r="J8029">
        <f>IF(Transaction_table[[#This Row],[Transaction Status]]="Failed",1,0)</f>
        <v>1</v>
      </c>
      <c r="K8029" t="b">
        <v>0</v>
      </c>
      <c r="L8029">
        <f>IF(AND(Transaction_table[[#This Row],[Fraud Flag]]=TRUE, Transaction_table[[#This Row],[Transaction Status]]="Success"), Transaction_table[[#This Row],[Transaction Amount]], 0)</f>
        <v>0</v>
      </c>
      <c r="M8029" t="s">
        <v>93012</v>
      </c>
      <c r="N8029" t="s">
        <v>93005</v>
      </c>
      <c r="O8029" t="s">
        <v>24</v>
      </c>
      <c r="P8029" t="s">
        <v>43</v>
      </c>
      <c r="Q8029">
        <v>119</v>
      </c>
      <c r="R8029" t="str">
        <f>IF(Transaction_table[[#This Row],[Latency (ms)]]&gt;100, "Bad (&gt;100ms)", "Normal")</f>
        <v>Bad (&gt;100ms)</v>
      </c>
      <c r="S8029">
        <v>2496</v>
      </c>
      <c r="T8029">
        <v>9587</v>
      </c>
    </row>
    <row r="8030" spans="1:20" x14ac:dyDescent="0.25">
      <c r="A8030" t="s">
        <v>22780</v>
      </c>
      <c r="B8030" t="s">
        <v>22781</v>
      </c>
      <c r="C8030" t="s">
        <v>22782</v>
      </c>
      <c r="D8030">
        <v>2431.19</v>
      </c>
      <c r="E8030" t="s">
        <v>16</v>
      </c>
      <c r="F8030" s="8">
        <v>45718</v>
      </c>
      <c r="G8030" s="6">
        <v>0.94684027777777779</v>
      </c>
      <c r="H8030" t="s">
        <v>17</v>
      </c>
      <c r="I8030">
        <f>IF(Transaction_table[[#This Row],[Transaction Status]]="Success",1,0)</f>
        <v>1</v>
      </c>
      <c r="J8030">
        <f>IF(Transaction_table[[#This Row],[Transaction Status]]="Failed",1,0)</f>
        <v>0</v>
      </c>
      <c r="K8030" t="b">
        <v>0</v>
      </c>
      <c r="L8030">
        <f>IF(AND(Transaction_table[[#This Row],[Fraud Flag]]=TRUE, Transaction_table[[#This Row],[Transaction Status]]="Success"), Transaction_table[[#This Row],[Transaction Amount]], 0)</f>
        <v>0</v>
      </c>
      <c r="M8030" t="s">
        <v>93006</v>
      </c>
      <c r="N8030" t="s">
        <v>93007</v>
      </c>
      <c r="O8030" t="s">
        <v>18</v>
      </c>
      <c r="P8030" t="s">
        <v>43</v>
      </c>
      <c r="Q8030">
        <v>123</v>
      </c>
      <c r="R8030" t="str">
        <f>IF(Transaction_table[[#This Row],[Latency (ms)]]&gt;100, "Bad (&gt;100ms)", "Normal")</f>
        <v>Bad (&gt;100ms)</v>
      </c>
      <c r="S8030">
        <v>1525</v>
      </c>
      <c r="T8030">
        <v>3157</v>
      </c>
    </row>
    <row r="8031" spans="1:20" x14ac:dyDescent="0.25">
      <c r="A8031" t="s">
        <v>22783</v>
      </c>
      <c r="B8031" t="s">
        <v>22784</v>
      </c>
      <c r="C8031" t="s">
        <v>22785</v>
      </c>
      <c r="D8031">
        <v>3218.46</v>
      </c>
      <c r="E8031" t="s">
        <v>23</v>
      </c>
      <c r="F8031" s="8">
        <v>45718</v>
      </c>
      <c r="G8031" s="6">
        <v>0.94901620370370365</v>
      </c>
      <c r="H8031" t="s">
        <v>17</v>
      </c>
      <c r="I8031">
        <f>IF(Transaction_table[[#This Row],[Transaction Status]]="Success",1,0)</f>
        <v>1</v>
      </c>
      <c r="J8031">
        <f>IF(Transaction_table[[#This Row],[Transaction Status]]="Failed",1,0)</f>
        <v>0</v>
      </c>
      <c r="K8031" t="b">
        <v>0</v>
      </c>
      <c r="L8031">
        <f>IF(AND(Transaction_table[[#This Row],[Fraud Flag]]=TRUE, Transaction_table[[#This Row],[Transaction Status]]="Success"), Transaction_table[[#This Row],[Transaction Amount]], 0)</f>
        <v>0</v>
      </c>
      <c r="M8031" t="s">
        <v>93006</v>
      </c>
      <c r="N8031" t="s">
        <v>93007</v>
      </c>
      <c r="O8031" t="s">
        <v>24</v>
      </c>
      <c r="P8031" t="s">
        <v>43</v>
      </c>
      <c r="Q8031">
        <v>53</v>
      </c>
      <c r="R8031" t="str">
        <f>IF(Transaction_table[[#This Row],[Latency (ms)]]&gt;100, "Bad (&gt;100ms)", "Normal")</f>
        <v>Normal</v>
      </c>
      <c r="S8031">
        <v>327</v>
      </c>
      <c r="T8031">
        <v>3405</v>
      </c>
    </row>
    <row r="8032" spans="1:20" x14ac:dyDescent="0.25">
      <c r="A8032" t="s">
        <v>22786</v>
      </c>
      <c r="B8032" t="s">
        <v>22787</v>
      </c>
      <c r="C8032" t="s">
        <v>21033</v>
      </c>
      <c r="D8032">
        <v>2825.17</v>
      </c>
      <c r="E8032" t="s">
        <v>28</v>
      </c>
      <c r="F8032" s="8">
        <v>45718</v>
      </c>
      <c r="G8032" s="6">
        <v>0.95320601851851849</v>
      </c>
      <c r="H8032" t="s">
        <v>17</v>
      </c>
      <c r="I8032">
        <f>IF(Transaction_table[[#This Row],[Transaction Status]]="Success",1,0)</f>
        <v>1</v>
      </c>
      <c r="J8032">
        <f>IF(Transaction_table[[#This Row],[Transaction Status]]="Failed",1,0)</f>
        <v>0</v>
      </c>
      <c r="K8032" t="b">
        <v>0</v>
      </c>
      <c r="L8032">
        <f>IF(AND(Transaction_table[[#This Row],[Fraud Flag]]=TRUE, Transaction_table[[#This Row],[Transaction Status]]="Success"), Transaction_table[[#This Row],[Transaction Amount]], 0)</f>
        <v>0</v>
      </c>
      <c r="M8032" t="s">
        <v>93002</v>
      </c>
      <c r="N8032" t="s">
        <v>93003</v>
      </c>
      <c r="O8032" t="s">
        <v>18</v>
      </c>
      <c r="P8032" t="s">
        <v>19</v>
      </c>
      <c r="Q8032">
        <v>146</v>
      </c>
      <c r="R8032" t="str">
        <f>IF(Transaction_table[[#This Row],[Latency (ms)]]&gt;100, "Bad (&gt;100ms)", "Normal")</f>
        <v>Bad (&gt;100ms)</v>
      </c>
      <c r="S8032">
        <v>2738</v>
      </c>
      <c r="T8032">
        <v>3397</v>
      </c>
    </row>
    <row r="8033" spans="1:20" x14ac:dyDescent="0.25">
      <c r="A8033" t="s">
        <v>22788</v>
      </c>
      <c r="B8033" t="s">
        <v>21189</v>
      </c>
      <c r="C8033" t="s">
        <v>22789</v>
      </c>
      <c r="D8033">
        <v>913.63</v>
      </c>
      <c r="E8033" t="s">
        <v>28</v>
      </c>
      <c r="F8033" s="8">
        <v>45718</v>
      </c>
      <c r="G8033" s="6">
        <v>0.97135416666666663</v>
      </c>
      <c r="H8033" t="s">
        <v>17</v>
      </c>
      <c r="I8033">
        <f>IF(Transaction_table[[#This Row],[Transaction Status]]="Success",1,0)</f>
        <v>1</v>
      </c>
      <c r="J8033">
        <f>IF(Transaction_table[[#This Row],[Transaction Status]]="Failed",1,0)</f>
        <v>0</v>
      </c>
      <c r="K8033" t="b">
        <v>0</v>
      </c>
      <c r="L8033">
        <f>IF(AND(Transaction_table[[#This Row],[Fraud Flag]]=TRUE, Transaction_table[[#This Row],[Transaction Status]]="Success"), Transaction_table[[#This Row],[Transaction Amount]], 0)</f>
        <v>0</v>
      </c>
      <c r="M8033" t="s">
        <v>93012</v>
      </c>
      <c r="N8033" t="s">
        <v>93005</v>
      </c>
      <c r="O8033" t="s">
        <v>18</v>
      </c>
      <c r="P8033" t="s">
        <v>29</v>
      </c>
      <c r="Q8033">
        <v>37</v>
      </c>
      <c r="R8033" t="str">
        <f>IF(Transaction_table[[#This Row],[Latency (ms)]]&gt;100, "Bad (&gt;100ms)", "Normal")</f>
        <v>Normal</v>
      </c>
      <c r="S8033">
        <v>2451</v>
      </c>
      <c r="T8033">
        <v>4132</v>
      </c>
    </row>
    <row r="8034" spans="1:20" x14ac:dyDescent="0.25">
      <c r="A8034" t="s">
        <v>22790</v>
      </c>
      <c r="B8034" t="s">
        <v>22791</v>
      </c>
      <c r="C8034" t="s">
        <v>22792</v>
      </c>
      <c r="D8034">
        <v>2513.4899999999998</v>
      </c>
      <c r="E8034" t="s">
        <v>23</v>
      </c>
      <c r="F8034" s="8">
        <v>45718</v>
      </c>
      <c r="G8034" s="6">
        <v>0.97177083333333336</v>
      </c>
      <c r="H8034" t="s">
        <v>17</v>
      </c>
      <c r="I8034">
        <f>IF(Transaction_table[[#This Row],[Transaction Status]]="Success",1,0)</f>
        <v>1</v>
      </c>
      <c r="J8034">
        <f>IF(Transaction_table[[#This Row],[Transaction Status]]="Failed",1,0)</f>
        <v>0</v>
      </c>
      <c r="K8034" t="b">
        <v>0</v>
      </c>
      <c r="L8034">
        <f>IF(AND(Transaction_table[[#This Row],[Fraud Flag]]=TRUE, Transaction_table[[#This Row],[Transaction Status]]="Success"), Transaction_table[[#This Row],[Transaction Amount]], 0)</f>
        <v>0</v>
      </c>
      <c r="M8034" t="s">
        <v>93006</v>
      </c>
      <c r="N8034" t="s">
        <v>93007</v>
      </c>
      <c r="O8034" t="s">
        <v>24</v>
      </c>
      <c r="P8034" t="s">
        <v>43</v>
      </c>
      <c r="Q8034">
        <v>39</v>
      </c>
      <c r="R8034" t="str">
        <f>IF(Transaction_table[[#This Row],[Latency (ms)]]&gt;100, "Bad (&gt;100ms)", "Normal")</f>
        <v>Normal</v>
      </c>
      <c r="S8034">
        <v>820</v>
      </c>
      <c r="T8034">
        <v>3909</v>
      </c>
    </row>
    <row r="8035" spans="1:20" x14ac:dyDescent="0.25">
      <c r="A8035" t="s">
        <v>22793</v>
      </c>
      <c r="B8035" t="s">
        <v>22794</v>
      </c>
      <c r="C8035" t="s">
        <v>19832</v>
      </c>
      <c r="D8035">
        <v>3421.81</v>
      </c>
      <c r="E8035" t="s">
        <v>28</v>
      </c>
      <c r="F8035" s="8">
        <v>45718</v>
      </c>
      <c r="G8035" s="6">
        <v>0.98430555555555554</v>
      </c>
      <c r="H8035" t="s">
        <v>17</v>
      </c>
      <c r="I8035">
        <f>IF(Transaction_table[[#This Row],[Transaction Status]]="Success",1,0)</f>
        <v>1</v>
      </c>
      <c r="J8035">
        <f>IF(Transaction_table[[#This Row],[Transaction Status]]="Failed",1,0)</f>
        <v>0</v>
      </c>
      <c r="K8035" t="b">
        <v>0</v>
      </c>
      <c r="L8035">
        <f>IF(AND(Transaction_table[[#This Row],[Fraud Flag]]=TRUE, Transaction_table[[#This Row],[Transaction Status]]="Success"), Transaction_table[[#This Row],[Transaction Amount]], 0)</f>
        <v>0</v>
      </c>
      <c r="M8035" t="s">
        <v>93012</v>
      </c>
      <c r="N8035" t="s">
        <v>93005</v>
      </c>
      <c r="O8035" t="s">
        <v>18</v>
      </c>
      <c r="P8035" t="s">
        <v>29</v>
      </c>
      <c r="Q8035">
        <v>93</v>
      </c>
      <c r="R8035" t="str">
        <f>IF(Transaction_table[[#This Row],[Latency (ms)]]&gt;100, "Bad (&gt;100ms)", "Normal")</f>
        <v>Normal</v>
      </c>
      <c r="S8035">
        <v>994</v>
      </c>
      <c r="T8035">
        <v>7702</v>
      </c>
    </row>
    <row r="8036" spans="1:20" x14ac:dyDescent="0.25">
      <c r="A8036" t="s">
        <v>22795</v>
      </c>
      <c r="B8036" t="s">
        <v>22796</v>
      </c>
      <c r="C8036" t="s">
        <v>8778</v>
      </c>
      <c r="D8036">
        <v>2737.54</v>
      </c>
      <c r="E8036" t="s">
        <v>28</v>
      </c>
      <c r="F8036" s="8">
        <v>45718</v>
      </c>
      <c r="G8036" s="6">
        <v>0.99231481481481476</v>
      </c>
      <c r="H8036" t="s">
        <v>17</v>
      </c>
      <c r="I8036">
        <f>IF(Transaction_table[[#This Row],[Transaction Status]]="Success",1,0)</f>
        <v>1</v>
      </c>
      <c r="J8036">
        <f>IF(Transaction_table[[#This Row],[Transaction Status]]="Failed",1,0)</f>
        <v>0</v>
      </c>
      <c r="K8036" t="b">
        <v>0</v>
      </c>
      <c r="L8036">
        <f>IF(AND(Transaction_table[[#This Row],[Fraud Flag]]=TRUE, Transaction_table[[#This Row],[Transaction Status]]="Success"), Transaction_table[[#This Row],[Transaction Amount]], 0)</f>
        <v>0</v>
      </c>
      <c r="M8036" t="s">
        <v>93012</v>
      </c>
      <c r="N8036" t="s">
        <v>93005</v>
      </c>
      <c r="O8036" t="s">
        <v>18</v>
      </c>
      <c r="P8036" t="s">
        <v>19</v>
      </c>
      <c r="Q8036">
        <v>120</v>
      </c>
      <c r="R8036" t="str">
        <f>IF(Transaction_table[[#This Row],[Latency (ms)]]&gt;100, "Bad (&gt;100ms)", "Normal")</f>
        <v>Bad (&gt;100ms)</v>
      </c>
      <c r="S8036">
        <v>96</v>
      </c>
      <c r="T8036">
        <v>4661</v>
      </c>
    </row>
    <row r="8037" spans="1:20" x14ac:dyDescent="0.25">
      <c r="A8037" t="s">
        <v>22797</v>
      </c>
      <c r="B8037" t="s">
        <v>22798</v>
      </c>
      <c r="C8037" t="s">
        <v>22799</v>
      </c>
      <c r="D8037">
        <v>1085.3800000000001</v>
      </c>
      <c r="E8037" t="s">
        <v>16</v>
      </c>
      <c r="F8037" s="8">
        <v>45719</v>
      </c>
      <c r="G8037" s="6">
        <v>7.7083333333333335E-3</v>
      </c>
      <c r="H8037" t="s">
        <v>17</v>
      </c>
      <c r="I8037">
        <f>IF(Transaction_table[[#This Row],[Transaction Status]]="Success",1,0)</f>
        <v>1</v>
      </c>
      <c r="J8037">
        <f>IF(Transaction_table[[#This Row],[Transaction Status]]="Failed",1,0)</f>
        <v>0</v>
      </c>
      <c r="K8037" t="b">
        <v>0</v>
      </c>
      <c r="L8037">
        <f>IF(AND(Transaction_table[[#This Row],[Fraud Flag]]=TRUE, Transaction_table[[#This Row],[Transaction Status]]="Success"), Transaction_table[[#This Row],[Transaction Amount]], 0)</f>
        <v>0</v>
      </c>
      <c r="M8037" t="s">
        <v>93004</v>
      </c>
      <c r="N8037" t="s">
        <v>93005</v>
      </c>
      <c r="O8037" t="s">
        <v>24</v>
      </c>
      <c r="P8037" t="s">
        <v>43</v>
      </c>
      <c r="Q8037">
        <v>119</v>
      </c>
      <c r="R8037" t="str">
        <f>IF(Transaction_table[[#This Row],[Latency (ms)]]&gt;100, "Bad (&gt;100ms)", "Normal")</f>
        <v>Bad (&gt;100ms)</v>
      </c>
      <c r="S8037">
        <v>1176</v>
      </c>
      <c r="T8037">
        <v>8056</v>
      </c>
    </row>
    <row r="8038" spans="1:20" x14ac:dyDescent="0.25">
      <c r="A8038" t="s">
        <v>22800</v>
      </c>
      <c r="B8038" t="s">
        <v>22801</v>
      </c>
      <c r="C8038" t="s">
        <v>22802</v>
      </c>
      <c r="D8038">
        <v>4957.22</v>
      </c>
      <c r="E8038" t="s">
        <v>16</v>
      </c>
      <c r="F8038" s="8">
        <v>45719</v>
      </c>
      <c r="G8038" s="6">
        <v>2.5949074074074076E-2</v>
      </c>
      <c r="H8038" t="s">
        <v>17</v>
      </c>
      <c r="I8038">
        <f>IF(Transaction_table[[#This Row],[Transaction Status]]="Success",1,0)</f>
        <v>1</v>
      </c>
      <c r="J8038">
        <f>IF(Transaction_table[[#This Row],[Transaction Status]]="Failed",1,0)</f>
        <v>0</v>
      </c>
      <c r="K8038" t="b">
        <v>0</v>
      </c>
      <c r="L8038">
        <f>IF(AND(Transaction_table[[#This Row],[Fraud Flag]]=TRUE, Transaction_table[[#This Row],[Transaction Status]]="Success"), Transaction_table[[#This Row],[Transaction Amount]], 0)</f>
        <v>0</v>
      </c>
      <c r="M8038" t="s">
        <v>93006</v>
      </c>
      <c r="N8038" t="s">
        <v>93007</v>
      </c>
      <c r="O8038" t="s">
        <v>24</v>
      </c>
      <c r="P8038" t="s">
        <v>19</v>
      </c>
      <c r="Q8038">
        <v>142</v>
      </c>
      <c r="R8038" t="str">
        <f>IF(Transaction_table[[#This Row],[Latency (ms)]]&gt;100, "Bad (&gt;100ms)", "Normal")</f>
        <v>Bad (&gt;100ms)</v>
      </c>
      <c r="S8038">
        <v>699</v>
      </c>
      <c r="T8038">
        <v>4586</v>
      </c>
    </row>
    <row r="8039" spans="1:20" x14ac:dyDescent="0.25">
      <c r="A8039" t="s">
        <v>22803</v>
      </c>
      <c r="B8039" t="s">
        <v>22804</v>
      </c>
      <c r="C8039" t="s">
        <v>9783</v>
      </c>
      <c r="D8039">
        <v>992.5</v>
      </c>
      <c r="E8039" t="s">
        <v>28</v>
      </c>
      <c r="F8039" s="8">
        <v>45719</v>
      </c>
      <c r="G8039" s="6">
        <v>2.6076388888888889E-2</v>
      </c>
      <c r="H8039" t="s">
        <v>17</v>
      </c>
      <c r="I8039">
        <f>IF(Transaction_table[[#This Row],[Transaction Status]]="Success",1,0)</f>
        <v>1</v>
      </c>
      <c r="J8039">
        <f>IF(Transaction_table[[#This Row],[Transaction Status]]="Failed",1,0)</f>
        <v>0</v>
      </c>
      <c r="K8039" t="b">
        <v>0</v>
      </c>
      <c r="L8039">
        <f>IF(AND(Transaction_table[[#This Row],[Fraud Flag]]=TRUE, Transaction_table[[#This Row],[Transaction Status]]="Success"), Transaction_table[[#This Row],[Transaction Amount]], 0)</f>
        <v>0</v>
      </c>
      <c r="M8039" t="s">
        <v>93008</v>
      </c>
      <c r="N8039" t="s">
        <v>93009</v>
      </c>
      <c r="O8039" t="s">
        <v>24</v>
      </c>
      <c r="P8039" t="s">
        <v>43</v>
      </c>
      <c r="Q8039">
        <v>55</v>
      </c>
      <c r="R8039" t="str">
        <f>IF(Transaction_table[[#This Row],[Latency (ms)]]&gt;100, "Bad (&gt;100ms)", "Normal")</f>
        <v>Normal</v>
      </c>
      <c r="S8039">
        <v>810</v>
      </c>
      <c r="T8039">
        <v>8639</v>
      </c>
    </row>
    <row r="8040" spans="1:20" x14ac:dyDescent="0.25">
      <c r="A8040" t="s">
        <v>22805</v>
      </c>
      <c r="B8040" t="s">
        <v>8831</v>
      </c>
      <c r="C8040" t="s">
        <v>22806</v>
      </c>
      <c r="D8040">
        <v>3738.62</v>
      </c>
      <c r="E8040" t="s">
        <v>23</v>
      </c>
      <c r="F8040" s="8">
        <v>45719</v>
      </c>
      <c r="G8040" s="6">
        <v>2.6388888888888889E-2</v>
      </c>
      <c r="H8040" t="s">
        <v>17</v>
      </c>
      <c r="I8040">
        <f>IF(Transaction_table[[#This Row],[Transaction Status]]="Success",1,0)</f>
        <v>1</v>
      </c>
      <c r="J8040">
        <f>IF(Transaction_table[[#This Row],[Transaction Status]]="Failed",1,0)</f>
        <v>0</v>
      </c>
      <c r="K8040" t="b">
        <v>0</v>
      </c>
      <c r="L8040">
        <f>IF(AND(Transaction_table[[#This Row],[Fraud Flag]]=TRUE, Transaction_table[[#This Row],[Transaction Status]]="Success"), Transaction_table[[#This Row],[Transaction Amount]], 0)</f>
        <v>0</v>
      </c>
      <c r="M8040" t="s">
        <v>93010</v>
      </c>
      <c r="N8040" t="s">
        <v>93011</v>
      </c>
      <c r="O8040" t="s">
        <v>24</v>
      </c>
      <c r="P8040" t="s">
        <v>43</v>
      </c>
      <c r="Q8040">
        <v>119</v>
      </c>
      <c r="R8040" t="str">
        <f>IF(Transaction_table[[#This Row],[Latency (ms)]]&gt;100, "Bad (&gt;100ms)", "Normal")</f>
        <v>Bad (&gt;100ms)</v>
      </c>
      <c r="S8040">
        <v>2820</v>
      </c>
      <c r="T8040">
        <v>4584</v>
      </c>
    </row>
    <row r="8041" spans="1:20" x14ac:dyDescent="0.25">
      <c r="A8041" t="s">
        <v>22807</v>
      </c>
      <c r="B8041" t="s">
        <v>22808</v>
      </c>
      <c r="C8041" t="s">
        <v>22809</v>
      </c>
      <c r="D8041">
        <v>2890.71</v>
      </c>
      <c r="E8041" t="s">
        <v>23</v>
      </c>
      <c r="F8041" s="8">
        <v>45719</v>
      </c>
      <c r="G8041" s="6">
        <v>3.3518518518518517E-2</v>
      </c>
      <c r="H8041" t="s">
        <v>17</v>
      </c>
      <c r="I8041">
        <f>IF(Transaction_table[[#This Row],[Transaction Status]]="Success",1,0)</f>
        <v>1</v>
      </c>
      <c r="J8041">
        <f>IF(Transaction_table[[#This Row],[Transaction Status]]="Failed",1,0)</f>
        <v>0</v>
      </c>
      <c r="K8041" t="b">
        <v>1</v>
      </c>
      <c r="L8041">
        <f>IF(AND(Transaction_table[[#This Row],[Fraud Flag]]=TRUE, Transaction_table[[#This Row],[Transaction Status]]="Success"), Transaction_table[[#This Row],[Transaction Amount]], 0)</f>
        <v>2890.71</v>
      </c>
      <c r="M8041" t="s">
        <v>93010</v>
      </c>
      <c r="N8041" t="s">
        <v>93011</v>
      </c>
      <c r="O8041" t="s">
        <v>24</v>
      </c>
      <c r="P8041" t="s">
        <v>43</v>
      </c>
      <c r="Q8041">
        <v>42</v>
      </c>
      <c r="R8041" t="str">
        <f>IF(Transaction_table[[#This Row],[Latency (ms)]]&gt;100, "Bad (&gt;100ms)", "Normal")</f>
        <v>Normal</v>
      </c>
      <c r="S8041">
        <v>1536</v>
      </c>
      <c r="T8041">
        <v>9375</v>
      </c>
    </row>
    <row r="8042" spans="1:20" x14ac:dyDescent="0.25">
      <c r="A8042" t="s">
        <v>22810</v>
      </c>
      <c r="B8042" t="s">
        <v>22811</v>
      </c>
      <c r="C8042" t="s">
        <v>22812</v>
      </c>
      <c r="D8042">
        <v>592.03</v>
      </c>
      <c r="E8042" t="s">
        <v>28</v>
      </c>
      <c r="F8042" s="8">
        <v>45719</v>
      </c>
      <c r="G8042" s="6">
        <v>6.0416666666666667E-2</v>
      </c>
      <c r="H8042" t="s">
        <v>17</v>
      </c>
      <c r="I8042">
        <f>IF(Transaction_table[[#This Row],[Transaction Status]]="Success",1,0)</f>
        <v>1</v>
      </c>
      <c r="J8042">
        <f>IF(Transaction_table[[#This Row],[Transaction Status]]="Failed",1,0)</f>
        <v>0</v>
      </c>
      <c r="K8042" t="b">
        <v>0</v>
      </c>
      <c r="L8042">
        <f>IF(AND(Transaction_table[[#This Row],[Fraud Flag]]=TRUE, Transaction_table[[#This Row],[Transaction Status]]="Success"), Transaction_table[[#This Row],[Transaction Amount]], 0)</f>
        <v>0</v>
      </c>
      <c r="M8042" t="s">
        <v>93002</v>
      </c>
      <c r="N8042" t="s">
        <v>93003</v>
      </c>
      <c r="O8042" t="s">
        <v>18</v>
      </c>
      <c r="P8042" t="s">
        <v>29</v>
      </c>
      <c r="Q8042">
        <v>139</v>
      </c>
      <c r="R8042" t="str">
        <f>IF(Transaction_table[[#This Row],[Latency (ms)]]&gt;100, "Bad (&gt;100ms)", "Normal")</f>
        <v>Bad (&gt;100ms)</v>
      </c>
      <c r="S8042">
        <v>570</v>
      </c>
      <c r="T8042">
        <v>6127</v>
      </c>
    </row>
    <row r="8043" spans="1:20" x14ac:dyDescent="0.25">
      <c r="A8043" t="s">
        <v>22813</v>
      </c>
      <c r="B8043" t="s">
        <v>22814</v>
      </c>
      <c r="C8043" t="s">
        <v>22815</v>
      </c>
      <c r="D8043">
        <v>2273.87</v>
      </c>
      <c r="E8043" t="s">
        <v>16</v>
      </c>
      <c r="F8043" s="8">
        <v>45719</v>
      </c>
      <c r="G8043" s="6">
        <v>6.3182870370370375E-2</v>
      </c>
      <c r="H8043" t="s">
        <v>17</v>
      </c>
      <c r="I8043">
        <f>IF(Transaction_table[[#This Row],[Transaction Status]]="Success",1,0)</f>
        <v>1</v>
      </c>
      <c r="J8043">
        <f>IF(Transaction_table[[#This Row],[Transaction Status]]="Failed",1,0)</f>
        <v>0</v>
      </c>
      <c r="K8043" t="b">
        <v>0</v>
      </c>
      <c r="L8043">
        <f>IF(AND(Transaction_table[[#This Row],[Fraud Flag]]=TRUE, Transaction_table[[#This Row],[Transaction Status]]="Success"), Transaction_table[[#This Row],[Transaction Amount]], 0)</f>
        <v>0</v>
      </c>
      <c r="M8043" t="s">
        <v>93008</v>
      </c>
      <c r="N8043" t="s">
        <v>93009</v>
      </c>
      <c r="O8043" t="s">
        <v>18</v>
      </c>
      <c r="P8043" t="s">
        <v>19</v>
      </c>
      <c r="Q8043">
        <v>28</v>
      </c>
      <c r="R8043" t="str">
        <f>IF(Transaction_table[[#This Row],[Latency (ms)]]&gt;100, "Bad (&gt;100ms)", "Normal")</f>
        <v>Normal</v>
      </c>
      <c r="S8043">
        <v>1250</v>
      </c>
      <c r="T8043">
        <v>6234</v>
      </c>
    </row>
    <row r="8044" spans="1:20" x14ac:dyDescent="0.25">
      <c r="A8044" t="s">
        <v>22816</v>
      </c>
      <c r="B8044" t="s">
        <v>22817</v>
      </c>
      <c r="C8044" t="s">
        <v>22818</v>
      </c>
      <c r="D8044">
        <v>3862.46</v>
      </c>
      <c r="E8044" t="s">
        <v>28</v>
      </c>
      <c r="F8044" s="8">
        <v>45719</v>
      </c>
      <c r="G8044" s="6">
        <v>6.3194444444444442E-2</v>
      </c>
      <c r="H8044" t="s">
        <v>17</v>
      </c>
      <c r="I8044">
        <f>IF(Transaction_table[[#This Row],[Transaction Status]]="Success",1,0)</f>
        <v>1</v>
      </c>
      <c r="J8044">
        <f>IF(Transaction_table[[#This Row],[Transaction Status]]="Failed",1,0)</f>
        <v>0</v>
      </c>
      <c r="K8044" t="b">
        <v>0</v>
      </c>
      <c r="L8044">
        <f>IF(AND(Transaction_table[[#This Row],[Fraud Flag]]=TRUE, Transaction_table[[#This Row],[Transaction Status]]="Success"), Transaction_table[[#This Row],[Transaction Amount]], 0)</f>
        <v>0</v>
      </c>
      <c r="M8044" t="s">
        <v>93002</v>
      </c>
      <c r="N8044" t="s">
        <v>93003</v>
      </c>
      <c r="O8044" t="s">
        <v>18</v>
      </c>
      <c r="P8044" t="s">
        <v>43</v>
      </c>
      <c r="Q8044">
        <v>142</v>
      </c>
      <c r="R8044" t="str">
        <f>IF(Transaction_table[[#This Row],[Latency (ms)]]&gt;100, "Bad (&gt;100ms)", "Normal")</f>
        <v>Bad (&gt;100ms)</v>
      </c>
      <c r="S8044">
        <v>2772</v>
      </c>
      <c r="T8044">
        <v>8541</v>
      </c>
    </row>
    <row r="8045" spans="1:20" x14ac:dyDescent="0.25">
      <c r="A8045" t="s">
        <v>22819</v>
      </c>
      <c r="B8045" t="s">
        <v>22820</v>
      </c>
      <c r="C8045" t="s">
        <v>22821</v>
      </c>
      <c r="D8045">
        <v>4594.6000000000004</v>
      </c>
      <c r="E8045" t="s">
        <v>28</v>
      </c>
      <c r="F8045" s="8">
        <v>45719</v>
      </c>
      <c r="G8045" s="6">
        <v>6.3993055555555553E-2</v>
      </c>
      <c r="H8045" t="s">
        <v>17</v>
      </c>
      <c r="I8045">
        <f>IF(Transaction_table[[#This Row],[Transaction Status]]="Success",1,0)</f>
        <v>1</v>
      </c>
      <c r="J8045">
        <f>IF(Transaction_table[[#This Row],[Transaction Status]]="Failed",1,0)</f>
        <v>0</v>
      </c>
      <c r="K8045" t="b">
        <v>0</v>
      </c>
      <c r="L8045">
        <f>IF(AND(Transaction_table[[#This Row],[Fraud Flag]]=TRUE, Transaction_table[[#This Row],[Transaction Status]]="Success"), Transaction_table[[#This Row],[Transaction Amount]], 0)</f>
        <v>0</v>
      </c>
      <c r="M8045" t="s">
        <v>93012</v>
      </c>
      <c r="N8045" t="s">
        <v>93005</v>
      </c>
      <c r="O8045" t="s">
        <v>24</v>
      </c>
      <c r="P8045" t="s">
        <v>29</v>
      </c>
      <c r="Q8045">
        <v>147</v>
      </c>
      <c r="R8045" t="str">
        <f>IF(Transaction_table[[#This Row],[Latency (ms)]]&gt;100, "Bad (&gt;100ms)", "Normal")</f>
        <v>Bad (&gt;100ms)</v>
      </c>
      <c r="S8045">
        <v>1065</v>
      </c>
      <c r="T8045">
        <v>3574</v>
      </c>
    </row>
    <row r="8046" spans="1:20" x14ac:dyDescent="0.25">
      <c r="A8046" t="s">
        <v>22822</v>
      </c>
      <c r="B8046" t="s">
        <v>22823</v>
      </c>
      <c r="C8046" t="s">
        <v>22824</v>
      </c>
      <c r="D8046">
        <v>243.32</v>
      </c>
      <c r="E8046" t="s">
        <v>28</v>
      </c>
      <c r="F8046" s="8">
        <v>45719</v>
      </c>
      <c r="G8046" s="6">
        <v>9.914351851851852E-2</v>
      </c>
      <c r="H8046" t="s">
        <v>17</v>
      </c>
      <c r="I8046">
        <f>IF(Transaction_table[[#This Row],[Transaction Status]]="Success",1,0)</f>
        <v>1</v>
      </c>
      <c r="J8046">
        <f>IF(Transaction_table[[#This Row],[Transaction Status]]="Failed",1,0)</f>
        <v>0</v>
      </c>
      <c r="K8046" t="b">
        <v>0</v>
      </c>
      <c r="L8046">
        <f>IF(AND(Transaction_table[[#This Row],[Fraud Flag]]=TRUE, Transaction_table[[#This Row],[Transaction Status]]="Success"), Transaction_table[[#This Row],[Transaction Amount]], 0)</f>
        <v>0</v>
      </c>
      <c r="M8046" t="s">
        <v>93010</v>
      </c>
      <c r="N8046" t="s">
        <v>93011</v>
      </c>
      <c r="O8046" t="s">
        <v>18</v>
      </c>
      <c r="P8046" t="s">
        <v>43</v>
      </c>
      <c r="Q8046">
        <v>109</v>
      </c>
      <c r="R8046" t="str">
        <f>IF(Transaction_table[[#This Row],[Latency (ms)]]&gt;100, "Bad (&gt;100ms)", "Normal")</f>
        <v>Bad (&gt;100ms)</v>
      </c>
      <c r="S8046">
        <v>2064</v>
      </c>
      <c r="T8046">
        <v>4392</v>
      </c>
    </row>
    <row r="8047" spans="1:20" x14ac:dyDescent="0.25">
      <c r="A8047" t="s">
        <v>22825</v>
      </c>
      <c r="B8047" t="s">
        <v>22826</v>
      </c>
      <c r="C8047" t="s">
        <v>22827</v>
      </c>
      <c r="D8047">
        <v>3832.04</v>
      </c>
      <c r="E8047" t="s">
        <v>23</v>
      </c>
      <c r="F8047" s="8">
        <v>45719</v>
      </c>
      <c r="G8047" s="6">
        <v>0.10138888888888889</v>
      </c>
      <c r="H8047" t="s">
        <v>17</v>
      </c>
      <c r="I8047">
        <f>IF(Transaction_table[[#This Row],[Transaction Status]]="Success",1,0)</f>
        <v>1</v>
      </c>
      <c r="J8047">
        <f>IF(Transaction_table[[#This Row],[Transaction Status]]="Failed",1,0)</f>
        <v>0</v>
      </c>
      <c r="K8047" t="b">
        <v>0</v>
      </c>
      <c r="L8047">
        <f>IF(AND(Transaction_table[[#This Row],[Fraud Flag]]=TRUE, Transaction_table[[#This Row],[Transaction Status]]="Success"), Transaction_table[[#This Row],[Transaction Amount]], 0)</f>
        <v>0</v>
      </c>
      <c r="M8047" t="s">
        <v>93004</v>
      </c>
      <c r="N8047" t="s">
        <v>93005</v>
      </c>
      <c r="O8047" t="s">
        <v>18</v>
      </c>
      <c r="P8047" t="s">
        <v>29</v>
      </c>
      <c r="Q8047">
        <v>149</v>
      </c>
      <c r="R8047" t="str">
        <f>IF(Transaction_table[[#This Row],[Latency (ms)]]&gt;100, "Bad (&gt;100ms)", "Normal")</f>
        <v>Bad (&gt;100ms)</v>
      </c>
      <c r="S8047">
        <v>2504</v>
      </c>
      <c r="T8047">
        <v>2874</v>
      </c>
    </row>
    <row r="8048" spans="1:20" x14ac:dyDescent="0.25">
      <c r="A8048" t="s">
        <v>22828</v>
      </c>
      <c r="B8048" t="s">
        <v>22829</v>
      </c>
      <c r="C8048" t="s">
        <v>22830</v>
      </c>
      <c r="D8048">
        <v>898.07</v>
      </c>
      <c r="E8048" t="s">
        <v>16</v>
      </c>
      <c r="F8048" s="8">
        <v>45719</v>
      </c>
      <c r="G8048" s="6">
        <v>0.10315972222222222</v>
      </c>
      <c r="H8048" t="s">
        <v>42</v>
      </c>
      <c r="I8048">
        <f>IF(Transaction_table[[#This Row],[Transaction Status]]="Success",1,0)</f>
        <v>0</v>
      </c>
      <c r="J8048">
        <f>IF(Transaction_table[[#This Row],[Transaction Status]]="Failed",1,0)</f>
        <v>1</v>
      </c>
      <c r="K8048" t="b">
        <v>0</v>
      </c>
      <c r="L8048">
        <f>IF(AND(Transaction_table[[#This Row],[Fraud Flag]]=TRUE, Transaction_table[[#This Row],[Transaction Status]]="Success"), Transaction_table[[#This Row],[Transaction Amount]], 0)</f>
        <v>0</v>
      </c>
      <c r="M8048" t="s">
        <v>93012</v>
      </c>
      <c r="N8048" t="s">
        <v>93005</v>
      </c>
      <c r="O8048" t="s">
        <v>24</v>
      </c>
      <c r="P8048" t="s">
        <v>29</v>
      </c>
      <c r="Q8048">
        <v>131</v>
      </c>
      <c r="R8048" t="str">
        <f>IF(Transaction_table[[#This Row],[Latency (ms)]]&gt;100, "Bad (&gt;100ms)", "Normal")</f>
        <v>Bad (&gt;100ms)</v>
      </c>
      <c r="S8048">
        <v>467</v>
      </c>
      <c r="T8048">
        <v>6259</v>
      </c>
    </row>
    <row r="8049" spans="1:20" x14ac:dyDescent="0.25">
      <c r="A8049" t="s">
        <v>22831</v>
      </c>
      <c r="B8049" t="s">
        <v>13883</v>
      </c>
      <c r="C8049" t="s">
        <v>22832</v>
      </c>
      <c r="D8049">
        <v>4530.41</v>
      </c>
      <c r="E8049" t="s">
        <v>28</v>
      </c>
      <c r="F8049" s="8">
        <v>45719</v>
      </c>
      <c r="G8049" s="6">
        <v>0.10450231481481481</v>
      </c>
      <c r="H8049" t="s">
        <v>17</v>
      </c>
      <c r="I8049">
        <f>IF(Transaction_table[[#This Row],[Transaction Status]]="Success",1,0)</f>
        <v>1</v>
      </c>
      <c r="J8049">
        <f>IF(Transaction_table[[#This Row],[Transaction Status]]="Failed",1,0)</f>
        <v>0</v>
      </c>
      <c r="K8049" t="b">
        <v>1</v>
      </c>
      <c r="L8049">
        <f>IF(AND(Transaction_table[[#This Row],[Fraud Flag]]=TRUE, Transaction_table[[#This Row],[Transaction Status]]="Success"), Transaction_table[[#This Row],[Transaction Amount]], 0)</f>
        <v>4530.41</v>
      </c>
      <c r="M8049" t="s">
        <v>93006</v>
      </c>
      <c r="N8049" t="s">
        <v>93007</v>
      </c>
      <c r="O8049" t="s">
        <v>24</v>
      </c>
      <c r="P8049" t="s">
        <v>19</v>
      </c>
      <c r="Q8049">
        <v>62</v>
      </c>
      <c r="R8049" t="str">
        <f>IF(Transaction_table[[#This Row],[Latency (ms)]]&gt;100, "Bad (&gt;100ms)", "Normal")</f>
        <v>Normal</v>
      </c>
      <c r="S8049">
        <v>2831</v>
      </c>
      <c r="T8049">
        <v>5502</v>
      </c>
    </row>
    <row r="8050" spans="1:20" x14ac:dyDescent="0.25">
      <c r="A8050" t="s">
        <v>22833</v>
      </c>
      <c r="B8050" t="s">
        <v>5477</v>
      </c>
      <c r="C8050" t="s">
        <v>22834</v>
      </c>
      <c r="D8050">
        <v>26.12</v>
      </c>
      <c r="E8050" t="s">
        <v>23</v>
      </c>
      <c r="F8050" s="8">
        <v>45719</v>
      </c>
      <c r="G8050" s="6">
        <v>0.11503472222222222</v>
      </c>
      <c r="H8050" t="s">
        <v>17</v>
      </c>
      <c r="I8050">
        <f>IF(Transaction_table[[#This Row],[Transaction Status]]="Success",1,0)</f>
        <v>1</v>
      </c>
      <c r="J8050">
        <f>IF(Transaction_table[[#This Row],[Transaction Status]]="Failed",1,0)</f>
        <v>0</v>
      </c>
      <c r="K8050" t="b">
        <v>0</v>
      </c>
      <c r="L8050">
        <f>IF(AND(Transaction_table[[#This Row],[Fraud Flag]]=TRUE, Transaction_table[[#This Row],[Transaction Status]]="Success"), Transaction_table[[#This Row],[Transaction Amount]], 0)</f>
        <v>0</v>
      </c>
      <c r="M8050" t="s">
        <v>93008</v>
      </c>
      <c r="N8050" t="s">
        <v>93009</v>
      </c>
      <c r="O8050" t="s">
        <v>18</v>
      </c>
      <c r="P8050" t="s">
        <v>43</v>
      </c>
      <c r="Q8050">
        <v>59</v>
      </c>
      <c r="R8050" t="str">
        <f>IF(Transaction_table[[#This Row],[Latency (ms)]]&gt;100, "Bad (&gt;100ms)", "Normal")</f>
        <v>Normal</v>
      </c>
      <c r="S8050">
        <v>2752</v>
      </c>
      <c r="T8050">
        <v>5296</v>
      </c>
    </row>
    <row r="8051" spans="1:20" x14ac:dyDescent="0.25">
      <c r="A8051" t="s">
        <v>22835</v>
      </c>
      <c r="B8051" t="s">
        <v>22836</v>
      </c>
      <c r="C8051" t="s">
        <v>22837</v>
      </c>
      <c r="D8051">
        <v>3905.86</v>
      </c>
      <c r="E8051" t="s">
        <v>23</v>
      </c>
      <c r="F8051" s="8">
        <v>45719</v>
      </c>
      <c r="G8051" s="6">
        <v>0.12037037037037036</v>
      </c>
      <c r="H8051" t="s">
        <v>42</v>
      </c>
      <c r="I8051">
        <f>IF(Transaction_table[[#This Row],[Transaction Status]]="Success",1,0)</f>
        <v>0</v>
      </c>
      <c r="J8051">
        <f>IF(Transaction_table[[#This Row],[Transaction Status]]="Failed",1,0)</f>
        <v>1</v>
      </c>
      <c r="K8051" t="b">
        <v>0</v>
      </c>
      <c r="L8051">
        <f>IF(AND(Transaction_table[[#This Row],[Fraud Flag]]=TRUE, Transaction_table[[#This Row],[Transaction Status]]="Success"), Transaction_table[[#This Row],[Transaction Amount]], 0)</f>
        <v>0</v>
      </c>
      <c r="M8051" t="s">
        <v>93012</v>
      </c>
      <c r="N8051" t="s">
        <v>93005</v>
      </c>
      <c r="O8051" t="s">
        <v>24</v>
      </c>
      <c r="P8051" t="s">
        <v>43</v>
      </c>
      <c r="Q8051">
        <v>63</v>
      </c>
      <c r="R8051" t="str">
        <f>IF(Transaction_table[[#This Row],[Latency (ms)]]&gt;100, "Bad (&gt;100ms)", "Normal")</f>
        <v>Normal</v>
      </c>
      <c r="S8051">
        <v>550</v>
      </c>
      <c r="T8051">
        <v>4013</v>
      </c>
    </row>
    <row r="8052" spans="1:20" x14ac:dyDescent="0.25">
      <c r="A8052" t="s">
        <v>22838</v>
      </c>
      <c r="B8052" t="s">
        <v>22839</v>
      </c>
      <c r="C8052" t="s">
        <v>22840</v>
      </c>
      <c r="D8052">
        <v>2468.48</v>
      </c>
      <c r="E8052" t="s">
        <v>16</v>
      </c>
      <c r="F8052" s="8">
        <v>45719</v>
      </c>
      <c r="G8052" s="6">
        <v>0.13368055555555555</v>
      </c>
      <c r="H8052" t="s">
        <v>42</v>
      </c>
      <c r="I8052">
        <f>IF(Transaction_table[[#This Row],[Transaction Status]]="Success",1,0)</f>
        <v>0</v>
      </c>
      <c r="J8052">
        <f>IF(Transaction_table[[#This Row],[Transaction Status]]="Failed",1,0)</f>
        <v>1</v>
      </c>
      <c r="K8052" t="b">
        <v>0</v>
      </c>
      <c r="L8052">
        <f>IF(AND(Transaction_table[[#This Row],[Fraud Flag]]=TRUE, Transaction_table[[#This Row],[Transaction Status]]="Success"), Transaction_table[[#This Row],[Transaction Amount]], 0)</f>
        <v>0</v>
      </c>
      <c r="M8052" t="s">
        <v>93006</v>
      </c>
      <c r="N8052" t="s">
        <v>93007</v>
      </c>
      <c r="O8052" t="s">
        <v>18</v>
      </c>
      <c r="P8052" t="s">
        <v>19</v>
      </c>
      <c r="Q8052">
        <v>115</v>
      </c>
      <c r="R8052" t="str">
        <f>IF(Transaction_table[[#This Row],[Latency (ms)]]&gt;100, "Bad (&gt;100ms)", "Normal")</f>
        <v>Bad (&gt;100ms)</v>
      </c>
      <c r="S8052">
        <v>1109</v>
      </c>
      <c r="T8052">
        <v>4397</v>
      </c>
    </row>
    <row r="8053" spans="1:20" x14ac:dyDescent="0.25">
      <c r="A8053" t="s">
        <v>22841</v>
      </c>
      <c r="B8053" t="s">
        <v>22842</v>
      </c>
      <c r="C8053" t="s">
        <v>162</v>
      </c>
      <c r="D8053">
        <v>1710.59</v>
      </c>
      <c r="E8053" t="s">
        <v>16</v>
      </c>
      <c r="F8053" s="8">
        <v>45719</v>
      </c>
      <c r="G8053" s="6">
        <v>0.14372685185185186</v>
      </c>
      <c r="H8053" t="s">
        <v>17</v>
      </c>
      <c r="I8053">
        <f>IF(Transaction_table[[#This Row],[Transaction Status]]="Success",1,0)</f>
        <v>1</v>
      </c>
      <c r="J8053">
        <f>IF(Transaction_table[[#This Row],[Transaction Status]]="Failed",1,0)</f>
        <v>0</v>
      </c>
      <c r="K8053" t="b">
        <v>0</v>
      </c>
      <c r="L8053">
        <f>IF(AND(Transaction_table[[#This Row],[Fraud Flag]]=TRUE, Transaction_table[[#This Row],[Transaction Status]]="Success"), Transaction_table[[#This Row],[Transaction Amount]], 0)</f>
        <v>0</v>
      </c>
      <c r="M8053" t="s">
        <v>93002</v>
      </c>
      <c r="N8053" t="s">
        <v>93003</v>
      </c>
      <c r="O8053" t="s">
        <v>18</v>
      </c>
      <c r="P8053" t="s">
        <v>29</v>
      </c>
      <c r="Q8053">
        <v>69</v>
      </c>
      <c r="R8053" t="str">
        <f>IF(Transaction_table[[#This Row],[Latency (ms)]]&gt;100, "Bad (&gt;100ms)", "Normal")</f>
        <v>Normal</v>
      </c>
      <c r="S8053">
        <v>828</v>
      </c>
      <c r="T8053">
        <v>2231</v>
      </c>
    </row>
    <row r="8054" spans="1:20" x14ac:dyDescent="0.25">
      <c r="A8054" t="s">
        <v>22843</v>
      </c>
      <c r="B8054" t="s">
        <v>22844</v>
      </c>
      <c r="C8054" t="s">
        <v>22845</v>
      </c>
      <c r="D8054">
        <v>1499.36</v>
      </c>
      <c r="E8054" t="s">
        <v>28</v>
      </c>
      <c r="F8054" s="8">
        <v>45719</v>
      </c>
      <c r="G8054" s="6">
        <v>0.15255787037037036</v>
      </c>
      <c r="H8054" t="s">
        <v>42</v>
      </c>
      <c r="I8054">
        <f>IF(Transaction_table[[#This Row],[Transaction Status]]="Success",1,0)</f>
        <v>0</v>
      </c>
      <c r="J8054">
        <f>IF(Transaction_table[[#This Row],[Transaction Status]]="Failed",1,0)</f>
        <v>1</v>
      </c>
      <c r="K8054" t="b">
        <v>0</v>
      </c>
      <c r="L8054">
        <f>IF(AND(Transaction_table[[#This Row],[Fraud Flag]]=TRUE, Transaction_table[[#This Row],[Transaction Status]]="Success"), Transaction_table[[#This Row],[Transaction Amount]], 0)</f>
        <v>0</v>
      </c>
      <c r="M8054" t="s">
        <v>93008</v>
      </c>
      <c r="N8054" t="s">
        <v>93009</v>
      </c>
      <c r="O8054" t="s">
        <v>24</v>
      </c>
      <c r="P8054" t="s">
        <v>19</v>
      </c>
      <c r="Q8054">
        <v>112</v>
      </c>
      <c r="R8054" t="str">
        <f>IF(Transaction_table[[#This Row],[Latency (ms)]]&gt;100, "Bad (&gt;100ms)", "Normal")</f>
        <v>Bad (&gt;100ms)</v>
      </c>
      <c r="S8054">
        <v>2372</v>
      </c>
      <c r="T8054">
        <v>7272</v>
      </c>
    </row>
    <row r="8055" spans="1:20" x14ac:dyDescent="0.25">
      <c r="A8055" t="s">
        <v>22846</v>
      </c>
      <c r="B8055" t="s">
        <v>22847</v>
      </c>
      <c r="C8055" t="s">
        <v>22848</v>
      </c>
      <c r="D8055">
        <v>2481.88</v>
      </c>
      <c r="E8055" t="s">
        <v>23</v>
      </c>
      <c r="F8055" s="8">
        <v>45719</v>
      </c>
      <c r="G8055" s="6">
        <v>0.15476851851851853</v>
      </c>
      <c r="H8055" t="s">
        <v>42</v>
      </c>
      <c r="I8055">
        <f>IF(Transaction_table[[#This Row],[Transaction Status]]="Success",1,0)</f>
        <v>0</v>
      </c>
      <c r="J8055">
        <f>IF(Transaction_table[[#This Row],[Transaction Status]]="Failed",1,0)</f>
        <v>1</v>
      </c>
      <c r="K8055" t="b">
        <v>0</v>
      </c>
      <c r="L8055">
        <f>IF(AND(Transaction_table[[#This Row],[Fraud Flag]]=TRUE, Transaction_table[[#This Row],[Transaction Status]]="Success"), Transaction_table[[#This Row],[Transaction Amount]], 0)</f>
        <v>0</v>
      </c>
      <c r="M8055" t="s">
        <v>93004</v>
      </c>
      <c r="N8055" t="s">
        <v>93005</v>
      </c>
      <c r="O8055" t="s">
        <v>18</v>
      </c>
      <c r="P8055" t="s">
        <v>43</v>
      </c>
      <c r="Q8055">
        <v>73</v>
      </c>
      <c r="R8055" t="str">
        <f>IF(Transaction_table[[#This Row],[Latency (ms)]]&gt;100, "Bad (&gt;100ms)", "Normal")</f>
        <v>Normal</v>
      </c>
      <c r="S8055">
        <v>710</v>
      </c>
      <c r="T8055">
        <v>4159</v>
      </c>
    </row>
    <row r="8056" spans="1:20" x14ac:dyDescent="0.25">
      <c r="A8056" t="s">
        <v>22849</v>
      </c>
      <c r="B8056" t="s">
        <v>22850</v>
      </c>
      <c r="C8056" t="s">
        <v>22851</v>
      </c>
      <c r="D8056">
        <v>4893.1000000000004</v>
      </c>
      <c r="E8056" t="s">
        <v>23</v>
      </c>
      <c r="F8056" s="8">
        <v>45719</v>
      </c>
      <c r="G8056" s="6">
        <v>0.15497685185185187</v>
      </c>
      <c r="H8056" t="s">
        <v>17</v>
      </c>
      <c r="I8056">
        <f>IF(Transaction_table[[#This Row],[Transaction Status]]="Success",1,0)</f>
        <v>1</v>
      </c>
      <c r="J8056">
        <f>IF(Transaction_table[[#This Row],[Transaction Status]]="Failed",1,0)</f>
        <v>0</v>
      </c>
      <c r="K8056" t="b">
        <v>0</v>
      </c>
      <c r="L8056">
        <f>IF(AND(Transaction_table[[#This Row],[Fraud Flag]]=TRUE, Transaction_table[[#This Row],[Transaction Status]]="Success"), Transaction_table[[#This Row],[Transaction Amount]], 0)</f>
        <v>0</v>
      </c>
      <c r="M8056" t="s">
        <v>93008</v>
      </c>
      <c r="N8056" t="s">
        <v>93009</v>
      </c>
      <c r="O8056" t="s">
        <v>24</v>
      </c>
      <c r="P8056" t="s">
        <v>19</v>
      </c>
      <c r="Q8056">
        <v>34</v>
      </c>
      <c r="R8056" t="str">
        <f>IF(Transaction_table[[#This Row],[Latency (ms)]]&gt;100, "Bad (&gt;100ms)", "Normal")</f>
        <v>Normal</v>
      </c>
      <c r="S8056">
        <v>2967</v>
      </c>
      <c r="T8056">
        <v>9831</v>
      </c>
    </row>
    <row r="8057" spans="1:20" x14ac:dyDescent="0.25">
      <c r="A8057" t="s">
        <v>22852</v>
      </c>
      <c r="B8057" t="s">
        <v>22853</v>
      </c>
      <c r="C8057" t="s">
        <v>22854</v>
      </c>
      <c r="D8057">
        <v>4348.58</v>
      </c>
      <c r="E8057" t="s">
        <v>16</v>
      </c>
      <c r="F8057" s="8">
        <v>45719</v>
      </c>
      <c r="G8057" s="6">
        <v>0.15604166666666666</v>
      </c>
      <c r="H8057" t="s">
        <v>17</v>
      </c>
      <c r="I8057">
        <f>IF(Transaction_table[[#This Row],[Transaction Status]]="Success",1,0)</f>
        <v>1</v>
      </c>
      <c r="J8057">
        <f>IF(Transaction_table[[#This Row],[Transaction Status]]="Failed",1,0)</f>
        <v>0</v>
      </c>
      <c r="K8057" t="b">
        <v>0</v>
      </c>
      <c r="L8057">
        <f>IF(AND(Transaction_table[[#This Row],[Fraud Flag]]=TRUE, Transaction_table[[#This Row],[Transaction Status]]="Success"), Transaction_table[[#This Row],[Transaction Amount]], 0)</f>
        <v>0</v>
      </c>
      <c r="M8057" t="s">
        <v>93008</v>
      </c>
      <c r="N8057" t="s">
        <v>93009</v>
      </c>
      <c r="O8057" t="s">
        <v>24</v>
      </c>
      <c r="P8057" t="s">
        <v>43</v>
      </c>
      <c r="Q8057">
        <v>145</v>
      </c>
      <c r="R8057" t="str">
        <f>IF(Transaction_table[[#This Row],[Latency (ms)]]&gt;100, "Bad (&gt;100ms)", "Normal")</f>
        <v>Bad (&gt;100ms)</v>
      </c>
      <c r="S8057">
        <v>1358</v>
      </c>
      <c r="T8057">
        <v>6405</v>
      </c>
    </row>
    <row r="8058" spans="1:20" x14ac:dyDescent="0.25">
      <c r="A8058" t="s">
        <v>22855</v>
      </c>
      <c r="B8058" t="s">
        <v>22856</v>
      </c>
      <c r="C8058" t="s">
        <v>22857</v>
      </c>
      <c r="D8058">
        <v>176.41</v>
      </c>
      <c r="E8058" t="s">
        <v>28</v>
      </c>
      <c r="F8058" s="8">
        <v>45719</v>
      </c>
      <c r="G8058" s="6">
        <v>0.16716435185185186</v>
      </c>
      <c r="H8058" t="s">
        <v>17</v>
      </c>
      <c r="I8058">
        <f>IF(Transaction_table[[#This Row],[Transaction Status]]="Success",1,0)</f>
        <v>1</v>
      </c>
      <c r="J8058">
        <f>IF(Transaction_table[[#This Row],[Transaction Status]]="Failed",1,0)</f>
        <v>0</v>
      </c>
      <c r="K8058" t="b">
        <v>0</v>
      </c>
      <c r="L8058">
        <f>IF(AND(Transaction_table[[#This Row],[Fraud Flag]]=TRUE, Transaction_table[[#This Row],[Transaction Status]]="Success"), Transaction_table[[#This Row],[Transaction Amount]], 0)</f>
        <v>0</v>
      </c>
      <c r="M8058" t="s">
        <v>93012</v>
      </c>
      <c r="N8058" t="s">
        <v>93005</v>
      </c>
      <c r="O8058" t="s">
        <v>18</v>
      </c>
      <c r="P8058" t="s">
        <v>43</v>
      </c>
      <c r="Q8058">
        <v>67</v>
      </c>
      <c r="R8058" t="str">
        <f>IF(Transaction_table[[#This Row],[Latency (ms)]]&gt;100, "Bad (&gt;100ms)", "Normal")</f>
        <v>Normal</v>
      </c>
      <c r="S8058">
        <v>2360</v>
      </c>
      <c r="T8058">
        <v>2533</v>
      </c>
    </row>
    <row r="8059" spans="1:20" x14ac:dyDescent="0.25">
      <c r="A8059" t="s">
        <v>22858</v>
      </c>
      <c r="B8059" t="s">
        <v>22859</v>
      </c>
      <c r="C8059" t="s">
        <v>22860</v>
      </c>
      <c r="D8059">
        <v>3637.81</v>
      </c>
      <c r="E8059" t="s">
        <v>16</v>
      </c>
      <c r="F8059" s="8">
        <v>45719</v>
      </c>
      <c r="G8059" s="6">
        <v>0.1675462962962963</v>
      </c>
      <c r="H8059" t="s">
        <v>17</v>
      </c>
      <c r="I8059">
        <f>IF(Transaction_table[[#This Row],[Transaction Status]]="Success",1,0)</f>
        <v>1</v>
      </c>
      <c r="J8059">
        <f>IF(Transaction_table[[#This Row],[Transaction Status]]="Failed",1,0)</f>
        <v>0</v>
      </c>
      <c r="K8059" t="b">
        <v>0</v>
      </c>
      <c r="L8059">
        <f>IF(AND(Transaction_table[[#This Row],[Fraud Flag]]=TRUE, Transaction_table[[#This Row],[Transaction Status]]="Success"), Transaction_table[[#This Row],[Transaction Amount]], 0)</f>
        <v>0</v>
      </c>
      <c r="M8059" t="s">
        <v>93012</v>
      </c>
      <c r="N8059" t="s">
        <v>93005</v>
      </c>
      <c r="O8059" t="s">
        <v>24</v>
      </c>
      <c r="P8059" t="s">
        <v>19</v>
      </c>
      <c r="Q8059">
        <v>99</v>
      </c>
      <c r="R8059" t="str">
        <f>IF(Transaction_table[[#This Row],[Latency (ms)]]&gt;100, "Bad (&gt;100ms)", "Normal")</f>
        <v>Normal</v>
      </c>
      <c r="S8059">
        <v>2331</v>
      </c>
      <c r="T8059">
        <v>7347</v>
      </c>
    </row>
    <row r="8060" spans="1:20" x14ac:dyDescent="0.25">
      <c r="A8060" t="s">
        <v>22861</v>
      </c>
      <c r="B8060" t="s">
        <v>16036</v>
      </c>
      <c r="C8060" t="s">
        <v>22862</v>
      </c>
      <c r="D8060">
        <v>4572.29</v>
      </c>
      <c r="E8060" t="s">
        <v>28</v>
      </c>
      <c r="F8060" s="8">
        <v>45719</v>
      </c>
      <c r="G8060" s="6">
        <v>0.1675462962962963</v>
      </c>
      <c r="H8060" t="s">
        <v>17</v>
      </c>
      <c r="I8060">
        <f>IF(Transaction_table[[#This Row],[Transaction Status]]="Success",1,0)</f>
        <v>1</v>
      </c>
      <c r="J8060">
        <f>IF(Transaction_table[[#This Row],[Transaction Status]]="Failed",1,0)</f>
        <v>0</v>
      </c>
      <c r="K8060" t="b">
        <v>0</v>
      </c>
      <c r="L8060">
        <f>IF(AND(Transaction_table[[#This Row],[Fraud Flag]]=TRUE, Transaction_table[[#This Row],[Transaction Status]]="Success"), Transaction_table[[#This Row],[Transaction Amount]], 0)</f>
        <v>0</v>
      </c>
      <c r="M8060" t="s">
        <v>93004</v>
      </c>
      <c r="N8060" t="s">
        <v>93005</v>
      </c>
      <c r="O8060" t="s">
        <v>18</v>
      </c>
      <c r="P8060" t="s">
        <v>29</v>
      </c>
      <c r="Q8060">
        <v>94</v>
      </c>
      <c r="R8060" t="str">
        <f>IF(Transaction_table[[#This Row],[Latency (ms)]]&gt;100, "Bad (&gt;100ms)", "Normal")</f>
        <v>Normal</v>
      </c>
      <c r="S8060">
        <v>2291</v>
      </c>
      <c r="T8060">
        <v>2963</v>
      </c>
    </row>
    <row r="8061" spans="1:20" x14ac:dyDescent="0.25">
      <c r="A8061" t="s">
        <v>22863</v>
      </c>
      <c r="B8061" t="s">
        <v>22864</v>
      </c>
      <c r="C8061" t="s">
        <v>22865</v>
      </c>
      <c r="D8061">
        <v>3969.44</v>
      </c>
      <c r="E8061" t="s">
        <v>16</v>
      </c>
      <c r="F8061" s="8">
        <v>45719</v>
      </c>
      <c r="G8061" s="6">
        <v>0.17864583333333334</v>
      </c>
      <c r="H8061" t="s">
        <v>17</v>
      </c>
      <c r="I8061">
        <f>IF(Transaction_table[[#This Row],[Transaction Status]]="Success",1,0)</f>
        <v>1</v>
      </c>
      <c r="J8061">
        <f>IF(Transaction_table[[#This Row],[Transaction Status]]="Failed",1,0)</f>
        <v>0</v>
      </c>
      <c r="K8061" t="b">
        <v>1</v>
      </c>
      <c r="L8061">
        <f>IF(AND(Transaction_table[[#This Row],[Fraud Flag]]=TRUE, Transaction_table[[#This Row],[Transaction Status]]="Success"), Transaction_table[[#This Row],[Transaction Amount]], 0)</f>
        <v>3969.44</v>
      </c>
      <c r="M8061" t="s">
        <v>93002</v>
      </c>
      <c r="N8061" t="s">
        <v>93003</v>
      </c>
      <c r="O8061" t="s">
        <v>24</v>
      </c>
      <c r="P8061" t="s">
        <v>29</v>
      </c>
      <c r="Q8061">
        <v>32</v>
      </c>
      <c r="R8061" t="str">
        <f>IF(Transaction_table[[#This Row],[Latency (ms)]]&gt;100, "Bad (&gt;100ms)", "Normal")</f>
        <v>Normal</v>
      </c>
      <c r="S8061">
        <v>2530</v>
      </c>
      <c r="T8061">
        <v>9257</v>
      </c>
    </row>
    <row r="8062" spans="1:20" x14ac:dyDescent="0.25">
      <c r="A8062" t="s">
        <v>22866</v>
      </c>
      <c r="B8062" t="s">
        <v>22867</v>
      </c>
      <c r="C8062" t="s">
        <v>22868</v>
      </c>
      <c r="D8062">
        <v>4569.16</v>
      </c>
      <c r="E8062" t="s">
        <v>23</v>
      </c>
      <c r="F8062" s="8">
        <v>45719</v>
      </c>
      <c r="G8062" s="6">
        <v>0.19891203703703703</v>
      </c>
      <c r="H8062" t="s">
        <v>42</v>
      </c>
      <c r="I8062">
        <f>IF(Transaction_table[[#This Row],[Transaction Status]]="Success",1,0)</f>
        <v>0</v>
      </c>
      <c r="J8062">
        <f>IF(Transaction_table[[#This Row],[Transaction Status]]="Failed",1,0)</f>
        <v>1</v>
      </c>
      <c r="K8062" t="b">
        <v>0</v>
      </c>
      <c r="L8062">
        <f>IF(AND(Transaction_table[[#This Row],[Fraud Flag]]=TRUE, Transaction_table[[#This Row],[Transaction Status]]="Success"), Transaction_table[[#This Row],[Transaction Amount]], 0)</f>
        <v>0</v>
      </c>
      <c r="M8062" t="s">
        <v>93006</v>
      </c>
      <c r="N8062" t="s">
        <v>93007</v>
      </c>
      <c r="O8062" t="s">
        <v>24</v>
      </c>
      <c r="P8062" t="s">
        <v>19</v>
      </c>
      <c r="Q8062">
        <v>100</v>
      </c>
      <c r="R8062" t="str">
        <f>IF(Transaction_table[[#This Row],[Latency (ms)]]&gt;100, "Bad (&gt;100ms)", "Normal")</f>
        <v>Normal</v>
      </c>
      <c r="S8062">
        <v>644</v>
      </c>
      <c r="T8062">
        <v>4220</v>
      </c>
    </row>
    <row r="8063" spans="1:20" x14ac:dyDescent="0.25">
      <c r="A8063" t="s">
        <v>22869</v>
      </c>
      <c r="B8063" t="s">
        <v>22870</v>
      </c>
      <c r="C8063" t="s">
        <v>11375</v>
      </c>
      <c r="D8063">
        <v>3532.5</v>
      </c>
      <c r="E8063" t="s">
        <v>16</v>
      </c>
      <c r="F8063" s="8">
        <v>45719</v>
      </c>
      <c r="G8063" s="6">
        <v>0.20391203703703703</v>
      </c>
      <c r="H8063" t="s">
        <v>17</v>
      </c>
      <c r="I8063">
        <f>IF(Transaction_table[[#This Row],[Transaction Status]]="Success",1,0)</f>
        <v>1</v>
      </c>
      <c r="J8063">
        <f>IF(Transaction_table[[#This Row],[Transaction Status]]="Failed",1,0)</f>
        <v>0</v>
      </c>
      <c r="K8063" t="b">
        <v>0</v>
      </c>
      <c r="L8063">
        <f>IF(AND(Transaction_table[[#This Row],[Fraud Flag]]=TRUE, Transaction_table[[#This Row],[Transaction Status]]="Success"), Transaction_table[[#This Row],[Transaction Amount]], 0)</f>
        <v>0</v>
      </c>
      <c r="M8063" t="s">
        <v>93010</v>
      </c>
      <c r="N8063" t="s">
        <v>93011</v>
      </c>
      <c r="O8063" t="s">
        <v>18</v>
      </c>
      <c r="P8063" t="s">
        <v>19</v>
      </c>
      <c r="Q8063">
        <v>60</v>
      </c>
      <c r="R8063" t="str">
        <f>IF(Transaction_table[[#This Row],[Latency (ms)]]&gt;100, "Bad (&gt;100ms)", "Normal")</f>
        <v>Normal</v>
      </c>
      <c r="S8063">
        <v>2506</v>
      </c>
      <c r="T8063">
        <v>2078</v>
      </c>
    </row>
    <row r="8064" spans="1:20" x14ac:dyDescent="0.25">
      <c r="A8064" t="s">
        <v>22871</v>
      </c>
      <c r="B8064" t="s">
        <v>2265</v>
      </c>
      <c r="C8064" t="s">
        <v>22872</v>
      </c>
      <c r="D8064">
        <v>2689.1</v>
      </c>
      <c r="E8064" t="s">
        <v>16</v>
      </c>
      <c r="F8064" s="8">
        <v>45719</v>
      </c>
      <c r="G8064" s="6">
        <v>0.21775462962962963</v>
      </c>
      <c r="H8064" t="s">
        <v>17</v>
      </c>
      <c r="I8064">
        <f>IF(Transaction_table[[#This Row],[Transaction Status]]="Success",1,0)</f>
        <v>1</v>
      </c>
      <c r="J8064">
        <f>IF(Transaction_table[[#This Row],[Transaction Status]]="Failed",1,0)</f>
        <v>0</v>
      </c>
      <c r="K8064" t="b">
        <v>1</v>
      </c>
      <c r="L8064">
        <f>IF(AND(Transaction_table[[#This Row],[Fraud Flag]]=TRUE, Transaction_table[[#This Row],[Transaction Status]]="Success"), Transaction_table[[#This Row],[Transaction Amount]], 0)</f>
        <v>2689.1</v>
      </c>
      <c r="M8064" t="s">
        <v>93002</v>
      </c>
      <c r="N8064" t="s">
        <v>93003</v>
      </c>
      <c r="O8064" t="s">
        <v>24</v>
      </c>
      <c r="P8064" t="s">
        <v>43</v>
      </c>
      <c r="Q8064">
        <v>69</v>
      </c>
      <c r="R8064" t="str">
        <f>IF(Transaction_table[[#This Row],[Latency (ms)]]&gt;100, "Bad (&gt;100ms)", "Normal")</f>
        <v>Normal</v>
      </c>
      <c r="S8064">
        <v>1529</v>
      </c>
      <c r="T8064">
        <v>8238</v>
      </c>
    </row>
    <row r="8065" spans="1:20" x14ac:dyDescent="0.25">
      <c r="A8065" t="s">
        <v>22873</v>
      </c>
      <c r="B8065" t="s">
        <v>22874</v>
      </c>
      <c r="C8065" t="s">
        <v>22875</v>
      </c>
      <c r="D8065">
        <v>908.94</v>
      </c>
      <c r="E8065" t="s">
        <v>16</v>
      </c>
      <c r="F8065" s="8">
        <v>45719</v>
      </c>
      <c r="G8065" s="6">
        <v>0.21873842592592593</v>
      </c>
      <c r="H8065" t="s">
        <v>42</v>
      </c>
      <c r="I8065">
        <f>IF(Transaction_table[[#This Row],[Transaction Status]]="Success",1,0)</f>
        <v>0</v>
      </c>
      <c r="J8065">
        <f>IF(Transaction_table[[#This Row],[Transaction Status]]="Failed",1,0)</f>
        <v>1</v>
      </c>
      <c r="K8065" t="b">
        <v>0</v>
      </c>
      <c r="L8065">
        <f>IF(AND(Transaction_table[[#This Row],[Fraud Flag]]=TRUE, Transaction_table[[#This Row],[Transaction Status]]="Success"), Transaction_table[[#This Row],[Transaction Amount]], 0)</f>
        <v>0</v>
      </c>
      <c r="M8065" t="s">
        <v>93002</v>
      </c>
      <c r="N8065" t="s">
        <v>93003</v>
      </c>
      <c r="O8065" t="s">
        <v>24</v>
      </c>
      <c r="P8065" t="s">
        <v>43</v>
      </c>
      <c r="Q8065">
        <v>44</v>
      </c>
      <c r="R8065" t="str">
        <f>IF(Transaction_table[[#This Row],[Latency (ms)]]&gt;100, "Bad (&gt;100ms)", "Normal")</f>
        <v>Normal</v>
      </c>
      <c r="S8065">
        <v>2654</v>
      </c>
      <c r="T8065">
        <v>2613</v>
      </c>
    </row>
    <row r="8066" spans="1:20" x14ac:dyDescent="0.25">
      <c r="A8066" t="s">
        <v>22876</v>
      </c>
      <c r="B8066" t="s">
        <v>22877</v>
      </c>
      <c r="C8066" t="s">
        <v>22878</v>
      </c>
      <c r="D8066">
        <v>1940.68</v>
      </c>
      <c r="E8066" t="s">
        <v>28</v>
      </c>
      <c r="F8066" s="8">
        <v>45719</v>
      </c>
      <c r="G8066" s="6">
        <v>0.2192824074074074</v>
      </c>
      <c r="H8066" t="s">
        <v>17</v>
      </c>
      <c r="I8066">
        <f>IF(Transaction_table[[#This Row],[Transaction Status]]="Success",1,0)</f>
        <v>1</v>
      </c>
      <c r="J8066">
        <f>IF(Transaction_table[[#This Row],[Transaction Status]]="Failed",1,0)</f>
        <v>0</v>
      </c>
      <c r="K8066" t="b">
        <v>0</v>
      </c>
      <c r="L8066">
        <f>IF(AND(Transaction_table[[#This Row],[Fraud Flag]]=TRUE, Transaction_table[[#This Row],[Transaction Status]]="Success"), Transaction_table[[#This Row],[Transaction Amount]], 0)</f>
        <v>0</v>
      </c>
      <c r="M8066" t="s">
        <v>93012</v>
      </c>
      <c r="N8066" t="s">
        <v>93005</v>
      </c>
      <c r="O8066" t="s">
        <v>18</v>
      </c>
      <c r="P8066" t="s">
        <v>43</v>
      </c>
      <c r="Q8066">
        <v>93</v>
      </c>
      <c r="R8066" t="str">
        <f>IF(Transaction_table[[#This Row],[Latency (ms)]]&gt;100, "Bad (&gt;100ms)", "Normal")</f>
        <v>Normal</v>
      </c>
      <c r="S8066">
        <v>1863</v>
      </c>
      <c r="T8066">
        <v>8584</v>
      </c>
    </row>
    <row r="8067" spans="1:20" x14ac:dyDescent="0.25">
      <c r="A8067" t="s">
        <v>22879</v>
      </c>
      <c r="B8067" t="s">
        <v>10914</v>
      </c>
      <c r="C8067" t="s">
        <v>22880</v>
      </c>
      <c r="D8067">
        <v>1043.8</v>
      </c>
      <c r="E8067" t="s">
        <v>28</v>
      </c>
      <c r="F8067" s="8">
        <v>45719</v>
      </c>
      <c r="G8067" s="6">
        <v>0.22640046296296296</v>
      </c>
      <c r="H8067" t="s">
        <v>42</v>
      </c>
      <c r="I8067">
        <f>IF(Transaction_table[[#This Row],[Transaction Status]]="Success",1,0)</f>
        <v>0</v>
      </c>
      <c r="J8067">
        <f>IF(Transaction_table[[#This Row],[Transaction Status]]="Failed",1,0)</f>
        <v>1</v>
      </c>
      <c r="K8067" t="b">
        <v>0</v>
      </c>
      <c r="L8067">
        <f>IF(AND(Transaction_table[[#This Row],[Fraud Flag]]=TRUE, Transaction_table[[#This Row],[Transaction Status]]="Success"), Transaction_table[[#This Row],[Transaction Amount]], 0)</f>
        <v>0</v>
      </c>
      <c r="M8067" t="s">
        <v>93010</v>
      </c>
      <c r="N8067" t="s">
        <v>93011</v>
      </c>
      <c r="O8067" t="s">
        <v>24</v>
      </c>
      <c r="P8067" t="s">
        <v>29</v>
      </c>
      <c r="Q8067">
        <v>38</v>
      </c>
      <c r="R8067" t="str">
        <f>IF(Transaction_table[[#This Row],[Latency (ms)]]&gt;100, "Bad (&gt;100ms)", "Normal")</f>
        <v>Normal</v>
      </c>
      <c r="S8067">
        <v>1648</v>
      </c>
      <c r="T8067">
        <v>8292</v>
      </c>
    </row>
    <row r="8068" spans="1:20" x14ac:dyDescent="0.25">
      <c r="A8068" t="s">
        <v>22881</v>
      </c>
      <c r="B8068" t="s">
        <v>22882</v>
      </c>
      <c r="C8068" t="s">
        <v>22883</v>
      </c>
      <c r="D8068">
        <v>2301.75</v>
      </c>
      <c r="E8068" t="s">
        <v>28</v>
      </c>
      <c r="F8068" s="8">
        <v>45719</v>
      </c>
      <c r="G8068" s="6">
        <v>0.23726851851851852</v>
      </c>
      <c r="H8068" t="s">
        <v>17</v>
      </c>
      <c r="I8068">
        <f>IF(Transaction_table[[#This Row],[Transaction Status]]="Success",1,0)</f>
        <v>1</v>
      </c>
      <c r="J8068">
        <f>IF(Transaction_table[[#This Row],[Transaction Status]]="Failed",1,0)</f>
        <v>0</v>
      </c>
      <c r="K8068" t="b">
        <v>0</v>
      </c>
      <c r="L8068">
        <f>IF(AND(Transaction_table[[#This Row],[Fraud Flag]]=TRUE, Transaction_table[[#This Row],[Transaction Status]]="Success"), Transaction_table[[#This Row],[Transaction Amount]], 0)</f>
        <v>0</v>
      </c>
      <c r="M8068" t="s">
        <v>93012</v>
      </c>
      <c r="N8068" t="s">
        <v>93005</v>
      </c>
      <c r="O8068" t="s">
        <v>24</v>
      </c>
      <c r="P8068" t="s">
        <v>19</v>
      </c>
      <c r="Q8068">
        <v>5</v>
      </c>
      <c r="R8068" t="str">
        <f>IF(Transaction_table[[#This Row],[Latency (ms)]]&gt;100, "Bad (&gt;100ms)", "Normal")</f>
        <v>Normal</v>
      </c>
      <c r="S8068">
        <v>1583</v>
      </c>
      <c r="T8068">
        <v>8452</v>
      </c>
    </row>
    <row r="8069" spans="1:20" x14ac:dyDescent="0.25">
      <c r="A8069" t="s">
        <v>22884</v>
      </c>
      <c r="B8069" t="s">
        <v>22885</v>
      </c>
      <c r="C8069" t="s">
        <v>22886</v>
      </c>
      <c r="D8069">
        <v>1044.6300000000001</v>
      </c>
      <c r="E8069" t="s">
        <v>16</v>
      </c>
      <c r="F8069" s="8">
        <v>45719</v>
      </c>
      <c r="G8069" s="6">
        <v>0.24135416666666668</v>
      </c>
      <c r="H8069" t="s">
        <v>17</v>
      </c>
      <c r="I8069">
        <f>IF(Transaction_table[[#This Row],[Transaction Status]]="Success",1,0)</f>
        <v>1</v>
      </c>
      <c r="J8069">
        <f>IF(Transaction_table[[#This Row],[Transaction Status]]="Failed",1,0)</f>
        <v>0</v>
      </c>
      <c r="K8069" t="b">
        <v>0</v>
      </c>
      <c r="L8069">
        <f>IF(AND(Transaction_table[[#This Row],[Fraud Flag]]=TRUE, Transaction_table[[#This Row],[Transaction Status]]="Success"), Transaction_table[[#This Row],[Transaction Amount]], 0)</f>
        <v>0</v>
      </c>
      <c r="M8069" t="s">
        <v>93006</v>
      </c>
      <c r="N8069" t="s">
        <v>93007</v>
      </c>
      <c r="O8069" t="s">
        <v>18</v>
      </c>
      <c r="P8069" t="s">
        <v>29</v>
      </c>
      <c r="Q8069">
        <v>51</v>
      </c>
      <c r="R8069" t="str">
        <f>IF(Transaction_table[[#This Row],[Latency (ms)]]&gt;100, "Bad (&gt;100ms)", "Normal")</f>
        <v>Normal</v>
      </c>
      <c r="S8069">
        <v>1849</v>
      </c>
      <c r="T8069">
        <v>8593</v>
      </c>
    </row>
    <row r="8070" spans="1:20" x14ac:dyDescent="0.25">
      <c r="A8070" t="s">
        <v>22887</v>
      </c>
      <c r="B8070" t="s">
        <v>22888</v>
      </c>
      <c r="C8070" t="s">
        <v>22889</v>
      </c>
      <c r="D8070">
        <v>4606.08</v>
      </c>
      <c r="E8070" t="s">
        <v>28</v>
      </c>
      <c r="F8070" s="8">
        <v>45719</v>
      </c>
      <c r="G8070" s="6">
        <v>0.24706018518518519</v>
      </c>
      <c r="H8070" t="s">
        <v>42</v>
      </c>
      <c r="I8070">
        <f>IF(Transaction_table[[#This Row],[Transaction Status]]="Success",1,0)</f>
        <v>0</v>
      </c>
      <c r="J8070">
        <f>IF(Transaction_table[[#This Row],[Transaction Status]]="Failed",1,0)</f>
        <v>1</v>
      </c>
      <c r="K8070" t="b">
        <v>0</v>
      </c>
      <c r="L8070">
        <f>IF(AND(Transaction_table[[#This Row],[Fraud Flag]]=TRUE, Transaction_table[[#This Row],[Transaction Status]]="Success"), Transaction_table[[#This Row],[Transaction Amount]], 0)</f>
        <v>0</v>
      </c>
      <c r="M8070" t="s">
        <v>93008</v>
      </c>
      <c r="N8070" t="s">
        <v>93009</v>
      </c>
      <c r="O8070" t="s">
        <v>18</v>
      </c>
      <c r="P8070" t="s">
        <v>43</v>
      </c>
      <c r="Q8070">
        <v>119</v>
      </c>
      <c r="R8070" t="str">
        <f>IF(Transaction_table[[#This Row],[Latency (ms)]]&gt;100, "Bad (&gt;100ms)", "Normal")</f>
        <v>Bad (&gt;100ms)</v>
      </c>
      <c r="S8070">
        <v>1574</v>
      </c>
      <c r="T8070">
        <v>5423</v>
      </c>
    </row>
    <row r="8071" spans="1:20" x14ac:dyDescent="0.25">
      <c r="A8071" t="s">
        <v>22890</v>
      </c>
      <c r="B8071" t="s">
        <v>22891</v>
      </c>
      <c r="C8071" t="s">
        <v>22892</v>
      </c>
      <c r="D8071">
        <v>3513.61</v>
      </c>
      <c r="E8071" t="s">
        <v>28</v>
      </c>
      <c r="F8071" s="8">
        <v>45719</v>
      </c>
      <c r="G8071" s="6">
        <v>0.25732638888888887</v>
      </c>
      <c r="H8071" t="s">
        <v>42</v>
      </c>
      <c r="I8071">
        <f>IF(Transaction_table[[#This Row],[Transaction Status]]="Success",1,0)</f>
        <v>0</v>
      </c>
      <c r="J8071">
        <f>IF(Transaction_table[[#This Row],[Transaction Status]]="Failed",1,0)</f>
        <v>1</v>
      </c>
      <c r="K8071" t="b">
        <v>0</v>
      </c>
      <c r="L8071">
        <f>IF(AND(Transaction_table[[#This Row],[Fraud Flag]]=TRUE, Transaction_table[[#This Row],[Transaction Status]]="Success"), Transaction_table[[#This Row],[Transaction Amount]], 0)</f>
        <v>0</v>
      </c>
      <c r="M8071" t="s">
        <v>93012</v>
      </c>
      <c r="N8071" t="s">
        <v>93005</v>
      </c>
      <c r="O8071" t="s">
        <v>24</v>
      </c>
      <c r="P8071" t="s">
        <v>29</v>
      </c>
      <c r="Q8071">
        <v>144</v>
      </c>
      <c r="R8071" t="str">
        <f>IF(Transaction_table[[#This Row],[Latency (ms)]]&gt;100, "Bad (&gt;100ms)", "Normal")</f>
        <v>Bad (&gt;100ms)</v>
      </c>
      <c r="S8071">
        <v>2068</v>
      </c>
      <c r="T8071">
        <v>4206</v>
      </c>
    </row>
    <row r="8072" spans="1:20" x14ac:dyDescent="0.25">
      <c r="A8072" t="s">
        <v>22893</v>
      </c>
      <c r="B8072" t="s">
        <v>9093</v>
      </c>
      <c r="C8072" t="s">
        <v>4405</v>
      </c>
      <c r="D8072">
        <v>809.33</v>
      </c>
      <c r="E8072" t="s">
        <v>16</v>
      </c>
      <c r="F8072" s="8">
        <v>45719</v>
      </c>
      <c r="G8072" s="6">
        <v>0.2591087962962963</v>
      </c>
      <c r="H8072" t="s">
        <v>17</v>
      </c>
      <c r="I8072">
        <f>IF(Transaction_table[[#This Row],[Transaction Status]]="Success",1,0)</f>
        <v>1</v>
      </c>
      <c r="J8072">
        <f>IF(Transaction_table[[#This Row],[Transaction Status]]="Failed",1,0)</f>
        <v>0</v>
      </c>
      <c r="K8072" t="b">
        <v>0</v>
      </c>
      <c r="L8072">
        <f>IF(AND(Transaction_table[[#This Row],[Fraud Flag]]=TRUE, Transaction_table[[#This Row],[Transaction Status]]="Success"), Transaction_table[[#This Row],[Transaction Amount]], 0)</f>
        <v>0</v>
      </c>
      <c r="M8072" t="s">
        <v>93010</v>
      </c>
      <c r="N8072" t="s">
        <v>93011</v>
      </c>
      <c r="O8072" t="s">
        <v>18</v>
      </c>
      <c r="P8072" t="s">
        <v>19</v>
      </c>
      <c r="Q8072">
        <v>138</v>
      </c>
      <c r="R8072" t="str">
        <f>IF(Transaction_table[[#This Row],[Latency (ms)]]&gt;100, "Bad (&gt;100ms)", "Normal")</f>
        <v>Bad (&gt;100ms)</v>
      </c>
      <c r="S8072">
        <v>922</v>
      </c>
      <c r="T8072">
        <v>8780</v>
      </c>
    </row>
    <row r="8073" spans="1:20" x14ac:dyDescent="0.25">
      <c r="A8073" t="s">
        <v>22894</v>
      </c>
      <c r="B8073" t="s">
        <v>22895</v>
      </c>
      <c r="C8073" t="s">
        <v>22896</v>
      </c>
      <c r="D8073">
        <v>3647.27</v>
      </c>
      <c r="E8073" t="s">
        <v>28</v>
      </c>
      <c r="F8073" s="8">
        <v>45719</v>
      </c>
      <c r="G8073" s="6">
        <v>0.26373842592592595</v>
      </c>
      <c r="H8073" t="s">
        <v>17</v>
      </c>
      <c r="I8073">
        <f>IF(Transaction_table[[#This Row],[Transaction Status]]="Success",1,0)</f>
        <v>1</v>
      </c>
      <c r="J8073">
        <f>IF(Transaction_table[[#This Row],[Transaction Status]]="Failed",1,0)</f>
        <v>0</v>
      </c>
      <c r="K8073" t="b">
        <v>0</v>
      </c>
      <c r="L8073">
        <f>IF(AND(Transaction_table[[#This Row],[Fraud Flag]]=TRUE, Transaction_table[[#This Row],[Transaction Status]]="Success"), Transaction_table[[#This Row],[Transaction Amount]], 0)</f>
        <v>0</v>
      </c>
      <c r="M8073" t="s">
        <v>93004</v>
      </c>
      <c r="N8073" t="s">
        <v>93005</v>
      </c>
      <c r="O8073" t="s">
        <v>24</v>
      </c>
      <c r="P8073" t="s">
        <v>29</v>
      </c>
      <c r="Q8073">
        <v>149</v>
      </c>
      <c r="R8073" t="str">
        <f>IF(Transaction_table[[#This Row],[Latency (ms)]]&gt;100, "Bad (&gt;100ms)", "Normal")</f>
        <v>Bad (&gt;100ms)</v>
      </c>
      <c r="S8073">
        <v>808</v>
      </c>
      <c r="T8073">
        <v>4582</v>
      </c>
    </row>
    <row r="8074" spans="1:20" x14ac:dyDescent="0.25">
      <c r="A8074" t="s">
        <v>22897</v>
      </c>
      <c r="B8074" t="s">
        <v>22898</v>
      </c>
      <c r="C8074" t="s">
        <v>22899</v>
      </c>
      <c r="D8074">
        <v>2843.91</v>
      </c>
      <c r="E8074" t="s">
        <v>16</v>
      </c>
      <c r="F8074" s="8">
        <v>45719</v>
      </c>
      <c r="G8074" s="6">
        <v>0.26421296296296298</v>
      </c>
      <c r="H8074" t="s">
        <v>17</v>
      </c>
      <c r="I8074">
        <f>IF(Transaction_table[[#This Row],[Transaction Status]]="Success",1,0)</f>
        <v>1</v>
      </c>
      <c r="J8074">
        <f>IF(Transaction_table[[#This Row],[Transaction Status]]="Failed",1,0)</f>
        <v>0</v>
      </c>
      <c r="K8074" t="b">
        <v>0</v>
      </c>
      <c r="L8074">
        <f>IF(AND(Transaction_table[[#This Row],[Fraud Flag]]=TRUE, Transaction_table[[#This Row],[Transaction Status]]="Success"), Transaction_table[[#This Row],[Transaction Amount]], 0)</f>
        <v>0</v>
      </c>
      <c r="M8074" t="s">
        <v>93004</v>
      </c>
      <c r="N8074" t="s">
        <v>93005</v>
      </c>
      <c r="O8074" t="s">
        <v>24</v>
      </c>
      <c r="P8074" t="s">
        <v>43</v>
      </c>
      <c r="Q8074">
        <v>141</v>
      </c>
      <c r="R8074" t="str">
        <f>IF(Transaction_table[[#This Row],[Latency (ms)]]&gt;100, "Bad (&gt;100ms)", "Normal")</f>
        <v>Bad (&gt;100ms)</v>
      </c>
      <c r="S8074">
        <v>2117</v>
      </c>
      <c r="T8074">
        <v>1692</v>
      </c>
    </row>
    <row r="8075" spans="1:20" x14ac:dyDescent="0.25">
      <c r="A8075" t="s">
        <v>22900</v>
      </c>
      <c r="B8075" t="s">
        <v>22901</v>
      </c>
      <c r="C8075" t="s">
        <v>22902</v>
      </c>
      <c r="D8075">
        <v>878.68</v>
      </c>
      <c r="E8075" t="s">
        <v>16</v>
      </c>
      <c r="F8075" s="8">
        <v>45719</v>
      </c>
      <c r="G8075" s="6">
        <v>0.26597222222222222</v>
      </c>
      <c r="H8075" t="s">
        <v>17</v>
      </c>
      <c r="I8075">
        <f>IF(Transaction_table[[#This Row],[Transaction Status]]="Success",1,0)</f>
        <v>1</v>
      </c>
      <c r="J8075">
        <f>IF(Transaction_table[[#This Row],[Transaction Status]]="Failed",1,0)</f>
        <v>0</v>
      </c>
      <c r="K8075" t="b">
        <v>0</v>
      </c>
      <c r="L8075">
        <f>IF(AND(Transaction_table[[#This Row],[Fraud Flag]]=TRUE, Transaction_table[[#This Row],[Transaction Status]]="Success"), Transaction_table[[#This Row],[Transaction Amount]], 0)</f>
        <v>0</v>
      </c>
      <c r="M8075" t="s">
        <v>93008</v>
      </c>
      <c r="N8075" t="s">
        <v>93009</v>
      </c>
      <c r="O8075" t="s">
        <v>24</v>
      </c>
      <c r="P8075" t="s">
        <v>19</v>
      </c>
      <c r="Q8075">
        <v>82</v>
      </c>
      <c r="R8075" t="str">
        <f>IF(Transaction_table[[#This Row],[Latency (ms)]]&gt;100, "Bad (&gt;100ms)", "Normal")</f>
        <v>Normal</v>
      </c>
      <c r="S8075">
        <v>1993</v>
      </c>
      <c r="T8075">
        <v>8594</v>
      </c>
    </row>
    <row r="8076" spans="1:20" x14ac:dyDescent="0.25">
      <c r="A8076" t="s">
        <v>22903</v>
      </c>
      <c r="B8076" t="s">
        <v>22904</v>
      </c>
      <c r="C8076" t="s">
        <v>17801</v>
      </c>
      <c r="D8076">
        <v>3830.19</v>
      </c>
      <c r="E8076" t="s">
        <v>16</v>
      </c>
      <c r="F8076" s="8">
        <v>45719</v>
      </c>
      <c r="G8076" s="6">
        <v>0.27984953703703702</v>
      </c>
      <c r="H8076" t="s">
        <v>17</v>
      </c>
      <c r="I8076">
        <f>IF(Transaction_table[[#This Row],[Transaction Status]]="Success",1,0)</f>
        <v>1</v>
      </c>
      <c r="J8076">
        <f>IF(Transaction_table[[#This Row],[Transaction Status]]="Failed",1,0)</f>
        <v>0</v>
      </c>
      <c r="K8076" t="b">
        <v>0</v>
      </c>
      <c r="L8076">
        <f>IF(AND(Transaction_table[[#This Row],[Fraud Flag]]=TRUE, Transaction_table[[#This Row],[Transaction Status]]="Success"), Transaction_table[[#This Row],[Transaction Amount]], 0)</f>
        <v>0</v>
      </c>
      <c r="M8076" t="s">
        <v>93010</v>
      </c>
      <c r="N8076" t="s">
        <v>93011</v>
      </c>
      <c r="O8076" t="s">
        <v>18</v>
      </c>
      <c r="P8076" t="s">
        <v>43</v>
      </c>
      <c r="Q8076">
        <v>114</v>
      </c>
      <c r="R8076" t="str">
        <f>IF(Transaction_table[[#This Row],[Latency (ms)]]&gt;100, "Bad (&gt;100ms)", "Normal")</f>
        <v>Bad (&gt;100ms)</v>
      </c>
      <c r="S8076">
        <v>1361</v>
      </c>
      <c r="T8076">
        <v>7405</v>
      </c>
    </row>
    <row r="8077" spans="1:20" x14ac:dyDescent="0.25">
      <c r="A8077" t="s">
        <v>22905</v>
      </c>
      <c r="B8077" t="s">
        <v>22906</v>
      </c>
      <c r="C8077" t="s">
        <v>22907</v>
      </c>
      <c r="D8077">
        <v>4837.53</v>
      </c>
      <c r="E8077" t="s">
        <v>28</v>
      </c>
      <c r="F8077" s="8">
        <v>45719</v>
      </c>
      <c r="G8077" s="6">
        <v>0.28271990740740743</v>
      </c>
      <c r="H8077" t="s">
        <v>42</v>
      </c>
      <c r="I8077">
        <f>IF(Transaction_table[[#This Row],[Transaction Status]]="Success",1,0)</f>
        <v>0</v>
      </c>
      <c r="J8077">
        <f>IF(Transaction_table[[#This Row],[Transaction Status]]="Failed",1,0)</f>
        <v>1</v>
      </c>
      <c r="K8077" t="b">
        <v>0</v>
      </c>
      <c r="L8077">
        <f>IF(AND(Transaction_table[[#This Row],[Fraud Flag]]=TRUE, Transaction_table[[#This Row],[Transaction Status]]="Success"), Transaction_table[[#This Row],[Transaction Amount]], 0)</f>
        <v>0</v>
      </c>
      <c r="M8077" t="s">
        <v>93012</v>
      </c>
      <c r="N8077" t="s">
        <v>93005</v>
      </c>
      <c r="O8077" t="s">
        <v>18</v>
      </c>
      <c r="P8077" t="s">
        <v>43</v>
      </c>
      <c r="Q8077">
        <v>63</v>
      </c>
      <c r="R8077" t="str">
        <f>IF(Transaction_table[[#This Row],[Latency (ms)]]&gt;100, "Bad (&gt;100ms)", "Normal")</f>
        <v>Normal</v>
      </c>
      <c r="S8077">
        <v>1245</v>
      </c>
      <c r="T8077">
        <v>6420</v>
      </c>
    </row>
    <row r="8078" spans="1:20" x14ac:dyDescent="0.25">
      <c r="A8078" t="s">
        <v>22908</v>
      </c>
      <c r="B8078" t="s">
        <v>22909</v>
      </c>
      <c r="C8078" t="s">
        <v>22910</v>
      </c>
      <c r="D8078">
        <v>4109.17</v>
      </c>
      <c r="E8078" t="s">
        <v>28</v>
      </c>
      <c r="F8078" s="8">
        <v>45719</v>
      </c>
      <c r="G8078" s="6">
        <v>0.28315972222222224</v>
      </c>
      <c r="H8078" t="s">
        <v>42</v>
      </c>
      <c r="I8078">
        <f>IF(Transaction_table[[#This Row],[Transaction Status]]="Success",1,0)</f>
        <v>0</v>
      </c>
      <c r="J8078">
        <f>IF(Transaction_table[[#This Row],[Transaction Status]]="Failed",1,0)</f>
        <v>1</v>
      </c>
      <c r="K8078" t="b">
        <v>0</v>
      </c>
      <c r="L8078">
        <f>IF(AND(Transaction_table[[#This Row],[Fraud Flag]]=TRUE, Transaction_table[[#This Row],[Transaction Status]]="Success"), Transaction_table[[#This Row],[Transaction Amount]], 0)</f>
        <v>0</v>
      </c>
      <c r="M8078" t="s">
        <v>93010</v>
      </c>
      <c r="N8078" t="s">
        <v>93011</v>
      </c>
      <c r="O8078" t="s">
        <v>18</v>
      </c>
      <c r="P8078" t="s">
        <v>19</v>
      </c>
      <c r="Q8078">
        <v>14</v>
      </c>
      <c r="R8078" t="str">
        <f>IF(Transaction_table[[#This Row],[Latency (ms)]]&gt;100, "Bad (&gt;100ms)", "Normal")</f>
        <v>Normal</v>
      </c>
      <c r="S8078">
        <v>649</v>
      </c>
      <c r="T8078">
        <v>2434</v>
      </c>
    </row>
    <row r="8079" spans="1:20" x14ac:dyDescent="0.25">
      <c r="A8079" t="s">
        <v>22911</v>
      </c>
      <c r="B8079" t="s">
        <v>22912</v>
      </c>
      <c r="C8079" t="s">
        <v>22913</v>
      </c>
      <c r="D8079">
        <v>3564.72</v>
      </c>
      <c r="E8079" t="s">
        <v>28</v>
      </c>
      <c r="F8079" s="8">
        <v>45719</v>
      </c>
      <c r="G8079" s="6">
        <v>0.29317129629629629</v>
      </c>
      <c r="H8079" t="s">
        <v>17</v>
      </c>
      <c r="I8079">
        <f>IF(Transaction_table[[#This Row],[Transaction Status]]="Success",1,0)</f>
        <v>1</v>
      </c>
      <c r="J8079">
        <f>IF(Transaction_table[[#This Row],[Transaction Status]]="Failed",1,0)</f>
        <v>0</v>
      </c>
      <c r="K8079" t="b">
        <v>0</v>
      </c>
      <c r="L8079">
        <f>IF(AND(Transaction_table[[#This Row],[Fraud Flag]]=TRUE, Transaction_table[[#This Row],[Transaction Status]]="Success"), Transaction_table[[#This Row],[Transaction Amount]], 0)</f>
        <v>0</v>
      </c>
      <c r="M8079" t="s">
        <v>93012</v>
      </c>
      <c r="N8079" t="s">
        <v>93005</v>
      </c>
      <c r="O8079" t="s">
        <v>24</v>
      </c>
      <c r="P8079" t="s">
        <v>19</v>
      </c>
      <c r="Q8079">
        <v>12</v>
      </c>
      <c r="R8079" t="str">
        <f>IF(Transaction_table[[#This Row],[Latency (ms)]]&gt;100, "Bad (&gt;100ms)", "Normal")</f>
        <v>Normal</v>
      </c>
      <c r="S8079">
        <v>2303</v>
      </c>
      <c r="T8079">
        <v>9132</v>
      </c>
    </row>
    <row r="8080" spans="1:20" x14ac:dyDescent="0.25">
      <c r="A8080" t="s">
        <v>22914</v>
      </c>
      <c r="B8080" t="s">
        <v>22915</v>
      </c>
      <c r="C8080" t="s">
        <v>22643</v>
      </c>
      <c r="D8080">
        <v>4429.7</v>
      </c>
      <c r="E8080" t="s">
        <v>16</v>
      </c>
      <c r="F8080" s="8">
        <v>45719</v>
      </c>
      <c r="G8080" s="6">
        <v>0.29538194444444443</v>
      </c>
      <c r="H8080" t="s">
        <v>17</v>
      </c>
      <c r="I8080">
        <f>IF(Transaction_table[[#This Row],[Transaction Status]]="Success",1,0)</f>
        <v>1</v>
      </c>
      <c r="J8080">
        <f>IF(Transaction_table[[#This Row],[Transaction Status]]="Failed",1,0)</f>
        <v>0</v>
      </c>
      <c r="K8080" t="b">
        <v>0</v>
      </c>
      <c r="L8080">
        <f>IF(AND(Transaction_table[[#This Row],[Fraud Flag]]=TRUE, Transaction_table[[#This Row],[Transaction Status]]="Success"), Transaction_table[[#This Row],[Transaction Amount]], 0)</f>
        <v>0</v>
      </c>
      <c r="M8080" t="s">
        <v>93006</v>
      </c>
      <c r="N8080" t="s">
        <v>93007</v>
      </c>
      <c r="O8080" t="s">
        <v>24</v>
      </c>
      <c r="P8080" t="s">
        <v>19</v>
      </c>
      <c r="Q8080">
        <v>6</v>
      </c>
      <c r="R8080" t="str">
        <f>IF(Transaction_table[[#This Row],[Latency (ms)]]&gt;100, "Bad (&gt;100ms)", "Normal")</f>
        <v>Normal</v>
      </c>
      <c r="S8080">
        <v>2687</v>
      </c>
      <c r="T8080">
        <v>1093</v>
      </c>
    </row>
    <row r="8081" spans="1:20" x14ac:dyDescent="0.25">
      <c r="A8081" t="s">
        <v>22916</v>
      </c>
      <c r="B8081" t="s">
        <v>22917</v>
      </c>
      <c r="C8081" t="s">
        <v>6053</v>
      </c>
      <c r="D8081">
        <v>169.87</v>
      </c>
      <c r="E8081" t="s">
        <v>23</v>
      </c>
      <c r="F8081" s="8">
        <v>45719</v>
      </c>
      <c r="G8081" s="6">
        <v>0.29660879629629627</v>
      </c>
      <c r="H8081" t="s">
        <v>42</v>
      </c>
      <c r="I8081">
        <f>IF(Transaction_table[[#This Row],[Transaction Status]]="Success",1,0)</f>
        <v>0</v>
      </c>
      <c r="J8081">
        <f>IF(Transaction_table[[#This Row],[Transaction Status]]="Failed",1,0)</f>
        <v>1</v>
      </c>
      <c r="K8081" t="b">
        <v>0</v>
      </c>
      <c r="L8081">
        <f>IF(AND(Transaction_table[[#This Row],[Fraud Flag]]=TRUE, Transaction_table[[#This Row],[Transaction Status]]="Success"), Transaction_table[[#This Row],[Transaction Amount]], 0)</f>
        <v>0</v>
      </c>
      <c r="M8081" t="s">
        <v>93006</v>
      </c>
      <c r="N8081" t="s">
        <v>93007</v>
      </c>
      <c r="O8081" t="s">
        <v>24</v>
      </c>
      <c r="P8081" t="s">
        <v>29</v>
      </c>
      <c r="Q8081">
        <v>72</v>
      </c>
      <c r="R8081" t="str">
        <f>IF(Transaction_table[[#This Row],[Latency (ms)]]&gt;100, "Bad (&gt;100ms)", "Normal")</f>
        <v>Normal</v>
      </c>
      <c r="S8081">
        <v>1426</v>
      </c>
      <c r="T8081">
        <v>3752</v>
      </c>
    </row>
    <row r="8082" spans="1:20" x14ac:dyDescent="0.25">
      <c r="A8082" t="s">
        <v>22918</v>
      </c>
      <c r="B8082" t="s">
        <v>1396</v>
      </c>
      <c r="C8082" t="s">
        <v>10783</v>
      </c>
      <c r="D8082">
        <v>1228.52</v>
      </c>
      <c r="E8082" t="s">
        <v>23</v>
      </c>
      <c r="F8082" s="8">
        <v>45719</v>
      </c>
      <c r="G8082" s="6">
        <v>0.30358796296296298</v>
      </c>
      <c r="H8082" t="s">
        <v>17</v>
      </c>
      <c r="I8082">
        <f>IF(Transaction_table[[#This Row],[Transaction Status]]="Success",1,0)</f>
        <v>1</v>
      </c>
      <c r="J8082">
        <f>IF(Transaction_table[[#This Row],[Transaction Status]]="Failed",1,0)</f>
        <v>0</v>
      </c>
      <c r="K8082" t="b">
        <v>0</v>
      </c>
      <c r="L8082">
        <f>IF(AND(Transaction_table[[#This Row],[Fraud Flag]]=TRUE, Transaction_table[[#This Row],[Transaction Status]]="Success"), Transaction_table[[#This Row],[Transaction Amount]], 0)</f>
        <v>0</v>
      </c>
      <c r="M8082" t="s">
        <v>93012</v>
      </c>
      <c r="N8082" t="s">
        <v>93005</v>
      </c>
      <c r="O8082" t="s">
        <v>18</v>
      </c>
      <c r="P8082" t="s">
        <v>19</v>
      </c>
      <c r="Q8082">
        <v>68</v>
      </c>
      <c r="R8082" t="str">
        <f>IF(Transaction_table[[#This Row],[Latency (ms)]]&gt;100, "Bad (&gt;100ms)", "Normal")</f>
        <v>Normal</v>
      </c>
      <c r="S8082">
        <v>460</v>
      </c>
      <c r="T8082">
        <v>8519</v>
      </c>
    </row>
    <row r="8083" spans="1:20" x14ac:dyDescent="0.25">
      <c r="A8083" t="s">
        <v>22919</v>
      </c>
      <c r="B8083" t="s">
        <v>22920</v>
      </c>
      <c r="C8083" t="s">
        <v>22921</v>
      </c>
      <c r="D8083">
        <v>2490.71</v>
      </c>
      <c r="E8083" t="s">
        <v>28</v>
      </c>
      <c r="F8083" s="8">
        <v>45719</v>
      </c>
      <c r="G8083" s="6">
        <v>0.31074074074074076</v>
      </c>
      <c r="H8083" t="s">
        <v>42</v>
      </c>
      <c r="I8083">
        <f>IF(Transaction_table[[#This Row],[Transaction Status]]="Success",1,0)</f>
        <v>0</v>
      </c>
      <c r="J8083">
        <f>IF(Transaction_table[[#This Row],[Transaction Status]]="Failed",1,0)</f>
        <v>1</v>
      </c>
      <c r="K8083" t="b">
        <v>0</v>
      </c>
      <c r="L8083">
        <f>IF(AND(Transaction_table[[#This Row],[Fraud Flag]]=TRUE, Transaction_table[[#This Row],[Transaction Status]]="Success"), Transaction_table[[#This Row],[Transaction Amount]], 0)</f>
        <v>0</v>
      </c>
      <c r="M8083" t="s">
        <v>93010</v>
      </c>
      <c r="N8083" t="s">
        <v>93011</v>
      </c>
      <c r="O8083" t="s">
        <v>24</v>
      </c>
      <c r="P8083" t="s">
        <v>29</v>
      </c>
      <c r="Q8083">
        <v>143</v>
      </c>
      <c r="R8083" t="str">
        <f>IF(Transaction_table[[#This Row],[Latency (ms)]]&gt;100, "Bad (&gt;100ms)", "Normal")</f>
        <v>Bad (&gt;100ms)</v>
      </c>
      <c r="S8083">
        <v>1649</v>
      </c>
      <c r="T8083">
        <v>7667</v>
      </c>
    </row>
    <row r="8084" spans="1:20" x14ac:dyDescent="0.25">
      <c r="A8084" t="s">
        <v>22922</v>
      </c>
      <c r="B8084" t="s">
        <v>22923</v>
      </c>
      <c r="C8084" t="s">
        <v>22924</v>
      </c>
      <c r="D8084">
        <v>1478.26</v>
      </c>
      <c r="E8084" t="s">
        <v>28</v>
      </c>
      <c r="F8084" s="8">
        <v>45719</v>
      </c>
      <c r="G8084" s="6">
        <v>0.31109953703703702</v>
      </c>
      <c r="H8084" t="s">
        <v>17</v>
      </c>
      <c r="I8084">
        <f>IF(Transaction_table[[#This Row],[Transaction Status]]="Success",1,0)</f>
        <v>1</v>
      </c>
      <c r="J8084">
        <f>IF(Transaction_table[[#This Row],[Transaction Status]]="Failed",1,0)</f>
        <v>0</v>
      </c>
      <c r="K8084" t="b">
        <v>0</v>
      </c>
      <c r="L8084">
        <f>IF(AND(Transaction_table[[#This Row],[Fraud Flag]]=TRUE, Transaction_table[[#This Row],[Transaction Status]]="Success"), Transaction_table[[#This Row],[Transaction Amount]], 0)</f>
        <v>0</v>
      </c>
      <c r="M8084" t="s">
        <v>93004</v>
      </c>
      <c r="N8084" t="s">
        <v>93005</v>
      </c>
      <c r="O8084" t="s">
        <v>24</v>
      </c>
      <c r="P8084" t="s">
        <v>19</v>
      </c>
      <c r="Q8084">
        <v>19</v>
      </c>
      <c r="R8084" t="str">
        <f>IF(Transaction_table[[#This Row],[Latency (ms)]]&gt;100, "Bad (&gt;100ms)", "Normal")</f>
        <v>Normal</v>
      </c>
      <c r="S8084">
        <v>396</v>
      </c>
      <c r="T8084">
        <v>3932</v>
      </c>
    </row>
    <row r="8085" spans="1:20" x14ac:dyDescent="0.25">
      <c r="A8085" t="s">
        <v>22925</v>
      </c>
      <c r="B8085" t="s">
        <v>22926</v>
      </c>
      <c r="C8085" t="s">
        <v>22927</v>
      </c>
      <c r="D8085">
        <v>3728.11</v>
      </c>
      <c r="E8085" t="s">
        <v>23</v>
      </c>
      <c r="F8085" s="8">
        <v>45719</v>
      </c>
      <c r="G8085" s="6">
        <v>0.3117476851851852</v>
      </c>
      <c r="H8085" t="s">
        <v>17</v>
      </c>
      <c r="I8085">
        <f>IF(Transaction_table[[#This Row],[Transaction Status]]="Success",1,0)</f>
        <v>1</v>
      </c>
      <c r="J8085">
        <f>IF(Transaction_table[[#This Row],[Transaction Status]]="Failed",1,0)</f>
        <v>0</v>
      </c>
      <c r="K8085" t="b">
        <v>0</v>
      </c>
      <c r="L8085">
        <f>IF(AND(Transaction_table[[#This Row],[Fraud Flag]]=TRUE, Transaction_table[[#This Row],[Transaction Status]]="Success"), Transaction_table[[#This Row],[Transaction Amount]], 0)</f>
        <v>0</v>
      </c>
      <c r="M8085" t="s">
        <v>93012</v>
      </c>
      <c r="N8085" t="s">
        <v>93005</v>
      </c>
      <c r="O8085" t="s">
        <v>24</v>
      </c>
      <c r="P8085" t="s">
        <v>19</v>
      </c>
      <c r="Q8085">
        <v>137</v>
      </c>
      <c r="R8085" t="str">
        <f>IF(Transaction_table[[#This Row],[Latency (ms)]]&gt;100, "Bad (&gt;100ms)", "Normal")</f>
        <v>Bad (&gt;100ms)</v>
      </c>
      <c r="S8085">
        <v>1476</v>
      </c>
      <c r="T8085">
        <v>8661</v>
      </c>
    </row>
    <row r="8086" spans="1:20" x14ac:dyDescent="0.25">
      <c r="A8086" t="s">
        <v>22928</v>
      </c>
      <c r="B8086" t="s">
        <v>22929</v>
      </c>
      <c r="C8086" t="s">
        <v>22930</v>
      </c>
      <c r="D8086">
        <v>681.69</v>
      </c>
      <c r="E8086" t="s">
        <v>28</v>
      </c>
      <c r="F8086" s="8">
        <v>45719</v>
      </c>
      <c r="G8086" s="6">
        <v>0.3253125</v>
      </c>
      <c r="H8086" t="s">
        <v>17</v>
      </c>
      <c r="I8086">
        <f>IF(Transaction_table[[#This Row],[Transaction Status]]="Success",1,0)</f>
        <v>1</v>
      </c>
      <c r="J8086">
        <f>IF(Transaction_table[[#This Row],[Transaction Status]]="Failed",1,0)</f>
        <v>0</v>
      </c>
      <c r="K8086" t="b">
        <v>0</v>
      </c>
      <c r="L8086">
        <f>IF(AND(Transaction_table[[#This Row],[Fraud Flag]]=TRUE, Transaction_table[[#This Row],[Transaction Status]]="Success"), Transaction_table[[#This Row],[Transaction Amount]], 0)</f>
        <v>0</v>
      </c>
      <c r="M8086" t="s">
        <v>93004</v>
      </c>
      <c r="N8086" t="s">
        <v>93005</v>
      </c>
      <c r="O8086" t="s">
        <v>18</v>
      </c>
      <c r="P8086" t="s">
        <v>29</v>
      </c>
      <c r="Q8086">
        <v>147</v>
      </c>
      <c r="R8086" t="str">
        <f>IF(Transaction_table[[#This Row],[Latency (ms)]]&gt;100, "Bad (&gt;100ms)", "Normal")</f>
        <v>Bad (&gt;100ms)</v>
      </c>
      <c r="S8086">
        <v>69</v>
      </c>
      <c r="T8086">
        <v>6065</v>
      </c>
    </row>
    <row r="8087" spans="1:20" x14ac:dyDescent="0.25">
      <c r="A8087" t="s">
        <v>22931</v>
      </c>
      <c r="B8087" t="s">
        <v>22932</v>
      </c>
      <c r="C8087" t="s">
        <v>22933</v>
      </c>
      <c r="D8087">
        <v>4579.22</v>
      </c>
      <c r="E8087" t="s">
        <v>16</v>
      </c>
      <c r="F8087" s="8">
        <v>45719</v>
      </c>
      <c r="G8087" s="6">
        <v>0.32988425925925924</v>
      </c>
      <c r="H8087" t="s">
        <v>17</v>
      </c>
      <c r="I8087">
        <f>IF(Transaction_table[[#This Row],[Transaction Status]]="Success",1,0)</f>
        <v>1</v>
      </c>
      <c r="J8087">
        <f>IF(Transaction_table[[#This Row],[Transaction Status]]="Failed",1,0)</f>
        <v>0</v>
      </c>
      <c r="K8087" t="b">
        <v>0</v>
      </c>
      <c r="L8087">
        <f>IF(AND(Transaction_table[[#This Row],[Fraud Flag]]=TRUE, Transaction_table[[#This Row],[Transaction Status]]="Success"), Transaction_table[[#This Row],[Transaction Amount]], 0)</f>
        <v>0</v>
      </c>
      <c r="M8087" t="s">
        <v>93008</v>
      </c>
      <c r="N8087" t="s">
        <v>93009</v>
      </c>
      <c r="O8087" t="s">
        <v>18</v>
      </c>
      <c r="P8087" t="s">
        <v>43</v>
      </c>
      <c r="Q8087">
        <v>30</v>
      </c>
      <c r="R8087" t="str">
        <f>IF(Transaction_table[[#This Row],[Latency (ms)]]&gt;100, "Bad (&gt;100ms)", "Normal")</f>
        <v>Normal</v>
      </c>
      <c r="S8087">
        <v>115</v>
      </c>
      <c r="T8087">
        <v>7890</v>
      </c>
    </row>
    <row r="8088" spans="1:20" x14ac:dyDescent="0.25">
      <c r="A8088" t="s">
        <v>22934</v>
      </c>
      <c r="B8088" t="s">
        <v>22935</v>
      </c>
      <c r="C8088" t="s">
        <v>22936</v>
      </c>
      <c r="D8088">
        <v>1764.73</v>
      </c>
      <c r="E8088" t="s">
        <v>16</v>
      </c>
      <c r="F8088" s="8">
        <v>45719</v>
      </c>
      <c r="G8088" s="6">
        <v>0.33270833333333333</v>
      </c>
      <c r="H8088" t="s">
        <v>17</v>
      </c>
      <c r="I8088">
        <f>IF(Transaction_table[[#This Row],[Transaction Status]]="Success",1,0)</f>
        <v>1</v>
      </c>
      <c r="J8088">
        <f>IF(Transaction_table[[#This Row],[Transaction Status]]="Failed",1,0)</f>
        <v>0</v>
      </c>
      <c r="K8088" t="b">
        <v>0</v>
      </c>
      <c r="L8088">
        <f>IF(AND(Transaction_table[[#This Row],[Fraud Flag]]=TRUE, Transaction_table[[#This Row],[Transaction Status]]="Success"), Transaction_table[[#This Row],[Transaction Amount]], 0)</f>
        <v>0</v>
      </c>
      <c r="M8088" t="s">
        <v>93010</v>
      </c>
      <c r="N8088" t="s">
        <v>93011</v>
      </c>
      <c r="O8088" t="s">
        <v>18</v>
      </c>
      <c r="P8088" t="s">
        <v>19</v>
      </c>
      <c r="Q8088">
        <v>52</v>
      </c>
      <c r="R8088" t="str">
        <f>IF(Transaction_table[[#This Row],[Latency (ms)]]&gt;100, "Bad (&gt;100ms)", "Normal")</f>
        <v>Normal</v>
      </c>
      <c r="S8088">
        <v>1690</v>
      </c>
      <c r="T8088">
        <v>5951</v>
      </c>
    </row>
    <row r="8089" spans="1:20" x14ac:dyDescent="0.25">
      <c r="A8089" t="s">
        <v>22937</v>
      </c>
      <c r="B8089" t="s">
        <v>22938</v>
      </c>
      <c r="C8089" t="s">
        <v>22939</v>
      </c>
      <c r="D8089">
        <v>82.9</v>
      </c>
      <c r="E8089" t="s">
        <v>16</v>
      </c>
      <c r="F8089" s="8">
        <v>45719</v>
      </c>
      <c r="G8089" s="6">
        <v>0.36585648148148148</v>
      </c>
      <c r="H8089" t="s">
        <v>17</v>
      </c>
      <c r="I8089">
        <f>IF(Transaction_table[[#This Row],[Transaction Status]]="Success",1,0)</f>
        <v>1</v>
      </c>
      <c r="J8089">
        <f>IF(Transaction_table[[#This Row],[Transaction Status]]="Failed",1,0)</f>
        <v>0</v>
      </c>
      <c r="K8089" t="b">
        <v>0</v>
      </c>
      <c r="L8089">
        <f>IF(AND(Transaction_table[[#This Row],[Fraud Flag]]=TRUE, Transaction_table[[#This Row],[Transaction Status]]="Success"), Transaction_table[[#This Row],[Transaction Amount]], 0)</f>
        <v>0</v>
      </c>
      <c r="M8089" t="s">
        <v>93004</v>
      </c>
      <c r="N8089" t="s">
        <v>93005</v>
      </c>
      <c r="O8089" t="s">
        <v>24</v>
      </c>
      <c r="P8089" t="s">
        <v>43</v>
      </c>
      <c r="Q8089">
        <v>80</v>
      </c>
      <c r="R8089" t="str">
        <f>IF(Transaction_table[[#This Row],[Latency (ms)]]&gt;100, "Bad (&gt;100ms)", "Normal")</f>
        <v>Normal</v>
      </c>
      <c r="S8089">
        <v>1876</v>
      </c>
      <c r="T8089">
        <v>8605</v>
      </c>
    </row>
    <row r="8090" spans="1:20" x14ac:dyDescent="0.25">
      <c r="A8090" t="s">
        <v>22940</v>
      </c>
      <c r="B8090" t="s">
        <v>22941</v>
      </c>
      <c r="C8090" t="s">
        <v>22942</v>
      </c>
      <c r="D8090">
        <v>215.8</v>
      </c>
      <c r="E8090" t="s">
        <v>23</v>
      </c>
      <c r="F8090" s="8">
        <v>45719</v>
      </c>
      <c r="G8090" s="6">
        <v>0.36706018518518518</v>
      </c>
      <c r="H8090" t="s">
        <v>17</v>
      </c>
      <c r="I8090">
        <f>IF(Transaction_table[[#This Row],[Transaction Status]]="Success",1,0)</f>
        <v>1</v>
      </c>
      <c r="J8090">
        <f>IF(Transaction_table[[#This Row],[Transaction Status]]="Failed",1,0)</f>
        <v>0</v>
      </c>
      <c r="K8090" t="b">
        <v>0</v>
      </c>
      <c r="L8090">
        <f>IF(AND(Transaction_table[[#This Row],[Fraud Flag]]=TRUE, Transaction_table[[#This Row],[Transaction Status]]="Success"), Transaction_table[[#This Row],[Transaction Amount]], 0)</f>
        <v>0</v>
      </c>
      <c r="M8090" t="s">
        <v>93010</v>
      </c>
      <c r="N8090" t="s">
        <v>93011</v>
      </c>
      <c r="O8090" t="s">
        <v>18</v>
      </c>
      <c r="P8090" t="s">
        <v>43</v>
      </c>
      <c r="Q8090">
        <v>115</v>
      </c>
      <c r="R8090" t="str">
        <f>IF(Transaction_table[[#This Row],[Latency (ms)]]&gt;100, "Bad (&gt;100ms)", "Normal")</f>
        <v>Bad (&gt;100ms)</v>
      </c>
      <c r="S8090">
        <v>526</v>
      </c>
      <c r="T8090">
        <v>5215</v>
      </c>
    </row>
    <row r="8091" spans="1:20" x14ac:dyDescent="0.25">
      <c r="A8091" t="s">
        <v>22943</v>
      </c>
      <c r="B8091" t="s">
        <v>22944</v>
      </c>
      <c r="C8091" t="s">
        <v>22945</v>
      </c>
      <c r="D8091">
        <v>28.03</v>
      </c>
      <c r="E8091" t="s">
        <v>28</v>
      </c>
      <c r="F8091" s="8">
        <v>45719</v>
      </c>
      <c r="G8091" s="6">
        <v>0.3682523148148148</v>
      </c>
      <c r="H8091" t="s">
        <v>17</v>
      </c>
      <c r="I8091">
        <f>IF(Transaction_table[[#This Row],[Transaction Status]]="Success",1,0)</f>
        <v>1</v>
      </c>
      <c r="J8091">
        <f>IF(Transaction_table[[#This Row],[Transaction Status]]="Failed",1,0)</f>
        <v>0</v>
      </c>
      <c r="K8091" t="b">
        <v>0</v>
      </c>
      <c r="L8091">
        <f>IF(AND(Transaction_table[[#This Row],[Fraud Flag]]=TRUE, Transaction_table[[#This Row],[Transaction Status]]="Success"), Transaction_table[[#This Row],[Transaction Amount]], 0)</f>
        <v>0</v>
      </c>
      <c r="M8091" t="s">
        <v>93004</v>
      </c>
      <c r="N8091" t="s">
        <v>93005</v>
      </c>
      <c r="O8091" t="s">
        <v>18</v>
      </c>
      <c r="P8091" t="s">
        <v>19</v>
      </c>
      <c r="Q8091">
        <v>31</v>
      </c>
      <c r="R8091" t="str">
        <f>IF(Transaction_table[[#This Row],[Latency (ms)]]&gt;100, "Bad (&gt;100ms)", "Normal")</f>
        <v>Normal</v>
      </c>
      <c r="S8091">
        <v>2010</v>
      </c>
      <c r="T8091">
        <v>3912</v>
      </c>
    </row>
    <row r="8092" spans="1:20" x14ac:dyDescent="0.25">
      <c r="A8092" t="s">
        <v>22946</v>
      </c>
      <c r="B8092" t="s">
        <v>12308</v>
      </c>
      <c r="C8092" t="s">
        <v>22947</v>
      </c>
      <c r="D8092">
        <v>2657.36</v>
      </c>
      <c r="E8092" t="s">
        <v>28</v>
      </c>
      <c r="F8092" s="8">
        <v>45719</v>
      </c>
      <c r="G8092" s="6">
        <v>0.37344907407407407</v>
      </c>
      <c r="H8092" t="s">
        <v>17</v>
      </c>
      <c r="I8092">
        <f>IF(Transaction_table[[#This Row],[Transaction Status]]="Success",1,0)</f>
        <v>1</v>
      </c>
      <c r="J8092">
        <f>IF(Transaction_table[[#This Row],[Transaction Status]]="Failed",1,0)</f>
        <v>0</v>
      </c>
      <c r="K8092" t="b">
        <v>0</v>
      </c>
      <c r="L8092">
        <f>IF(AND(Transaction_table[[#This Row],[Fraud Flag]]=TRUE, Transaction_table[[#This Row],[Transaction Status]]="Success"), Transaction_table[[#This Row],[Transaction Amount]], 0)</f>
        <v>0</v>
      </c>
      <c r="M8092" t="s">
        <v>93012</v>
      </c>
      <c r="N8092" t="s">
        <v>93005</v>
      </c>
      <c r="O8092" t="s">
        <v>18</v>
      </c>
      <c r="P8092" t="s">
        <v>29</v>
      </c>
      <c r="Q8092">
        <v>98</v>
      </c>
      <c r="R8092" t="str">
        <f>IF(Transaction_table[[#This Row],[Latency (ms)]]&gt;100, "Bad (&gt;100ms)", "Normal")</f>
        <v>Normal</v>
      </c>
      <c r="S8092">
        <v>1651</v>
      </c>
      <c r="T8092">
        <v>1726</v>
      </c>
    </row>
    <row r="8093" spans="1:20" x14ac:dyDescent="0.25">
      <c r="A8093" t="s">
        <v>22948</v>
      </c>
      <c r="B8093" t="s">
        <v>22949</v>
      </c>
      <c r="C8093" t="s">
        <v>22950</v>
      </c>
      <c r="D8093">
        <v>4120.96</v>
      </c>
      <c r="E8093" t="s">
        <v>28</v>
      </c>
      <c r="F8093" s="8">
        <v>45719</v>
      </c>
      <c r="G8093" s="6">
        <v>0.37608796296296299</v>
      </c>
      <c r="H8093" t="s">
        <v>17</v>
      </c>
      <c r="I8093">
        <f>IF(Transaction_table[[#This Row],[Transaction Status]]="Success",1,0)</f>
        <v>1</v>
      </c>
      <c r="J8093">
        <f>IF(Transaction_table[[#This Row],[Transaction Status]]="Failed",1,0)</f>
        <v>0</v>
      </c>
      <c r="K8093" t="b">
        <v>0</v>
      </c>
      <c r="L8093">
        <f>IF(AND(Transaction_table[[#This Row],[Fraud Flag]]=TRUE, Transaction_table[[#This Row],[Transaction Status]]="Success"), Transaction_table[[#This Row],[Transaction Amount]], 0)</f>
        <v>0</v>
      </c>
      <c r="M8093" t="s">
        <v>93012</v>
      </c>
      <c r="N8093" t="s">
        <v>93005</v>
      </c>
      <c r="O8093" t="s">
        <v>18</v>
      </c>
      <c r="P8093" t="s">
        <v>29</v>
      </c>
      <c r="Q8093">
        <v>112</v>
      </c>
      <c r="R8093" t="str">
        <f>IF(Transaction_table[[#This Row],[Latency (ms)]]&gt;100, "Bad (&gt;100ms)", "Normal")</f>
        <v>Bad (&gt;100ms)</v>
      </c>
      <c r="S8093">
        <v>345</v>
      </c>
      <c r="T8093">
        <v>8198</v>
      </c>
    </row>
    <row r="8094" spans="1:20" x14ac:dyDescent="0.25">
      <c r="A8094" t="s">
        <v>22951</v>
      </c>
      <c r="B8094" t="s">
        <v>22952</v>
      </c>
      <c r="C8094" t="s">
        <v>22953</v>
      </c>
      <c r="D8094">
        <v>4217.68</v>
      </c>
      <c r="E8094" t="s">
        <v>16</v>
      </c>
      <c r="F8094" s="8">
        <v>45719</v>
      </c>
      <c r="G8094" s="6">
        <v>0.38636574074074076</v>
      </c>
      <c r="H8094" t="s">
        <v>17</v>
      </c>
      <c r="I8094">
        <f>IF(Transaction_table[[#This Row],[Transaction Status]]="Success",1,0)</f>
        <v>1</v>
      </c>
      <c r="J8094">
        <f>IF(Transaction_table[[#This Row],[Transaction Status]]="Failed",1,0)</f>
        <v>0</v>
      </c>
      <c r="K8094" t="b">
        <v>0</v>
      </c>
      <c r="L8094">
        <f>IF(AND(Transaction_table[[#This Row],[Fraud Flag]]=TRUE, Transaction_table[[#This Row],[Transaction Status]]="Success"), Transaction_table[[#This Row],[Transaction Amount]], 0)</f>
        <v>0</v>
      </c>
      <c r="M8094" t="s">
        <v>93006</v>
      </c>
      <c r="N8094" t="s">
        <v>93007</v>
      </c>
      <c r="O8094" t="s">
        <v>24</v>
      </c>
      <c r="P8094" t="s">
        <v>19</v>
      </c>
      <c r="Q8094">
        <v>36</v>
      </c>
      <c r="R8094" t="str">
        <f>IF(Transaction_table[[#This Row],[Latency (ms)]]&gt;100, "Bad (&gt;100ms)", "Normal")</f>
        <v>Normal</v>
      </c>
      <c r="S8094">
        <v>2071</v>
      </c>
      <c r="T8094">
        <v>1859</v>
      </c>
    </row>
    <row r="8095" spans="1:20" x14ac:dyDescent="0.25">
      <c r="A8095" t="s">
        <v>22954</v>
      </c>
      <c r="B8095" t="s">
        <v>4815</v>
      </c>
      <c r="C8095" t="s">
        <v>22955</v>
      </c>
      <c r="D8095">
        <v>1119.24</v>
      </c>
      <c r="E8095" t="s">
        <v>23</v>
      </c>
      <c r="F8095" s="8">
        <v>45719</v>
      </c>
      <c r="G8095" s="6">
        <v>0.38836805555555554</v>
      </c>
      <c r="H8095" t="s">
        <v>17</v>
      </c>
      <c r="I8095">
        <f>IF(Transaction_table[[#This Row],[Transaction Status]]="Success",1,0)</f>
        <v>1</v>
      </c>
      <c r="J8095">
        <f>IF(Transaction_table[[#This Row],[Transaction Status]]="Failed",1,0)</f>
        <v>0</v>
      </c>
      <c r="K8095" t="b">
        <v>0</v>
      </c>
      <c r="L8095">
        <f>IF(AND(Transaction_table[[#This Row],[Fraud Flag]]=TRUE, Transaction_table[[#This Row],[Transaction Status]]="Success"), Transaction_table[[#This Row],[Transaction Amount]], 0)</f>
        <v>0</v>
      </c>
      <c r="M8095" t="s">
        <v>93002</v>
      </c>
      <c r="N8095" t="s">
        <v>93003</v>
      </c>
      <c r="O8095" t="s">
        <v>18</v>
      </c>
      <c r="P8095" t="s">
        <v>43</v>
      </c>
      <c r="Q8095">
        <v>90</v>
      </c>
      <c r="R8095" t="str">
        <f>IF(Transaction_table[[#This Row],[Latency (ms)]]&gt;100, "Bad (&gt;100ms)", "Normal")</f>
        <v>Normal</v>
      </c>
      <c r="S8095">
        <v>2102</v>
      </c>
      <c r="T8095">
        <v>9339</v>
      </c>
    </row>
    <row r="8096" spans="1:20" x14ac:dyDescent="0.25">
      <c r="A8096" t="s">
        <v>22956</v>
      </c>
      <c r="B8096" t="s">
        <v>22957</v>
      </c>
      <c r="C8096" t="s">
        <v>22958</v>
      </c>
      <c r="D8096">
        <v>1066.72</v>
      </c>
      <c r="E8096" t="s">
        <v>16</v>
      </c>
      <c r="F8096" s="8">
        <v>45719</v>
      </c>
      <c r="G8096" s="6">
        <v>0.39167824074074076</v>
      </c>
      <c r="H8096" t="s">
        <v>17</v>
      </c>
      <c r="I8096">
        <f>IF(Transaction_table[[#This Row],[Transaction Status]]="Success",1,0)</f>
        <v>1</v>
      </c>
      <c r="J8096">
        <f>IF(Transaction_table[[#This Row],[Transaction Status]]="Failed",1,0)</f>
        <v>0</v>
      </c>
      <c r="K8096" t="b">
        <v>0</v>
      </c>
      <c r="L8096">
        <f>IF(AND(Transaction_table[[#This Row],[Fraud Flag]]=TRUE, Transaction_table[[#This Row],[Transaction Status]]="Success"), Transaction_table[[#This Row],[Transaction Amount]], 0)</f>
        <v>0</v>
      </c>
      <c r="M8096" t="s">
        <v>93004</v>
      </c>
      <c r="N8096" t="s">
        <v>93005</v>
      </c>
      <c r="O8096" t="s">
        <v>24</v>
      </c>
      <c r="P8096" t="s">
        <v>43</v>
      </c>
      <c r="Q8096">
        <v>76</v>
      </c>
      <c r="R8096" t="str">
        <f>IF(Transaction_table[[#This Row],[Latency (ms)]]&gt;100, "Bad (&gt;100ms)", "Normal")</f>
        <v>Normal</v>
      </c>
      <c r="S8096">
        <v>968</v>
      </c>
      <c r="T8096">
        <v>4223</v>
      </c>
    </row>
    <row r="8097" spans="1:20" x14ac:dyDescent="0.25">
      <c r="A8097" t="s">
        <v>22959</v>
      </c>
      <c r="B8097" t="s">
        <v>22960</v>
      </c>
      <c r="C8097" t="s">
        <v>2697</v>
      </c>
      <c r="D8097">
        <v>4372.33</v>
      </c>
      <c r="E8097" t="s">
        <v>23</v>
      </c>
      <c r="F8097" s="8">
        <v>45719</v>
      </c>
      <c r="G8097" s="6">
        <v>0.39825231481481482</v>
      </c>
      <c r="H8097" t="s">
        <v>17</v>
      </c>
      <c r="I8097">
        <f>IF(Transaction_table[[#This Row],[Transaction Status]]="Success",1,0)</f>
        <v>1</v>
      </c>
      <c r="J8097">
        <f>IF(Transaction_table[[#This Row],[Transaction Status]]="Failed",1,0)</f>
        <v>0</v>
      </c>
      <c r="K8097" t="b">
        <v>1</v>
      </c>
      <c r="L8097">
        <f>IF(AND(Transaction_table[[#This Row],[Fraud Flag]]=TRUE, Transaction_table[[#This Row],[Transaction Status]]="Success"), Transaction_table[[#This Row],[Transaction Amount]], 0)</f>
        <v>4372.33</v>
      </c>
      <c r="M8097" t="s">
        <v>93002</v>
      </c>
      <c r="N8097" t="s">
        <v>93003</v>
      </c>
      <c r="O8097" t="s">
        <v>18</v>
      </c>
      <c r="P8097" t="s">
        <v>29</v>
      </c>
      <c r="Q8097">
        <v>52</v>
      </c>
      <c r="R8097" t="str">
        <f>IF(Transaction_table[[#This Row],[Latency (ms)]]&gt;100, "Bad (&gt;100ms)", "Normal")</f>
        <v>Normal</v>
      </c>
      <c r="S8097">
        <v>2537</v>
      </c>
      <c r="T8097">
        <v>9280</v>
      </c>
    </row>
    <row r="8098" spans="1:20" x14ac:dyDescent="0.25">
      <c r="A8098" t="s">
        <v>22961</v>
      </c>
      <c r="B8098" t="s">
        <v>11306</v>
      </c>
      <c r="C8098" t="s">
        <v>22962</v>
      </c>
      <c r="D8098">
        <v>576.61</v>
      </c>
      <c r="E8098" t="s">
        <v>23</v>
      </c>
      <c r="F8098" s="8">
        <v>45719</v>
      </c>
      <c r="G8098" s="6">
        <v>0.4012384259259259</v>
      </c>
      <c r="H8098" t="s">
        <v>17</v>
      </c>
      <c r="I8098">
        <f>IF(Transaction_table[[#This Row],[Transaction Status]]="Success",1,0)</f>
        <v>1</v>
      </c>
      <c r="J8098">
        <f>IF(Transaction_table[[#This Row],[Transaction Status]]="Failed",1,0)</f>
        <v>0</v>
      </c>
      <c r="K8098" t="b">
        <v>0</v>
      </c>
      <c r="L8098">
        <f>IF(AND(Transaction_table[[#This Row],[Fraud Flag]]=TRUE, Transaction_table[[#This Row],[Transaction Status]]="Success"), Transaction_table[[#This Row],[Transaction Amount]], 0)</f>
        <v>0</v>
      </c>
      <c r="M8098" t="s">
        <v>93012</v>
      </c>
      <c r="N8098" t="s">
        <v>93005</v>
      </c>
      <c r="O8098" t="s">
        <v>24</v>
      </c>
      <c r="P8098" t="s">
        <v>43</v>
      </c>
      <c r="Q8098">
        <v>55</v>
      </c>
      <c r="R8098" t="str">
        <f>IF(Transaction_table[[#This Row],[Latency (ms)]]&gt;100, "Bad (&gt;100ms)", "Normal")</f>
        <v>Normal</v>
      </c>
      <c r="S8098">
        <v>392</v>
      </c>
      <c r="T8098">
        <v>8091</v>
      </c>
    </row>
    <row r="8099" spans="1:20" x14ac:dyDescent="0.25">
      <c r="A8099" t="s">
        <v>22963</v>
      </c>
      <c r="B8099" t="s">
        <v>22964</v>
      </c>
      <c r="C8099" t="s">
        <v>22965</v>
      </c>
      <c r="D8099">
        <v>4075.16</v>
      </c>
      <c r="E8099" t="s">
        <v>23</v>
      </c>
      <c r="F8099" s="8">
        <v>45719</v>
      </c>
      <c r="G8099" s="6">
        <v>0.40722222222222221</v>
      </c>
      <c r="H8099" t="s">
        <v>17</v>
      </c>
      <c r="I8099">
        <f>IF(Transaction_table[[#This Row],[Transaction Status]]="Success",1,0)</f>
        <v>1</v>
      </c>
      <c r="J8099">
        <f>IF(Transaction_table[[#This Row],[Transaction Status]]="Failed",1,0)</f>
        <v>0</v>
      </c>
      <c r="K8099" t="b">
        <v>0</v>
      </c>
      <c r="L8099">
        <f>IF(AND(Transaction_table[[#This Row],[Fraud Flag]]=TRUE, Transaction_table[[#This Row],[Transaction Status]]="Success"), Transaction_table[[#This Row],[Transaction Amount]], 0)</f>
        <v>0</v>
      </c>
      <c r="M8099" t="s">
        <v>93006</v>
      </c>
      <c r="N8099" t="s">
        <v>93007</v>
      </c>
      <c r="O8099" t="s">
        <v>24</v>
      </c>
      <c r="P8099" t="s">
        <v>19</v>
      </c>
      <c r="Q8099">
        <v>133</v>
      </c>
      <c r="R8099" t="str">
        <f>IF(Transaction_table[[#This Row],[Latency (ms)]]&gt;100, "Bad (&gt;100ms)", "Normal")</f>
        <v>Bad (&gt;100ms)</v>
      </c>
      <c r="S8099">
        <v>2152</v>
      </c>
      <c r="T8099">
        <v>1240</v>
      </c>
    </row>
    <row r="8100" spans="1:20" x14ac:dyDescent="0.25">
      <c r="A8100" t="s">
        <v>22966</v>
      </c>
      <c r="B8100" t="s">
        <v>22967</v>
      </c>
      <c r="C8100" t="s">
        <v>22968</v>
      </c>
      <c r="D8100">
        <v>3292.9</v>
      </c>
      <c r="E8100" t="s">
        <v>23</v>
      </c>
      <c r="F8100" s="8">
        <v>45719</v>
      </c>
      <c r="G8100" s="6">
        <v>0.40917824074074072</v>
      </c>
      <c r="H8100" t="s">
        <v>17</v>
      </c>
      <c r="I8100">
        <f>IF(Transaction_table[[#This Row],[Transaction Status]]="Success",1,0)</f>
        <v>1</v>
      </c>
      <c r="J8100">
        <f>IF(Transaction_table[[#This Row],[Transaction Status]]="Failed",1,0)</f>
        <v>0</v>
      </c>
      <c r="K8100" t="b">
        <v>0</v>
      </c>
      <c r="L8100">
        <f>IF(AND(Transaction_table[[#This Row],[Fraud Flag]]=TRUE, Transaction_table[[#This Row],[Transaction Status]]="Success"), Transaction_table[[#This Row],[Transaction Amount]], 0)</f>
        <v>0</v>
      </c>
      <c r="M8100" t="s">
        <v>93002</v>
      </c>
      <c r="N8100" t="s">
        <v>93003</v>
      </c>
      <c r="O8100" t="s">
        <v>18</v>
      </c>
      <c r="P8100" t="s">
        <v>19</v>
      </c>
      <c r="Q8100">
        <v>87</v>
      </c>
      <c r="R8100" t="str">
        <f>IF(Transaction_table[[#This Row],[Latency (ms)]]&gt;100, "Bad (&gt;100ms)", "Normal")</f>
        <v>Normal</v>
      </c>
      <c r="S8100">
        <v>2457</v>
      </c>
      <c r="T8100">
        <v>2466</v>
      </c>
    </row>
    <row r="8101" spans="1:20" x14ac:dyDescent="0.25">
      <c r="A8101" t="s">
        <v>22969</v>
      </c>
      <c r="B8101" t="s">
        <v>22970</v>
      </c>
      <c r="C8101" t="s">
        <v>22971</v>
      </c>
      <c r="D8101">
        <v>3028.26</v>
      </c>
      <c r="E8101" t="s">
        <v>16</v>
      </c>
      <c r="F8101" s="8">
        <v>45719</v>
      </c>
      <c r="G8101" s="6">
        <v>0.42261574074074076</v>
      </c>
      <c r="H8101" t="s">
        <v>42</v>
      </c>
      <c r="I8101">
        <f>IF(Transaction_table[[#This Row],[Transaction Status]]="Success",1,0)</f>
        <v>0</v>
      </c>
      <c r="J8101">
        <f>IF(Transaction_table[[#This Row],[Transaction Status]]="Failed",1,0)</f>
        <v>1</v>
      </c>
      <c r="K8101" t="b">
        <v>0</v>
      </c>
      <c r="L8101">
        <f>IF(AND(Transaction_table[[#This Row],[Fraud Flag]]=TRUE, Transaction_table[[#This Row],[Transaction Status]]="Success"), Transaction_table[[#This Row],[Transaction Amount]], 0)</f>
        <v>0</v>
      </c>
      <c r="M8101" t="s">
        <v>93006</v>
      </c>
      <c r="N8101" t="s">
        <v>93007</v>
      </c>
      <c r="O8101" t="s">
        <v>24</v>
      </c>
      <c r="P8101" t="s">
        <v>19</v>
      </c>
      <c r="Q8101">
        <v>10</v>
      </c>
      <c r="R8101" t="str">
        <f>IF(Transaction_table[[#This Row],[Latency (ms)]]&gt;100, "Bad (&gt;100ms)", "Normal")</f>
        <v>Normal</v>
      </c>
      <c r="S8101">
        <v>885</v>
      </c>
      <c r="T8101">
        <v>2329</v>
      </c>
    </row>
    <row r="8102" spans="1:20" x14ac:dyDescent="0.25">
      <c r="A8102" t="s">
        <v>22972</v>
      </c>
      <c r="B8102" t="s">
        <v>22973</v>
      </c>
      <c r="C8102" t="s">
        <v>22974</v>
      </c>
      <c r="D8102">
        <v>3532.13</v>
      </c>
      <c r="E8102" t="s">
        <v>23</v>
      </c>
      <c r="F8102" s="8">
        <v>45719</v>
      </c>
      <c r="G8102" s="6">
        <v>0.43319444444444444</v>
      </c>
      <c r="H8102" t="s">
        <v>17</v>
      </c>
      <c r="I8102">
        <f>IF(Transaction_table[[#This Row],[Transaction Status]]="Success",1,0)</f>
        <v>1</v>
      </c>
      <c r="J8102">
        <f>IF(Transaction_table[[#This Row],[Transaction Status]]="Failed",1,0)</f>
        <v>0</v>
      </c>
      <c r="K8102" t="b">
        <v>0</v>
      </c>
      <c r="L8102">
        <f>IF(AND(Transaction_table[[#This Row],[Fraud Flag]]=TRUE, Transaction_table[[#This Row],[Transaction Status]]="Success"), Transaction_table[[#This Row],[Transaction Amount]], 0)</f>
        <v>0</v>
      </c>
      <c r="M8102" t="s">
        <v>93004</v>
      </c>
      <c r="N8102" t="s">
        <v>93005</v>
      </c>
      <c r="O8102" t="s">
        <v>18</v>
      </c>
      <c r="P8102" t="s">
        <v>19</v>
      </c>
      <c r="Q8102">
        <v>92</v>
      </c>
      <c r="R8102" t="str">
        <f>IF(Transaction_table[[#This Row],[Latency (ms)]]&gt;100, "Bad (&gt;100ms)", "Normal")</f>
        <v>Normal</v>
      </c>
      <c r="S8102">
        <v>2361</v>
      </c>
      <c r="T8102">
        <v>8890</v>
      </c>
    </row>
    <row r="8103" spans="1:20" x14ac:dyDescent="0.25">
      <c r="A8103" t="s">
        <v>22975</v>
      </c>
      <c r="B8103" t="s">
        <v>7038</v>
      </c>
      <c r="C8103" t="s">
        <v>22976</v>
      </c>
      <c r="D8103">
        <v>2200.0100000000002</v>
      </c>
      <c r="E8103" t="s">
        <v>28</v>
      </c>
      <c r="F8103" s="8">
        <v>45719</v>
      </c>
      <c r="G8103" s="6">
        <v>0.43409722222222225</v>
      </c>
      <c r="H8103" t="s">
        <v>17</v>
      </c>
      <c r="I8103">
        <f>IF(Transaction_table[[#This Row],[Transaction Status]]="Success",1,0)</f>
        <v>1</v>
      </c>
      <c r="J8103">
        <f>IF(Transaction_table[[#This Row],[Transaction Status]]="Failed",1,0)</f>
        <v>0</v>
      </c>
      <c r="K8103" t="b">
        <v>0</v>
      </c>
      <c r="L8103">
        <f>IF(AND(Transaction_table[[#This Row],[Fraud Flag]]=TRUE, Transaction_table[[#This Row],[Transaction Status]]="Success"), Transaction_table[[#This Row],[Transaction Amount]], 0)</f>
        <v>0</v>
      </c>
      <c r="M8103" t="s">
        <v>93006</v>
      </c>
      <c r="N8103" t="s">
        <v>93007</v>
      </c>
      <c r="O8103" t="s">
        <v>24</v>
      </c>
      <c r="P8103" t="s">
        <v>29</v>
      </c>
      <c r="Q8103">
        <v>103</v>
      </c>
      <c r="R8103" t="str">
        <f>IF(Transaction_table[[#This Row],[Latency (ms)]]&gt;100, "Bad (&gt;100ms)", "Normal")</f>
        <v>Bad (&gt;100ms)</v>
      </c>
      <c r="S8103">
        <v>492</v>
      </c>
      <c r="T8103">
        <v>1682</v>
      </c>
    </row>
    <row r="8104" spans="1:20" x14ac:dyDescent="0.25">
      <c r="A8104" t="s">
        <v>22977</v>
      </c>
      <c r="B8104" t="s">
        <v>22978</v>
      </c>
      <c r="C8104" t="s">
        <v>22979</v>
      </c>
      <c r="D8104">
        <v>3139.44</v>
      </c>
      <c r="E8104" t="s">
        <v>23</v>
      </c>
      <c r="F8104" s="8">
        <v>45719</v>
      </c>
      <c r="G8104" s="6">
        <v>0.43931712962962965</v>
      </c>
      <c r="H8104" t="s">
        <v>17</v>
      </c>
      <c r="I8104">
        <f>IF(Transaction_table[[#This Row],[Transaction Status]]="Success",1,0)</f>
        <v>1</v>
      </c>
      <c r="J8104">
        <f>IF(Transaction_table[[#This Row],[Transaction Status]]="Failed",1,0)</f>
        <v>0</v>
      </c>
      <c r="K8104" t="b">
        <v>0</v>
      </c>
      <c r="L8104">
        <f>IF(AND(Transaction_table[[#This Row],[Fraud Flag]]=TRUE, Transaction_table[[#This Row],[Transaction Status]]="Success"), Transaction_table[[#This Row],[Transaction Amount]], 0)</f>
        <v>0</v>
      </c>
      <c r="M8104" t="s">
        <v>93012</v>
      </c>
      <c r="N8104" t="s">
        <v>93005</v>
      </c>
      <c r="O8104" t="s">
        <v>18</v>
      </c>
      <c r="P8104" t="s">
        <v>19</v>
      </c>
      <c r="Q8104">
        <v>116</v>
      </c>
      <c r="R8104" t="str">
        <f>IF(Transaction_table[[#This Row],[Latency (ms)]]&gt;100, "Bad (&gt;100ms)", "Normal")</f>
        <v>Bad (&gt;100ms)</v>
      </c>
      <c r="S8104">
        <v>1272</v>
      </c>
      <c r="T8104">
        <v>2778</v>
      </c>
    </row>
    <row r="8105" spans="1:20" x14ac:dyDescent="0.25">
      <c r="A8105" t="s">
        <v>22980</v>
      </c>
      <c r="B8105" t="s">
        <v>22981</v>
      </c>
      <c r="C8105" t="s">
        <v>22982</v>
      </c>
      <c r="D8105">
        <v>179.81</v>
      </c>
      <c r="E8105" t="s">
        <v>16</v>
      </c>
      <c r="F8105" s="8">
        <v>45719</v>
      </c>
      <c r="G8105" s="6">
        <v>0.44930555555555557</v>
      </c>
      <c r="H8105" t="s">
        <v>17</v>
      </c>
      <c r="I8105">
        <f>IF(Transaction_table[[#This Row],[Transaction Status]]="Success",1,0)</f>
        <v>1</v>
      </c>
      <c r="J8105">
        <f>IF(Transaction_table[[#This Row],[Transaction Status]]="Failed",1,0)</f>
        <v>0</v>
      </c>
      <c r="K8105" t="b">
        <v>0</v>
      </c>
      <c r="L8105">
        <f>IF(AND(Transaction_table[[#This Row],[Fraud Flag]]=TRUE, Transaction_table[[#This Row],[Transaction Status]]="Success"), Transaction_table[[#This Row],[Transaction Amount]], 0)</f>
        <v>0</v>
      </c>
      <c r="M8105" t="s">
        <v>93008</v>
      </c>
      <c r="N8105" t="s">
        <v>93009</v>
      </c>
      <c r="O8105" t="s">
        <v>18</v>
      </c>
      <c r="P8105" t="s">
        <v>43</v>
      </c>
      <c r="Q8105">
        <v>8</v>
      </c>
      <c r="R8105" t="str">
        <f>IF(Transaction_table[[#This Row],[Latency (ms)]]&gt;100, "Bad (&gt;100ms)", "Normal")</f>
        <v>Normal</v>
      </c>
      <c r="S8105">
        <v>536</v>
      </c>
      <c r="T8105">
        <v>3387</v>
      </c>
    </row>
    <row r="8106" spans="1:20" x14ac:dyDescent="0.25">
      <c r="A8106" t="s">
        <v>22983</v>
      </c>
      <c r="B8106" t="s">
        <v>22984</v>
      </c>
      <c r="C8106" t="s">
        <v>22985</v>
      </c>
      <c r="D8106">
        <v>4027.5</v>
      </c>
      <c r="E8106" t="s">
        <v>23</v>
      </c>
      <c r="F8106" s="8">
        <v>45719</v>
      </c>
      <c r="G8106" s="6">
        <v>0.45231481481481484</v>
      </c>
      <c r="H8106" t="s">
        <v>17</v>
      </c>
      <c r="I8106">
        <f>IF(Transaction_table[[#This Row],[Transaction Status]]="Success",1,0)</f>
        <v>1</v>
      </c>
      <c r="J8106">
        <f>IF(Transaction_table[[#This Row],[Transaction Status]]="Failed",1,0)</f>
        <v>0</v>
      </c>
      <c r="K8106" t="b">
        <v>0</v>
      </c>
      <c r="L8106">
        <f>IF(AND(Transaction_table[[#This Row],[Fraud Flag]]=TRUE, Transaction_table[[#This Row],[Transaction Status]]="Success"), Transaction_table[[#This Row],[Transaction Amount]], 0)</f>
        <v>0</v>
      </c>
      <c r="M8106" t="s">
        <v>93002</v>
      </c>
      <c r="N8106" t="s">
        <v>93003</v>
      </c>
      <c r="O8106" t="s">
        <v>24</v>
      </c>
      <c r="P8106" t="s">
        <v>43</v>
      </c>
      <c r="Q8106">
        <v>25</v>
      </c>
      <c r="R8106" t="str">
        <f>IF(Transaction_table[[#This Row],[Latency (ms)]]&gt;100, "Bad (&gt;100ms)", "Normal")</f>
        <v>Normal</v>
      </c>
      <c r="S8106">
        <v>2166</v>
      </c>
      <c r="T8106">
        <v>4136</v>
      </c>
    </row>
    <row r="8107" spans="1:20" x14ac:dyDescent="0.25">
      <c r="A8107" t="s">
        <v>22986</v>
      </c>
      <c r="B8107" t="s">
        <v>22987</v>
      </c>
      <c r="C8107" t="s">
        <v>13707</v>
      </c>
      <c r="D8107">
        <v>3774.51</v>
      </c>
      <c r="E8107" t="s">
        <v>16</v>
      </c>
      <c r="F8107" s="8">
        <v>45719</v>
      </c>
      <c r="G8107" s="6">
        <v>0.45596064814814813</v>
      </c>
      <c r="H8107" t="s">
        <v>17</v>
      </c>
      <c r="I8107">
        <f>IF(Transaction_table[[#This Row],[Transaction Status]]="Success",1,0)</f>
        <v>1</v>
      </c>
      <c r="J8107">
        <f>IF(Transaction_table[[#This Row],[Transaction Status]]="Failed",1,0)</f>
        <v>0</v>
      </c>
      <c r="K8107" t="b">
        <v>0</v>
      </c>
      <c r="L8107">
        <f>IF(AND(Transaction_table[[#This Row],[Fraud Flag]]=TRUE, Transaction_table[[#This Row],[Transaction Status]]="Success"), Transaction_table[[#This Row],[Transaction Amount]], 0)</f>
        <v>0</v>
      </c>
      <c r="M8107" t="s">
        <v>93006</v>
      </c>
      <c r="N8107" t="s">
        <v>93007</v>
      </c>
      <c r="O8107" t="s">
        <v>18</v>
      </c>
      <c r="P8107" t="s">
        <v>29</v>
      </c>
      <c r="Q8107">
        <v>36</v>
      </c>
      <c r="R8107" t="str">
        <f>IF(Transaction_table[[#This Row],[Latency (ms)]]&gt;100, "Bad (&gt;100ms)", "Normal")</f>
        <v>Normal</v>
      </c>
      <c r="S8107">
        <v>1563</v>
      </c>
      <c r="T8107">
        <v>6971</v>
      </c>
    </row>
    <row r="8108" spans="1:20" x14ac:dyDescent="0.25">
      <c r="A8108" t="s">
        <v>22988</v>
      </c>
      <c r="B8108" t="s">
        <v>22989</v>
      </c>
      <c r="C8108" t="s">
        <v>22990</v>
      </c>
      <c r="D8108">
        <v>473.34</v>
      </c>
      <c r="E8108" t="s">
        <v>23</v>
      </c>
      <c r="F8108" s="8">
        <v>45719</v>
      </c>
      <c r="G8108" s="6">
        <v>0.45834490740740741</v>
      </c>
      <c r="H8108" t="s">
        <v>17</v>
      </c>
      <c r="I8108">
        <f>IF(Transaction_table[[#This Row],[Transaction Status]]="Success",1,0)</f>
        <v>1</v>
      </c>
      <c r="J8108">
        <f>IF(Transaction_table[[#This Row],[Transaction Status]]="Failed",1,0)</f>
        <v>0</v>
      </c>
      <c r="K8108" t="b">
        <v>0</v>
      </c>
      <c r="L8108">
        <f>IF(AND(Transaction_table[[#This Row],[Fraud Flag]]=TRUE, Transaction_table[[#This Row],[Transaction Status]]="Success"), Transaction_table[[#This Row],[Transaction Amount]], 0)</f>
        <v>0</v>
      </c>
      <c r="M8108" t="s">
        <v>93008</v>
      </c>
      <c r="N8108" t="s">
        <v>93009</v>
      </c>
      <c r="O8108" t="s">
        <v>24</v>
      </c>
      <c r="P8108" t="s">
        <v>29</v>
      </c>
      <c r="Q8108">
        <v>85</v>
      </c>
      <c r="R8108" t="str">
        <f>IF(Transaction_table[[#This Row],[Latency (ms)]]&gt;100, "Bad (&gt;100ms)", "Normal")</f>
        <v>Normal</v>
      </c>
      <c r="S8108">
        <v>1448</v>
      </c>
      <c r="T8108">
        <v>3648</v>
      </c>
    </row>
    <row r="8109" spans="1:20" x14ac:dyDescent="0.25">
      <c r="A8109" t="s">
        <v>22991</v>
      </c>
      <c r="B8109" t="s">
        <v>22992</v>
      </c>
      <c r="C8109" t="s">
        <v>22993</v>
      </c>
      <c r="D8109">
        <v>2383.48</v>
      </c>
      <c r="E8109" t="s">
        <v>23</v>
      </c>
      <c r="F8109" s="8">
        <v>45719</v>
      </c>
      <c r="G8109" s="6">
        <v>0.47291666666666665</v>
      </c>
      <c r="H8109" t="s">
        <v>17</v>
      </c>
      <c r="I8109">
        <f>IF(Transaction_table[[#This Row],[Transaction Status]]="Success",1,0)</f>
        <v>1</v>
      </c>
      <c r="J8109">
        <f>IF(Transaction_table[[#This Row],[Transaction Status]]="Failed",1,0)</f>
        <v>0</v>
      </c>
      <c r="K8109" t="b">
        <v>0</v>
      </c>
      <c r="L8109">
        <f>IF(AND(Transaction_table[[#This Row],[Fraud Flag]]=TRUE, Transaction_table[[#This Row],[Transaction Status]]="Success"), Transaction_table[[#This Row],[Transaction Amount]], 0)</f>
        <v>0</v>
      </c>
      <c r="M8109" t="s">
        <v>93010</v>
      </c>
      <c r="N8109" t="s">
        <v>93011</v>
      </c>
      <c r="O8109" t="s">
        <v>18</v>
      </c>
      <c r="P8109" t="s">
        <v>19</v>
      </c>
      <c r="Q8109">
        <v>103</v>
      </c>
      <c r="R8109" t="str">
        <f>IF(Transaction_table[[#This Row],[Latency (ms)]]&gt;100, "Bad (&gt;100ms)", "Normal")</f>
        <v>Bad (&gt;100ms)</v>
      </c>
      <c r="S8109">
        <v>1553</v>
      </c>
      <c r="T8109">
        <v>5033</v>
      </c>
    </row>
    <row r="8110" spans="1:20" x14ac:dyDescent="0.25">
      <c r="A8110" t="s">
        <v>22994</v>
      </c>
      <c r="B8110" t="s">
        <v>22995</v>
      </c>
      <c r="C8110" t="s">
        <v>22996</v>
      </c>
      <c r="D8110">
        <v>3424.31</v>
      </c>
      <c r="E8110" t="s">
        <v>28</v>
      </c>
      <c r="F8110" s="8">
        <v>45719</v>
      </c>
      <c r="G8110" s="6">
        <v>0.48572916666666666</v>
      </c>
      <c r="H8110" t="s">
        <v>42</v>
      </c>
      <c r="I8110">
        <f>IF(Transaction_table[[#This Row],[Transaction Status]]="Success",1,0)</f>
        <v>0</v>
      </c>
      <c r="J8110">
        <f>IF(Transaction_table[[#This Row],[Transaction Status]]="Failed",1,0)</f>
        <v>1</v>
      </c>
      <c r="K8110" t="b">
        <v>0</v>
      </c>
      <c r="L8110">
        <f>IF(AND(Transaction_table[[#This Row],[Fraud Flag]]=TRUE, Transaction_table[[#This Row],[Transaction Status]]="Success"), Transaction_table[[#This Row],[Transaction Amount]], 0)</f>
        <v>0</v>
      </c>
      <c r="M8110" t="s">
        <v>93008</v>
      </c>
      <c r="N8110" t="s">
        <v>93009</v>
      </c>
      <c r="O8110" t="s">
        <v>18</v>
      </c>
      <c r="P8110" t="s">
        <v>19</v>
      </c>
      <c r="Q8110">
        <v>50</v>
      </c>
      <c r="R8110" t="str">
        <f>IF(Transaction_table[[#This Row],[Latency (ms)]]&gt;100, "Bad (&gt;100ms)", "Normal")</f>
        <v>Normal</v>
      </c>
      <c r="S8110">
        <v>2584</v>
      </c>
      <c r="T8110">
        <v>4410</v>
      </c>
    </row>
    <row r="8111" spans="1:20" x14ac:dyDescent="0.25">
      <c r="A8111" t="s">
        <v>22997</v>
      </c>
      <c r="B8111" t="s">
        <v>22998</v>
      </c>
      <c r="C8111" t="s">
        <v>22999</v>
      </c>
      <c r="D8111">
        <v>4589.1499999999996</v>
      </c>
      <c r="E8111" t="s">
        <v>16</v>
      </c>
      <c r="F8111" s="8">
        <v>45719</v>
      </c>
      <c r="G8111" s="6">
        <v>0.49622685185185184</v>
      </c>
      <c r="H8111" t="s">
        <v>17</v>
      </c>
      <c r="I8111">
        <f>IF(Transaction_table[[#This Row],[Transaction Status]]="Success",1,0)</f>
        <v>1</v>
      </c>
      <c r="J8111">
        <f>IF(Transaction_table[[#This Row],[Transaction Status]]="Failed",1,0)</f>
        <v>0</v>
      </c>
      <c r="K8111" t="b">
        <v>0</v>
      </c>
      <c r="L8111">
        <f>IF(AND(Transaction_table[[#This Row],[Fraud Flag]]=TRUE, Transaction_table[[#This Row],[Transaction Status]]="Success"), Transaction_table[[#This Row],[Transaction Amount]], 0)</f>
        <v>0</v>
      </c>
      <c r="M8111" t="s">
        <v>93012</v>
      </c>
      <c r="N8111" t="s">
        <v>93005</v>
      </c>
      <c r="O8111" t="s">
        <v>18</v>
      </c>
      <c r="P8111" t="s">
        <v>29</v>
      </c>
      <c r="Q8111">
        <v>135</v>
      </c>
      <c r="R8111" t="str">
        <f>IF(Transaction_table[[#This Row],[Latency (ms)]]&gt;100, "Bad (&gt;100ms)", "Normal")</f>
        <v>Bad (&gt;100ms)</v>
      </c>
      <c r="S8111">
        <v>1340</v>
      </c>
      <c r="T8111">
        <v>3275</v>
      </c>
    </row>
    <row r="8112" spans="1:20" x14ac:dyDescent="0.25">
      <c r="A8112" t="s">
        <v>23000</v>
      </c>
      <c r="B8112" t="s">
        <v>23001</v>
      </c>
      <c r="C8112" t="s">
        <v>23002</v>
      </c>
      <c r="D8112">
        <v>4569.8900000000003</v>
      </c>
      <c r="E8112" t="s">
        <v>16</v>
      </c>
      <c r="F8112" s="8">
        <v>45719</v>
      </c>
      <c r="G8112" s="6">
        <v>0.49695601851851851</v>
      </c>
      <c r="H8112" t="s">
        <v>17</v>
      </c>
      <c r="I8112">
        <f>IF(Transaction_table[[#This Row],[Transaction Status]]="Success",1,0)</f>
        <v>1</v>
      </c>
      <c r="J8112">
        <f>IF(Transaction_table[[#This Row],[Transaction Status]]="Failed",1,0)</f>
        <v>0</v>
      </c>
      <c r="K8112" t="b">
        <v>0</v>
      </c>
      <c r="L8112">
        <f>IF(AND(Transaction_table[[#This Row],[Fraud Flag]]=TRUE, Transaction_table[[#This Row],[Transaction Status]]="Success"), Transaction_table[[#This Row],[Transaction Amount]], 0)</f>
        <v>0</v>
      </c>
      <c r="M8112" t="s">
        <v>93004</v>
      </c>
      <c r="N8112" t="s">
        <v>93005</v>
      </c>
      <c r="O8112" t="s">
        <v>24</v>
      </c>
      <c r="P8112" t="s">
        <v>19</v>
      </c>
      <c r="Q8112">
        <v>117</v>
      </c>
      <c r="R8112" t="str">
        <f>IF(Transaction_table[[#This Row],[Latency (ms)]]&gt;100, "Bad (&gt;100ms)", "Normal")</f>
        <v>Bad (&gt;100ms)</v>
      </c>
      <c r="S8112">
        <v>1719</v>
      </c>
      <c r="T8112">
        <v>8854</v>
      </c>
    </row>
    <row r="8113" spans="1:20" x14ac:dyDescent="0.25">
      <c r="A8113" t="s">
        <v>23003</v>
      </c>
      <c r="B8113" t="s">
        <v>23004</v>
      </c>
      <c r="C8113" t="s">
        <v>23005</v>
      </c>
      <c r="D8113">
        <v>4525.08</v>
      </c>
      <c r="E8113" t="s">
        <v>28</v>
      </c>
      <c r="F8113" s="8">
        <v>45719</v>
      </c>
      <c r="G8113" s="6">
        <v>0.49903935185185183</v>
      </c>
      <c r="H8113" t="s">
        <v>17</v>
      </c>
      <c r="I8113">
        <f>IF(Transaction_table[[#This Row],[Transaction Status]]="Success",1,0)</f>
        <v>1</v>
      </c>
      <c r="J8113">
        <f>IF(Transaction_table[[#This Row],[Transaction Status]]="Failed",1,0)</f>
        <v>0</v>
      </c>
      <c r="K8113" t="b">
        <v>0</v>
      </c>
      <c r="L8113">
        <f>IF(AND(Transaction_table[[#This Row],[Fraud Flag]]=TRUE, Transaction_table[[#This Row],[Transaction Status]]="Success"), Transaction_table[[#This Row],[Transaction Amount]], 0)</f>
        <v>0</v>
      </c>
      <c r="M8113" t="s">
        <v>93006</v>
      </c>
      <c r="N8113" t="s">
        <v>93007</v>
      </c>
      <c r="O8113" t="s">
        <v>24</v>
      </c>
      <c r="P8113" t="s">
        <v>43</v>
      </c>
      <c r="Q8113">
        <v>47</v>
      </c>
      <c r="R8113" t="str">
        <f>IF(Transaction_table[[#This Row],[Latency (ms)]]&gt;100, "Bad (&gt;100ms)", "Normal")</f>
        <v>Normal</v>
      </c>
      <c r="S8113">
        <v>1049</v>
      </c>
      <c r="T8113">
        <v>3435</v>
      </c>
    </row>
    <row r="8114" spans="1:20" x14ac:dyDescent="0.25">
      <c r="A8114" t="s">
        <v>23006</v>
      </c>
      <c r="B8114" t="s">
        <v>23007</v>
      </c>
      <c r="C8114" t="s">
        <v>1608</v>
      </c>
      <c r="D8114">
        <v>626.1</v>
      </c>
      <c r="E8114" t="s">
        <v>16</v>
      </c>
      <c r="F8114" s="8">
        <v>45719</v>
      </c>
      <c r="G8114" s="6">
        <v>0.49956018518518519</v>
      </c>
      <c r="H8114" t="s">
        <v>17</v>
      </c>
      <c r="I8114">
        <f>IF(Transaction_table[[#This Row],[Transaction Status]]="Success",1,0)</f>
        <v>1</v>
      </c>
      <c r="J8114">
        <f>IF(Transaction_table[[#This Row],[Transaction Status]]="Failed",1,0)</f>
        <v>0</v>
      </c>
      <c r="K8114" t="b">
        <v>0</v>
      </c>
      <c r="L8114">
        <f>IF(AND(Transaction_table[[#This Row],[Fraud Flag]]=TRUE, Transaction_table[[#This Row],[Transaction Status]]="Success"), Transaction_table[[#This Row],[Transaction Amount]], 0)</f>
        <v>0</v>
      </c>
      <c r="M8114" t="s">
        <v>93004</v>
      </c>
      <c r="N8114" t="s">
        <v>93005</v>
      </c>
      <c r="O8114" t="s">
        <v>24</v>
      </c>
      <c r="P8114" t="s">
        <v>19</v>
      </c>
      <c r="Q8114">
        <v>135</v>
      </c>
      <c r="R8114" t="str">
        <f>IF(Transaction_table[[#This Row],[Latency (ms)]]&gt;100, "Bad (&gt;100ms)", "Normal")</f>
        <v>Bad (&gt;100ms)</v>
      </c>
      <c r="S8114">
        <v>2530</v>
      </c>
      <c r="T8114">
        <v>4841</v>
      </c>
    </row>
    <row r="8115" spans="1:20" x14ac:dyDescent="0.25">
      <c r="A8115" t="s">
        <v>23008</v>
      </c>
      <c r="B8115" t="s">
        <v>23009</v>
      </c>
      <c r="C8115" t="s">
        <v>23010</v>
      </c>
      <c r="D8115">
        <v>249.85</v>
      </c>
      <c r="E8115" t="s">
        <v>28</v>
      </c>
      <c r="F8115" s="8">
        <v>45719</v>
      </c>
      <c r="G8115" s="6">
        <v>0.51687499999999997</v>
      </c>
      <c r="H8115" t="s">
        <v>17</v>
      </c>
      <c r="I8115">
        <f>IF(Transaction_table[[#This Row],[Transaction Status]]="Success",1,0)</f>
        <v>1</v>
      </c>
      <c r="J8115">
        <f>IF(Transaction_table[[#This Row],[Transaction Status]]="Failed",1,0)</f>
        <v>0</v>
      </c>
      <c r="K8115" t="b">
        <v>0</v>
      </c>
      <c r="L8115">
        <f>IF(AND(Transaction_table[[#This Row],[Fraud Flag]]=TRUE, Transaction_table[[#This Row],[Transaction Status]]="Success"), Transaction_table[[#This Row],[Transaction Amount]], 0)</f>
        <v>0</v>
      </c>
      <c r="M8115" t="s">
        <v>93010</v>
      </c>
      <c r="N8115" t="s">
        <v>93011</v>
      </c>
      <c r="O8115" t="s">
        <v>24</v>
      </c>
      <c r="P8115" t="s">
        <v>43</v>
      </c>
      <c r="Q8115">
        <v>98</v>
      </c>
      <c r="R8115" t="str">
        <f>IF(Transaction_table[[#This Row],[Latency (ms)]]&gt;100, "Bad (&gt;100ms)", "Normal")</f>
        <v>Normal</v>
      </c>
      <c r="S8115">
        <v>178</v>
      </c>
      <c r="T8115">
        <v>3865</v>
      </c>
    </row>
    <row r="8116" spans="1:20" x14ac:dyDescent="0.25">
      <c r="A8116" t="s">
        <v>23011</v>
      </c>
      <c r="B8116" t="s">
        <v>23012</v>
      </c>
      <c r="C8116" t="s">
        <v>23013</v>
      </c>
      <c r="D8116">
        <v>3557.76</v>
      </c>
      <c r="E8116" t="s">
        <v>16</v>
      </c>
      <c r="F8116" s="8">
        <v>45719</v>
      </c>
      <c r="G8116" s="6">
        <v>0.52089120370370368</v>
      </c>
      <c r="H8116" t="s">
        <v>17</v>
      </c>
      <c r="I8116">
        <f>IF(Transaction_table[[#This Row],[Transaction Status]]="Success",1,0)</f>
        <v>1</v>
      </c>
      <c r="J8116">
        <f>IF(Transaction_table[[#This Row],[Transaction Status]]="Failed",1,0)</f>
        <v>0</v>
      </c>
      <c r="K8116" t="b">
        <v>0</v>
      </c>
      <c r="L8116">
        <f>IF(AND(Transaction_table[[#This Row],[Fraud Flag]]=TRUE, Transaction_table[[#This Row],[Transaction Status]]="Success"), Transaction_table[[#This Row],[Transaction Amount]], 0)</f>
        <v>0</v>
      </c>
      <c r="M8116" t="s">
        <v>93004</v>
      </c>
      <c r="N8116" t="s">
        <v>93005</v>
      </c>
      <c r="O8116" t="s">
        <v>18</v>
      </c>
      <c r="P8116" t="s">
        <v>43</v>
      </c>
      <c r="Q8116">
        <v>122</v>
      </c>
      <c r="R8116" t="str">
        <f>IF(Transaction_table[[#This Row],[Latency (ms)]]&gt;100, "Bad (&gt;100ms)", "Normal")</f>
        <v>Bad (&gt;100ms)</v>
      </c>
      <c r="S8116">
        <v>1138</v>
      </c>
      <c r="T8116">
        <v>7738</v>
      </c>
    </row>
    <row r="8117" spans="1:20" x14ac:dyDescent="0.25">
      <c r="A8117" t="s">
        <v>23014</v>
      </c>
      <c r="B8117" t="s">
        <v>23015</v>
      </c>
      <c r="C8117" t="s">
        <v>23016</v>
      </c>
      <c r="D8117">
        <v>776.45</v>
      </c>
      <c r="E8117" t="s">
        <v>23</v>
      </c>
      <c r="F8117" s="8">
        <v>45719</v>
      </c>
      <c r="G8117" s="6">
        <v>0.5309490740740741</v>
      </c>
      <c r="H8117" t="s">
        <v>42</v>
      </c>
      <c r="I8117">
        <f>IF(Transaction_table[[#This Row],[Transaction Status]]="Success",1,0)</f>
        <v>0</v>
      </c>
      <c r="J8117">
        <f>IF(Transaction_table[[#This Row],[Transaction Status]]="Failed",1,0)</f>
        <v>1</v>
      </c>
      <c r="K8117" t="b">
        <v>1</v>
      </c>
      <c r="L8117">
        <f>IF(AND(Transaction_table[[#This Row],[Fraud Flag]]=TRUE, Transaction_table[[#This Row],[Transaction Status]]="Success"), Transaction_table[[#This Row],[Transaction Amount]], 0)</f>
        <v>0</v>
      </c>
      <c r="M8117" t="s">
        <v>93006</v>
      </c>
      <c r="N8117" t="s">
        <v>93007</v>
      </c>
      <c r="O8117" t="s">
        <v>18</v>
      </c>
      <c r="P8117" t="s">
        <v>19</v>
      </c>
      <c r="Q8117">
        <v>64</v>
      </c>
      <c r="R8117" t="str">
        <f>IF(Transaction_table[[#This Row],[Latency (ms)]]&gt;100, "Bad (&gt;100ms)", "Normal")</f>
        <v>Normal</v>
      </c>
      <c r="S8117">
        <v>1550</v>
      </c>
      <c r="T8117">
        <v>9431</v>
      </c>
    </row>
    <row r="8118" spans="1:20" x14ac:dyDescent="0.25">
      <c r="A8118" t="s">
        <v>23017</v>
      </c>
      <c r="B8118" t="s">
        <v>23018</v>
      </c>
      <c r="C8118" t="s">
        <v>23019</v>
      </c>
      <c r="D8118">
        <v>1513.42</v>
      </c>
      <c r="E8118" t="s">
        <v>23</v>
      </c>
      <c r="F8118" s="8">
        <v>45719</v>
      </c>
      <c r="G8118" s="6">
        <v>0.54924768518518519</v>
      </c>
      <c r="H8118" t="s">
        <v>42</v>
      </c>
      <c r="I8118">
        <f>IF(Transaction_table[[#This Row],[Transaction Status]]="Success",1,0)</f>
        <v>0</v>
      </c>
      <c r="J8118">
        <f>IF(Transaction_table[[#This Row],[Transaction Status]]="Failed",1,0)</f>
        <v>1</v>
      </c>
      <c r="K8118" t="b">
        <v>0</v>
      </c>
      <c r="L8118">
        <f>IF(AND(Transaction_table[[#This Row],[Fraud Flag]]=TRUE, Transaction_table[[#This Row],[Transaction Status]]="Success"), Transaction_table[[#This Row],[Transaction Amount]], 0)</f>
        <v>0</v>
      </c>
      <c r="M8118" t="s">
        <v>93004</v>
      </c>
      <c r="N8118" t="s">
        <v>93005</v>
      </c>
      <c r="O8118" t="s">
        <v>24</v>
      </c>
      <c r="P8118" t="s">
        <v>29</v>
      </c>
      <c r="Q8118">
        <v>144</v>
      </c>
      <c r="R8118" t="str">
        <f>IF(Transaction_table[[#This Row],[Latency (ms)]]&gt;100, "Bad (&gt;100ms)", "Normal")</f>
        <v>Bad (&gt;100ms)</v>
      </c>
      <c r="S8118">
        <v>738</v>
      </c>
      <c r="T8118">
        <v>4129</v>
      </c>
    </row>
    <row r="8119" spans="1:20" x14ac:dyDescent="0.25">
      <c r="A8119" t="s">
        <v>23020</v>
      </c>
      <c r="B8119" t="s">
        <v>23021</v>
      </c>
      <c r="C8119" t="s">
        <v>23022</v>
      </c>
      <c r="D8119">
        <v>2270.0100000000002</v>
      </c>
      <c r="E8119" t="s">
        <v>23</v>
      </c>
      <c r="F8119" s="8">
        <v>45719</v>
      </c>
      <c r="G8119" s="6">
        <v>0.55043981481481485</v>
      </c>
      <c r="H8119" t="s">
        <v>42</v>
      </c>
      <c r="I8119">
        <f>IF(Transaction_table[[#This Row],[Transaction Status]]="Success",1,0)</f>
        <v>0</v>
      </c>
      <c r="J8119">
        <f>IF(Transaction_table[[#This Row],[Transaction Status]]="Failed",1,0)</f>
        <v>1</v>
      </c>
      <c r="K8119" t="b">
        <v>0</v>
      </c>
      <c r="L8119">
        <f>IF(AND(Transaction_table[[#This Row],[Fraud Flag]]=TRUE, Transaction_table[[#This Row],[Transaction Status]]="Success"), Transaction_table[[#This Row],[Transaction Amount]], 0)</f>
        <v>0</v>
      </c>
      <c r="M8119" t="s">
        <v>93008</v>
      </c>
      <c r="N8119" t="s">
        <v>93009</v>
      </c>
      <c r="O8119" t="s">
        <v>24</v>
      </c>
      <c r="P8119" t="s">
        <v>19</v>
      </c>
      <c r="Q8119">
        <v>52</v>
      </c>
      <c r="R8119" t="str">
        <f>IF(Transaction_table[[#This Row],[Latency (ms)]]&gt;100, "Bad (&gt;100ms)", "Normal")</f>
        <v>Normal</v>
      </c>
      <c r="S8119">
        <v>2151</v>
      </c>
      <c r="T8119">
        <v>2624</v>
      </c>
    </row>
    <row r="8120" spans="1:20" x14ac:dyDescent="0.25">
      <c r="A8120" t="s">
        <v>23023</v>
      </c>
      <c r="B8120" t="s">
        <v>23024</v>
      </c>
      <c r="C8120" t="s">
        <v>23025</v>
      </c>
      <c r="D8120">
        <v>4043.68</v>
      </c>
      <c r="E8120" t="s">
        <v>16</v>
      </c>
      <c r="F8120" s="8">
        <v>45719</v>
      </c>
      <c r="G8120" s="6">
        <v>0.55464120370370373</v>
      </c>
      <c r="H8120" t="s">
        <v>17</v>
      </c>
      <c r="I8120">
        <f>IF(Transaction_table[[#This Row],[Transaction Status]]="Success",1,0)</f>
        <v>1</v>
      </c>
      <c r="J8120">
        <f>IF(Transaction_table[[#This Row],[Transaction Status]]="Failed",1,0)</f>
        <v>0</v>
      </c>
      <c r="K8120" t="b">
        <v>0</v>
      </c>
      <c r="L8120">
        <f>IF(AND(Transaction_table[[#This Row],[Fraud Flag]]=TRUE, Transaction_table[[#This Row],[Transaction Status]]="Success"), Transaction_table[[#This Row],[Transaction Amount]], 0)</f>
        <v>0</v>
      </c>
      <c r="M8120" t="s">
        <v>93002</v>
      </c>
      <c r="N8120" t="s">
        <v>93003</v>
      </c>
      <c r="O8120" t="s">
        <v>18</v>
      </c>
      <c r="P8120" t="s">
        <v>29</v>
      </c>
      <c r="Q8120">
        <v>64</v>
      </c>
      <c r="R8120" t="str">
        <f>IF(Transaction_table[[#This Row],[Latency (ms)]]&gt;100, "Bad (&gt;100ms)", "Normal")</f>
        <v>Normal</v>
      </c>
      <c r="S8120">
        <v>1167</v>
      </c>
      <c r="T8120">
        <v>9927</v>
      </c>
    </row>
    <row r="8121" spans="1:20" x14ac:dyDescent="0.25">
      <c r="A8121" t="s">
        <v>23026</v>
      </c>
      <c r="B8121" t="s">
        <v>23027</v>
      </c>
      <c r="C8121" t="s">
        <v>23028</v>
      </c>
      <c r="D8121">
        <v>3482.37</v>
      </c>
      <c r="E8121" t="s">
        <v>28</v>
      </c>
      <c r="F8121" s="8">
        <v>45719</v>
      </c>
      <c r="G8121" s="6">
        <v>0.56417824074074074</v>
      </c>
      <c r="H8121" t="s">
        <v>17</v>
      </c>
      <c r="I8121">
        <f>IF(Transaction_table[[#This Row],[Transaction Status]]="Success",1,0)</f>
        <v>1</v>
      </c>
      <c r="J8121">
        <f>IF(Transaction_table[[#This Row],[Transaction Status]]="Failed",1,0)</f>
        <v>0</v>
      </c>
      <c r="K8121" t="b">
        <v>0</v>
      </c>
      <c r="L8121">
        <f>IF(AND(Transaction_table[[#This Row],[Fraud Flag]]=TRUE, Transaction_table[[#This Row],[Transaction Status]]="Success"), Transaction_table[[#This Row],[Transaction Amount]], 0)</f>
        <v>0</v>
      </c>
      <c r="M8121" t="s">
        <v>93012</v>
      </c>
      <c r="N8121" t="s">
        <v>93005</v>
      </c>
      <c r="O8121" t="s">
        <v>24</v>
      </c>
      <c r="P8121" t="s">
        <v>29</v>
      </c>
      <c r="Q8121">
        <v>79</v>
      </c>
      <c r="R8121" t="str">
        <f>IF(Transaction_table[[#This Row],[Latency (ms)]]&gt;100, "Bad (&gt;100ms)", "Normal")</f>
        <v>Normal</v>
      </c>
      <c r="S8121">
        <v>1976</v>
      </c>
      <c r="T8121">
        <v>5363</v>
      </c>
    </row>
    <row r="8122" spans="1:20" x14ac:dyDescent="0.25">
      <c r="A8122" t="s">
        <v>23029</v>
      </c>
      <c r="B8122" t="s">
        <v>23030</v>
      </c>
      <c r="C8122" t="s">
        <v>8327</v>
      </c>
      <c r="D8122">
        <v>88.43</v>
      </c>
      <c r="E8122" t="s">
        <v>23</v>
      </c>
      <c r="F8122" s="8">
        <v>45719</v>
      </c>
      <c r="G8122" s="6">
        <v>0.56469907407407405</v>
      </c>
      <c r="H8122" t="s">
        <v>17</v>
      </c>
      <c r="I8122">
        <f>IF(Transaction_table[[#This Row],[Transaction Status]]="Success",1,0)</f>
        <v>1</v>
      </c>
      <c r="J8122">
        <f>IF(Transaction_table[[#This Row],[Transaction Status]]="Failed",1,0)</f>
        <v>0</v>
      </c>
      <c r="K8122" t="b">
        <v>0</v>
      </c>
      <c r="L8122">
        <f>IF(AND(Transaction_table[[#This Row],[Fraud Flag]]=TRUE, Transaction_table[[#This Row],[Transaction Status]]="Success"), Transaction_table[[#This Row],[Transaction Amount]], 0)</f>
        <v>0</v>
      </c>
      <c r="M8122" t="s">
        <v>93002</v>
      </c>
      <c r="N8122" t="s">
        <v>93003</v>
      </c>
      <c r="O8122" t="s">
        <v>24</v>
      </c>
      <c r="P8122" t="s">
        <v>19</v>
      </c>
      <c r="Q8122">
        <v>124</v>
      </c>
      <c r="R8122" t="str">
        <f>IF(Transaction_table[[#This Row],[Latency (ms)]]&gt;100, "Bad (&gt;100ms)", "Normal")</f>
        <v>Bad (&gt;100ms)</v>
      </c>
      <c r="S8122">
        <v>1000</v>
      </c>
      <c r="T8122">
        <v>2686</v>
      </c>
    </row>
    <row r="8123" spans="1:20" x14ac:dyDescent="0.25">
      <c r="A8123" t="s">
        <v>23031</v>
      </c>
      <c r="B8123" t="s">
        <v>23032</v>
      </c>
      <c r="C8123" t="s">
        <v>23033</v>
      </c>
      <c r="D8123">
        <v>3091.33</v>
      </c>
      <c r="E8123" t="s">
        <v>28</v>
      </c>
      <c r="F8123" s="8">
        <v>45719</v>
      </c>
      <c r="G8123" s="6">
        <v>0.56670138888888888</v>
      </c>
      <c r="H8123" t="s">
        <v>17</v>
      </c>
      <c r="I8123">
        <f>IF(Transaction_table[[#This Row],[Transaction Status]]="Success",1,0)</f>
        <v>1</v>
      </c>
      <c r="J8123">
        <f>IF(Transaction_table[[#This Row],[Transaction Status]]="Failed",1,0)</f>
        <v>0</v>
      </c>
      <c r="K8123" t="b">
        <v>0</v>
      </c>
      <c r="L8123">
        <f>IF(AND(Transaction_table[[#This Row],[Fraud Flag]]=TRUE, Transaction_table[[#This Row],[Transaction Status]]="Success"), Transaction_table[[#This Row],[Transaction Amount]], 0)</f>
        <v>0</v>
      </c>
      <c r="M8123" t="s">
        <v>93004</v>
      </c>
      <c r="N8123" t="s">
        <v>93005</v>
      </c>
      <c r="O8123" t="s">
        <v>18</v>
      </c>
      <c r="P8123" t="s">
        <v>19</v>
      </c>
      <c r="Q8123">
        <v>144</v>
      </c>
      <c r="R8123" t="str">
        <f>IF(Transaction_table[[#This Row],[Latency (ms)]]&gt;100, "Bad (&gt;100ms)", "Normal")</f>
        <v>Bad (&gt;100ms)</v>
      </c>
      <c r="S8123">
        <v>1998</v>
      </c>
      <c r="T8123">
        <v>7629</v>
      </c>
    </row>
    <row r="8124" spans="1:20" x14ac:dyDescent="0.25">
      <c r="A8124" t="s">
        <v>23034</v>
      </c>
      <c r="B8124" t="s">
        <v>23035</v>
      </c>
      <c r="C8124" t="s">
        <v>23036</v>
      </c>
      <c r="D8124">
        <v>3437.95</v>
      </c>
      <c r="E8124" t="s">
        <v>16</v>
      </c>
      <c r="F8124" s="8">
        <v>45719</v>
      </c>
      <c r="G8124" s="6">
        <v>0.56721064814814814</v>
      </c>
      <c r="H8124" t="s">
        <v>42</v>
      </c>
      <c r="I8124">
        <f>IF(Transaction_table[[#This Row],[Transaction Status]]="Success",1,0)</f>
        <v>0</v>
      </c>
      <c r="J8124">
        <f>IF(Transaction_table[[#This Row],[Transaction Status]]="Failed",1,0)</f>
        <v>1</v>
      </c>
      <c r="K8124" t="b">
        <v>0</v>
      </c>
      <c r="L8124">
        <f>IF(AND(Transaction_table[[#This Row],[Fraud Flag]]=TRUE, Transaction_table[[#This Row],[Transaction Status]]="Success"), Transaction_table[[#This Row],[Transaction Amount]], 0)</f>
        <v>0</v>
      </c>
      <c r="M8124" t="s">
        <v>93004</v>
      </c>
      <c r="N8124" t="s">
        <v>93005</v>
      </c>
      <c r="O8124" t="s">
        <v>18</v>
      </c>
      <c r="P8124" t="s">
        <v>29</v>
      </c>
      <c r="Q8124">
        <v>137</v>
      </c>
      <c r="R8124" t="str">
        <f>IF(Transaction_table[[#This Row],[Latency (ms)]]&gt;100, "Bad (&gt;100ms)", "Normal")</f>
        <v>Bad (&gt;100ms)</v>
      </c>
      <c r="S8124">
        <v>1739</v>
      </c>
      <c r="T8124">
        <v>9242</v>
      </c>
    </row>
    <row r="8125" spans="1:20" x14ac:dyDescent="0.25">
      <c r="A8125" t="s">
        <v>23037</v>
      </c>
      <c r="B8125" t="s">
        <v>23038</v>
      </c>
      <c r="C8125" t="s">
        <v>23039</v>
      </c>
      <c r="D8125">
        <v>692.08</v>
      </c>
      <c r="E8125" t="s">
        <v>23</v>
      </c>
      <c r="F8125" s="8">
        <v>45719</v>
      </c>
      <c r="G8125" s="6">
        <v>0.58233796296296292</v>
      </c>
      <c r="H8125" t="s">
        <v>17</v>
      </c>
      <c r="I8125">
        <f>IF(Transaction_table[[#This Row],[Transaction Status]]="Success",1,0)</f>
        <v>1</v>
      </c>
      <c r="J8125">
        <f>IF(Transaction_table[[#This Row],[Transaction Status]]="Failed",1,0)</f>
        <v>0</v>
      </c>
      <c r="K8125" t="b">
        <v>0</v>
      </c>
      <c r="L8125">
        <f>IF(AND(Transaction_table[[#This Row],[Fraud Flag]]=TRUE, Transaction_table[[#This Row],[Transaction Status]]="Success"), Transaction_table[[#This Row],[Transaction Amount]], 0)</f>
        <v>0</v>
      </c>
      <c r="M8125" t="s">
        <v>93010</v>
      </c>
      <c r="N8125" t="s">
        <v>93011</v>
      </c>
      <c r="O8125" t="s">
        <v>18</v>
      </c>
      <c r="P8125" t="s">
        <v>43</v>
      </c>
      <c r="Q8125">
        <v>110</v>
      </c>
      <c r="R8125" t="str">
        <f>IF(Transaction_table[[#This Row],[Latency (ms)]]&gt;100, "Bad (&gt;100ms)", "Normal")</f>
        <v>Bad (&gt;100ms)</v>
      </c>
      <c r="S8125">
        <v>491</v>
      </c>
      <c r="T8125">
        <v>8287</v>
      </c>
    </row>
    <row r="8126" spans="1:20" x14ac:dyDescent="0.25">
      <c r="A8126" t="s">
        <v>23040</v>
      </c>
      <c r="B8126" t="s">
        <v>23041</v>
      </c>
      <c r="C8126" t="s">
        <v>23042</v>
      </c>
      <c r="D8126">
        <v>3530.63</v>
      </c>
      <c r="E8126" t="s">
        <v>16</v>
      </c>
      <c r="F8126" s="8">
        <v>45719</v>
      </c>
      <c r="G8126" s="6">
        <v>0.58843749999999995</v>
      </c>
      <c r="H8126" t="s">
        <v>17</v>
      </c>
      <c r="I8126">
        <f>IF(Transaction_table[[#This Row],[Transaction Status]]="Success",1,0)</f>
        <v>1</v>
      </c>
      <c r="J8126">
        <f>IF(Transaction_table[[#This Row],[Transaction Status]]="Failed",1,0)</f>
        <v>0</v>
      </c>
      <c r="K8126" t="b">
        <v>0</v>
      </c>
      <c r="L8126">
        <f>IF(AND(Transaction_table[[#This Row],[Fraud Flag]]=TRUE, Transaction_table[[#This Row],[Transaction Status]]="Success"), Transaction_table[[#This Row],[Transaction Amount]], 0)</f>
        <v>0</v>
      </c>
      <c r="M8126" t="s">
        <v>93004</v>
      </c>
      <c r="N8126" t="s">
        <v>93005</v>
      </c>
      <c r="O8126" t="s">
        <v>24</v>
      </c>
      <c r="P8126" t="s">
        <v>19</v>
      </c>
      <c r="Q8126">
        <v>126</v>
      </c>
      <c r="R8126" t="str">
        <f>IF(Transaction_table[[#This Row],[Latency (ms)]]&gt;100, "Bad (&gt;100ms)", "Normal")</f>
        <v>Bad (&gt;100ms)</v>
      </c>
      <c r="S8126">
        <v>2789</v>
      </c>
      <c r="T8126">
        <v>6659</v>
      </c>
    </row>
    <row r="8127" spans="1:20" x14ac:dyDescent="0.25">
      <c r="A8127" t="s">
        <v>23043</v>
      </c>
      <c r="B8127" t="s">
        <v>23044</v>
      </c>
      <c r="C8127" t="s">
        <v>23045</v>
      </c>
      <c r="D8127">
        <v>230.17</v>
      </c>
      <c r="E8127" t="s">
        <v>28</v>
      </c>
      <c r="F8127" s="8">
        <v>45719</v>
      </c>
      <c r="G8127" s="6">
        <v>0.58870370370370373</v>
      </c>
      <c r="H8127" t="s">
        <v>17</v>
      </c>
      <c r="I8127">
        <f>IF(Transaction_table[[#This Row],[Transaction Status]]="Success",1,0)</f>
        <v>1</v>
      </c>
      <c r="J8127">
        <f>IF(Transaction_table[[#This Row],[Transaction Status]]="Failed",1,0)</f>
        <v>0</v>
      </c>
      <c r="K8127" t="b">
        <v>0</v>
      </c>
      <c r="L8127">
        <f>IF(AND(Transaction_table[[#This Row],[Fraud Flag]]=TRUE, Transaction_table[[#This Row],[Transaction Status]]="Success"), Transaction_table[[#This Row],[Transaction Amount]], 0)</f>
        <v>0</v>
      </c>
      <c r="M8127" t="s">
        <v>93010</v>
      </c>
      <c r="N8127" t="s">
        <v>93011</v>
      </c>
      <c r="O8127" t="s">
        <v>18</v>
      </c>
      <c r="P8127" t="s">
        <v>19</v>
      </c>
      <c r="Q8127">
        <v>60</v>
      </c>
      <c r="R8127" t="str">
        <f>IF(Transaction_table[[#This Row],[Latency (ms)]]&gt;100, "Bad (&gt;100ms)", "Normal")</f>
        <v>Normal</v>
      </c>
      <c r="S8127">
        <v>2271</v>
      </c>
      <c r="T8127">
        <v>1416</v>
      </c>
    </row>
    <row r="8128" spans="1:20" x14ac:dyDescent="0.25">
      <c r="A8128" t="s">
        <v>23046</v>
      </c>
      <c r="B8128" t="s">
        <v>20167</v>
      </c>
      <c r="C8128" t="s">
        <v>23047</v>
      </c>
      <c r="D8128">
        <v>2617.39</v>
      </c>
      <c r="E8128" t="s">
        <v>16</v>
      </c>
      <c r="F8128" s="8">
        <v>45719</v>
      </c>
      <c r="G8128" s="6">
        <v>0.60458333333333336</v>
      </c>
      <c r="H8128" t="s">
        <v>17</v>
      </c>
      <c r="I8128">
        <f>IF(Transaction_table[[#This Row],[Transaction Status]]="Success",1,0)</f>
        <v>1</v>
      </c>
      <c r="J8128">
        <f>IF(Transaction_table[[#This Row],[Transaction Status]]="Failed",1,0)</f>
        <v>0</v>
      </c>
      <c r="K8128" t="b">
        <v>0</v>
      </c>
      <c r="L8128">
        <f>IF(AND(Transaction_table[[#This Row],[Fraud Flag]]=TRUE, Transaction_table[[#This Row],[Transaction Status]]="Success"), Transaction_table[[#This Row],[Transaction Amount]], 0)</f>
        <v>0</v>
      </c>
      <c r="M8128" t="s">
        <v>93004</v>
      </c>
      <c r="N8128" t="s">
        <v>93005</v>
      </c>
      <c r="O8128" t="s">
        <v>24</v>
      </c>
      <c r="P8128" t="s">
        <v>29</v>
      </c>
      <c r="Q8128">
        <v>23</v>
      </c>
      <c r="R8128" t="str">
        <f>IF(Transaction_table[[#This Row],[Latency (ms)]]&gt;100, "Bad (&gt;100ms)", "Normal")</f>
        <v>Normal</v>
      </c>
      <c r="S8128">
        <v>1104</v>
      </c>
      <c r="T8128">
        <v>5530</v>
      </c>
    </row>
    <row r="8129" spans="1:20" x14ac:dyDescent="0.25">
      <c r="A8129" t="s">
        <v>23048</v>
      </c>
      <c r="B8129" t="s">
        <v>23049</v>
      </c>
      <c r="C8129" t="s">
        <v>23050</v>
      </c>
      <c r="D8129">
        <v>4609.18</v>
      </c>
      <c r="E8129" t="s">
        <v>28</v>
      </c>
      <c r="F8129" s="8">
        <v>45719</v>
      </c>
      <c r="G8129" s="6">
        <v>0.61217592592592596</v>
      </c>
      <c r="H8129" t="s">
        <v>42</v>
      </c>
      <c r="I8129">
        <f>IF(Transaction_table[[#This Row],[Transaction Status]]="Success",1,0)</f>
        <v>0</v>
      </c>
      <c r="J8129">
        <f>IF(Transaction_table[[#This Row],[Transaction Status]]="Failed",1,0)</f>
        <v>1</v>
      </c>
      <c r="K8129" t="b">
        <v>0</v>
      </c>
      <c r="L8129">
        <f>IF(AND(Transaction_table[[#This Row],[Fraud Flag]]=TRUE, Transaction_table[[#This Row],[Transaction Status]]="Success"), Transaction_table[[#This Row],[Transaction Amount]], 0)</f>
        <v>0</v>
      </c>
      <c r="M8129" t="s">
        <v>93002</v>
      </c>
      <c r="N8129" t="s">
        <v>93003</v>
      </c>
      <c r="O8129" t="s">
        <v>24</v>
      </c>
      <c r="P8129" t="s">
        <v>43</v>
      </c>
      <c r="Q8129">
        <v>90</v>
      </c>
      <c r="R8129" t="str">
        <f>IF(Transaction_table[[#This Row],[Latency (ms)]]&gt;100, "Bad (&gt;100ms)", "Normal")</f>
        <v>Normal</v>
      </c>
      <c r="S8129">
        <v>1014</v>
      </c>
      <c r="T8129">
        <v>7007</v>
      </c>
    </row>
    <row r="8130" spans="1:20" x14ac:dyDescent="0.25">
      <c r="A8130" t="s">
        <v>23051</v>
      </c>
      <c r="B8130" t="s">
        <v>23052</v>
      </c>
      <c r="C8130" t="s">
        <v>23053</v>
      </c>
      <c r="D8130">
        <v>202.9</v>
      </c>
      <c r="E8130" t="s">
        <v>28</v>
      </c>
      <c r="F8130" s="8">
        <v>45719</v>
      </c>
      <c r="G8130" s="6">
        <v>0.61252314814814812</v>
      </c>
      <c r="H8130" t="s">
        <v>17</v>
      </c>
      <c r="I8130">
        <f>IF(Transaction_table[[#This Row],[Transaction Status]]="Success",1,0)</f>
        <v>1</v>
      </c>
      <c r="J8130">
        <f>IF(Transaction_table[[#This Row],[Transaction Status]]="Failed",1,0)</f>
        <v>0</v>
      </c>
      <c r="K8130" t="b">
        <v>0</v>
      </c>
      <c r="L8130">
        <f>IF(AND(Transaction_table[[#This Row],[Fraud Flag]]=TRUE, Transaction_table[[#This Row],[Transaction Status]]="Success"), Transaction_table[[#This Row],[Transaction Amount]], 0)</f>
        <v>0</v>
      </c>
      <c r="M8130" t="s">
        <v>93006</v>
      </c>
      <c r="N8130" t="s">
        <v>93007</v>
      </c>
      <c r="O8130" t="s">
        <v>18</v>
      </c>
      <c r="P8130" t="s">
        <v>19</v>
      </c>
      <c r="Q8130">
        <v>16</v>
      </c>
      <c r="R8130" t="str">
        <f>IF(Transaction_table[[#This Row],[Latency (ms)]]&gt;100, "Bad (&gt;100ms)", "Normal")</f>
        <v>Normal</v>
      </c>
      <c r="S8130">
        <v>1729</v>
      </c>
      <c r="T8130">
        <v>2412</v>
      </c>
    </row>
    <row r="8131" spans="1:20" x14ac:dyDescent="0.25">
      <c r="A8131" t="s">
        <v>23054</v>
      </c>
      <c r="B8131" t="s">
        <v>23055</v>
      </c>
      <c r="C8131" t="s">
        <v>23056</v>
      </c>
      <c r="D8131">
        <v>1532.19</v>
      </c>
      <c r="E8131" t="s">
        <v>23</v>
      </c>
      <c r="F8131" s="8">
        <v>45719</v>
      </c>
      <c r="G8131" s="6">
        <v>0.61398148148148146</v>
      </c>
      <c r="H8131" t="s">
        <v>17</v>
      </c>
      <c r="I8131">
        <f>IF(Transaction_table[[#This Row],[Transaction Status]]="Success",1,0)</f>
        <v>1</v>
      </c>
      <c r="J8131">
        <f>IF(Transaction_table[[#This Row],[Transaction Status]]="Failed",1,0)</f>
        <v>0</v>
      </c>
      <c r="K8131" t="b">
        <v>0</v>
      </c>
      <c r="L8131">
        <f>IF(AND(Transaction_table[[#This Row],[Fraud Flag]]=TRUE, Transaction_table[[#This Row],[Transaction Status]]="Success"), Transaction_table[[#This Row],[Transaction Amount]], 0)</f>
        <v>0</v>
      </c>
      <c r="M8131" t="s">
        <v>93008</v>
      </c>
      <c r="N8131" t="s">
        <v>93009</v>
      </c>
      <c r="O8131" t="s">
        <v>24</v>
      </c>
      <c r="P8131" t="s">
        <v>19</v>
      </c>
      <c r="Q8131">
        <v>32</v>
      </c>
      <c r="R8131" t="str">
        <f>IF(Transaction_table[[#This Row],[Latency (ms)]]&gt;100, "Bad (&gt;100ms)", "Normal")</f>
        <v>Normal</v>
      </c>
      <c r="S8131">
        <v>2086</v>
      </c>
      <c r="T8131">
        <v>6085</v>
      </c>
    </row>
    <row r="8132" spans="1:20" x14ac:dyDescent="0.25">
      <c r="A8132" t="s">
        <v>23057</v>
      </c>
      <c r="B8132" t="s">
        <v>23058</v>
      </c>
      <c r="C8132" t="s">
        <v>23059</v>
      </c>
      <c r="D8132">
        <v>2515.44</v>
      </c>
      <c r="E8132" t="s">
        <v>23</v>
      </c>
      <c r="F8132" s="8">
        <v>45719</v>
      </c>
      <c r="G8132" s="6">
        <v>0.62039351851851854</v>
      </c>
      <c r="H8132" t="s">
        <v>17</v>
      </c>
      <c r="I8132">
        <f>IF(Transaction_table[[#This Row],[Transaction Status]]="Success",1,0)</f>
        <v>1</v>
      </c>
      <c r="J8132">
        <f>IF(Transaction_table[[#This Row],[Transaction Status]]="Failed",1,0)</f>
        <v>0</v>
      </c>
      <c r="K8132" t="b">
        <v>0</v>
      </c>
      <c r="L8132">
        <f>IF(AND(Transaction_table[[#This Row],[Fraud Flag]]=TRUE, Transaction_table[[#This Row],[Transaction Status]]="Success"), Transaction_table[[#This Row],[Transaction Amount]], 0)</f>
        <v>0</v>
      </c>
      <c r="M8132" t="s">
        <v>93006</v>
      </c>
      <c r="N8132" t="s">
        <v>93007</v>
      </c>
      <c r="O8132" t="s">
        <v>18</v>
      </c>
      <c r="P8132" t="s">
        <v>19</v>
      </c>
      <c r="Q8132">
        <v>103</v>
      </c>
      <c r="R8132" t="str">
        <f>IF(Transaction_table[[#This Row],[Latency (ms)]]&gt;100, "Bad (&gt;100ms)", "Normal")</f>
        <v>Bad (&gt;100ms)</v>
      </c>
      <c r="S8132">
        <v>1096</v>
      </c>
      <c r="T8132">
        <v>1199</v>
      </c>
    </row>
    <row r="8133" spans="1:20" x14ac:dyDescent="0.25">
      <c r="A8133" t="s">
        <v>23060</v>
      </c>
      <c r="B8133" t="s">
        <v>23061</v>
      </c>
      <c r="C8133" t="s">
        <v>23062</v>
      </c>
      <c r="D8133">
        <v>3564.91</v>
      </c>
      <c r="E8133" t="s">
        <v>28</v>
      </c>
      <c r="F8133" s="8">
        <v>45719</v>
      </c>
      <c r="G8133" s="6">
        <v>0.63570601851851849</v>
      </c>
      <c r="H8133" t="s">
        <v>17</v>
      </c>
      <c r="I8133">
        <f>IF(Transaction_table[[#This Row],[Transaction Status]]="Success",1,0)</f>
        <v>1</v>
      </c>
      <c r="J8133">
        <f>IF(Transaction_table[[#This Row],[Transaction Status]]="Failed",1,0)</f>
        <v>0</v>
      </c>
      <c r="K8133" t="b">
        <v>0</v>
      </c>
      <c r="L8133">
        <f>IF(AND(Transaction_table[[#This Row],[Fraud Flag]]=TRUE, Transaction_table[[#This Row],[Transaction Status]]="Success"), Transaction_table[[#This Row],[Transaction Amount]], 0)</f>
        <v>0</v>
      </c>
      <c r="M8133" t="s">
        <v>93002</v>
      </c>
      <c r="N8133" t="s">
        <v>93003</v>
      </c>
      <c r="O8133" t="s">
        <v>18</v>
      </c>
      <c r="P8133" t="s">
        <v>29</v>
      </c>
      <c r="Q8133">
        <v>19</v>
      </c>
      <c r="R8133" t="str">
        <f>IF(Transaction_table[[#This Row],[Latency (ms)]]&gt;100, "Bad (&gt;100ms)", "Normal")</f>
        <v>Normal</v>
      </c>
      <c r="S8133">
        <v>66</v>
      </c>
      <c r="T8133">
        <v>2906</v>
      </c>
    </row>
    <row r="8134" spans="1:20" x14ac:dyDescent="0.25">
      <c r="A8134" t="s">
        <v>23063</v>
      </c>
      <c r="B8134" t="s">
        <v>23064</v>
      </c>
      <c r="C8134" t="s">
        <v>23065</v>
      </c>
      <c r="D8134">
        <v>3106.82</v>
      </c>
      <c r="E8134" t="s">
        <v>28</v>
      </c>
      <c r="F8134" s="8">
        <v>45719</v>
      </c>
      <c r="G8134" s="6">
        <v>0.65047453703703706</v>
      </c>
      <c r="H8134" t="s">
        <v>17</v>
      </c>
      <c r="I8134">
        <f>IF(Transaction_table[[#This Row],[Transaction Status]]="Success",1,0)</f>
        <v>1</v>
      </c>
      <c r="J8134">
        <f>IF(Transaction_table[[#This Row],[Transaction Status]]="Failed",1,0)</f>
        <v>0</v>
      </c>
      <c r="K8134" t="b">
        <v>0</v>
      </c>
      <c r="L8134">
        <f>IF(AND(Transaction_table[[#This Row],[Fraud Flag]]=TRUE, Transaction_table[[#This Row],[Transaction Status]]="Success"), Transaction_table[[#This Row],[Transaction Amount]], 0)</f>
        <v>0</v>
      </c>
      <c r="M8134" t="s">
        <v>93008</v>
      </c>
      <c r="N8134" t="s">
        <v>93009</v>
      </c>
      <c r="O8134" t="s">
        <v>18</v>
      </c>
      <c r="P8134" t="s">
        <v>19</v>
      </c>
      <c r="Q8134">
        <v>137</v>
      </c>
      <c r="R8134" t="str">
        <f>IF(Transaction_table[[#This Row],[Latency (ms)]]&gt;100, "Bad (&gt;100ms)", "Normal")</f>
        <v>Bad (&gt;100ms)</v>
      </c>
      <c r="S8134">
        <v>2629</v>
      </c>
      <c r="T8134">
        <v>3545</v>
      </c>
    </row>
    <row r="8135" spans="1:20" x14ac:dyDescent="0.25">
      <c r="A8135" t="s">
        <v>23066</v>
      </c>
      <c r="B8135" t="s">
        <v>23067</v>
      </c>
      <c r="C8135" t="s">
        <v>12089</v>
      </c>
      <c r="D8135">
        <v>535.30999999999995</v>
      </c>
      <c r="E8135" t="s">
        <v>28</v>
      </c>
      <c r="F8135" s="8">
        <v>45719</v>
      </c>
      <c r="G8135" s="6">
        <v>0.65534722222222219</v>
      </c>
      <c r="H8135" t="s">
        <v>17</v>
      </c>
      <c r="I8135">
        <f>IF(Transaction_table[[#This Row],[Transaction Status]]="Success",1,0)</f>
        <v>1</v>
      </c>
      <c r="J8135">
        <f>IF(Transaction_table[[#This Row],[Transaction Status]]="Failed",1,0)</f>
        <v>0</v>
      </c>
      <c r="K8135" t="b">
        <v>0</v>
      </c>
      <c r="L8135">
        <f>IF(AND(Transaction_table[[#This Row],[Fraud Flag]]=TRUE, Transaction_table[[#This Row],[Transaction Status]]="Success"), Transaction_table[[#This Row],[Transaction Amount]], 0)</f>
        <v>0</v>
      </c>
      <c r="M8135" t="s">
        <v>93008</v>
      </c>
      <c r="N8135" t="s">
        <v>93009</v>
      </c>
      <c r="O8135" t="s">
        <v>24</v>
      </c>
      <c r="P8135" t="s">
        <v>43</v>
      </c>
      <c r="Q8135">
        <v>137</v>
      </c>
      <c r="R8135" t="str">
        <f>IF(Transaction_table[[#This Row],[Latency (ms)]]&gt;100, "Bad (&gt;100ms)", "Normal")</f>
        <v>Bad (&gt;100ms)</v>
      </c>
      <c r="S8135">
        <v>2321</v>
      </c>
      <c r="T8135">
        <v>2754</v>
      </c>
    </row>
    <row r="8136" spans="1:20" x14ac:dyDescent="0.25">
      <c r="A8136" t="s">
        <v>23068</v>
      </c>
      <c r="B8136" t="s">
        <v>23069</v>
      </c>
      <c r="C8136" t="s">
        <v>23070</v>
      </c>
      <c r="D8136">
        <v>2597.92</v>
      </c>
      <c r="E8136" t="s">
        <v>16</v>
      </c>
      <c r="F8136" s="8">
        <v>45719</v>
      </c>
      <c r="G8136" s="6">
        <v>0.6579976851851852</v>
      </c>
      <c r="H8136" t="s">
        <v>42</v>
      </c>
      <c r="I8136">
        <f>IF(Transaction_table[[#This Row],[Transaction Status]]="Success",1,0)</f>
        <v>0</v>
      </c>
      <c r="J8136">
        <f>IF(Transaction_table[[#This Row],[Transaction Status]]="Failed",1,0)</f>
        <v>1</v>
      </c>
      <c r="K8136" t="b">
        <v>0</v>
      </c>
      <c r="L8136">
        <f>IF(AND(Transaction_table[[#This Row],[Fraud Flag]]=TRUE, Transaction_table[[#This Row],[Transaction Status]]="Success"), Transaction_table[[#This Row],[Transaction Amount]], 0)</f>
        <v>0</v>
      </c>
      <c r="M8136" t="s">
        <v>93002</v>
      </c>
      <c r="N8136" t="s">
        <v>93003</v>
      </c>
      <c r="O8136" t="s">
        <v>18</v>
      </c>
      <c r="P8136" t="s">
        <v>29</v>
      </c>
      <c r="Q8136">
        <v>26</v>
      </c>
      <c r="R8136" t="str">
        <f>IF(Transaction_table[[#This Row],[Latency (ms)]]&gt;100, "Bad (&gt;100ms)", "Normal")</f>
        <v>Normal</v>
      </c>
      <c r="S8136">
        <v>1890</v>
      </c>
      <c r="T8136">
        <v>3489</v>
      </c>
    </row>
    <row r="8137" spans="1:20" x14ac:dyDescent="0.25">
      <c r="A8137" t="s">
        <v>23071</v>
      </c>
      <c r="B8137" t="s">
        <v>2926</v>
      </c>
      <c r="C8137" t="s">
        <v>5165</v>
      </c>
      <c r="D8137">
        <v>4264.47</v>
      </c>
      <c r="E8137" t="s">
        <v>23</v>
      </c>
      <c r="F8137" s="8">
        <v>45719</v>
      </c>
      <c r="G8137" s="6">
        <v>0.6654282407407407</v>
      </c>
      <c r="H8137" t="s">
        <v>17</v>
      </c>
      <c r="I8137">
        <f>IF(Transaction_table[[#This Row],[Transaction Status]]="Success",1,0)</f>
        <v>1</v>
      </c>
      <c r="J8137">
        <f>IF(Transaction_table[[#This Row],[Transaction Status]]="Failed",1,0)</f>
        <v>0</v>
      </c>
      <c r="K8137" t="b">
        <v>0</v>
      </c>
      <c r="L8137">
        <f>IF(AND(Transaction_table[[#This Row],[Fraud Flag]]=TRUE, Transaction_table[[#This Row],[Transaction Status]]="Success"), Transaction_table[[#This Row],[Transaction Amount]], 0)</f>
        <v>0</v>
      </c>
      <c r="M8137" t="s">
        <v>93006</v>
      </c>
      <c r="N8137" t="s">
        <v>93007</v>
      </c>
      <c r="O8137" t="s">
        <v>18</v>
      </c>
      <c r="P8137" t="s">
        <v>43</v>
      </c>
      <c r="Q8137">
        <v>57</v>
      </c>
      <c r="R8137" t="str">
        <f>IF(Transaction_table[[#This Row],[Latency (ms)]]&gt;100, "Bad (&gt;100ms)", "Normal")</f>
        <v>Normal</v>
      </c>
      <c r="S8137">
        <v>2339</v>
      </c>
      <c r="T8137">
        <v>5863</v>
      </c>
    </row>
    <row r="8138" spans="1:20" x14ac:dyDescent="0.25">
      <c r="A8138" t="s">
        <v>23072</v>
      </c>
      <c r="B8138" t="s">
        <v>23073</v>
      </c>
      <c r="C8138" t="s">
        <v>18084</v>
      </c>
      <c r="D8138">
        <v>3147.17</v>
      </c>
      <c r="E8138" t="s">
        <v>28</v>
      </c>
      <c r="F8138" s="8">
        <v>45719</v>
      </c>
      <c r="G8138" s="6">
        <v>0.67149305555555561</v>
      </c>
      <c r="H8138" t="s">
        <v>17</v>
      </c>
      <c r="I8138">
        <f>IF(Transaction_table[[#This Row],[Transaction Status]]="Success",1,0)</f>
        <v>1</v>
      </c>
      <c r="J8138">
        <f>IF(Transaction_table[[#This Row],[Transaction Status]]="Failed",1,0)</f>
        <v>0</v>
      </c>
      <c r="K8138" t="b">
        <v>0</v>
      </c>
      <c r="L8138">
        <f>IF(AND(Transaction_table[[#This Row],[Fraud Flag]]=TRUE, Transaction_table[[#This Row],[Transaction Status]]="Success"), Transaction_table[[#This Row],[Transaction Amount]], 0)</f>
        <v>0</v>
      </c>
      <c r="M8138" t="s">
        <v>93012</v>
      </c>
      <c r="N8138" t="s">
        <v>93005</v>
      </c>
      <c r="O8138" t="s">
        <v>24</v>
      </c>
      <c r="P8138" t="s">
        <v>29</v>
      </c>
      <c r="Q8138">
        <v>87</v>
      </c>
      <c r="R8138" t="str">
        <f>IF(Transaction_table[[#This Row],[Latency (ms)]]&gt;100, "Bad (&gt;100ms)", "Normal")</f>
        <v>Normal</v>
      </c>
      <c r="S8138">
        <v>2671</v>
      </c>
      <c r="T8138">
        <v>8755</v>
      </c>
    </row>
    <row r="8139" spans="1:20" x14ac:dyDescent="0.25">
      <c r="A8139" t="s">
        <v>23074</v>
      </c>
      <c r="B8139" t="s">
        <v>23075</v>
      </c>
      <c r="C8139" t="s">
        <v>23076</v>
      </c>
      <c r="D8139">
        <v>3368.83</v>
      </c>
      <c r="E8139" t="s">
        <v>28</v>
      </c>
      <c r="F8139" s="8">
        <v>45719</v>
      </c>
      <c r="G8139" s="6">
        <v>0.67351851851851852</v>
      </c>
      <c r="H8139" t="s">
        <v>17</v>
      </c>
      <c r="I8139">
        <f>IF(Transaction_table[[#This Row],[Transaction Status]]="Success",1,0)</f>
        <v>1</v>
      </c>
      <c r="J8139">
        <f>IF(Transaction_table[[#This Row],[Transaction Status]]="Failed",1,0)</f>
        <v>0</v>
      </c>
      <c r="K8139" t="b">
        <v>0</v>
      </c>
      <c r="L8139">
        <f>IF(AND(Transaction_table[[#This Row],[Fraud Flag]]=TRUE, Transaction_table[[#This Row],[Transaction Status]]="Success"), Transaction_table[[#This Row],[Transaction Amount]], 0)</f>
        <v>0</v>
      </c>
      <c r="M8139" t="s">
        <v>93010</v>
      </c>
      <c r="N8139" t="s">
        <v>93011</v>
      </c>
      <c r="O8139" t="s">
        <v>18</v>
      </c>
      <c r="P8139" t="s">
        <v>29</v>
      </c>
      <c r="Q8139">
        <v>146</v>
      </c>
      <c r="R8139" t="str">
        <f>IF(Transaction_table[[#This Row],[Latency (ms)]]&gt;100, "Bad (&gt;100ms)", "Normal")</f>
        <v>Bad (&gt;100ms)</v>
      </c>
      <c r="S8139">
        <v>1179</v>
      </c>
      <c r="T8139">
        <v>1440</v>
      </c>
    </row>
    <row r="8140" spans="1:20" x14ac:dyDescent="0.25">
      <c r="A8140" t="s">
        <v>23077</v>
      </c>
      <c r="B8140" t="s">
        <v>23078</v>
      </c>
      <c r="C8140" t="s">
        <v>10424</v>
      </c>
      <c r="D8140">
        <v>4871.8500000000004</v>
      </c>
      <c r="E8140" t="s">
        <v>16</v>
      </c>
      <c r="F8140" s="8">
        <v>45719</v>
      </c>
      <c r="G8140" s="6">
        <v>0.67748842592592595</v>
      </c>
      <c r="H8140" t="s">
        <v>17</v>
      </c>
      <c r="I8140">
        <f>IF(Transaction_table[[#This Row],[Transaction Status]]="Success",1,0)</f>
        <v>1</v>
      </c>
      <c r="J8140">
        <f>IF(Transaction_table[[#This Row],[Transaction Status]]="Failed",1,0)</f>
        <v>0</v>
      </c>
      <c r="K8140" t="b">
        <v>0</v>
      </c>
      <c r="L8140">
        <f>IF(AND(Transaction_table[[#This Row],[Fraud Flag]]=TRUE, Transaction_table[[#This Row],[Transaction Status]]="Success"), Transaction_table[[#This Row],[Transaction Amount]], 0)</f>
        <v>0</v>
      </c>
      <c r="M8140" t="s">
        <v>93008</v>
      </c>
      <c r="N8140" t="s">
        <v>93009</v>
      </c>
      <c r="O8140" t="s">
        <v>24</v>
      </c>
      <c r="P8140" t="s">
        <v>29</v>
      </c>
      <c r="Q8140">
        <v>131</v>
      </c>
      <c r="R8140" t="str">
        <f>IF(Transaction_table[[#This Row],[Latency (ms)]]&gt;100, "Bad (&gt;100ms)", "Normal")</f>
        <v>Bad (&gt;100ms)</v>
      </c>
      <c r="S8140">
        <v>1898</v>
      </c>
      <c r="T8140">
        <v>7642</v>
      </c>
    </row>
    <row r="8141" spans="1:20" x14ac:dyDescent="0.25">
      <c r="A8141" t="s">
        <v>23079</v>
      </c>
      <c r="B8141" t="s">
        <v>3977</v>
      </c>
      <c r="C8141" t="s">
        <v>23080</v>
      </c>
      <c r="D8141">
        <v>1907.82</v>
      </c>
      <c r="E8141" t="s">
        <v>28</v>
      </c>
      <c r="F8141" s="8">
        <v>45719</v>
      </c>
      <c r="G8141" s="6">
        <v>0.67989583333333337</v>
      </c>
      <c r="H8141" t="s">
        <v>17</v>
      </c>
      <c r="I8141">
        <f>IF(Transaction_table[[#This Row],[Transaction Status]]="Success",1,0)</f>
        <v>1</v>
      </c>
      <c r="J8141">
        <f>IF(Transaction_table[[#This Row],[Transaction Status]]="Failed",1,0)</f>
        <v>0</v>
      </c>
      <c r="K8141" t="b">
        <v>0</v>
      </c>
      <c r="L8141">
        <f>IF(AND(Transaction_table[[#This Row],[Fraud Flag]]=TRUE, Transaction_table[[#This Row],[Transaction Status]]="Success"), Transaction_table[[#This Row],[Transaction Amount]], 0)</f>
        <v>0</v>
      </c>
      <c r="M8141" t="s">
        <v>93008</v>
      </c>
      <c r="N8141" t="s">
        <v>93009</v>
      </c>
      <c r="O8141" t="s">
        <v>18</v>
      </c>
      <c r="P8141" t="s">
        <v>43</v>
      </c>
      <c r="Q8141">
        <v>71</v>
      </c>
      <c r="R8141" t="str">
        <f>IF(Transaction_table[[#This Row],[Latency (ms)]]&gt;100, "Bad (&gt;100ms)", "Normal")</f>
        <v>Normal</v>
      </c>
      <c r="S8141">
        <v>2587</v>
      </c>
      <c r="T8141">
        <v>3230</v>
      </c>
    </row>
    <row r="8142" spans="1:20" x14ac:dyDescent="0.25">
      <c r="A8142" t="s">
        <v>23081</v>
      </c>
      <c r="B8142" t="s">
        <v>15746</v>
      </c>
      <c r="C8142" t="s">
        <v>23082</v>
      </c>
      <c r="D8142">
        <v>1212.8800000000001</v>
      </c>
      <c r="E8142" t="s">
        <v>16</v>
      </c>
      <c r="F8142" s="8">
        <v>45719</v>
      </c>
      <c r="G8142" s="6">
        <v>0.69620370370370366</v>
      </c>
      <c r="H8142" t="s">
        <v>17</v>
      </c>
      <c r="I8142">
        <f>IF(Transaction_table[[#This Row],[Transaction Status]]="Success",1,0)</f>
        <v>1</v>
      </c>
      <c r="J8142">
        <f>IF(Transaction_table[[#This Row],[Transaction Status]]="Failed",1,0)</f>
        <v>0</v>
      </c>
      <c r="K8142" t="b">
        <v>0</v>
      </c>
      <c r="L8142">
        <f>IF(AND(Transaction_table[[#This Row],[Fraud Flag]]=TRUE, Transaction_table[[#This Row],[Transaction Status]]="Success"), Transaction_table[[#This Row],[Transaction Amount]], 0)</f>
        <v>0</v>
      </c>
      <c r="M8142" t="s">
        <v>93012</v>
      </c>
      <c r="N8142" t="s">
        <v>93005</v>
      </c>
      <c r="O8142" t="s">
        <v>18</v>
      </c>
      <c r="P8142" t="s">
        <v>29</v>
      </c>
      <c r="Q8142">
        <v>87</v>
      </c>
      <c r="R8142" t="str">
        <f>IF(Transaction_table[[#This Row],[Latency (ms)]]&gt;100, "Bad (&gt;100ms)", "Normal")</f>
        <v>Normal</v>
      </c>
      <c r="S8142">
        <v>1877</v>
      </c>
      <c r="T8142">
        <v>4905</v>
      </c>
    </row>
    <row r="8143" spans="1:20" x14ac:dyDescent="0.25">
      <c r="A8143" t="s">
        <v>23083</v>
      </c>
      <c r="B8143" t="s">
        <v>23084</v>
      </c>
      <c r="C8143" t="s">
        <v>23085</v>
      </c>
      <c r="D8143">
        <v>419.51</v>
      </c>
      <c r="E8143" t="s">
        <v>16</v>
      </c>
      <c r="F8143" s="8">
        <v>45719</v>
      </c>
      <c r="G8143" s="6">
        <v>0.69671296296296292</v>
      </c>
      <c r="H8143" t="s">
        <v>42</v>
      </c>
      <c r="I8143">
        <f>IF(Transaction_table[[#This Row],[Transaction Status]]="Success",1,0)</f>
        <v>0</v>
      </c>
      <c r="J8143">
        <f>IF(Transaction_table[[#This Row],[Transaction Status]]="Failed",1,0)</f>
        <v>1</v>
      </c>
      <c r="K8143" t="b">
        <v>0</v>
      </c>
      <c r="L8143">
        <f>IF(AND(Transaction_table[[#This Row],[Fraud Flag]]=TRUE, Transaction_table[[#This Row],[Transaction Status]]="Success"), Transaction_table[[#This Row],[Transaction Amount]], 0)</f>
        <v>0</v>
      </c>
      <c r="M8143" t="s">
        <v>93002</v>
      </c>
      <c r="N8143" t="s">
        <v>93003</v>
      </c>
      <c r="O8143" t="s">
        <v>24</v>
      </c>
      <c r="P8143" t="s">
        <v>29</v>
      </c>
      <c r="Q8143">
        <v>122</v>
      </c>
      <c r="R8143" t="str">
        <f>IF(Transaction_table[[#This Row],[Latency (ms)]]&gt;100, "Bad (&gt;100ms)", "Normal")</f>
        <v>Bad (&gt;100ms)</v>
      </c>
      <c r="S8143">
        <v>1043</v>
      </c>
      <c r="T8143">
        <v>9053</v>
      </c>
    </row>
    <row r="8144" spans="1:20" x14ac:dyDescent="0.25">
      <c r="A8144" t="s">
        <v>23086</v>
      </c>
      <c r="B8144" t="s">
        <v>23087</v>
      </c>
      <c r="C8144" t="s">
        <v>23088</v>
      </c>
      <c r="D8144">
        <v>3610.3</v>
      </c>
      <c r="E8144" t="s">
        <v>16</v>
      </c>
      <c r="F8144" s="8">
        <v>45719</v>
      </c>
      <c r="G8144" s="6">
        <v>0.69928240740740744</v>
      </c>
      <c r="H8144" t="s">
        <v>17</v>
      </c>
      <c r="I8144">
        <f>IF(Transaction_table[[#This Row],[Transaction Status]]="Success",1,0)</f>
        <v>1</v>
      </c>
      <c r="J8144">
        <f>IF(Transaction_table[[#This Row],[Transaction Status]]="Failed",1,0)</f>
        <v>0</v>
      </c>
      <c r="K8144" t="b">
        <v>0</v>
      </c>
      <c r="L8144">
        <f>IF(AND(Transaction_table[[#This Row],[Fraud Flag]]=TRUE, Transaction_table[[#This Row],[Transaction Status]]="Success"), Transaction_table[[#This Row],[Transaction Amount]], 0)</f>
        <v>0</v>
      </c>
      <c r="M8144" t="s">
        <v>93006</v>
      </c>
      <c r="N8144" t="s">
        <v>93007</v>
      </c>
      <c r="O8144" t="s">
        <v>24</v>
      </c>
      <c r="P8144" t="s">
        <v>43</v>
      </c>
      <c r="Q8144">
        <v>118</v>
      </c>
      <c r="R8144" t="str">
        <f>IF(Transaction_table[[#This Row],[Latency (ms)]]&gt;100, "Bad (&gt;100ms)", "Normal")</f>
        <v>Bad (&gt;100ms)</v>
      </c>
      <c r="S8144">
        <v>1667</v>
      </c>
      <c r="T8144">
        <v>8907</v>
      </c>
    </row>
    <row r="8145" spans="1:20" x14ac:dyDescent="0.25">
      <c r="A8145" t="s">
        <v>23089</v>
      </c>
      <c r="B8145" t="s">
        <v>23090</v>
      </c>
      <c r="C8145" t="s">
        <v>23091</v>
      </c>
      <c r="D8145">
        <v>2778.42</v>
      </c>
      <c r="E8145" t="s">
        <v>16</v>
      </c>
      <c r="F8145" s="8">
        <v>45719</v>
      </c>
      <c r="G8145" s="6">
        <v>0.70271990740740742</v>
      </c>
      <c r="H8145" t="s">
        <v>17</v>
      </c>
      <c r="I8145">
        <f>IF(Transaction_table[[#This Row],[Transaction Status]]="Success",1,0)</f>
        <v>1</v>
      </c>
      <c r="J8145">
        <f>IF(Transaction_table[[#This Row],[Transaction Status]]="Failed",1,0)</f>
        <v>0</v>
      </c>
      <c r="K8145" t="b">
        <v>0</v>
      </c>
      <c r="L8145">
        <f>IF(AND(Transaction_table[[#This Row],[Fraud Flag]]=TRUE, Transaction_table[[#This Row],[Transaction Status]]="Success"), Transaction_table[[#This Row],[Transaction Amount]], 0)</f>
        <v>0</v>
      </c>
      <c r="M8145" t="s">
        <v>93012</v>
      </c>
      <c r="N8145" t="s">
        <v>93005</v>
      </c>
      <c r="O8145" t="s">
        <v>24</v>
      </c>
      <c r="P8145" t="s">
        <v>19</v>
      </c>
      <c r="Q8145">
        <v>25</v>
      </c>
      <c r="R8145" t="str">
        <f>IF(Transaction_table[[#This Row],[Latency (ms)]]&gt;100, "Bad (&gt;100ms)", "Normal")</f>
        <v>Normal</v>
      </c>
      <c r="S8145">
        <v>2862</v>
      </c>
      <c r="T8145">
        <v>8733</v>
      </c>
    </row>
    <row r="8146" spans="1:20" x14ac:dyDescent="0.25">
      <c r="A8146" t="s">
        <v>23092</v>
      </c>
      <c r="B8146" t="s">
        <v>23093</v>
      </c>
      <c r="C8146" t="s">
        <v>23094</v>
      </c>
      <c r="D8146">
        <v>1392.93</v>
      </c>
      <c r="E8146" t="s">
        <v>16</v>
      </c>
      <c r="F8146" s="8">
        <v>45719</v>
      </c>
      <c r="G8146" s="6">
        <v>0.71247685185185183</v>
      </c>
      <c r="H8146" t="s">
        <v>17</v>
      </c>
      <c r="I8146">
        <f>IF(Transaction_table[[#This Row],[Transaction Status]]="Success",1,0)</f>
        <v>1</v>
      </c>
      <c r="J8146">
        <f>IF(Transaction_table[[#This Row],[Transaction Status]]="Failed",1,0)</f>
        <v>0</v>
      </c>
      <c r="K8146" t="b">
        <v>0</v>
      </c>
      <c r="L8146">
        <f>IF(AND(Transaction_table[[#This Row],[Fraud Flag]]=TRUE, Transaction_table[[#This Row],[Transaction Status]]="Success"), Transaction_table[[#This Row],[Transaction Amount]], 0)</f>
        <v>0</v>
      </c>
      <c r="M8146" t="s">
        <v>93010</v>
      </c>
      <c r="N8146" t="s">
        <v>93011</v>
      </c>
      <c r="O8146" t="s">
        <v>24</v>
      </c>
      <c r="P8146" t="s">
        <v>43</v>
      </c>
      <c r="Q8146">
        <v>149</v>
      </c>
      <c r="R8146" t="str">
        <f>IF(Transaction_table[[#This Row],[Latency (ms)]]&gt;100, "Bad (&gt;100ms)", "Normal")</f>
        <v>Bad (&gt;100ms)</v>
      </c>
      <c r="S8146">
        <v>2572</v>
      </c>
      <c r="T8146">
        <v>6909</v>
      </c>
    </row>
    <row r="8147" spans="1:20" x14ac:dyDescent="0.25">
      <c r="A8147" t="s">
        <v>23095</v>
      </c>
      <c r="B8147" t="s">
        <v>23096</v>
      </c>
      <c r="C8147" t="s">
        <v>23097</v>
      </c>
      <c r="D8147">
        <v>4064.78</v>
      </c>
      <c r="E8147" t="s">
        <v>16</v>
      </c>
      <c r="F8147" s="8">
        <v>45719</v>
      </c>
      <c r="G8147" s="6">
        <v>0.71393518518518517</v>
      </c>
      <c r="H8147" t="s">
        <v>17</v>
      </c>
      <c r="I8147">
        <f>IF(Transaction_table[[#This Row],[Transaction Status]]="Success",1,0)</f>
        <v>1</v>
      </c>
      <c r="J8147">
        <f>IF(Transaction_table[[#This Row],[Transaction Status]]="Failed",1,0)</f>
        <v>0</v>
      </c>
      <c r="K8147" t="b">
        <v>0</v>
      </c>
      <c r="L8147">
        <f>IF(AND(Transaction_table[[#This Row],[Fraud Flag]]=TRUE, Transaction_table[[#This Row],[Transaction Status]]="Success"), Transaction_table[[#This Row],[Transaction Amount]], 0)</f>
        <v>0</v>
      </c>
      <c r="M8147" t="s">
        <v>93012</v>
      </c>
      <c r="N8147" t="s">
        <v>93005</v>
      </c>
      <c r="O8147" t="s">
        <v>18</v>
      </c>
      <c r="P8147" t="s">
        <v>29</v>
      </c>
      <c r="Q8147">
        <v>26</v>
      </c>
      <c r="R8147" t="str">
        <f>IF(Transaction_table[[#This Row],[Latency (ms)]]&gt;100, "Bad (&gt;100ms)", "Normal")</f>
        <v>Normal</v>
      </c>
      <c r="S8147">
        <v>2038</v>
      </c>
      <c r="T8147">
        <v>6056</v>
      </c>
    </row>
    <row r="8148" spans="1:20" x14ac:dyDescent="0.25">
      <c r="A8148" t="s">
        <v>23098</v>
      </c>
      <c r="B8148" t="s">
        <v>23099</v>
      </c>
      <c r="C8148" t="s">
        <v>17268</v>
      </c>
      <c r="D8148">
        <v>4268.83</v>
      </c>
      <c r="E8148" t="s">
        <v>23</v>
      </c>
      <c r="F8148" s="8">
        <v>45719</v>
      </c>
      <c r="G8148" s="6">
        <v>0.71498842592592593</v>
      </c>
      <c r="H8148" t="s">
        <v>42</v>
      </c>
      <c r="I8148">
        <f>IF(Transaction_table[[#This Row],[Transaction Status]]="Success",1,0)</f>
        <v>0</v>
      </c>
      <c r="J8148">
        <f>IF(Transaction_table[[#This Row],[Transaction Status]]="Failed",1,0)</f>
        <v>1</v>
      </c>
      <c r="K8148" t="b">
        <v>0</v>
      </c>
      <c r="L8148">
        <f>IF(AND(Transaction_table[[#This Row],[Fraud Flag]]=TRUE, Transaction_table[[#This Row],[Transaction Status]]="Success"), Transaction_table[[#This Row],[Transaction Amount]], 0)</f>
        <v>0</v>
      </c>
      <c r="M8148" t="s">
        <v>93008</v>
      </c>
      <c r="N8148" t="s">
        <v>93009</v>
      </c>
      <c r="O8148" t="s">
        <v>24</v>
      </c>
      <c r="P8148" t="s">
        <v>19</v>
      </c>
      <c r="Q8148">
        <v>149</v>
      </c>
      <c r="R8148" t="str">
        <f>IF(Transaction_table[[#This Row],[Latency (ms)]]&gt;100, "Bad (&gt;100ms)", "Normal")</f>
        <v>Bad (&gt;100ms)</v>
      </c>
      <c r="S8148">
        <v>2188</v>
      </c>
      <c r="T8148">
        <v>7832</v>
      </c>
    </row>
    <row r="8149" spans="1:20" x14ac:dyDescent="0.25">
      <c r="A8149" t="s">
        <v>23100</v>
      </c>
      <c r="B8149" t="s">
        <v>23101</v>
      </c>
      <c r="C8149" t="s">
        <v>23102</v>
      </c>
      <c r="D8149">
        <v>1827.45</v>
      </c>
      <c r="E8149" t="s">
        <v>28</v>
      </c>
      <c r="F8149" s="8">
        <v>45719</v>
      </c>
      <c r="G8149" s="6">
        <v>0.72270833333333329</v>
      </c>
      <c r="H8149" t="s">
        <v>17</v>
      </c>
      <c r="I8149">
        <f>IF(Transaction_table[[#This Row],[Transaction Status]]="Success",1,0)</f>
        <v>1</v>
      </c>
      <c r="J8149">
        <f>IF(Transaction_table[[#This Row],[Transaction Status]]="Failed",1,0)</f>
        <v>0</v>
      </c>
      <c r="K8149" t="b">
        <v>0</v>
      </c>
      <c r="L8149">
        <f>IF(AND(Transaction_table[[#This Row],[Fraud Flag]]=TRUE, Transaction_table[[#This Row],[Transaction Status]]="Success"), Transaction_table[[#This Row],[Transaction Amount]], 0)</f>
        <v>0</v>
      </c>
      <c r="M8149" t="s">
        <v>93002</v>
      </c>
      <c r="N8149" t="s">
        <v>93003</v>
      </c>
      <c r="O8149" t="s">
        <v>24</v>
      </c>
      <c r="P8149" t="s">
        <v>29</v>
      </c>
      <c r="Q8149">
        <v>6</v>
      </c>
      <c r="R8149" t="str">
        <f>IF(Transaction_table[[#This Row],[Latency (ms)]]&gt;100, "Bad (&gt;100ms)", "Normal")</f>
        <v>Normal</v>
      </c>
      <c r="S8149">
        <v>1194</v>
      </c>
      <c r="T8149">
        <v>3615</v>
      </c>
    </row>
    <row r="8150" spans="1:20" x14ac:dyDescent="0.25">
      <c r="A8150" t="s">
        <v>23103</v>
      </c>
      <c r="B8150" t="s">
        <v>9190</v>
      </c>
      <c r="C8150" t="s">
        <v>19172</v>
      </c>
      <c r="D8150">
        <v>403.22</v>
      </c>
      <c r="E8150" t="s">
        <v>23</v>
      </c>
      <c r="F8150" s="8">
        <v>45719</v>
      </c>
      <c r="G8150" s="6">
        <v>0.72359953703703705</v>
      </c>
      <c r="H8150" t="s">
        <v>17</v>
      </c>
      <c r="I8150">
        <f>IF(Transaction_table[[#This Row],[Transaction Status]]="Success",1,0)</f>
        <v>1</v>
      </c>
      <c r="J8150">
        <f>IF(Transaction_table[[#This Row],[Transaction Status]]="Failed",1,0)</f>
        <v>0</v>
      </c>
      <c r="K8150" t="b">
        <v>0</v>
      </c>
      <c r="L8150">
        <f>IF(AND(Transaction_table[[#This Row],[Fraud Flag]]=TRUE, Transaction_table[[#This Row],[Transaction Status]]="Success"), Transaction_table[[#This Row],[Transaction Amount]], 0)</f>
        <v>0</v>
      </c>
      <c r="M8150" t="s">
        <v>93006</v>
      </c>
      <c r="N8150" t="s">
        <v>93007</v>
      </c>
      <c r="O8150" t="s">
        <v>24</v>
      </c>
      <c r="P8150" t="s">
        <v>29</v>
      </c>
      <c r="Q8150">
        <v>93</v>
      </c>
      <c r="R8150" t="str">
        <f>IF(Transaction_table[[#This Row],[Latency (ms)]]&gt;100, "Bad (&gt;100ms)", "Normal")</f>
        <v>Normal</v>
      </c>
      <c r="S8150">
        <v>2888</v>
      </c>
      <c r="T8150">
        <v>5525</v>
      </c>
    </row>
    <row r="8151" spans="1:20" x14ac:dyDescent="0.25">
      <c r="A8151" t="s">
        <v>23104</v>
      </c>
      <c r="B8151" t="s">
        <v>23105</v>
      </c>
      <c r="C8151" t="s">
        <v>23106</v>
      </c>
      <c r="D8151">
        <v>4240.37</v>
      </c>
      <c r="E8151" t="s">
        <v>28</v>
      </c>
      <c r="F8151" s="8">
        <v>45719</v>
      </c>
      <c r="G8151" s="6">
        <v>0.74605324074074075</v>
      </c>
      <c r="H8151" t="s">
        <v>17</v>
      </c>
      <c r="I8151">
        <f>IF(Transaction_table[[#This Row],[Transaction Status]]="Success",1,0)</f>
        <v>1</v>
      </c>
      <c r="J8151">
        <f>IF(Transaction_table[[#This Row],[Transaction Status]]="Failed",1,0)</f>
        <v>0</v>
      </c>
      <c r="K8151" t="b">
        <v>0</v>
      </c>
      <c r="L8151">
        <f>IF(AND(Transaction_table[[#This Row],[Fraud Flag]]=TRUE, Transaction_table[[#This Row],[Transaction Status]]="Success"), Transaction_table[[#This Row],[Transaction Amount]], 0)</f>
        <v>0</v>
      </c>
      <c r="M8151" t="s">
        <v>93002</v>
      </c>
      <c r="N8151" t="s">
        <v>93003</v>
      </c>
      <c r="O8151" t="s">
        <v>24</v>
      </c>
      <c r="P8151" t="s">
        <v>43</v>
      </c>
      <c r="Q8151">
        <v>13</v>
      </c>
      <c r="R8151" t="str">
        <f>IF(Transaction_table[[#This Row],[Latency (ms)]]&gt;100, "Bad (&gt;100ms)", "Normal")</f>
        <v>Normal</v>
      </c>
      <c r="S8151">
        <v>2616</v>
      </c>
      <c r="T8151">
        <v>1426</v>
      </c>
    </row>
    <row r="8152" spans="1:20" x14ac:dyDescent="0.25">
      <c r="A8152" t="s">
        <v>23107</v>
      </c>
      <c r="B8152" t="s">
        <v>288</v>
      </c>
      <c r="C8152" t="s">
        <v>23108</v>
      </c>
      <c r="D8152">
        <v>1788.19</v>
      </c>
      <c r="E8152" t="s">
        <v>23</v>
      </c>
      <c r="F8152" s="8">
        <v>45719</v>
      </c>
      <c r="G8152" s="6">
        <v>0.75099537037037034</v>
      </c>
      <c r="H8152" t="s">
        <v>17</v>
      </c>
      <c r="I8152">
        <f>IF(Transaction_table[[#This Row],[Transaction Status]]="Success",1,0)</f>
        <v>1</v>
      </c>
      <c r="J8152">
        <f>IF(Transaction_table[[#This Row],[Transaction Status]]="Failed",1,0)</f>
        <v>0</v>
      </c>
      <c r="K8152" t="b">
        <v>0</v>
      </c>
      <c r="L8152">
        <f>IF(AND(Transaction_table[[#This Row],[Fraud Flag]]=TRUE, Transaction_table[[#This Row],[Transaction Status]]="Success"), Transaction_table[[#This Row],[Transaction Amount]], 0)</f>
        <v>0</v>
      </c>
      <c r="M8152" t="s">
        <v>93010</v>
      </c>
      <c r="N8152" t="s">
        <v>93011</v>
      </c>
      <c r="O8152" t="s">
        <v>24</v>
      </c>
      <c r="P8152" t="s">
        <v>43</v>
      </c>
      <c r="Q8152">
        <v>6</v>
      </c>
      <c r="R8152" t="str">
        <f>IF(Transaction_table[[#This Row],[Latency (ms)]]&gt;100, "Bad (&gt;100ms)", "Normal")</f>
        <v>Normal</v>
      </c>
      <c r="S8152">
        <v>2517</v>
      </c>
      <c r="T8152">
        <v>4305</v>
      </c>
    </row>
    <row r="8153" spans="1:20" x14ac:dyDescent="0.25">
      <c r="A8153" t="s">
        <v>23109</v>
      </c>
      <c r="B8153" t="s">
        <v>7814</v>
      </c>
      <c r="C8153" t="s">
        <v>23110</v>
      </c>
      <c r="D8153">
        <v>2969.33</v>
      </c>
      <c r="E8153" t="s">
        <v>23</v>
      </c>
      <c r="F8153" s="8">
        <v>45719</v>
      </c>
      <c r="G8153" s="6">
        <v>0.75510416666666669</v>
      </c>
      <c r="H8153" t="s">
        <v>17</v>
      </c>
      <c r="I8153">
        <f>IF(Transaction_table[[#This Row],[Transaction Status]]="Success",1,0)</f>
        <v>1</v>
      </c>
      <c r="J8153">
        <f>IF(Transaction_table[[#This Row],[Transaction Status]]="Failed",1,0)</f>
        <v>0</v>
      </c>
      <c r="K8153" t="b">
        <v>0</v>
      </c>
      <c r="L8153">
        <f>IF(AND(Transaction_table[[#This Row],[Fraud Flag]]=TRUE, Transaction_table[[#This Row],[Transaction Status]]="Success"), Transaction_table[[#This Row],[Transaction Amount]], 0)</f>
        <v>0</v>
      </c>
      <c r="M8153" t="s">
        <v>93012</v>
      </c>
      <c r="N8153" t="s">
        <v>93005</v>
      </c>
      <c r="O8153" t="s">
        <v>24</v>
      </c>
      <c r="P8153" t="s">
        <v>43</v>
      </c>
      <c r="Q8153">
        <v>27</v>
      </c>
      <c r="R8153" t="str">
        <f>IF(Transaction_table[[#This Row],[Latency (ms)]]&gt;100, "Bad (&gt;100ms)", "Normal")</f>
        <v>Normal</v>
      </c>
      <c r="S8153">
        <v>1825</v>
      </c>
      <c r="T8153">
        <v>8040</v>
      </c>
    </row>
    <row r="8154" spans="1:20" x14ac:dyDescent="0.25">
      <c r="A8154" t="s">
        <v>23111</v>
      </c>
      <c r="B8154" t="s">
        <v>10236</v>
      </c>
      <c r="C8154" t="s">
        <v>23112</v>
      </c>
      <c r="D8154">
        <v>4708.79</v>
      </c>
      <c r="E8154" t="s">
        <v>28</v>
      </c>
      <c r="F8154" s="8">
        <v>45719</v>
      </c>
      <c r="G8154" s="6">
        <v>0.75591435185185185</v>
      </c>
      <c r="H8154" t="s">
        <v>17</v>
      </c>
      <c r="I8154">
        <f>IF(Transaction_table[[#This Row],[Transaction Status]]="Success",1,0)</f>
        <v>1</v>
      </c>
      <c r="J8154">
        <f>IF(Transaction_table[[#This Row],[Transaction Status]]="Failed",1,0)</f>
        <v>0</v>
      </c>
      <c r="K8154" t="b">
        <v>0</v>
      </c>
      <c r="L8154">
        <f>IF(AND(Transaction_table[[#This Row],[Fraud Flag]]=TRUE, Transaction_table[[#This Row],[Transaction Status]]="Success"), Transaction_table[[#This Row],[Transaction Amount]], 0)</f>
        <v>0</v>
      </c>
      <c r="M8154" t="s">
        <v>93004</v>
      </c>
      <c r="N8154" t="s">
        <v>93005</v>
      </c>
      <c r="O8154" t="s">
        <v>18</v>
      </c>
      <c r="P8154" t="s">
        <v>43</v>
      </c>
      <c r="Q8154">
        <v>28</v>
      </c>
      <c r="R8154" t="str">
        <f>IF(Transaction_table[[#This Row],[Latency (ms)]]&gt;100, "Bad (&gt;100ms)", "Normal")</f>
        <v>Normal</v>
      </c>
      <c r="S8154">
        <v>166</v>
      </c>
      <c r="T8154">
        <v>7145</v>
      </c>
    </row>
    <row r="8155" spans="1:20" x14ac:dyDescent="0.25">
      <c r="A8155" t="s">
        <v>23113</v>
      </c>
      <c r="B8155" t="s">
        <v>23114</v>
      </c>
      <c r="C8155" t="s">
        <v>23115</v>
      </c>
      <c r="D8155">
        <v>109.87</v>
      </c>
      <c r="E8155" t="s">
        <v>23</v>
      </c>
      <c r="F8155" s="8">
        <v>45719</v>
      </c>
      <c r="G8155" s="6">
        <v>0.76111111111111107</v>
      </c>
      <c r="H8155" t="s">
        <v>17</v>
      </c>
      <c r="I8155">
        <f>IF(Transaction_table[[#This Row],[Transaction Status]]="Success",1,0)</f>
        <v>1</v>
      </c>
      <c r="J8155">
        <f>IF(Transaction_table[[#This Row],[Transaction Status]]="Failed",1,0)</f>
        <v>0</v>
      </c>
      <c r="K8155" t="b">
        <v>0</v>
      </c>
      <c r="L8155">
        <f>IF(AND(Transaction_table[[#This Row],[Fraud Flag]]=TRUE, Transaction_table[[#This Row],[Transaction Status]]="Success"), Transaction_table[[#This Row],[Transaction Amount]], 0)</f>
        <v>0</v>
      </c>
      <c r="M8155" t="s">
        <v>93010</v>
      </c>
      <c r="N8155" t="s">
        <v>93011</v>
      </c>
      <c r="O8155" t="s">
        <v>24</v>
      </c>
      <c r="P8155" t="s">
        <v>43</v>
      </c>
      <c r="Q8155">
        <v>81</v>
      </c>
      <c r="R8155" t="str">
        <f>IF(Transaction_table[[#This Row],[Latency (ms)]]&gt;100, "Bad (&gt;100ms)", "Normal")</f>
        <v>Normal</v>
      </c>
      <c r="S8155">
        <v>1490</v>
      </c>
      <c r="T8155">
        <v>1722</v>
      </c>
    </row>
    <row r="8156" spans="1:20" x14ac:dyDescent="0.25">
      <c r="A8156" t="s">
        <v>23116</v>
      </c>
      <c r="B8156" t="s">
        <v>5865</v>
      </c>
      <c r="C8156" t="s">
        <v>23117</v>
      </c>
      <c r="D8156">
        <v>4156.51</v>
      </c>
      <c r="E8156" t="s">
        <v>28</v>
      </c>
      <c r="F8156" s="8">
        <v>45719</v>
      </c>
      <c r="G8156" s="6">
        <v>0.76581018518518518</v>
      </c>
      <c r="H8156" t="s">
        <v>17</v>
      </c>
      <c r="I8156">
        <f>IF(Transaction_table[[#This Row],[Transaction Status]]="Success",1,0)</f>
        <v>1</v>
      </c>
      <c r="J8156">
        <f>IF(Transaction_table[[#This Row],[Transaction Status]]="Failed",1,0)</f>
        <v>0</v>
      </c>
      <c r="K8156" t="b">
        <v>0</v>
      </c>
      <c r="L8156">
        <f>IF(AND(Transaction_table[[#This Row],[Fraud Flag]]=TRUE, Transaction_table[[#This Row],[Transaction Status]]="Success"), Transaction_table[[#This Row],[Transaction Amount]], 0)</f>
        <v>0</v>
      </c>
      <c r="M8156" t="s">
        <v>93002</v>
      </c>
      <c r="N8156" t="s">
        <v>93003</v>
      </c>
      <c r="O8156" t="s">
        <v>24</v>
      </c>
      <c r="P8156" t="s">
        <v>43</v>
      </c>
      <c r="Q8156">
        <v>90</v>
      </c>
      <c r="R8156" t="str">
        <f>IF(Transaction_table[[#This Row],[Latency (ms)]]&gt;100, "Bad (&gt;100ms)", "Normal")</f>
        <v>Normal</v>
      </c>
      <c r="S8156">
        <v>72</v>
      </c>
      <c r="T8156">
        <v>6852</v>
      </c>
    </row>
    <row r="8157" spans="1:20" x14ac:dyDescent="0.25">
      <c r="A8157" t="s">
        <v>23118</v>
      </c>
      <c r="B8157" t="s">
        <v>23119</v>
      </c>
      <c r="C8157" t="s">
        <v>23120</v>
      </c>
      <c r="D8157">
        <v>4596.26</v>
      </c>
      <c r="E8157" t="s">
        <v>16</v>
      </c>
      <c r="F8157" s="8">
        <v>45719</v>
      </c>
      <c r="G8157" s="6">
        <v>0.78357638888888892</v>
      </c>
      <c r="H8157" t="s">
        <v>17</v>
      </c>
      <c r="I8157">
        <f>IF(Transaction_table[[#This Row],[Transaction Status]]="Success",1,0)</f>
        <v>1</v>
      </c>
      <c r="J8157">
        <f>IF(Transaction_table[[#This Row],[Transaction Status]]="Failed",1,0)</f>
        <v>0</v>
      </c>
      <c r="K8157" t="b">
        <v>0</v>
      </c>
      <c r="L8157">
        <f>IF(AND(Transaction_table[[#This Row],[Fraud Flag]]=TRUE, Transaction_table[[#This Row],[Transaction Status]]="Success"), Transaction_table[[#This Row],[Transaction Amount]], 0)</f>
        <v>0</v>
      </c>
      <c r="M8157" t="s">
        <v>93012</v>
      </c>
      <c r="N8157" t="s">
        <v>93005</v>
      </c>
      <c r="O8157" t="s">
        <v>24</v>
      </c>
      <c r="P8157" t="s">
        <v>19</v>
      </c>
      <c r="Q8157">
        <v>141</v>
      </c>
      <c r="R8157" t="str">
        <f>IF(Transaction_table[[#This Row],[Latency (ms)]]&gt;100, "Bad (&gt;100ms)", "Normal")</f>
        <v>Bad (&gt;100ms)</v>
      </c>
      <c r="S8157">
        <v>197</v>
      </c>
      <c r="T8157">
        <v>2532</v>
      </c>
    </row>
    <row r="8158" spans="1:20" x14ac:dyDescent="0.25">
      <c r="A8158" t="s">
        <v>23121</v>
      </c>
      <c r="B8158" t="s">
        <v>17289</v>
      </c>
      <c r="C8158" t="s">
        <v>23122</v>
      </c>
      <c r="D8158">
        <v>4358.68</v>
      </c>
      <c r="E8158" t="s">
        <v>16</v>
      </c>
      <c r="F8158" s="8">
        <v>45719</v>
      </c>
      <c r="G8158" s="6">
        <v>0.80034722222222221</v>
      </c>
      <c r="H8158" t="s">
        <v>17</v>
      </c>
      <c r="I8158">
        <f>IF(Transaction_table[[#This Row],[Transaction Status]]="Success",1,0)</f>
        <v>1</v>
      </c>
      <c r="J8158">
        <f>IF(Transaction_table[[#This Row],[Transaction Status]]="Failed",1,0)</f>
        <v>0</v>
      </c>
      <c r="K8158" t="b">
        <v>0</v>
      </c>
      <c r="L8158">
        <f>IF(AND(Transaction_table[[#This Row],[Fraud Flag]]=TRUE, Transaction_table[[#This Row],[Transaction Status]]="Success"), Transaction_table[[#This Row],[Transaction Amount]], 0)</f>
        <v>0</v>
      </c>
      <c r="M8158" t="s">
        <v>93006</v>
      </c>
      <c r="N8158" t="s">
        <v>93007</v>
      </c>
      <c r="O8158" t="s">
        <v>24</v>
      </c>
      <c r="P8158" t="s">
        <v>43</v>
      </c>
      <c r="Q8158">
        <v>137</v>
      </c>
      <c r="R8158" t="str">
        <f>IF(Transaction_table[[#This Row],[Latency (ms)]]&gt;100, "Bad (&gt;100ms)", "Normal")</f>
        <v>Bad (&gt;100ms)</v>
      </c>
      <c r="S8158">
        <v>2326</v>
      </c>
      <c r="T8158">
        <v>3524</v>
      </c>
    </row>
    <row r="8159" spans="1:20" x14ac:dyDescent="0.25">
      <c r="A8159" t="s">
        <v>23123</v>
      </c>
      <c r="B8159" t="s">
        <v>23124</v>
      </c>
      <c r="C8159" t="s">
        <v>23125</v>
      </c>
      <c r="D8159">
        <v>494.94</v>
      </c>
      <c r="E8159" t="s">
        <v>23</v>
      </c>
      <c r="F8159" s="8">
        <v>45719</v>
      </c>
      <c r="G8159" s="6">
        <v>0.80440972222222218</v>
      </c>
      <c r="H8159" t="s">
        <v>17</v>
      </c>
      <c r="I8159">
        <f>IF(Transaction_table[[#This Row],[Transaction Status]]="Success",1,0)</f>
        <v>1</v>
      </c>
      <c r="J8159">
        <f>IF(Transaction_table[[#This Row],[Transaction Status]]="Failed",1,0)</f>
        <v>0</v>
      </c>
      <c r="K8159" t="b">
        <v>0</v>
      </c>
      <c r="L8159">
        <f>IF(AND(Transaction_table[[#This Row],[Fraud Flag]]=TRUE, Transaction_table[[#This Row],[Transaction Status]]="Success"), Transaction_table[[#This Row],[Transaction Amount]], 0)</f>
        <v>0</v>
      </c>
      <c r="M8159" t="s">
        <v>93006</v>
      </c>
      <c r="N8159" t="s">
        <v>93007</v>
      </c>
      <c r="O8159" t="s">
        <v>18</v>
      </c>
      <c r="P8159" t="s">
        <v>19</v>
      </c>
      <c r="Q8159">
        <v>42</v>
      </c>
      <c r="R8159" t="str">
        <f>IF(Transaction_table[[#This Row],[Latency (ms)]]&gt;100, "Bad (&gt;100ms)", "Normal")</f>
        <v>Normal</v>
      </c>
      <c r="S8159">
        <v>184</v>
      </c>
      <c r="T8159">
        <v>7441</v>
      </c>
    </row>
    <row r="8160" spans="1:20" x14ac:dyDescent="0.25">
      <c r="A8160" t="s">
        <v>23126</v>
      </c>
      <c r="B8160" t="s">
        <v>23127</v>
      </c>
      <c r="C8160" t="s">
        <v>23128</v>
      </c>
      <c r="D8160">
        <v>4552.25</v>
      </c>
      <c r="E8160" t="s">
        <v>16</v>
      </c>
      <c r="F8160" s="8">
        <v>45719</v>
      </c>
      <c r="G8160" s="6">
        <v>0.80740740740740746</v>
      </c>
      <c r="H8160" t="s">
        <v>17</v>
      </c>
      <c r="I8160">
        <f>IF(Transaction_table[[#This Row],[Transaction Status]]="Success",1,0)</f>
        <v>1</v>
      </c>
      <c r="J8160">
        <f>IF(Transaction_table[[#This Row],[Transaction Status]]="Failed",1,0)</f>
        <v>0</v>
      </c>
      <c r="K8160" t="b">
        <v>0</v>
      </c>
      <c r="L8160">
        <f>IF(AND(Transaction_table[[#This Row],[Fraud Flag]]=TRUE, Transaction_table[[#This Row],[Transaction Status]]="Success"), Transaction_table[[#This Row],[Transaction Amount]], 0)</f>
        <v>0</v>
      </c>
      <c r="M8160" t="s">
        <v>93010</v>
      </c>
      <c r="N8160" t="s">
        <v>93011</v>
      </c>
      <c r="O8160" t="s">
        <v>18</v>
      </c>
      <c r="P8160" t="s">
        <v>19</v>
      </c>
      <c r="Q8160">
        <v>48</v>
      </c>
      <c r="R8160" t="str">
        <f>IF(Transaction_table[[#This Row],[Latency (ms)]]&gt;100, "Bad (&gt;100ms)", "Normal")</f>
        <v>Normal</v>
      </c>
      <c r="S8160">
        <v>2724</v>
      </c>
      <c r="T8160">
        <v>3180</v>
      </c>
    </row>
    <row r="8161" spans="1:20" x14ac:dyDescent="0.25">
      <c r="A8161" t="s">
        <v>23129</v>
      </c>
      <c r="B8161" t="s">
        <v>23130</v>
      </c>
      <c r="C8161" t="s">
        <v>7035</v>
      </c>
      <c r="D8161">
        <v>1134.82</v>
      </c>
      <c r="E8161" t="s">
        <v>16</v>
      </c>
      <c r="F8161" s="8">
        <v>45719</v>
      </c>
      <c r="G8161" s="6">
        <v>0.82005787037037037</v>
      </c>
      <c r="H8161" t="s">
        <v>17</v>
      </c>
      <c r="I8161">
        <f>IF(Transaction_table[[#This Row],[Transaction Status]]="Success",1,0)</f>
        <v>1</v>
      </c>
      <c r="J8161">
        <f>IF(Transaction_table[[#This Row],[Transaction Status]]="Failed",1,0)</f>
        <v>0</v>
      </c>
      <c r="K8161" t="b">
        <v>1</v>
      </c>
      <c r="L8161">
        <f>IF(AND(Transaction_table[[#This Row],[Fraud Flag]]=TRUE, Transaction_table[[#This Row],[Transaction Status]]="Success"), Transaction_table[[#This Row],[Transaction Amount]], 0)</f>
        <v>1134.82</v>
      </c>
      <c r="M8161" t="s">
        <v>93004</v>
      </c>
      <c r="N8161" t="s">
        <v>93005</v>
      </c>
      <c r="O8161" t="s">
        <v>18</v>
      </c>
      <c r="P8161" t="s">
        <v>43</v>
      </c>
      <c r="Q8161">
        <v>77</v>
      </c>
      <c r="R8161" t="str">
        <f>IF(Transaction_table[[#This Row],[Latency (ms)]]&gt;100, "Bad (&gt;100ms)", "Normal")</f>
        <v>Normal</v>
      </c>
      <c r="S8161">
        <v>715</v>
      </c>
      <c r="T8161">
        <v>6021</v>
      </c>
    </row>
    <row r="8162" spans="1:20" x14ac:dyDescent="0.25">
      <c r="A8162" t="s">
        <v>23131</v>
      </c>
      <c r="B8162" t="s">
        <v>23132</v>
      </c>
      <c r="C8162" t="s">
        <v>23133</v>
      </c>
      <c r="D8162">
        <v>3848.42</v>
      </c>
      <c r="E8162" t="s">
        <v>28</v>
      </c>
      <c r="F8162" s="8">
        <v>45719</v>
      </c>
      <c r="G8162" s="6">
        <v>0.82619212962962962</v>
      </c>
      <c r="H8162" t="s">
        <v>42</v>
      </c>
      <c r="I8162">
        <f>IF(Transaction_table[[#This Row],[Transaction Status]]="Success",1,0)</f>
        <v>0</v>
      </c>
      <c r="J8162">
        <f>IF(Transaction_table[[#This Row],[Transaction Status]]="Failed",1,0)</f>
        <v>1</v>
      </c>
      <c r="K8162" t="b">
        <v>1</v>
      </c>
      <c r="L8162">
        <f>IF(AND(Transaction_table[[#This Row],[Fraud Flag]]=TRUE, Transaction_table[[#This Row],[Transaction Status]]="Success"), Transaction_table[[#This Row],[Transaction Amount]], 0)</f>
        <v>0</v>
      </c>
      <c r="M8162" t="s">
        <v>93012</v>
      </c>
      <c r="N8162" t="s">
        <v>93005</v>
      </c>
      <c r="O8162" t="s">
        <v>18</v>
      </c>
      <c r="P8162" t="s">
        <v>29</v>
      </c>
      <c r="Q8162">
        <v>12</v>
      </c>
      <c r="R8162" t="str">
        <f>IF(Transaction_table[[#This Row],[Latency (ms)]]&gt;100, "Bad (&gt;100ms)", "Normal")</f>
        <v>Normal</v>
      </c>
      <c r="S8162">
        <v>207</v>
      </c>
      <c r="T8162">
        <v>2029</v>
      </c>
    </row>
    <row r="8163" spans="1:20" x14ac:dyDescent="0.25">
      <c r="A8163" t="s">
        <v>23134</v>
      </c>
      <c r="B8163" t="s">
        <v>23135</v>
      </c>
      <c r="C8163" t="s">
        <v>23136</v>
      </c>
      <c r="D8163">
        <v>3895.88</v>
      </c>
      <c r="E8163" t="s">
        <v>23</v>
      </c>
      <c r="F8163" s="8">
        <v>45719</v>
      </c>
      <c r="G8163" s="6">
        <v>0.84526620370370376</v>
      </c>
      <c r="H8163" t="s">
        <v>17</v>
      </c>
      <c r="I8163">
        <f>IF(Transaction_table[[#This Row],[Transaction Status]]="Success",1,0)</f>
        <v>1</v>
      </c>
      <c r="J8163">
        <f>IF(Transaction_table[[#This Row],[Transaction Status]]="Failed",1,0)</f>
        <v>0</v>
      </c>
      <c r="K8163" t="b">
        <v>0</v>
      </c>
      <c r="L8163">
        <f>IF(AND(Transaction_table[[#This Row],[Fraud Flag]]=TRUE, Transaction_table[[#This Row],[Transaction Status]]="Success"), Transaction_table[[#This Row],[Transaction Amount]], 0)</f>
        <v>0</v>
      </c>
      <c r="M8163" t="s">
        <v>93004</v>
      </c>
      <c r="N8163" t="s">
        <v>93005</v>
      </c>
      <c r="O8163" t="s">
        <v>18</v>
      </c>
      <c r="P8163" t="s">
        <v>29</v>
      </c>
      <c r="Q8163">
        <v>35</v>
      </c>
      <c r="R8163" t="str">
        <f>IF(Transaction_table[[#This Row],[Latency (ms)]]&gt;100, "Bad (&gt;100ms)", "Normal")</f>
        <v>Normal</v>
      </c>
      <c r="S8163">
        <v>568</v>
      </c>
      <c r="T8163">
        <v>5743</v>
      </c>
    </row>
    <row r="8164" spans="1:20" x14ac:dyDescent="0.25">
      <c r="A8164" t="s">
        <v>23137</v>
      </c>
      <c r="B8164" t="s">
        <v>23138</v>
      </c>
      <c r="C8164" t="s">
        <v>23139</v>
      </c>
      <c r="D8164">
        <v>2967.51</v>
      </c>
      <c r="E8164" t="s">
        <v>23</v>
      </c>
      <c r="F8164" s="8">
        <v>45719</v>
      </c>
      <c r="G8164" s="6">
        <v>0.85751157407407408</v>
      </c>
      <c r="H8164" t="s">
        <v>17</v>
      </c>
      <c r="I8164">
        <f>IF(Transaction_table[[#This Row],[Transaction Status]]="Success",1,0)</f>
        <v>1</v>
      </c>
      <c r="J8164">
        <f>IF(Transaction_table[[#This Row],[Transaction Status]]="Failed",1,0)</f>
        <v>0</v>
      </c>
      <c r="K8164" t="b">
        <v>0</v>
      </c>
      <c r="L8164">
        <f>IF(AND(Transaction_table[[#This Row],[Fraud Flag]]=TRUE, Transaction_table[[#This Row],[Transaction Status]]="Success"), Transaction_table[[#This Row],[Transaction Amount]], 0)</f>
        <v>0</v>
      </c>
      <c r="M8164" t="s">
        <v>93004</v>
      </c>
      <c r="N8164" t="s">
        <v>93005</v>
      </c>
      <c r="O8164" t="s">
        <v>24</v>
      </c>
      <c r="P8164" t="s">
        <v>19</v>
      </c>
      <c r="Q8164">
        <v>138</v>
      </c>
      <c r="R8164" t="str">
        <f>IF(Transaction_table[[#This Row],[Latency (ms)]]&gt;100, "Bad (&gt;100ms)", "Normal")</f>
        <v>Bad (&gt;100ms)</v>
      </c>
      <c r="S8164">
        <v>2581</v>
      </c>
      <c r="T8164">
        <v>5937</v>
      </c>
    </row>
    <row r="8165" spans="1:20" x14ac:dyDescent="0.25">
      <c r="A8165" t="s">
        <v>23140</v>
      </c>
      <c r="B8165" t="s">
        <v>23141</v>
      </c>
      <c r="C8165" t="s">
        <v>21426</v>
      </c>
      <c r="D8165">
        <v>44.52</v>
      </c>
      <c r="E8165" t="s">
        <v>28</v>
      </c>
      <c r="F8165" s="8">
        <v>45719</v>
      </c>
      <c r="G8165" s="6">
        <v>0.86534722222222227</v>
      </c>
      <c r="H8165" t="s">
        <v>17</v>
      </c>
      <c r="I8165">
        <f>IF(Transaction_table[[#This Row],[Transaction Status]]="Success",1,0)</f>
        <v>1</v>
      </c>
      <c r="J8165">
        <f>IF(Transaction_table[[#This Row],[Transaction Status]]="Failed",1,0)</f>
        <v>0</v>
      </c>
      <c r="K8165" t="b">
        <v>0</v>
      </c>
      <c r="L8165">
        <f>IF(AND(Transaction_table[[#This Row],[Fraud Flag]]=TRUE, Transaction_table[[#This Row],[Transaction Status]]="Success"), Transaction_table[[#This Row],[Transaction Amount]], 0)</f>
        <v>0</v>
      </c>
      <c r="M8165" t="s">
        <v>93004</v>
      </c>
      <c r="N8165" t="s">
        <v>93005</v>
      </c>
      <c r="O8165" t="s">
        <v>24</v>
      </c>
      <c r="P8165" t="s">
        <v>29</v>
      </c>
      <c r="Q8165">
        <v>76</v>
      </c>
      <c r="R8165" t="str">
        <f>IF(Transaction_table[[#This Row],[Latency (ms)]]&gt;100, "Bad (&gt;100ms)", "Normal")</f>
        <v>Normal</v>
      </c>
      <c r="S8165">
        <v>762</v>
      </c>
      <c r="T8165">
        <v>1349</v>
      </c>
    </row>
    <row r="8166" spans="1:20" x14ac:dyDescent="0.25">
      <c r="A8166" t="s">
        <v>23142</v>
      </c>
      <c r="B8166" t="s">
        <v>16898</v>
      </c>
      <c r="C8166" t="s">
        <v>23143</v>
      </c>
      <c r="D8166">
        <v>1048.6099999999999</v>
      </c>
      <c r="E8166" t="s">
        <v>23</v>
      </c>
      <c r="F8166" s="8">
        <v>45719</v>
      </c>
      <c r="G8166" s="6">
        <v>0.87650462962962961</v>
      </c>
      <c r="H8166" t="s">
        <v>42</v>
      </c>
      <c r="I8166">
        <f>IF(Transaction_table[[#This Row],[Transaction Status]]="Success",1,0)</f>
        <v>0</v>
      </c>
      <c r="J8166">
        <f>IF(Transaction_table[[#This Row],[Transaction Status]]="Failed",1,0)</f>
        <v>1</v>
      </c>
      <c r="K8166" t="b">
        <v>0</v>
      </c>
      <c r="L8166">
        <f>IF(AND(Transaction_table[[#This Row],[Fraud Flag]]=TRUE, Transaction_table[[#This Row],[Transaction Status]]="Success"), Transaction_table[[#This Row],[Transaction Amount]], 0)</f>
        <v>0</v>
      </c>
      <c r="M8166" t="s">
        <v>93010</v>
      </c>
      <c r="N8166" t="s">
        <v>93011</v>
      </c>
      <c r="O8166" t="s">
        <v>18</v>
      </c>
      <c r="P8166" t="s">
        <v>29</v>
      </c>
      <c r="Q8166">
        <v>131</v>
      </c>
      <c r="R8166" t="str">
        <f>IF(Transaction_table[[#This Row],[Latency (ms)]]&gt;100, "Bad (&gt;100ms)", "Normal")</f>
        <v>Bad (&gt;100ms)</v>
      </c>
      <c r="S8166">
        <v>498</v>
      </c>
      <c r="T8166">
        <v>7299</v>
      </c>
    </row>
    <row r="8167" spans="1:20" x14ac:dyDescent="0.25">
      <c r="A8167" t="s">
        <v>23144</v>
      </c>
      <c r="B8167" t="s">
        <v>12529</v>
      </c>
      <c r="C8167" t="s">
        <v>13057</v>
      </c>
      <c r="D8167">
        <v>3051.32</v>
      </c>
      <c r="E8167" t="s">
        <v>23</v>
      </c>
      <c r="F8167" s="8">
        <v>45719</v>
      </c>
      <c r="G8167" s="6">
        <v>0.88140046296296293</v>
      </c>
      <c r="H8167" t="s">
        <v>17</v>
      </c>
      <c r="I8167">
        <f>IF(Transaction_table[[#This Row],[Transaction Status]]="Success",1,0)</f>
        <v>1</v>
      </c>
      <c r="J8167">
        <f>IF(Transaction_table[[#This Row],[Transaction Status]]="Failed",1,0)</f>
        <v>0</v>
      </c>
      <c r="K8167" t="b">
        <v>0</v>
      </c>
      <c r="L8167">
        <f>IF(AND(Transaction_table[[#This Row],[Fraud Flag]]=TRUE, Transaction_table[[#This Row],[Transaction Status]]="Success"), Transaction_table[[#This Row],[Transaction Amount]], 0)</f>
        <v>0</v>
      </c>
      <c r="M8167" t="s">
        <v>93004</v>
      </c>
      <c r="N8167" t="s">
        <v>93005</v>
      </c>
      <c r="O8167" t="s">
        <v>18</v>
      </c>
      <c r="P8167" t="s">
        <v>19</v>
      </c>
      <c r="Q8167">
        <v>83</v>
      </c>
      <c r="R8167" t="str">
        <f>IF(Transaction_table[[#This Row],[Latency (ms)]]&gt;100, "Bad (&gt;100ms)", "Normal")</f>
        <v>Normal</v>
      </c>
      <c r="S8167">
        <v>1680</v>
      </c>
      <c r="T8167">
        <v>8066</v>
      </c>
    </row>
    <row r="8168" spans="1:20" x14ac:dyDescent="0.25">
      <c r="A8168" t="s">
        <v>23145</v>
      </c>
      <c r="B8168" t="s">
        <v>951</v>
      </c>
      <c r="C8168" t="s">
        <v>23146</v>
      </c>
      <c r="D8168">
        <v>664.32</v>
      </c>
      <c r="E8168" t="s">
        <v>28</v>
      </c>
      <c r="F8168" s="8">
        <v>45719</v>
      </c>
      <c r="G8168" s="6">
        <v>0.89799768518518519</v>
      </c>
      <c r="H8168" t="s">
        <v>17</v>
      </c>
      <c r="I8168">
        <f>IF(Transaction_table[[#This Row],[Transaction Status]]="Success",1,0)</f>
        <v>1</v>
      </c>
      <c r="J8168">
        <f>IF(Transaction_table[[#This Row],[Transaction Status]]="Failed",1,0)</f>
        <v>0</v>
      </c>
      <c r="K8168" t="b">
        <v>0</v>
      </c>
      <c r="L8168">
        <f>IF(AND(Transaction_table[[#This Row],[Fraud Flag]]=TRUE, Transaction_table[[#This Row],[Transaction Status]]="Success"), Transaction_table[[#This Row],[Transaction Amount]], 0)</f>
        <v>0</v>
      </c>
      <c r="M8168" t="s">
        <v>93012</v>
      </c>
      <c r="N8168" t="s">
        <v>93005</v>
      </c>
      <c r="O8168" t="s">
        <v>24</v>
      </c>
      <c r="P8168" t="s">
        <v>29</v>
      </c>
      <c r="Q8168">
        <v>96</v>
      </c>
      <c r="R8168" t="str">
        <f>IF(Transaction_table[[#This Row],[Latency (ms)]]&gt;100, "Bad (&gt;100ms)", "Normal")</f>
        <v>Normal</v>
      </c>
      <c r="S8168">
        <v>676</v>
      </c>
      <c r="T8168">
        <v>1530</v>
      </c>
    </row>
    <row r="8169" spans="1:20" x14ac:dyDescent="0.25">
      <c r="A8169" t="s">
        <v>23147</v>
      </c>
      <c r="B8169" t="s">
        <v>23148</v>
      </c>
      <c r="C8169" t="s">
        <v>17688</v>
      </c>
      <c r="D8169">
        <v>2147.58</v>
      </c>
      <c r="E8169" t="s">
        <v>23</v>
      </c>
      <c r="F8169" s="8">
        <v>45719</v>
      </c>
      <c r="G8169" s="6">
        <v>0.90239583333333329</v>
      </c>
      <c r="H8169" t="s">
        <v>17</v>
      </c>
      <c r="I8169">
        <f>IF(Transaction_table[[#This Row],[Transaction Status]]="Success",1,0)</f>
        <v>1</v>
      </c>
      <c r="J8169">
        <f>IF(Transaction_table[[#This Row],[Transaction Status]]="Failed",1,0)</f>
        <v>0</v>
      </c>
      <c r="K8169" t="b">
        <v>0</v>
      </c>
      <c r="L8169">
        <f>IF(AND(Transaction_table[[#This Row],[Fraud Flag]]=TRUE, Transaction_table[[#This Row],[Transaction Status]]="Success"), Transaction_table[[#This Row],[Transaction Amount]], 0)</f>
        <v>0</v>
      </c>
      <c r="M8169" t="s">
        <v>93010</v>
      </c>
      <c r="N8169" t="s">
        <v>93011</v>
      </c>
      <c r="O8169" t="s">
        <v>24</v>
      </c>
      <c r="P8169" t="s">
        <v>29</v>
      </c>
      <c r="Q8169">
        <v>120</v>
      </c>
      <c r="R8169" t="str">
        <f>IF(Transaction_table[[#This Row],[Latency (ms)]]&gt;100, "Bad (&gt;100ms)", "Normal")</f>
        <v>Bad (&gt;100ms)</v>
      </c>
      <c r="S8169">
        <v>2210</v>
      </c>
      <c r="T8169">
        <v>3272</v>
      </c>
    </row>
    <row r="8170" spans="1:20" x14ac:dyDescent="0.25">
      <c r="A8170" t="s">
        <v>23149</v>
      </c>
      <c r="B8170" t="s">
        <v>17398</v>
      </c>
      <c r="C8170" t="s">
        <v>23150</v>
      </c>
      <c r="D8170">
        <v>2492.4899999999998</v>
      </c>
      <c r="E8170" t="s">
        <v>23</v>
      </c>
      <c r="F8170" s="8">
        <v>45719</v>
      </c>
      <c r="G8170" s="6">
        <v>0.90668981481481481</v>
      </c>
      <c r="H8170" t="s">
        <v>17</v>
      </c>
      <c r="I8170">
        <f>IF(Transaction_table[[#This Row],[Transaction Status]]="Success",1,0)</f>
        <v>1</v>
      </c>
      <c r="J8170">
        <f>IF(Transaction_table[[#This Row],[Transaction Status]]="Failed",1,0)</f>
        <v>0</v>
      </c>
      <c r="K8170" t="b">
        <v>0</v>
      </c>
      <c r="L8170">
        <f>IF(AND(Transaction_table[[#This Row],[Fraud Flag]]=TRUE, Transaction_table[[#This Row],[Transaction Status]]="Success"), Transaction_table[[#This Row],[Transaction Amount]], 0)</f>
        <v>0</v>
      </c>
      <c r="M8170" t="s">
        <v>93006</v>
      </c>
      <c r="N8170" t="s">
        <v>93007</v>
      </c>
      <c r="O8170" t="s">
        <v>18</v>
      </c>
      <c r="P8170" t="s">
        <v>19</v>
      </c>
      <c r="Q8170">
        <v>77</v>
      </c>
      <c r="R8170" t="str">
        <f>IF(Transaction_table[[#This Row],[Latency (ms)]]&gt;100, "Bad (&gt;100ms)", "Normal")</f>
        <v>Normal</v>
      </c>
      <c r="S8170">
        <v>136</v>
      </c>
      <c r="T8170">
        <v>5207</v>
      </c>
    </row>
    <row r="8171" spans="1:20" x14ac:dyDescent="0.25">
      <c r="A8171" t="s">
        <v>23151</v>
      </c>
      <c r="B8171" t="s">
        <v>23152</v>
      </c>
      <c r="C8171" t="s">
        <v>23153</v>
      </c>
      <c r="D8171">
        <v>2777.95</v>
      </c>
      <c r="E8171" t="s">
        <v>28</v>
      </c>
      <c r="F8171" s="8">
        <v>45719</v>
      </c>
      <c r="G8171" s="6">
        <v>0.90863425925925922</v>
      </c>
      <c r="H8171" t="s">
        <v>17</v>
      </c>
      <c r="I8171">
        <f>IF(Transaction_table[[#This Row],[Transaction Status]]="Success",1,0)</f>
        <v>1</v>
      </c>
      <c r="J8171">
        <f>IF(Transaction_table[[#This Row],[Transaction Status]]="Failed",1,0)</f>
        <v>0</v>
      </c>
      <c r="K8171" t="b">
        <v>0</v>
      </c>
      <c r="L8171">
        <f>IF(AND(Transaction_table[[#This Row],[Fraud Flag]]=TRUE, Transaction_table[[#This Row],[Transaction Status]]="Success"), Transaction_table[[#This Row],[Transaction Amount]], 0)</f>
        <v>0</v>
      </c>
      <c r="M8171" t="s">
        <v>93012</v>
      </c>
      <c r="N8171" t="s">
        <v>93005</v>
      </c>
      <c r="O8171" t="s">
        <v>18</v>
      </c>
      <c r="P8171" t="s">
        <v>43</v>
      </c>
      <c r="Q8171">
        <v>145</v>
      </c>
      <c r="R8171" t="str">
        <f>IF(Transaction_table[[#This Row],[Latency (ms)]]&gt;100, "Bad (&gt;100ms)", "Normal")</f>
        <v>Bad (&gt;100ms)</v>
      </c>
      <c r="S8171">
        <v>331</v>
      </c>
      <c r="T8171">
        <v>7898</v>
      </c>
    </row>
    <row r="8172" spans="1:20" x14ac:dyDescent="0.25">
      <c r="A8172" t="s">
        <v>23154</v>
      </c>
      <c r="B8172" t="s">
        <v>23155</v>
      </c>
      <c r="C8172" t="s">
        <v>23156</v>
      </c>
      <c r="D8172">
        <v>3116.53</v>
      </c>
      <c r="E8172" t="s">
        <v>28</v>
      </c>
      <c r="F8172" s="8">
        <v>45719</v>
      </c>
      <c r="G8172" s="6">
        <v>0.91712962962962963</v>
      </c>
      <c r="H8172" t="s">
        <v>17</v>
      </c>
      <c r="I8172">
        <f>IF(Transaction_table[[#This Row],[Transaction Status]]="Success",1,0)</f>
        <v>1</v>
      </c>
      <c r="J8172">
        <f>IF(Transaction_table[[#This Row],[Transaction Status]]="Failed",1,0)</f>
        <v>0</v>
      </c>
      <c r="K8172" t="b">
        <v>0</v>
      </c>
      <c r="L8172">
        <f>IF(AND(Transaction_table[[#This Row],[Fraud Flag]]=TRUE, Transaction_table[[#This Row],[Transaction Status]]="Success"), Transaction_table[[#This Row],[Transaction Amount]], 0)</f>
        <v>0</v>
      </c>
      <c r="M8172" t="s">
        <v>93008</v>
      </c>
      <c r="N8172" t="s">
        <v>93009</v>
      </c>
      <c r="O8172" t="s">
        <v>24</v>
      </c>
      <c r="P8172" t="s">
        <v>29</v>
      </c>
      <c r="Q8172">
        <v>30</v>
      </c>
      <c r="R8172" t="str">
        <f>IF(Transaction_table[[#This Row],[Latency (ms)]]&gt;100, "Bad (&gt;100ms)", "Normal")</f>
        <v>Normal</v>
      </c>
      <c r="S8172">
        <v>1062</v>
      </c>
      <c r="T8172">
        <v>4268</v>
      </c>
    </row>
    <row r="8173" spans="1:20" x14ac:dyDescent="0.25">
      <c r="A8173" t="s">
        <v>23157</v>
      </c>
      <c r="B8173" t="s">
        <v>23158</v>
      </c>
      <c r="C8173" t="s">
        <v>23159</v>
      </c>
      <c r="D8173">
        <v>2544</v>
      </c>
      <c r="E8173" t="s">
        <v>23</v>
      </c>
      <c r="F8173" s="8">
        <v>45719</v>
      </c>
      <c r="G8173" s="6">
        <v>0.92818287037037039</v>
      </c>
      <c r="H8173" t="s">
        <v>17</v>
      </c>
      <c r="I8173">
        <f>IF(Transaction_table[[#This Row],[Transaction Status]]="Success",1,0)</f>
        <v>1</v>
      </c>
      <c r="J8173">
        <f>IF(Transaction_table[[#This Row],[Transaction Status]]="Failed",1,0)</f>
        <v>0</v>
      </c>
      <c r="K8173" t="b">
        <v>0</v>
      </c>
      <c r="L8173">
        <f>IF(AND(Transaction_table[[#This Row],[Fraud Flag]]=TRUE, Transaction_table[[#This Row],[Transaction Status]]="Success"), Transaction_table[[#This Row],[Transaction Amount]], 0)</f>
        <v>0</v>
      </c>
      <c r="M8173" t="s">
        <v>93012</v>
      </c>
      <c r="N8173" t="s">
        <v>93005</v>
      </c>
      <c r="O8173" t="s">
        <v>18</v>
      </c>
      <c r="P8173" t="s">
        <v>43</v>
      </c>
      <c r="Q8173">
        <v>114</v>
      </c>
      <c r="R8173" t="str">
        <f>IF(Transaction_table[[#This Row],[Latency (ms)]]&gt;100, "Bad (&gt;100ms)", "Normal")</f>
        <v>Bad (&gt;100ms)</v>
      </c>
      <c r="S8173">
        <v>369</v>
      </c>
      <c r="T8173">
        <v>4831</v>
      </c>
    </row>
    <row r="8174" spans="1:20" x14ac:dyDescent="0.25">
      <c r="A8174" t="s">
        <v>23160</v>
      </c>
      <c r="B8174" t="s">
        <v>23161</v>
      </c>
      <c r="C8174" t="s">
        <v>23162</v>
      </c>
      <c r="D8174">
        <v>4522.71</v>
      </c>
      <c r="E8174" t="s">
        <v>16</v>
      </c>
      <c r="F8174" s="8">
        <v>45719</v>
      </c>
      <c r="G8174" s="6">
        <v>0.93260416666666668</v>
      </c>
      <c r="H8174" t="s">
        <v>17</v>
      </c>
      <c r="I8174">
        <f>IF(Transaction_table[[#This Row],[Transaction Status]]="Success",1,0)</f>
        <v>1</v>
      </c>
      <c r="J8174">
        <f>IF(Transaction_table[[#This Row],[Transaction Status]]="Failed",1,0)</f>
        <v>0</v>
      </c>
      <c r="K8174" t="b">
        <v>1</v>
      </c>
      <c r="L8174">
        <f>IF(AND(Transaction_table[[#This Row],[Fraud Flag]]=TRUE, Transaction_table[[#This Row],[Transaction Status]]="Success"), Transaction_table[[#This Row],[Transaction Amount]], 0)</f>
        <v>4522.71</v>
      </c>
      <c r="M8174" t="s">
        <v>93004</v>
      </c>
      <c r="N8174" t="s">
        <v>93005</v>
      </c>
      <c r="O8174" t="s">
        <v>18</v>
      </c>
      <c r="P8174" t="s">
        <v>43</v>
      </c>
      <c r="Q8174">
        <v>31</v>
      </c>
      <c r="R8174" t="str">
        <f>IF(Transaction_table[[#This Row],[Latency (ms)]]&gt;100, "Bad (&gt;100ms)", "Normal")</f>
        <v>Normal</v>
      </c>
      <c r="S8174">
        <v>1544</v>
      </c>
      <c r="T8174">
        <v>6069</v>
      </c>
    </row>
    <row r="8175" spans="1:20" x14ac:dyDescent="0.25">
      <c r="A8175" t="s">
        <v>23163</v>
      </c>
      <c r="B8175" t="s">
        <v>23164</v>
      </c>
      <c r="C8175" t="s">
        <v>23165</v>
      </c>
      <c r="D8175">
        <v>4364.07</v>
      </c>
      <c r="E8175" t="s">
        <v>16</v>
      </c>
      <c r="F8175" s="8">
        <v>45719</v>
      </c>
      <c r="G8175" s="6">
        <v>0.94263888888888892</v>
      </c>
      <c r="H8175" t="s">
        <v>17</v>
      </c>
      <c r="I8175">
        <f>IF(Transaction_table[[#This Row],[Transaction Status]]="Success",1,0)</f>
        <v>1</v>
      </c>
      <c r="J8175">
        <f>IF(Transaction_table[[#This Row],[Transaction Status]]="Failed",1,0)</f>
        <v>0</v>
      </c>
      <c r="K8175" t="b">
        <v>0</v>
      </c>
      <c r="L8175">
        <f>IF(AND(Transaction_table[[#This Row],[Fraud Flag]]=TRUE, Transaction_table[[#This Row],[Transaction Status]]="Success"), Transaction_table[[#This Row],[Transaction Amount]], 0)</f>
        <v>0</v>
      </c>
      <c r="M8175" t="s">
        <v>93002</v>
      </c>
      <c r="N8175" t="s">
        <v>93003</v>
      </c>
      <c r="O8175" t="s">
        <v>24</v>
      </c>
      <c r="P8175" t="s">
        <v>29</v>
      </c>
      <c r="Q8175">
        <v>50</v>
      </c>
      <c r="R8175" t="str">
        <f>IF(Transaction_table[[#This Row],[Latency (ms)]]&gt;100, "Bad (&gt;100ms)", "Normal")</f>
        <v>Normal</v>
      </c>
      <c r="S8175">
        <v>322</v>
      </c>
      <c r="T8175">
        <v>8522</v>
      </c>
    </row>
    <row r="8176" spans="1:20" x14ac:dyDescent="0.25">
      <c r="A8176" t="s">
        <v>23166</v>
      </c>
      <c r="B8176" t="s">
        <v>4414</v>
      </c>
      <c r="C8176" t="s">
        <v>23167</v>
      </c>
      <c r="D8176">
        <v>2906.08</v>
      </c>
      <c r="E8176" t="s">
        <v>23</v>
      </c>
      <c r="F8176" s="8">
        <v>45719</v>
      </c>
      <c r="G8176" s="6">
        <v>0.95223379629629634</v>
      </c>
      <c r="H8176" t="s">
        <v>17</v>
      </c>
      <c r="I8176">
        <f>IF(Transaction_table[[#This Row],[Transaction Status]]="Success",1,0)</f>
        <v>1</v>
      </c>
      <c r="J8176">
        <f>IF(Transaction_table[[#This Row],[Transaction Status]]="Failed",1,0)</f>
        <v>0</v>
      </c>
      <c r="K8176" t="b">
        <v>0</v>
      </c>
      <c r="L8176">
        <f>IF(AND(Transaction_table[[#This Row],[Fraud Flag]]=TRUE, Transaction_table[[#This Row],[Transaction Status]]="Success"), Transaction_table[[#This Row],[Transaction Amount]], 0)</f>
        <v>0</v>
      </c>
      <c r="M8176" t="s">
        <v>93012</v>
      </c>
      <c r="N8176" t="s">
        <v>93005</v>
      </c>
      <c r="O8176" t="s">
        <v>18</v>
      </c>
      <c r="P8176" t="s">
        <v>43</v>
      </c>
      <c r="Q8176">
        <v>24</v>
      </c>
      <c r="R8176" t="str">
        <f>IF(Transaction_table[[#This Row],[Latency (ms)]]&gt;100, "Bad (&gt;100ms)", "Normal")</f>
        <v>Normal</v>
      </c>
      <c r="S8176">
        <v>313</v>
      </c>
      <c r="T8176">
        <v>2399</v>
      </c>
    </row>
    <row r="8177" spans="1:20" x14ac:dyDescent="0.25">
      <c r="A8177" t="s">
        <v>23168</v>
      </c>
      <c r="B8177" t="s">
        <v>23169</v>
      </c>
      <c r="C8177" t="s">
        <v>23170</v>
      </c>
      <c r="D8177">
        <v>4835.68</v>
      </c>
      <c r="E8177" t="s">
        <v>28</v>
      </c>
      <c r="F8177" s="8">
        <v>45719</v>
      </c>
      <c r="G8177" s="6">
        <v>0.96634259259259259</v>
      </c>
      <c r="H8177" t="s">
        <v>17</v>
      </c>
      <c r="I8177">
        <f>IF(Transaction_table[[#This Row],[Transaction Status]]="Success",1,0)</f>
        <v>1</v>
      </c>
      <c r="J8177">
        <f>IF(Transaction_table[[#This Row],[Transaction Status]]="Failed",1,0)</f>
        <v>0</v>
      </c>
      <c r="K8177" t="b">
        <v>0</v>
      </c>
      <c r="L8177">
        <f>IF(AND(Transaction_table[[#This Row],[Fraud Flag]]=TRUE, Transaction_table[[#This Row],[Transaction Status]]="Success"), Transaction_table[[#This Row],[Transaction Amount]], 0)</f>
        <v>0</v>
      </c>
      <c r="M8177" t="s">
        <v>93004</v>
      </c>
      <c r="N8177" t="s">
        <v>93005</v>
      </c>
      <c r="O8177" t="s">
        <v>18</v>
      </c>
      <c r="P8177" t="s">
        <v>43</v>
      </c>
      <c r="Q8177">
        <v>131</v>
      </c>
      <c r="R8177" t="str">
        <f>IF(Transaction_table[[#This Row],[Latency (ms)]]&gt;100, "Bad (&gt;100ms)", "Normal")</f>
        <v>Bad (&gt;100ms)</v>
      </c>
      <c r="S8177">
        <v>503</v>
      </c>
      <c r="T8177">
        <v>7428</v>
      </c>
    </row>
    <row r="8178" spans="1:20" x14ac:dyDescent="0.25">
      <c r="A8178" t="s">
        <v>23171</v>
      </c>
      <c r="B8178" t="s">
        <v>23172</v>
      </c>
      <c r="C8178" t="s">
        <v>23173</v>
      </c>
      <c r="D8178">
        <v>4628.43</v>
      </c>
      <c r="E8178" t="s">
        <v>23</v>
      </c>
      <c r="F8178" s="8">
        <v>45719</v>
      </c>
      <c r="G8178" s="6">
        <v>0.966400462962963</v>
      </c>
      <c r="H8178" t="s">
        <v>17</v>
      </c>
      <c r="I8178">
        <f>IF(Transaction_table[[#This Row],[Transaction Status]]="Success",1,0)</f>
        <v>1</v>
      </c>
      <c r="J8178">
        <f>IF(Transaction_table[[#This Row],[Transaction Status]]="Failed",1,0)</f>
        <v>0</v>
      </c>
      <c r="K8178" t="b">
        <v>0</v>
      </c>
      <c r="L8178">
        <f>IF(AND(Transaction_table[[#This Row],[Fraud Flag]]=TRUE, Transaction_table[[#This Row],[Transaction Status]]="Success"), Transaction_table[[#This Row],[Transaction Amount]], 0)</f>
        <v>0</v>
      </c>
      <c r="M8178" t="s">
        <v>93010</v>
      </c>
      <c r="N8178" t="s">
        <v>93011</v>
      </c>
      <c r="O8178" t="s">
        <v>18</v>
      </c>
      <c r="P8178" t="s">
        <v>19</v>
      </c>
      <c r="Q8178">
        <v>134</v>
      </c>
      <c r="R8178" t="str">
        <f>IF(Transaction_table[[#This Row],[Latency (ms)]]&gt;100, "Bad (&gt;100ms)", "Normal")</f>
        <v>Bad (&gt;100ms)</v>
      </c>
      <c r="S8178">
        <v>2032</v>
      </c>
      <c r="T8178">
        <v>2657</v>
      </c>
    </row>
    <row r="8179" spans="1:20" x14ac:dyDescent="0.25">
      <c r="A8179" t="s">
        <v>23174</v>
      </c>
      <c r="B8179" t="s">
        <v>23175</v>
      </c>
      <c r="C8179" t="s">
        <v>23176</v>
      </c>
      <c r="D8179">
        <v>2430.98</v>
      </c>
      <c r="E8179" t="s">
        <v>23</v>
      </c>
      <c r="F8179" s="8">
        <v>45719</v>
      </c>
      <c r="G8179" s="6">
        <v>0.97359953703703705</v>
      </c>
      <c r="H8179" t="s">
        <v>17</v>
      </c>
      <c r="I8179">
        <f>IF(Transaction_table[[#This Row],[Transaction Status]]="Success",1,0)</f>
        <v>1</v>
      </c>
      <c r="J8179">
        <f>IF(Transaction_table[[#This Row],[Transaction Status]]="Failed",1,0)</f>
        <v>0</v>
      </c>
      <c r="K8179" t="b">
        <v>0</v>
      </c>
      <c r="L8179">
        <f>IF(AND(Transaction_table[[#This Row],[Fraud Flag]]=TRUE, Transaction_table[[#This Row],[Transaction Status]]="Success"), Transaction_table[[#This Row],[Transaction Amount]], 0)</f>
        <v>0</v>
      </c>
      <c r="M8179" t="s">
        <v>93012</v>
      </c>
      <c r="N8179" t="s">
        <v>93005</v>
      </c>
      <c r="O8179" t="s">
        <v>24</v>
      </c>
      <c r="P8179" t="s">
        <v>19</v>
      </c>
      <c r="Q8179">
        <v>35</v>
      </c>
      <c r="R8179" t="str">
        <f>IF(Transaction_table[[#This Row],[Latency (ms)]]&gt;100, "Bad (&gt;100ms)", "Normal")</f>
        <v>Normal</v>
      </c>
      <c r="S8179">
        <v>1115</v>
      </c>
      <c r="T8179">
        <v>8955</v>
      </c>
    </row>
    <row r="8180" spans="1:20" x14ac:dyDescent="0.25">
      <c r="A8180" t="s">
        <v>23177</v>
      </c>
      <c r="B8180" t="s">
        <v>23178</v>
      </c>
      <c r="C8180" t="s">
        <v>18115</v>
      </c>
      <c r="D8180">
        <v>2855.69</v>
      </c>
      <c r="E8180" t="s">
        <v>23</v>
      </c>
      <c r="F8180" s="8">
        <v>45719</v>
      </c>
      <c r="G8180" s="6">
        <v>0.97395833333333337</v>
      </c>
      <c r="H8180" t="s">
        <v>17</v>
      </c>
      <c r="I8180">
        <f>IF(Transaction_table[[#This Row],[Transaction Status]]="Success",1,0)</f>
        <v>1</v>
      </c>
      <c r="J8180">
        <f>IF(Transaction_table[[#This Row],[Transaction Status]]="Failed",1,0)</f>
        <v>0</v>
      </c>
      <c r="K8180" t="b">
        <v>0</v>
      </c>
      <c r="L8180">
        <f>IF(AND(Transaction_table[[#This Row],[Fraud Flag]]=TRUE, Transaction_table[[#This Row],[Transaction Status]]="Success"), Transaction_table[[#This Row],[Transaction Amount]], 0)</f>
        <v>0</v>
      </c>
      <c r="M8180" t="s">
        <v>93002</v>
      </c>
      <c r="N8180" t="s">
        <v>93003</v>
      </c>
      <c r="O8180" t="s">
        <v>18</v>
      </c>
      <c r="P8180" t="s">
        <v>29</v>
      </c>
      <c r="Q8180">
        <v>85</v>
      </c>
      <c r="R8180" t="str">
        <f>IF(Transaction_table[[#This Row],[Latency (ms)]]&gt;100, "Bad (&gt;100ms)", "Normal")</f>
        <v>Normal</v>
      </c>
      <c r="S8180">
        <v>2287</v>
      </c>
      <c r="T8180">
        <v>1373</v>
      </c>
    </row>
    <row r="8181" spans="1:20" x14ac:dyDescent="0.25">
      <c r="A8181" t="s">
        <v>23179</v>
      </c>
      <c r="B8181" t="s">
        <v>23180</v>
      </c>
      <c r="C8181" t="s">
        <v>23181</v>
      </c>
      <c r="D8181">
        <v>2306.4699999999998</v>
      </c>
      <c r="E8181" t="s">
        <v>16</v>
      </c>
      <c r="F8181" s="8">
        <v>45719</v>
      </c>
      <c r="G8181" s="6">
        <v>0.97505787037037039</v>
      </c>
      <c r="H8181" t="s">
        <v>17</v>
      </c>
      <c r="I8181">
        <f>IF(Transaction_table[[#This Row],[Transaction Status]]="Success",1,0)</f>
        <v>1</v>
      </c>
      <c r="J8181">
        <f>IF(Transaction_table[[#This Row],[Transaction Status]]="Failed",1,0)</f>
        <v>0</v>
      </c>
      <c r="K8181" t="b">
        <v>0</v>
      </c>
      <c r="L8181">
        <f>IF(AND(Transaction_table[[#This Row],[Fraud Flag]]=TRUE, Transaction_table[[#This Row],[Transaction Status]]="Success"), Transaction_table[[#This Row],[Transaction Amount]], 0)</f>
        <v>0</v>
      </c>
      <c r="M8181" t="s">
        <v>93008</v>
      </c>
      <c r="N8181" t="s">
        <v>93009</v>
      </c>
      <c r="O8181" t="s">
        <v>24</v>
      </c>
      <c r="P8181" t="s">
        <v>43</v>
      </c>
      <c r="Q8181">
        <v>54</v>
      </c>
      <c r="R8181" t="str">
        <f>IF(Transaction_table[[#This Row],[Latency (ms)]]&gt;100, "Bad (&gt;100ms)", "Normal")</f>
        <v>Normal</v>
      </c>
      <c r="S8181">
        <v>240</v>
      </c>
      <c r="T8181">
        <v>8041</v>
      </c>
    </row>
    <row r="8182" spans="1:20" x14ac:dyDescent="0.25">
      <c r="A8182" t="s">
        <v>23182</v>
      </c>
      <c r="B8182" t="s">
        <v>23183</v>
      </c>
      <c r="C8182" t="s">
        <v>23184</v>
      </c>
      <c r="D8182">
        <v>2394.87</v>
      </c>
      <c r="E8182" t="s">
        <v>28</v>
      </c>
      <c r="F8182" s="8">
        <v>45719</v>
      </c>
      <c r="G8182" s="6">
        <v>0.97642361111111109</v>
      </c>
      <c r="H8182" t="s">
        <v>17</v>
      </c>
      <c r="I8182">
        <f>IF(Transaction_table[[#This Row],[Transaction Status]]="Success",1,0)</f>
        <v>1</v>
      </c>
      <c r="J8182">
        <f>IF(Transaction_table[[#This Row],[Transaction Status]]="Failed",1,0)</f>
        <v>0</v>
      </c>
      <c r="K8182" t="b">
        <v>0</v>
      </c>
      <c r="L8182">
        <f>IF(AND(Transaction_table[[#This Row],[Fraud Flag]]=TRUE, Transaction_table[[#This Row],[Transaction Status]]="Success"), Transaction_table[[#This Row],[Transaction Amount]], 0)</f>
        <v>0</v>
      </c>
      <c r="M8182" t="s">
        <v>93010</v>
      </c>
      <c r="N8182" t="s">
        <v>93011</v>
      </c>
      <c r="O8182" t="s">
        <v>18</v>
      </c>
      <c r="P8182" t="s">
        <v>29</v>
      </c>
      <c r="Q8182">
        <v>43</v>
      </c>
      <c r="R8182" t="str">
        <f>IF(Transaction_table[[#This Row],[Latency (ms)]]&gt;100, "Bad (&gt;100ms)", "Normal")</f>
        <v>Normal</v>
      </c>
      <c r="S8182">
        <v>2270</v>
      </c>
      <c r="T8182">
        <v>4331</v>
      </c>
    </row>
    <row r="8183" spans="1:20" x14ac:dyDescent="0.25">
      <c r="A8183" t="s">
        <v>23185</v>
      </c>
      <c r="B8183" t="s">
        <v>23186</v>
      </c>
      <c r="C8183" t="s">
        <v>23187</v>
      </c>
      <c r="D8183">
        <v>3919.21</v>
      </c>
      <c r="E8183" t="s">
        <v>28</v>
      </c>
      <c r="F8183" s="8">
        <v>45719</v>
      </c>
      <c r="G8183" s="6">
        <v>0.98178240740740741</v>
      </c>
      <c r="H8183" t="s">
        <v>17</v>
      </c>
      <c r="I8183">
        <f>IF(Transaction_table[[#This Row],[Transaction Status]]="Success",1,0)</f>
        <v>1</v>
      </c>
      <c r="J8183">
        <f>IF(Transaction_table[[#This Row],[Transaction Status]]="Failed",1,0)</f>
        <v>0</v>
      </c>
      <c r="K8183" t="b">
        <v>0</v>
      </c>
      <c r="L8183">
        <f>IF(AND(Transaction_table[[#This Row],[Fraud Flag]]=TRUE, Transaction_table[[#This Row],[Transaction Status]]="Success"), Transaction_table[[#This Row],[Transaction Amount]], 0)</f>
        <v>0</v>
      </c>
      <c r="M8183" t="s">
        <v>93004</v>
      </c>
      <c r="N8183" t="s">
        <v>93005</v>
      </c>
      <c r="O8183" t="s">
        <v>24</v>
      </c>
      <c r="P8183" t="s">
        <v>43</v>
      </c>
      <c r="Q8183">
        <v>29</v>
      </c>
      <c r="R8183" t="str">
        <f>IF(Transaction_table[[#This Row],[Latency (ms)]]&gt;100, "Bad (&gt;100ms)", "Normal")</f>
        <v>Normal</v>
      </c>
      <c r="S8183">
        <v>2176</v>
      </c>
      <c r="T8183">
        <v>6406</v>
      </c>
    </row>
    <row r="8184" spans="1:20" x14ac:dyDescent="0.25">
      <c r="A8184" t="s">
        <v>23188</v>
      </c>
      <c r="B8184" t="s">
        <v>23189</v>
      </c>
      <c r="C8184" t="s">
        <v>23190</v>
      </c>
      <c r="D8184">
        <v>3246.36</v>
      </c>
      <c r="E8184" t="s">
        <v>16</v>
      </c>
      <c r="F8184" s="8">
        <v>45720</v>
      </c>
      <c r="G8184" s="6">
        <v>7.1527777777777779E-3</v>
      </c>
      <c r="H8184" t="s">
        <v>42</v>
      </c>
      <c r="I8184">
        <f>IF(Transaction_table[[#This Row],[Transaction Status]]="Success",1,0)</f>
        <v>0</v>
      </c>
      <c r="J8184">
        <f>IF(Transaction_table[[#This Row],[Transaction Status]]="Failed",1,0)</f>
        <v>1</v>
      </c>
      <c r="K8184" t="b">
        <v>0</v>
      </c>
      <c r="L8184">
        <f>IF(AND(Transaction_table[[#This Row],[Fraud Flag]]=TRUE, Transaction_table[[#This Row],[Transaction Status]]="Success"), Transaction_table[[#This Row],[Transaction Amount]], 0)</f>
        <v>0</v>
      </c>
      <c r="M8184" t="s">
        <v>93006</v>
      </c>
      <c r="N8184" t="s">
        <v>93007</v>
      </c>
      <c r="O8184" t="s">
        <v>24</v>
      </c>
      <c r="P8184" t="s">
        <v>43</v>
      </c>
      <c r="Q8184">
        <v>10</v>
      </c>
      <c r="R8184" t="str">
        <f>IF(Transaction_table[[#This Row],[Latency (ms)]]&gt;100, "Bad (&gt;100ms)", "Normal")</f>
        <v>Normal</v>
      </c>
      <c r="S8184">
        <v>2827</v>
      </c>
      <c r="T8184">
        <v>7586</v>
      </c>
    </row>
    <row r="8185" spans="1:20" x14ac:dyDescent="0.25">
      <c r="A8185" t="s">
        <v>23191</v>
      </c>
      <c r="B8185" t="s">
        <v>23192</v>
      </c>
      <c r="C8185" t="s">
        <v>23193</v>
      </c>
      <c r="D8185">
        <v>2624.59</v>
      </c>
      <c r="E8185" t="s">
        <v>23</v>
      </c>
      <c r="F8185" s="8">
        <v>45720</v>
      </c>
      <c r="G8185" s="6">
        <v>2.0509259259259258E-2</v>
      </c>
      <c r="H8185" t="s">
        <v>17</v>
      </c>
      <c r="I8185">
        <f>IF(Transaction_table[[#This Row],[Transaction Status]]="Success",1,0)</f>
        <v>1</v>
      </c>
      <c r="J8185">
        <f>IF(Transaction_table[[#This Row],[Transaction Status]]="Failed",1,0)</f>
        <v>0</v>
      </c>
      <c r="K8185" t="b">
        <v>0</v>
      </c>
      <c r="L8185">
        <f>IF(AND(Transaction_table[[#This Row],[Fraud Flag]]=TRUE, Transaction_table[[#This Row],[Transaction Status]]="Success"), Transaction_table[[#This Row],[Transaction Amount]], 0)</f>
        <v>0</v>
      </c>
      <c r="M8185" t="s">
        <v>93010</v>
      </c>
      <c r="N8185" t="s">
        <v>93011</v>
      </c>
      <c r="O8185" t="s">
        <v>18</v>
      </c>
      <c r="P8185" t="s">
        <v>43</v>
      </c>
      <c r="Q8185">
        <v>52</v>
      </c>
      <c r="R8185" t="str">
        <f>IF(Transaction_table[[#This Row],[Latency (ms)]]&gt;100, "Bad (&gt;100ms)", "Normal")</f>
        <v>Normal</v>
      </c>
      <c r="S8185">
        <v>643</v>
      </c>
      <c r="T8185">
        <v>4961</v>
      </c>
    </row>
    <row r="8186" spans="1:20" x14ac:dyDescent="0.25">
      <c r="A8186" t="s">
        <v>23194</v>
      </c>
      <c r="B8186" t="s">
        <v>21976</v>
      </c>
      <c r="C8186" t="s">
        <v>23195</v>
      </c>
      <c r="D8186">
        <v>2810.72</v>
      </c>
      <c r="E8186" t="s">
        <v>23</v>
      </c>
      <c r="F8186" s="8">
        <v>45720</v>
      </c>
      <c r="G8186" s="6">
        <v>2.841435185185185E-2</v>
      </c>
      <c r="H8186" t="s">
        <v>17</v>
      </c>
      <c r="I8186">
        <f>IF(Transaction_table[[#This Row],[Transaction Status]]="Success",1,0)</f>
        <v>1</v>
      </c>
      <c r="J8186">
        <f>IF(Transaction_table[[#This Row],[Transaction Status]]="Failed",1,0)</f>
        <v>0</v>
      </c>
      <c r="K8186" t="b">
        <v>0</v>
      </c>
      <c r="L8186">
        <f>IF(AND(Transaction_table[[#This Row],[Fraud Flag]]=TRUE, Transaction_table[[#This Row],[Transaction Status]]="Success"), Transaction_table[[#This Row],[Transaction Amount]], 0)</f>
        <v>0</v>
      </c>
      <c r="M8186" t="s">
        <v>93010</v>
      </c>
      <c r="N8186" t="s">
        <v>93011</v>
      </c>
      <c r="O8186" t="s">
        <v>18</v>
      </c>
      <c r="P8186" t="s">
        <v>43</v>
      </c>
      <c r="Q8186">
        <v>47</v>
      </c>
      <c r="R8186" t="str">
        <f>IF(Transaction_table[[#This Row],[Latency (ms)]]&gt;100, "Bad (&gt;100ms)", "Normal")</f>
        <v>Normal</v>
      </c>
      <c r="S8186">
        <v>2692</v>
      </c>
      <c r="T8186">
        <v>7216</v>
      </c>
    </row>
    <row r="8187" spans="1:20" x14ac:dyDescent="0.25">
      <c r="A8187" t="s">
        <v>23196</v>
      </c>
      <c r="B8187" t="s">
        <v>3708</v>
      </c>
      <c r="C8187" t="s">
        <v>23197</v>
      </c>
      <c r="D8187">
        <v>3507.69</v>
      </c>
      <c r="E8187" t="s">
        <v>28</v>
      </c>
      <c r="F8187" s="8">
        <v>45720</v>
      </c>
      <c r="G8187" s="6">
        <v>3.0949074074074073E-2</v>
      </c>
      <c r="H8187" t="s">
        <v>17</v>
      </c>
      <c r="I8187">
        <f>IF(Transaction_table[[#This Row],[Transaction Status]]="Success",1,0)</f>
        <v>1</v>
      </c>
      <c r="J8187">
        <f>IF(Transaction_table[[#This Row],[Transaction Status]]="Failed",1,0)</f>
        <v>0</v>
      </c>
      <c r="K8187" t="b">
        <v>0</v>
      </c>
      <c r="L8187">
        <f>IF(AND(Transaction_table[[#This Row],[Fraud Flag]]=TRUE, Transaction_table[[#This Row],[Transaction Status]]="Success"), Transaction_table[[#This Row],[Transaction Amount]], 0)</f>
        <v>0</v>
      </c>
      <c r="M8187" t="s">
        <v>93012</v>
      </c>
      <c r="N8187" t="s">
        <v>93005</v>
      </c>
      <c r="O8187" t="s">
        <v>18</v>
      </c>
      <c r="P8187" t="s">
        <v>43</v>
      </c>
      <c r="Q8187">
        <v>29</v>
      </c>
      <c r="R8187" t="str">
        <f>IF(Transaction_table[[#This Row],[Latency (ms)]]&gt;100, "Bad (&gt;100ms)", "Normal")</f>
        <v>Normal</v>
      </c>
      <c r="S8187">
        <v>319</v>
      </c>
      <c r="T8187">
        <v>3187</v>
      </c>
    </row>
    <row r="8188" spans="1:20" x14ac:dyDescent="0.25">
      <c r="A8188" t="s">
        <v>23198</v>
      </c>
      <c r="B8188" t="s">
        <v>23199</v>
      </c>
      <c r="C8188" t="s">
        <v>23200</v>
      </c>
      <c r="D8188">
        <v>4115.72</v>
      </c>
      <c r="E8188" t="s">
        <v>16</v>
      </c>
      <c r="F8188" s="8">
        <v>45720</v>
      </c>
      <c r="G8188" s="6">
        <v>3.2546296296296295E-2</v>
      </c>
      <c r="H8188" t="s">
        <v>17</v>
      </c>
      <c r="I8188">
        <f>IF(Transaction_table[[#This Row],[Transaction Status]]="Success",1,0)</f>
        <v>1</v>
      </c>
      <c r="J8188">
        <f>IF(Transaction_table[[#This Row],[Transaction Status]]="Failed",1,0)</f>
        <v>0</v>
      </c>
      <c r="K8188" t="b">
        <v>0</v>
      </c>
      <c r="L8188">
        <f>IF(AND(Transaction_table[[#This Row],[Fraud Flag]]=TRUE, Transaction_table[[#This Row],[Transaction Status]]="Success"), Transaction_table[[#This Row],[Transaction Amount]], 0)</f>
        <v>0</v>
      </c>
      <c r="M8188" t="s">
        <v>93004</v>
      </c>
      <c r="N8188" t="s">
        <v>93005</v>
      </c>
      <c r="O8188" t="s">
        <v>24</v>
      </c>
      <c r="P8188" t="s">
        <v>43</v>
      </c>
      <c r="Q8188">
        <v>113</v>
      </c>
      <c r="R8188" t="str">
        <f>IF(Transaction_table[[#This Row],[Latency (ms)]]&gt;100, "Bad (&gt;100ms)", "Normal")</f>
        <v>Bad (&gt;100ms)</v>
      </c>
      <c r="S8188">
        <v>1993</v>
      </c>
      <c r="T8188">
        <v>4476</v>
      </c>
    </row>
    <row r="8189" spans="1:20" x14ac:dyDescent="0.25">
      <c r="A8189" t="s">
        <v>23201</v>
      </c>
      <c r="B8189" t="s">
        <v>2518</v>
      </c>
      <c r="C8189" t="s">
        <v>23202</v>
      </c>
      <c r="D8189">
        <v>4787.8500000000004</v>
      </c>
      <c r="E8189" t="s">
        <v>28</v>
      </c>
      <c r="F8189" s="8">
        <v>45720</v>
      </c>
      <c r="G8189" s="6">
        <v>4.0046296296296295E-2</v>
      </c>
      <c r="H8189" t="s">
        <v>17</v>
      </c>
      <c r="I8189">
        <f>IF(Transaction_table[[#This Row],[Transaction Status]]="Success",1,0)</f>
        <v>1</v>
      </c>
      <c r="J8189">
        <f>IF(Transaction_table[[#This Row],[Transaction Status]]="Failed",1,0)</f>
        <v>0</v>
      </c>
      <c r="K8189" t="b">
        <v>0</v>
      </c>
      <c r="L8189">
        <f>IF(AND(Transaction_table[[#This Row],[Fraud Flag]]=TRUE, Transaction_table[[#This Row],[Transaction Status]]="Success"), Transaction_table[[#This Row],[Transaction Amount]], 0)</f>
        <v>0</v>
      </c>
      <c r="M8189" t="s">
        <v>93002</v>
      </c>
      <c r="N8189" t="s">
        <v>93003</v>
      </c>
      <c r="O8189" t="s">
        <v>18</v>
      </c>
      <c r="P8189" t="s">
        <v>29</v>
      </c>
      <c r="Q8189">
        <v>67</v>
      </c>
      <c r="R8189" t="str">
        <f>IF(Transaction_table[[#This Row],[Latency (ms)]]&gt;100, "Bad (&gt;100ms)", "Normal")</f>
        <v>Normal</v>
      </c>
      <c r="S8189">
        <v>395</v>
      </c>
      <c r="T8189">
        <v>6450</v>
      </c>
    </row>
    <row r="8190" spans="1:20" x14ac:dyDescent="0.25">
      <c r="A8190" t="s">
        <v>23203</v>
      </c>
      <c r="B8190" t="s">
        <v>23204</v>
      </c>
      <c r="C8190" t="s">
        <v>23205</v>
      </c>
      <c r="D8190">
        <v>59.66</v>
      </c>
      <c r="E8190" t="s">
        <v>23</v>
      </c>
      <c r="F8190" s="8">
        <v>45720</v>
      </c>
      <c r="G8190" s="6">
        <v>4.1087962962962965E-2</v>
      </c>
      <c r="H8190" t="s">
        <v>17</v>
      </c>
      <c r="I8190">
        <f>IF(Transaction_table[[#This Row],[Transaction Status]]="Success",1,0)</f>
        <v>1</v>
      </c>
      <c r="J8190">
        <f>IF(Transaction_table[[#This Row],[Transaction Status]]="Failed",1,0)</f>
        <v>0</v>
      </c>
      <c r="K8190" t="b">
        <v>0</v>
      </c>
      <c r="L8190">
        <f>IF(AND(Transaction_table[[#This Row],[Fraud Flag]]=TRUE, Transaction_table[[#This Row],[Transaction Status]]="Success"), Transaction_table[[#This Row],[Transaction Amount]], 0)</f>
        <v>0</v>
      </c>
      <c r="M8190" t="s">
        <v>93010</v>
      </c>
      <c r="N8190" t="s">
        <v>93011</v>
      </c>
      <c r="O8190" t="s">
        <v>24</v>
      </c>
      <c r="P8190" t="s">
        <v>29</v>
      </c>
      <c r="Q8190">
        <v>133</v>
      </c>
      <c r="R8190" t="str">
        <f>IF(Transaction_table[[#This Row],[Latency (ms)]]&gt;100, "Bad (&gt;100ms)", "Normal")</f>
        <v>Bad (&gt;100ms)</v>
      </c>
      <c r="S8190">
        <v>1884</v>
      </c>
      <c r="T8190">
        <v>3206</v>
      </c>
    </row>
    <row r="8191" spans="1:20" x14ac:dyDescent="0.25">
      <c r="A8191" t="s">
        <v>23206</v>
      </c>
      <c r="B8191" t="s">
        <v>23207</v>
      </c>
      <c r="C8191" t="s">
        <v>23208</v>
      </c>
      <c r="D8191">
        <v>1031.4000000000001</v>
      </c>
      <c r="E8191" t="s">
        <v>28</v>
      </c>
      <c r="F8191" s="8">
        <v>45720</v>
      </c>
      <c r="G8191" s="6">
        <v>4.6261574074074073E-2</v>
      </c>
      <c r="H8191" t="s">
        <v>17</v>
      </c>
      <c r="I8191">
        <f>IF(Transaction_table[[#This Row],[Transaction Status]]="Success",1,0)</f>
        <v>1</v>
      </c>
      <c r="J8191">
        <f>IF(Transaction_table[[#This Row],[Transaction Status]]="Failed",1,0)</f>
        <v>0</v>
      </c>
      <c r="K8191" t="b">
        <v>0</v>
      </c>
      <c r="L8191">
        <f>IF(AND(Transaction_table[[#This Row],[Fraud Flag]]=TRUE, Transaction_table[[#This Row],[Transaction Status]]="Success"), Transaction_table[[#This Row],[Transaction Amount]], 0)</f>
        <v>0</v>
      </c>
      <c r="M8191" t="s">
        <v>93006</v>
      </c>
      <c r="N8191" t="s">
        <v>93007</v>
      </c>
      <c r="O8191" t="s">
        <v>24</v>
      </c>
      <c r="P8191" t="s">
        <v>43</v>
      </c>
      <c r="Q8191">
        <v>137</v>
      </c>
      <c r="R8191" t="str">
        <f>IF(Transaction_table[[#This Row],[Latency (ms)]]&gt;100, "Bad (&gt;100ms)", "Normal")</f>
        <v>Bad (&gt;100ms)</v>
      </c>
      <c r="S8191">
        <v>1004</v>
      </c>
      <c r="T8191">
        <v>2394</v>
      </c>
    </row>
    <row r="8192" spans="1:20" x14ac:dyDescent="0.25">
      <c r="A8192" t="s">
        <v>23209</v>
      </c>
      <c r="B8192" t="s">
        <v>23210</v>
      </c>
      <c r="C8192" t="s">
        <v>23211</v>
      </c>
      <c r="D8192">
        <v>3053.56</v>
      </c>
      <c r="E8192" t="s">
        <v>16</v>
      </c>
      <c r="F8192" s="8">
        <v>45720</v>
      </c>
      <c r="G8192" s="6">
        <v>5.2627314814814814E-2</v>
      </c>
      <c r="H8192" t="s">
        <v>17</v>
      </c>
      <c r="I8192">
        <f>IF(Transaction_table[[#This Row],[Transaction Status]]="Success",1,0)</f>
        <v>1</v>
      </c>
      <c r="J8192">
        <f>IF(Transaction_table[[#This Row],[Transaction Status]]="Failed",1,0)</f>
        <v>0</v>
      </c>
      <c r="K8192" t="b">
        <v>0</v>
      </c>
      <c r="L8192">
        <f>IF(AND(Transaction_table[[#This Row],[Fraud Flag]]=TRUE, Transaction_table[[#This Row],[Transaction Status]]="Success"), Transaction_table[[#This Row],[Transaction Amount]], 0)</f>
        <v>0</v>
      </c>
      <c r="M8192" t="s">
        <v>93008</v>
      </c>
      <c r="N8192" t="s">
        <v>93009</v>
      </c>
      <c r="O8192" t="s">
        <v>18</v>
      </c>
      <c r="P8192" t="s">
        <v>19</v>
      </c>
      <c r="Q8192">
        <v>16</v>
      </c>
      <c r="R8192" t="str">
        <f>IF(Transaction_table[[#This Row],[Latency (ms)]]&gt;100, "Bad (&gt;100ms)", "Normal")</f>
        <v>Normal</v>
      </c>
      <c r="S8192">
        <v>1960</v>
      </c>
      <c r="T8192">
        <v>7071</v>
      </c>
    </row>
    <row r="8193" spans="1:20" x14ac:dyDescent="0.25">
      <c r="A8193" t="s">
        <v>23212</v>
      </c>
      <c r="B8193" t="s">
        <v>21591</v>
      </c>
      <c r="C8193" t="s">
        <v>23213</v>
      </c>
      <c r="D8193">
        <v>914.71</v>
      </c>
      <c r="E8193" t="s">
        <v>28</v>
      </c>
      <c r="F8193" s="8">
        <v>45720</v>
      </c>
      <c r="G8193" s="6">
        <v>7.2175925925925921E-2</v>
      </c>
      <c r="H8193" t="s">
        <v>17</v>
      </c>
      <c r="I8193">
        <f>IF(Transaction_table[[#This Row],[Transaction Status]]="Success",1,0)</f>
        <v>1</v>
      </c>
      <c r="J8193">
        <f>IF(Transaction_table[[#This Row],[Transaction Status]]="Failed",1,0)</f>
        <v>0</v>
      </c>
      <c r="K8193" t="b">
        <v>0</v>
      </c>
      <c r="L8193">
        <f>IF(AND(Transaction_table[[#This Row],[Fraud Flag]]=TRUE, Transaction_table[[#This Row],[Transaction Status]]="Success"), Transaction_table[[#This Row],[Transaction Amount]], 0)</f>
        <v>0</v>
      </c>
      <c r="M8193" t="s">
        <v>93004</v>
      </c>
      <c r="N8193" t="s">
        <v>93005</v>
      </c>
      <c r="O8193" t="s">
        <v>18</v>
      </c>
      <c r="P8193" t="s">
        <v>19</v>
      </c>
      <c r="Q8193">
        <v>97</v>
      </c>
      <c r="R8193" t="str">
        <f>IF(Transaction_table[[#This Row],[Latency (ms)]]&gt;100, "Bad (&gt;100ms)", "Normal")</f>
        <v>Normal</v>
      </c>
      <c r="S8193">
        <v>1127</v>
      </c>
      <c r="T8193">
        <v>2437</v>
      </c>
    </row>
    <row r="8194" spans="1:20" x14ac:dyDescent="0.25">
      <c r="A8194" t="s">
        <v>23214</v>
      </c>
      <c r="B8194" t="s">
        <v>23215</v>
      </c>
      <c r="C8194" t="s">
        <v>23216</v>
      </c>
      <c r="D8194">
        <v>356.83</v>
      </c>
      <c r="E8194" t="s">
        <v>23</v>
      </c>
      <c r="F8194" s="8">
        <v>45720</v>
      </c>
      <c r="G8194" s="6">
        <v>7.4178240740740739E-2</v>
      </c>
      <c r="H8194" t="s">
        <v>17</v>
      </c>
      <c r="I8194">
        <f>IF(Transaction_table[[#This Row],[Transaction Status]]="Success",1,0)</f>
        <v>1</v>
      </c>
      <c r="J8194">
        <f>IF(Transaction_table[[#This Row],[Transaction Status]]="Failed",1,0)</f>
        <v>0</v>
      </c>
      <c r="K8194" t="b">
        <v>0</v>
      </c>
      <c r="L8194">
        <f>IF(AND(Transaction_table[[#This Row],[Fraud Flag]]=TRUE, Transaction_table[[#This Row],[Transaction Status]]="Success"), Transaction_table[[#This Row],[Transaction Amount]], 0)</f>
        <v>0</v>
      </c>
      <c r="M8194" t="s">
        <v>93012</v>
      </c>
      <c r="N8194" t="s">
        <v>93005</v>
      </c>
      <c r="O8194" t="s">
        <v>18</v>
      </c>
      <c r="P8194" t="s">
        <v>19</v>
      </c>
      <c r="Q8194">
        <v>103</v>
      </c>
      <c r="R8194" t="str">
        <f>IF(Transaction_table[[#This Row],[Latency (ms)]]&gt;100, "Bad (&gt;100ms)", "Normal")</f>
        <v>Bad (&gt;100ms)</v>
      </c>
      <c r="S8194">
        <v>680</v>
      </c>
      <c r="T8194">
        <v>2234</v>
      </c>
    </row>
    <row r="8195" spans="1:20" x14ac:dyDescent="0.25">
      <c r="A8195" t="s">
        <v>23217</v>
      </c>
      <c r="B8195" t="s">
        <v>23218</v>
      </c>
      <c r="C8195" t="s">
        <v>12550</v>
      </c>
      <c r="D8195">
        <v>1587.6</v>
      </c>
      <c r="E8195" t="s">
        <v>23</v>
      </c>
      <c r="F8195" s="8">
        <v>45720</v>
      </c>
      <c r="G8195" s="6">
        <v>8.2592592592592592E-2</v>
      </c>
      <c r="H8195" t="s">
        <v>17</v>
      </c>
      <c r="I8195">
        <f>IF(Transaction_table[[#This Row],[Transaction Status]]="Success",1,0)</f>
        <v>1</v>
      </c>
      <c r="J8195">
        <f>IF(Transaction_table[[#This Row],[Transaction Status]]="Failed",1,0)</f>
        <v>0</v>
      </c>
      <c r="K8195" t="b">
        <v>0</v>
      </c>
      <c r="L8195">
        <f>IF(AND(Transaction_table[[#This Row],[Fraud Flag]]=TRUE, Transaction_table[[#This Row],[Transaction Status]]="Success"), Transaction_table[[#This Row],[Transaction Amount]], 0)</f>
        <v>0</v>
      </c>
      <c r="M8195" t="s">
        <v>93002</v>
      </c>
      <c r="N8195" t="s">
        <v>93003</v>
      </c>
      <c r="O8195" t="s">
        <v>24</v>
      </c>
      <c r="P8195" t="s">
        <v>29</v>
      </c>
      <c r="Q8195">
        <v>78</v>
      </c>
      <c r="R8195" t="str">
        <f>IF(Transaction_table[[#This Row],[Latency (ms)]]&gt;100, "Bad (&gt;100ms)", "Normal")</f>
        <v>Normal</v>
      </c>
      <c r="S8195">
        <v>2958</v>
      </c>
      <c r="T8195">
        <v>5403</v>
      </c>
    </row>
    <row r="8196" spans="1:20" x14ac:dyDescent="0.25">
      <c r="A8196" t="s">
        <v>23219</v>
      </c>
      <c r="B8196" t="s">
        <v>23220</v>
      </c>
      <c r="C8196" t="s">
        <v>23221</v>
      </c>
      <c r="D8196">
        <v>3911.89</v>
      </c>
      <c r="E8196" t="s">
        <v>16</v>
      </c>
      <c r="F8196" s="8">
        <v>45720</v>
      </c>
      <c r="G8196" s="6">
        <v>9.2800925925925926E-2</v>
      </c>
      <c r="H8196" t="s">
        <v>42</v>
      </c>
      <c r="I8196">
        <f>IF(Transaction_table[[#This Row],[Transaction Status]]="Success",1,0)</f>
        <v>0</v>
      </c>
      <c r="J8196">
        <f>IF(Transaction_table[[#This Row],[Transaction Status]]="Failed",1,0)</f>
        <v>1</v>
      </c>
      <c r="K8196" t="b">
        <v>0</v>
      </c>
      <c r="L8196">
        <f>IF(AND(Transaction_table[[#This Row],[Fraud Flag]]=TRUE, Transaction_table[[#This Row],[Transaction Status]]="Success"), Transaction_table[[#This Row],[Transaction Amount]], 0)</f>
        <v>0</v>
      </c>
      <c r="M8196" t="s">
        <v>93012</v>
      </c>
      <c r="N8196" t="s">
        <v>93005</v>
      </c>
      <c r="O8196" t="s">
        <v>18</v>
      </c>
      <c r="P8196" t="s">
        <v>43</v>
      </c>
      <c r="Q8196">
        <v>18</v>
      </c>
      <c r="R8196" t="str">
        <f>IF(Transaction_table[[#This Row],[Latency (ms)]]&gt;100, "Bad (&gt;100ms)", "Normal")</f>
        <v>Normal</v>
      </c>
      <c r="S8196">
        <v>191</v>
      </c>
      <c r="T8196">
        <v>3768</v>
      </c>
    </row>
    <row r="8197" spans="1:20" x14ac:dyDescent="0.25">
      <c r="A8197" t="s">
        <v>23222</v>
      </c>
      <c r="B8197" t="s">
        <v>16439</v>
      </c>
      <c r="C8197" t="s">
        <v>23223</v>
      </c>
      <c r="D8197">
        <v>4908.41</v>
      </c>
      <c r="E8197" t="s">
        <v>28</v>
      </c>
      <c r="F8197" s="8">
        <v>45720</v>
      </c>
      <c r="G8197" s="6">
        <v>0.12179398148148148</v>
      </c>
      <c r="H8197" t="s">
        <v>17</v>
      </c>
      <c r="I8197">
        <f>IF(Transaction_table[[#This Row],[Transaction Status]]="Success",1,0)</f>
        <v>1</v>
      </c>
      <c r="J8197">
        <f>IF(Transaction_table[[#This Row],[Transaction Status]]="Failed",1,0)</f>
        <v>0</v>
      </c>
      <c r="K8197" t="b">
        <v>0</v>
      </c>
      <c r="L8197">
        <f>IF(AND(Transaction_table[[#This Row],[Fraud Flag]]=TRUE, Transaction_table[[#This Row],[Transaction Status]]="Success"), Transaction_table[[#This Row],[Transaction Amount]], 0)</f>
        <v>0</v>
      </c>
      <c r="M8197" t="s">
        <v>93008</v>
      </c>
      <c r="N8197" t="s">
        <v>93009</v>
      </c>
      <c r="O8197" t="s">
        <v>18</v>
      </c>
      <c r="P8197" t="s">
        <v>29</v>
      </c>
      <c r="Q8197">
        <v>126</v>
      </c>
      <c r="R8197" t="str">
        <f>IF(Transaction_table[[#This Row],[Latency (ms)]]&gt;100, "Bad (&gt;100ms)", "Normal")</f>
        <v>Bad (&gt;100ms)</v>
      </c>
      <c r="S8197">
        <v>802</v>
      </c>
      <c r="T8197">
        <v>7382</v>
      </c>
    </row>
    <row r="8198" spans="1:20" x14ac:dyDescent="0.25">
      <c r="A8198" t="s">
        <v>23224</v>
      </c>
      <c r="B8198" t="s">
        <v>11814</v>
      </c>
      <c r="C8198" t="s">
        <v>23225</v>
      </c>
      <c r="D8198">
        <v>2593.66</v>
      </c>
      <c r="E8198" t="s">
        <v>16</v>
      </c>
      <c r="F8198" s="8">
        <v>45720</v>
      </c>
      <c r="G8198" s="6">
        <v>0.13892361111111112</v>
      </c>
      <c r="H8198" t="s">
        <v>17</v>
      </c>
      <c r="I8198">
        <f>IF(Transaction_table[[#This Row],[Transaction Status]]="Success",1,0)</f>
        <v>1</v>
      </c>
      <c r="J8198">
        <f>IF(Transaction_table[[#This Row],[Transaction Status]]="Failed",1,0)</f>
        <v>0</v>
      </c>
      <c r="K8198" t="b">
        <v>0</v>
      </c>
      <c r="L8198">
        <f>IF(AND(Transaction_table[[#This Row],[Fraud Flag]]=TRUE, Transaction_table[[#This Row],[Transaction Status]]="Success"), Transaction_table[[#This Row],[Transaction Amount]], 0)</f>
        <v>0</v>
      </c>
      <c r="M8198" t="s">
        <v>93010</v>
      </c>
      <c r="N8198" t="s">
        <v>93011</v>
      </c>
      <c r="O8198" t="s">
        <v>18</v>
      </c>
      <c r="P8198" t="s">
        <v>29</v>
      </c>
      <c r="Q8198">
        <v>51</v>
      </c>
      <c r="R8198" t="str">
        <f>IF(Transaction_table[[#This Row],[Latency (ms)]]&gt;100, "Bad (&gt;100ms)", "Normal")</f>
        <v>Normal</v>
      </c>
      <c r="S8198">
        <v>2352</v>
      </c>
      <c r="T8198">
        <v>7836</v>
      </c>
    </row>
    <row r="8199" spans="1:20" x14ac:dyDescent="0.25">
      <c r="A8199" t="s">
        <v>23226</v>
      </c>
      <c r="B8199" t="s">
        <v>23227</v>
      </c>
      <c r="C8199" t="s">
        <v>23228</v>
      </c>
      <c r="D8199">
        <v>2514.0700000000002</v>
      </c>
      <c r="E8199" t="s">
        <v>28</v>
      </c>
      <c r="F8199" s="8">
        <v>45720</v>
      </c>
      <c r="G8199" s="6">
        <v>0.13896990740740742</v>
      </c>
      <c r="H8199" t="s">
        <v>42</v>
      </c>
      <c r="I8199">
        <f>IF(Transaction_table[[#This Row],[Transaction Status]]="Success",1,0)</f>
        <v>0</v>
      </c>
      <c r="J8199">
        <f>IF(Transaction_table[[#This Row],[Transaction Status]]="Failed",1,0)</f>
        <v>1</v>
      </c>
      <c r="K8199" t="b">
        <v>0</v>
      </c>
      <c r="L8199">
        <f>IF(AND(Transaction_table[[#This Row],[Fraud Flag]]=TRUE, Transaction_table[[#This Row],[Transaction Status]]="Success"), Transaction_table[[#This Row],[Transaction Amount]], 0)</f>
        <v>0</v>
      </c>
      <c r="M8199" t="s">
        <v>93012</v>
      </c>
      <c r="N8199" t="s">
        <v>93005</v>
      </c>
      <c r="O8199" t="s">
        <v>24</v>
      </c>
      <c r="P8199" t="s">
        <v>29</v>
      </c>
      <c r="Q8199">
        <v>28</v>
      </c>
      <c r="R8199" t="str">
        <f>IF(Transaction_table[[#This Row],[Latency (ms)]]&gt;100, "Bad (&gt;100ms)", "Normal")</f>
        <v>Normal</v>
      </c>
      <c r="S8199">
        <v>2060</v>
      </c>
      <c r="T8199">
        <v>1976</v>
      </c>
    </row>
    <row r="8200" spans="1:20" x14ac:dyDescent="0.25">
      <c r="A8200" t="s">
        <v>23229</v>
      </c>
      <c r="B8200" t="s">
        <v>23230</v>
      </c>
      <c r="C8200" t="s">
        <v>23231</v>
      </c>
      <c r="D8200">
        <v>2422.64</v>
      </c>
      <c r="E8200" t="s">
        <v>23</v>
      </c>
      <c r="F8200" s="8">
        <v>45720</v>
      </c>
      <c r="G8200" s="6">
        <v>0.14006944444444444</v>
      </c>
      <c r="H8200" t="s">
        <v>17</v>
      </c>
      <c r="I8200">
        <f>IF(Transaction_table[[#This Row],[Transaction Status]]="Success",1,0)</f>
        <v>1</v>
      </c>
      <c r="J8200">
        <f>IF(Transaction_table[[#This Row],[Transaction Status]]="Failed",1,0)</f>
        <v>0</v>
      </c>
      <c r="K8200" t="b">
        <v>0</v>
      </c>
      <c r="L8200">
        <f>IF(AND(Transaction_table[[#This Row],[Fraud Flag]]=TRUE, Transaction_table[[#This Row],[Transaction Status]]="Success"), Transaction_table[[#This Row],[Transaction Amount]], 0)</f>
        <v>0</v>
      </c>
      <c r="M8200" t="s">
        <v>93002</v>
      </c>
      <c r="N8200" t="s">
        <v>93003</v>
      </c>
      <c r="O8200" t="s">
        <v>24</v>
      </c>
      <c r="P8200" t="s">
        <v>19</v>
      </c>
      <c r="Q8200">
        <v>97</v>
      </c>
      <c r="R8200" t="str">
        <f>IF(Transaction_table[[#This Row],[Latency (ms)]]&gt;100, "Bad (&gt;100ms)", "Normal")</f>
        <v>Normal</v>
      </c>
      <c r="S8200">
        <v>2785</v>
      </c>
      <c r="T8200">
        <v>5089</v>
      </c>
    </row>
    <row r="8201" spans="1:20" x14ac:dyDescent="0.25">
      <c r="A8201" t="s">
        <v>23232</v>
      </c>
      <c r="B8201" t="s">
        <v>23233</v>
      </c>
      <c r="C8201" t="s">
        <v>23234</v>
      </c>
      <c r="D8201">
        <v>3210.01</v>
      </c>
      <c r="E8201" t="s">
        <v>28</v>
      </c>
      <c r="F8201" s="8">
        <v>45720</v>
      </c>
      <c r="G8201" s="6">
        <v>0.14523148148148149</v>
      </c>
      <c r="H8201" t="s">
        <v>17</v>
      </c>
      <c r="I8201">
        <f>IF(Transaction_table[[#This Row],[Transaction Status]]="Success",1,0)</f>
        <v>1</v>
      </c>
      <c r="J8201">
        <f>IF(Transaction_table[[#This Row],[Transaction Status]]="Failed",1,0)</f>
        <v>0</v>
      </c>
      <c r="K8201" t="b">
        <v>0</v>
      </c>
      <c r="L8201">
        <f>IF(AND(Transaction_table[[#This Row],[Fraud Flag]]=TRUE, Transaction_table[[#This Row],[Transaction Status]]="Success"), Transaction_table[[#This Row],[Transaction Amount]], 0)</f>
        <v>0</v>
      </c>
      <c r="M8201" t="s">
        <v>93012</v>
      </c>
      <c r="N8201" t="s">
        <v>93005</v>
      </c>
      <c r="O8201" t="s">
        <v>18</v>
      </c>
      <c r="P8201" t="s">
        <v>19</v>
      </c>
      <c r="Q8201">
        <v>49</v>
      </c>
      <c r="R8201" t="str">
        <f>IF(Transaction_table[[#This Row],[Latency (ms)]]&gt;100, "Bad (&gt;100ms)", "Normal")</f>
        <v>Normal</v>
      </c>
      <c r="S8201">
        <v>2035</v>
      </c>
      <c r="T8201">
        <v>1486</v>
      </c>
    </row>
    <row r="8202" spans="1:20" x14ac:dyDescent="0.25">
      <c r="A8202" t="s">
        <v>23235</v>
      </c>
      <c r="B8202" t="s">
        <v>5941</v>
      </c>
      <c r="C8202" t="s">
        <v>23236</v>
      </c>
      <c r="D8202">
        <v>77.52</v>
      </c>
      <c r="E8202" t="s">
        <v>28</v>
      </c>
      <c r="F8202" s="8">
        <v>45720</v>
      </c>
      <c r="G8202" s="6">
        <v>0.14597222222222223</v>
      </c>
      <c r="H8202" t="s">
        <v>17</v>
      </c>
      <c r="I8202">
        <f>IF(Transaction_table[[#This Row],[Transaction Status]]="Success",1,0)</f>
        <v>1</v>
      </c>
      <c r="J8202">
        <f>IF(Transaction_table[[#This Row],[Transaction Status]]="Failed",1,0)</f>
        <v>0</v>
      </c>
      <c r="K8202" t="b">
        <v>0</v>
      </c>
      <c r="L8202">
        <f>IF(AND(Transaction_table[[#This Row],[Fraud Flag]]=TRUE, Transaction_table[[#This Row],[Transaction Status]]="Success"), Transaction_table[[#This Row],[Transaction Amount]], 0)</f>
        <v>0</v>
      </c>
      <c r="M8202" t="s">
        <v>93004</v>
      </c>
      <c r="N8202" t="s">
        <v>93005</v>
      </c>
      <c r="O8202" t="s">
        <v>24</v>
      </c>
      <c r="P8202" t="s">
        <v>19</v>
      </c>
      <c r="Q8202">
        <v>123</v>
      </c>
      <c r="R8202" t="str">
        <f>IF(Transaction_table[[#This Row],[Latency (ms)]]&gt;100, "Bad (&gt;100ms)", "Normal")</f>
        <v>Bad (&gt;100ms)</v>
      </c>
      <c r="S8202">
        <v>343</v>
      </c>
      <c r="T8202">
        <v>8526</v>
      </c>
    </row>
    <row r="8203" spans="1:20" x14ac:dyDescent="0.25">
      <c r="A8203" t="s">
        <v>23237</v>
      </c>
      <c r="B8203" t="s">
        <v>23238</v>
      </c>
      <c r="C8203" t="s">
        <v>23239</v>
      </c>
      <c r="D8203">
        <v>4334.22</v>
      </c>
      <c r="E8203" t="s">
        <v>23</v>
      </c>
      <c r="F8203" s="8">
        <v>45720</v>
      </c>
      <c r="G8203" s="6">
        <v>0.17444444444444446</v>
      </c>
      <c r="H8203" t="s">
        <v>17</v>
      </c>
      <c r="I8203">
        <f>IF(Transaction_table[[#This Row],[Transaction Status]]="Success",1,0)</f>
        <v>1</v>
      </c>
      <c r="J8203">
        <f>IF(Transaction_table[[#This Row],[Transaction Status]]="Failed",1,0)</f>
        <v>0</v>
      </c>
      <c r="K8203" t="b">
        <v>0</v>
      </c>
      <c r="L8203">
        <f>IF(AND(Transaction_table[[#This Row],[Fraud Flag]]=TRUE, Transaction_table[[#This Row],[Transaction Status]]="Success"), Transaction_table[[#This Row],[Transaction Amount]], 0)</f>
        <v>0</v>
      </c>
      <c r="M8203" t="s">
        <v>93008</v>
      </c>
      <c r="N8203" t="s">
        <v>93009</v>
      </c>
      <c r="O8203" t="s">
        <v>24</v>
      </c>
      <c r="P8203" t="s">
        <v>19</v>
      </c>
      <c r="Q8203">
        <v>144</v>
      </c>
      <c r="R8203" t="str">
        <f>IF(Transaction_table[[#This Row],[Latency (ms)]]&gt;100, "Bad (&gt;100ms)", "Normal")</f>
        <v>Bad (&gt;100ms)</v>
      </c>
      <c r="S8203">
        <v>2541</v>
      </c>
      <c r="T8203">
        <v>8859</v>
      </c>
    </row>
    <row r="8204" spans="1:20" x14ac:dyDescent="0.25">
      <c r="A8204" t="s">
        <v>23240</v>
      </c>
      <c r="B8204" t="s">
        <v>22789</v>
      </c>
      <c r="C8204" t="s">
        <v>23241</v>
      </c>
      <c r="D8204">
        <v>1985.85</v>
      </c>
      <c r="E8204" t="s">
        <v>28</v>
      </c>
      <c r="F8204" s="8">
        <v>45720</v>
      </c>
      <c r="G8204" s="6">
        <v>0.17487268518518517</v>
      </c>
      <c r="H8204" t="s">
        <v>17</v>
      </c>
      <c r="I8204">
        <f>IF(Transaction_table[[#This Row],[Transaction Status]]="Success",1,0)</f>
        <v>1</v>
      </c>
      <c r="J8204">
        <f>IF(Transaction_table[[#This Row],[Transaction Status]]="Failed",1,0)</f>
        <v>0</v>
      </c>
      <c r="K8204" t="b">
        <v>0</v>
      </c>
      <c r="L8204">
        <f>IF(AND(Transaction_table[[#This Row],[Fraud Flag]]=TRUE, Transaction_table[[#This Row],[Transaction Status]]="Success"), Transaction_table[[#This Row],[Transaction Amount]], 0)</f>
        <v>0</v>
      </c>
      <c r="M8204" t="s">
        <v>93004</v>
      </c>
      <c r="N8204" t="s">
        <v>93005</v>
      </c>
      <c r="O8204" t="s">
        <v>18</v>
      </c>
      <c r="P8204" t="s">
        <v>19</v>
      </c>
      <c r="Q8204">
        <v>148</v>
      </c>
      <c r="R8204" t="str">
        <f>IF(Transaction_table[[#This Row],[Latency (ms)]]&gt;100, "Bad (&gt;100ms)", "Normal")</f>
        <v>Bad (&gt;100ms)</v>
      </c>
      <c r="S8204">
        <v>2455</v>
      </c>
      <c r="T8204">
        <v>3100</v>
      </c>
    </row>
    <row r="8205" spans="1:20" x14ac:dyDescent="0.25">
      <c r="A8205" t="s">
        <v>23242</v>
      </c>
      <c r="B8205" t="s">
        <v>23243</v>
      </c>
      <c r="C8205" t="s">
        <v>23244</v>
      </c>
      <c r="D8205">
        <v>3679.13</v>
      </c>
      <c r="E8205" t="s">
        <v>16</v>
      </c>
      <c r="F8205" s="8">
        <v>45720</v>
      </c>
      <c r="G8205" s="6">
        <v>0.1821875</v>
      </c>
      <c r="H8205" t="s">
        <v>17</v>
      </c>
      <c r="I8205">
        <f>IF(Transaction_table[[#This Row],[Transaction Status]]="Success",1,0)</f>
        <v>1</v>
      </c>
      <c r="J8205">
        <f>IF(Transaction_table[[#This Row],[Transaction Status]]="Failed",1,0)</f>
        <v>0</v>
      </c>
      <c r="K8205" t="b">
        <v>0</v>
      </c>
      <c r="L8205">
        <f>IF(AND(Transaction_table[[#This Row],[Fraud Flag]]=TRUE, Transaction_table[[#This Row],[Transaction Status]]="Success"), Transaction_table[[#This Row],[Transaction Amount]], 0)</f>
        <v>0</v>
      </c>
      <c r="M8205" t="s">
        <v>93012</v>
      </c>
      <c r="N8205" t="s">
        <v>93005</v>
      </c>
      <c r="O8205" t="s">
        <v>24</v>
      </c>
      <c r="P8205" t="s">
        <v>19</v>
      </c>
      <c r="Q8205">
        <v>43</v>
      </c>
      <c r="R8205" t="str">
        <f>IF(Transaction_table[[#This Row],[Latency (ms)]]&gt;100, "Bad (&gt;100ms)", "Normal")</f>
        <v>Normal</v>
      </c>
      <c r="S8205">
        <v>1700</v>
      </c>
      <c r="T8205">
        <v>5067</v>
      </c>
    </row>
    <row r="8206" spans="1:20" x14ac:dyDescent="0.25">
      <c r="A8206" t="s">
        <v>23245</v>
      </c>
      <c r="B8206" t="s">
        <v>23246</v>
      </c>
      <c r="C8206" t="s">
        <v>23247</v>
      </c>
      <c r="D8206">
        <v>920.26</v>
      </c>
      <c r="E8206" t="s">
        <v>23</v>
      </c>
      <c r="F8206" s="8">
        <v>45720</v>
      </c>
      <c r="G8206" s="6">
        <v>0.18814814814814815</v>
      </c>
      <c r="H8206" t="s">
        <v>17</v>
      </c>
      <c r="I8206">
        <f>IF(Transaction_table[[#This Row],[Transaction Status]]="Success",1,0)</f>
        <v>1</v>
      </c>
      <c r="J8206">
        <f>IF(Transaction_table[[#This Row],[Transaction Status]]="Failed",1,0)</f>
        <v>0</v>
      </c>
      <c r="K8206" t="b">
        <v>1</v>
      </c>
      <c r="L8206">
        <f>IF(AND(Transaction_table[[#This Row],[Fraud Flag]]=TRUE, Transaction_table[[#This Row],[Transaction Status]]="Success"), Transaction_table[[#This Row],[Transaction Amount]], 0)</f>
        <v>920.26</v>
      </c>
      <c r="M8206" t="s">
        <v>93004</v>
      </c>
      <c r="N8206" t="s">
        <v>93005</v>
      </c>
      <c r="O8206" t="s">
        <v>24</v>
      </c>
      <c r="P8206" t="s">
        <v>19</v>
      </c>
      <c r="Q8206">
        <v>119</v>
      </c>
      <c r="R8206" t="str">
        <f>IF(Transaction_table[[#This Row],[Latency (ms)]]&gt;100, "Bad (&gt;100ms)", "Normal")</f>
        <v>Bad (&gt;100ms)</v>
      </c>
      <c r="S8206">
        <v>2495</v>
      </c>
      <c r="T8206">
        <v>1541</v>
      </c>
    </row>
    <row r="8207" spans="1:20" x14ac:dyDescent="0.25">
      <c r="A8207" t="s">
        <v>23248</v>
      </c>
      <c r="B8207" t="s">
        <v>23249</v>
      </c>
      <c r="C8207" t="s">
        <v>23250</v>
      </c>
      <c r="D8207">
        <v>1750.46</v>
      </c>
      <c r="E8207" t="s">
        <v>23</v>
      </c>
      <c r="F8207" s="8">
        <v>45720</v>
      </c>
      <c r="G8207" s="6">
        <v>0.19187499999999999</v>
      </c>
      <c r="H8207" t="s">
        <v>17</v>
      </c>
      <c r="I8207">
        <f>IF(Transaction_table[[#This Row],[Transaction Status]]="Success",1,0)</f>
        <v>1</v>
      </c>
      <c r="J8207">
        <f>IF(Transaction_table[[#This Row],[Transaction Status]]="Failed",1,0)</f>
        <v>0</v>
      </c>
      <c r="K8207" t="b">
        <v>0</v>
      </c>
      <c r="L8207">
        <f>IF(AND(Transaction_table[[#This Row],[Fraud Flag]]=TRUE, Transaction_table[[#This Row],[Transaction Status]]="Success"), Transaction_table[[#This Row],[Transaction Amount]], 0)</f>
        <v>0</v>
      </c>
      <c r="M8207" t="s">
        <v>93010</v>
      </c>
      <c r="N8207" t="s">
        <v>93011</v>
      </c>
      <c r="O8207" t="s">
        <v>18</v>
      </c>
      <c r="P8207" t="s">
        <v>43</v>
      </c>
      <c r="Q8207">
        <v>144</v>
      </c>
      <c r="R8207" t="str">
        <f>IF(Transaction_table[[#This Row],[Latency (ms)]]&gt;100, "Bad (&gt;100ms)", "Normal")</f>
        <v>Bad (&gt;100ms)</v>
      </c>
      <c r="S8207">
        <v>1381</v>
      </c>
      <c r="T8207">
        <v>5148</v>
      </c>
    </row>
    <row r="8208" spans="1:20" x14ac:dyDescent="0.25">
      <c r="A8208" t="s">
        <v>23251</v>
      </c>
      <c r="B8208" t="s">
        <v>23252</v>
      </c>
      <c r="C8208" t="s">
        <v>23253</v>
      </c>
      <c r="D8208">
        <v>4936.55</v>
      </c>
      <c r="E8208" t="s">
        <v>23</v>
      </c>
      <c r="F8208" s="8">
        <v>45720</v>
      </c>
      <c r="G8208" s="6">
        <v>0.20759259259259261</v>
      </c>
      <c r="H8208" t="s">
        <v>17</v>
      </c>
      <c r="I8208">
        <f>IF(Transaction_table[[#This Row],[Transaction Status]]="Success",1,0)</f>
        <v>1</v>
      </c>
      <c r="J8208">
        <f>IF(Transaction_table[[#This Row],[Transaction Status]]="Failed",1,0)</f>
        <v>0</v>
      </c>
      <c r="K8208" t="b">
        <v>0</v>
      </c>
      <c r="L8208">
        <f>IF(AND(Transaction_table[[#This Row],[Fraud Flag]]=TRUE, Transaction_table[[#This Row],[Transaction Status]]="Success"), Transaction_table[[#This Row],[Transaction Amount]], 0)</f>
        <v>0</v>
      </c>
      <c r="M8208" t="s">
        <v>93010</v>
      </c>
      <c r="N8208" t="s">
        <v>93011</v>
      </c>
      <c r="O8208" t="s">
        <v>18</v>
      </c>
      <c r="P8208" t="s">
        <v>19</v>
      </c>
      <c r="Q8208">
        <v>23</v>
      </c>
      <c r="R8208" t="str">
        <f>IF(Transaction_table[[#This Row],[Latency (ms)]]&gt;100, "Bad (&gt;100ms)", "Normal")</f>
        <v>Normal</v>
      </c>
      <c r="S8208">
        <v>1310</v>
      </c>
      <c r="T8208">
        <v>1941</v>
      </c>
    </row>
    <row r="8209" spans="1:20" x14ac:dyDescent="0.25">
      <c r="A8209" t="s">
        <v>23254</v>
      </c>
      <c r="B8209" t="s">
        <v>23255</v>
      </c>
      <c r="C8209" t="s">
        <v>23256</v>
      </c>
      <c r="D8209">
        <v>4236.4799999999996</v>
      </c>
      <c r="E8209" t="s">
        <v>28</v>
      </c>
      <c r="F8209" s="8">
        <v>45720</v>
      </c>
      <c r="G8209" s="6">
        <v>0.21925925925925926</v>
      </c>
      <c r="H8209" t="s">
        <v>17</v>
      </c>
      <c r="I8209">
        <f>IF(Transaction_table[[#This Row],[Transaction Status]]="Success",1,0)</f>
        <v>1</v>
      </c>
      <c r="J8209">
        <f>IF(Transaction_table[[#This Row],[Transaction Status]]="Failed",1,0)</f>
        <v>0</v>
      </c>
      <c r="K8209" t="b">
        <v>0</v>
      </c>
      <c r="L8209">
        <f>IF(AND(Transaction_table[[#This Row],[Fraud Flag]]=TRUE, Transaction_table[[#This Row],[Transaction Status]]="Success"), Transaction_table[[#This Row],[Transaction Amount]], 0)</f>
        <v>0</v>
      </c>
      <c r="M8209" t="s">
        <v>93004</v>
      </c>
      <c r="N8209" t="s">
        <v>93005</v>
      </c>
      <c r="O8209" t="s">
        <v>24</v>
      </c>
      <c r="P8209" t="s">
        <v>29</v>
      </c>
      <c r="Q8209">
        <v>84</v>
      </c>
      <c r="R8209" t="str">
        <f>IF(Transaction_table[[#This Row],[Latency (ms)]]&gt;100, "Bad (&gt;100ms)", "Normal")</f>
        <v>Normal</v>
      </c>
      <c r="S8209">
        <v>2518</v>
      </c>
      <c r="T8209">
        <v>9016</v>
      </c>
    </row>
    <row r="8210" spans="1:20" x14ac:dyDescent="0.25">
      <c r="A8210" t="s">
        <v>23257</v>
      </c>
      <c r="B8210" t="s">
        <v>23258</v>
      </c>
      <c r="C8210" t="s">
        <v>23259</v>
      </c>
      <c r="D8210">
        <v>4763.63</v>
      </c>
      <c r="E8210" t="s">
        <v>28</v>
      </c>
      <c r="F8210" s="8">
        <v>45720</v>
      </c>
      <c r="G8210" s="6">
        <v>0.22318287037037038</v>
      </c>
      <c r="H8210" t="s">
        <v>17</v>
      </c>
      <c r="I8210">
        <f>IF(Transaction_table[[#This Row],[Transaction Status]]="Success",1,0)</f>
        <v>1</v>
      </c>
      <c r="J8210">
        <f>IF(Transaction_table[[#This Row],[Transaction Status]]="Failed",1,0)</f>
        <v>0</v>
      </c>
      <c r="K8210" t="b">
        <v>1</v>
      </c>
      <c r="L8210">
        <f>IF(AND(Transaction_table[[#This Row],[Fraud Flag]]=TRUE, Transaction_table[[#This Row],[Transaction Status]]="Success"), Transaction_table[[#This Row],[Transaction Amount]], 0)</f>
        <v>4763.63</v>
      </c>
      <c r="M8210" t="s">
        <v>93012</v>
      </c>
      <c r="N8210" t="s">
        <v>93005</v>
      </c>
      <c r="O8210" t="s">
        <v>18</v>
      </c>
      <c r="P8210" t="s">
        <v>19</v>
      </c>
      <c r="Q8210">
        <v>12</v>
      </c>
      <c r="R8210" t="str">
        <f>IF(Transaction_table[[#This Row],[Latency (ms)]]&gt;100, "Bad (&gt;100ms)", "Normal")</f>
        <v>Normal</v>
      </c>
      <c r="S8210">
        <v>2192</v>
      </c>
      <c r="T8210">
        <v>6482</v>
      </c>
    </row>
    <row r="8211" spans="1:20" x14ac:dyDescent="0.25">
      <c r="A8211" t="s">
        <v>23260</v>
      </c>
      <c r="B8211" t="s">
        <v>23261</v>
      </c>
      <c r="C8211" t="s">
        <v>23262</v>
      </c>
      <c r="D8211">
        <v>2618.2600000000002</v>
      </c>
      <c r="E8211" t="s">
        <v>28</v>
      </c>
      <c r="F8211" s="8">
        <v>45720</v>
      </c>
      <c r="G8211" s="6">
        <v>0.22711805555555556</v>
      </c>
      <c r="H8211" t="s">
        <v>17</v>
      </c>
      <c r="I8211">
        <f>IF(Transaction_table[[#This Row],[Transaction Status]]="Success",1,0)</f>
        <v>1</v>
      </c>
      <c r="J8211">
        <f>IF(Transaction_table[[#This Row],[Transaction Status]]="Failed",1,0)</f>
        <v>0</v>
      </c>
      <c r="K8211" t="b">
        <v>0</v>
      </c>
      <c r="L8211">
        <f>IF(AND(Transaction_table[[#This Row],[Fraud Flag]]=TRUE, Transaction_table[[#This Row],[Transaction Status]]="Success"), Transaction_table[[#This Row],[Transaction Amount]], 0)</f>
        <v>0</v>
      </c>
      <c r="M8211" t="s">
        <v>93010</v>
      </c>
      <c r="N8211" t="s">
        <v>93011</v>
      </c>
      <c r="O8211" t="s">
        <v>18</v>
      </c>
      <c r="P8211" t="s">
        <v>19</v>
      </c>
      <c r="Q8211">
        <v>129</v>
      </c>
      <c r="R8211" t="str">
        <f>IF(Transaction_table[[#This Row],[Latency (ms)]]&gt;100, "Bad (&gt;100ms)", "Normal")</f>
        <v>Bad (&gt;100ms)</v>
      </c>
      <c r="S8211">
        <v>2672</v>
      </c>
      <c r="T8211">
        <v>1648</v>
      </c>
    </row>
    <row r="8212" spans="1:20" x14ac:dyDescent="0.25">
      <c r="A8212" t="s">
        <v>23263</v>
      </c>
      <c r="B8212" t="s">
        <v>23264</v>
      </c>
      <c r="C8212" t="s">
        <v>23265</v>
      </c>
      <c r="D8212">
        <v>1911.22</v>
      </c>
      <c r="E8212" t="s">
        <v>23</v>
      </c>
      <c r="F8212" s="8">
        <v>45720</v>
      </c>
      <c r="G8212" s="6">
        <v>0.22800925925925927</v>
      </c>
      <c r="H8212" t="s">
        <v>42</v>
      </c>
      <c r="I8212">
        <f>IF(Transaction_table[[#This Row],[Transaction Status]]="Success",1,0)</f>
        <v>0</v>
      </c>
      <c r="J8212">
        <f>IF(Transaction_table[[#This Row],[Transaction Status]]="Failed",1,0)</f>
        <v>1</v>
      </c>
      <c r="K8212" t="b">
        <v>0</v>
      </c>
      <c r="L8212">
        <f>IF(AND(Transaction_table[[#This Row],[Fraud Flag]]=TRUE, Transaction_table[[#This Row],[Transaction Status]]="Success"), Transaction_table[[#This Row],[Transaction Amount]], 0)</f>
        <v>0</v>
      </c>
      <c r="M8212" t="s">
        <v>93006</v>
      </c>
      <c r="N8212" t="s">
        <v>93007</v>
      </c>
      <c r="O8212" t="s">
        <v>18</v>
      </c>
      <c r="P8212" t="s">
        <v>43</v>
      </c>
      <c r="Q8212">
        <v>146</v>
      </c>
      <c r="R8212" t="str">
        <f>IF(Transaction_table[[#This Row],[Latency (ms)]]&gt;100, "Bad (&gt;100ms)", "Normal")</f>
        <v>Bad (&gt;100ms)</v>
      </c>
      <c r="S8212">
        <v>549</v>
      </c>
      <c r="T8212">
        <v>2352</v>
      </c>
    </row>
    <row r="8213" spans="1:20" x14ac:dyDescent="0.25">
      <c r="A8213" t="s">
        <v>23266</v>
      </c>
      <c r="B8213" t="s">
        <v>23267</v>
      </c>
      <c r="C8213" t="s">
        <v>23268</v>
      </c>
      <c r="D8213">
        <v>722.96</v>
      </c>
      <c r="E8213" t="s">
        <v>28</v>
      </c>
      <c r="F8213" s="8">
        <v>45720</v>
      </c>
      <c r="G8213" s="6">
        <v>0.25282407407407409</v>
      </c>
      <c r="H8213" t="s">
        <v>17</v>
      </c>
      <c r="I8213">
        <f>IF(Transaction_table[[#This Row],[Transaction Status]]="Success",1,0)</f>
        <v>1</v>
      </c>
      <c r="J8213">
        <f>IF(Transaction_table[[#This Row],[Transaction Status]]="Failed",1,0)</f>
        <v>0</v>
      </c>
      <c r="K8213" t="b">
        <v>0</v>
      </c>
      <c r="L8213">
        <f>IF(AND(Transaction_table[[#This Row],[Fraud Flag]]=TRUE, Transaction_table[[#This Row],[Transaction Status]]="Success"), Transaction_table[[#This Row],[Transaction Amount]], 0)</f>
        <v>0</v>
      </c>
      <c r="M8213" t="s">
        <v>93012</v>
      </c>
      <c r="N8213" t="s">
        <v>93005</v>
      </c>
      <c r="O8213" t="s">
        <v>18</v>
      </c>
      <c r="P8213" t="s">
        <v>29</v>
      </c>
      <c r="Q8213">
        <v>71</v>
      </c>
      <c r="R8213" t="str">
        <f>IF(Transaction_table[[#This Row],[Latency (ms)]]&gt;100, "Bad (&gt;100ms)", "Normal")</f>
        <v>Normal</v>
      </c>
      <c r="S8213">
        <v>951</v>
      </c>
      <c r="T8213">
        <v>3016</v>
      </c>
    </row>
    <row r="8214" spans="1:20" x14ac:dyDescent="0.25">
      <c r="A8214" t="s">
        <v>23269</v>
      </c>
      <c r="B8214" t="s">
        <v>23270</v>
      </c>
      <c r="C8214" t="s">
        <v>23271</v>
      </c>
      <c r="D8214">
        <v>4992.38</v>
      </c>
      <c r="E8214" t="s">
        <v>16</v>
      </c>
      <c r="F8214" s="8">
        <v>45720</v>
      </c>
      <c r="G8214" s="6">
        <v>0.26344907407407409</v>
      </c>
      <c r="H8214" t="s">
        <v>42</v>
      </c>
      <c r="I8214">
        <f>IF(Transaction_table[[#This Row],[Transaction Status]]="Success",1,0)</f>
        <v>0</v>
      </c>
      <c r="J8214">
        <f>IF(Transaction_table[[#This Row],[Transaction Status]]="Failed",1,0)</f>
        <v>1</v>
      </c>
      <c r="K8214" t="b">
        <v>0</v>
      </c>
      <c r="L8214">
        <f>IF(AND(Transaction_table[[#This Row],[Fraud Flag]]=TRUE, Transaction_table[[#This Row],[Transaction Status]]="Success"), Transaction_table[[#This Row],[Transaction Amount]], 0)</f>
        <v>0</v>
      </c>
      <c r="M8214" t="s">
        <v>93004</v>
      </c>
      <c r="N8214" t="s">
        <v>93005</v>
      </c>
      <c r="O8214" t="s">
        <v>18</v>
      </c>
      <c r="P8214" t="s">
        <v>43</v>
      </c>
      <c r="Q8214">
        <v>34</v>
      </c>
      <c r="R8214" t="str">
        <f>IF(Transaction_table[[#This Row],[Latency (ms)]]&gt;100, "Bad (&gt;100ms)", "Normal")</f>
        <v>Normal</v>
      </c>
      <c r="S8214">
        <v>2174</v>
      </c>
      <c r="T8214">
        <v>1861</v>
      </c>
    </row>
    <row r="8215" spans="1:20" x14ac:dyDescent="0.25">
      <c r="A8215" t="s">
        <v>23272</v>
      </c>
      <c r="B8215" t="s">
        <v>23273</v>
      </c>
      <c r="C8215" t="s">
        <v>23274</v>
      </c>
      <c r="D8215">
        <v>742.24</v>
      </c>
      <c r="E8215" t="s">
        <v>23</v>
      </c>
      <c r="F8215" s="8">
        <v>45720</v>
      </c>
      <c r="G8215" s="6">
        <v>0.26924768518518516</v>
      </c>
      <c r="H8215" t="s">
        <v>17</v>
      </c>
      <c r="I8215">
        <f>IF(Transaction_table[[#This Row],[Transaction Status]]="Success",1,0)</f>
        <v>1</v>
      </c>
      <c r="J8215">
        <f>IF(Transaction_table[[#This Row],[Transaction Status]]="Failed",1,0)</f>
        <v>0</v>
      </c>
      <c r="K8215" t="b">
        <v>0</v>
      </c>
      <c r="L8215">
        <f>IF(AND(Transaction_table[[#This Row],[Fraud Flag]]=TRUE, Transaction_table[[#This Row],[Transaction Status]]="Success"), Transaction_table[[#This Row],[Transaction Amount]], 0)</f>
        <v>0</v>
      </c>
      <c r="M8215" t="s">
        <v>93002</v>
      </c>
      <c r="N8215" t="s">
        <v>93003</v>
      </c>
      <c r="O8215" t="s">
        <v>24</v>
      </c>
      <c r="P8215" t="s">
        <v>43</v>
      </c>
      <c r="Q8215">
        <v>90</v>
      </c>
      <c r="R8215" t="str">
        <f>IF(Transaction_table[[#This Row],[Latency (ms)]]&gt;100, "Bad (&gt;100ms)", "Normal")</f>
        <v>Normal</v>
      </c>
      <c r="S8215">
        <v>1220</v>
      </c>
      <c r="T8215">
        <v>3812</v>
      </c>
    </row>
    <row r="8216" spans="1:20" x14ac:dyDescent="0.25">
      <c r="A8216" t="s">
        <v>23275</v>
      </c>
      <c r="B8216" t="s">
        <v>8278</v>
      </c>
      <c r="C8216" t="s">
        <v>18860</v>
      </c>
      <c r="D8216">
        <v>4380.1099999999997</v>
      </c>
      <c r="E8216" t="s">
        <v>16</v>
      </c>
      <c r="F8216" s="8">
        <v>45720</v>
      </c>
      <c r="G8216" s="6">
        <v>0.270625</v>
      </c>
      <c r="H8216" t="s">
        <v>17</v>
      </c>
      <c r="I8216">
        <f>IF(Transaction_table[[#This Row],[Transaction Status]]="Success",1,0)</f>
        <v>1</v>
      </c>
      <c r="J8216">
        <f>IF(Transaction_table[[#This Row],[Transaction Status]]="Failed",1,0)</f>
        <v>0</v>
      </c>
      <c r="K8216" t="b">
        <v>0</v>
      </c>
      <c r="L8216">
        <f>IF(AND(Transaction_table[[#This Row],[Fraud Flag]]=TRUE, Transaction_table[[#This Row],[Transaction Status]]="Success"), Transaction_table[[#This Row],[Transaction Amount]], 0)</f>
        <v>0</v>
      </c>
      <c r="M8216" t="s">
        <v>93010</v>
      </c>
      <c r="N8216" t="s">
        <v>93011</v>
      </c>
      <c r="O8216" t="s">
        <v>18</v>
      </c>
      <c r="P8216" t="s">
        <v>43</v>
      </c>
      <c r="Q8216">
        <v>97</v>
      </c>
      <c r="R8216" t="str">
        <f>IF(Transaction_table[[#This Row],[Latency (ms)]]&gt;100, "Bad (&gt;100ms)", "Normal")</f>
        <v>Normal</v>
      </c>
      <c r="S8216">
        <v>2791</v>
      </c>
      <c r="T8216">
        <v>1616</v>
      </c>
    </row>
    <row r="8217" spans="1:20" x14ac:dyDescent="0.25">
      <c r="A8217" t="s">
        <v>23276</v>
      </c>
      <c r="B8217" t="s">
        <v>23277</v>
      </c>
      <c r="C8217" t="s">
        <v>23278</v>
      </c>
      <c r="D8217">
        <v>388.81</v>
      </c>
      <c r="E8217" t="s">
        <v>16</v>
      </c>
      <c r="F8217" s="8">
        <v>45720</v>
      </c>
      <c r="G8217" s="6">
        <v>0.27506944444444442</v>
      </c>
      <c r="H8217" t="s">
        <v>17</v>
      </c>
      <c r="I8217">
        <f>IF(Transaction_table[[#This Row],[Transaction Status]]="Success",1,0)</f>
        <v>1</v>
      </c>
      <c r="J8217">
        <f>IF(Transaction_table[[#This Row],[Transaction Status]]="Failed",1,0)</f>
        <v>0</v>
      </c>
      <c r="K8217" t="b">
        <v>0</v>
      </c>
      <c r="L8217">
        <f>IF(AND(Transaction_table[[#This Row],[Fraud Flag]]=TRUE, Transaction_table[[#This Row],[Transaction Status]]="Success"), Transaction_table[[#This Row],[Transaction Amount]], 0)</f>
        <v>0</v>
      </c>
      <c r="M8217" t="s">
        <v>93008</v>
      </c>
      <c r="N8217" t="s">
        <v>93009</v>
      </c>
      <c r="O8217" t="s">
        <v>18</v>
      </c>
      <c r="P8217" t="s">
        <v>19</v>
      </c>
      <c r="Q8217">
        <v>91</v>
      </c>
      <c r="R8217" t="str">
        <f>IF(Transaction_table[[#This Row],[Latency (ms)]]&gt;100, "Bad (&gt;100ms)", "Normal")</f>
        <v>Normal</v>
      </c>
      <c r="S8217">
        <v>728</v>
      </c>
      <c r="T8217">
        <v>6101</v>
      </c>
    </row>
    <row r="8218" spans="1:20" x14ac:dyDescent="0.25">
      <c r="A8218" t="s">
        <v>23279</v>
      </c>
      <c r="B8218" t="s">
        <v>23280</v>
      </c>
      <c r="C8218" t="s">
        <v>23281</v>
      </c>
      <c r="D8218">
        <v>4119.63</v>
      </c>
      <c r="E8218" t="s">
        <v>16</v>
      </c>
      <c r="F8218" s="8">
        <v>45720</v>
      </c>
      <c r="G8218" s="6">
        <v>0.28284722222222225</v>
      </c>
      <c r="H8218" t="s">
        <v>17</v>
      </c>
      <c r="I8218">
        <f>IF(Transaction_table[[#This Row],[Transaction Status]]="Success",1,0)</f>
        <v>1</v>
      </c>
      <c r="J8218">
        <f>IF(Transaction_table[[#This Row],[Transaction Status]]="Failed",1,0)</f>
        <v>0</v>
      </c>
      <c r="K8218" t="b">
        <v>0</v>
      </c>
      <c r="L8218">
        <f>IF(AND(Transaction_table[[#This Row],[Fraud Flag]]=TRUE, Transaction_table[[#This Row],[Transaction Status]]="Success"), Transaction_table[[#This Row],[Transaction Amount]], 0)</f>
        <v>0</v>
      </c>
      <c r="M8218" t="s">
        <v>93002</v>
      </c>
      <c r="N8218" t="s">
        <v>93003</v>
      </c>
      <c r="O8218" t="s">
        <v>24</v>
      </c>
      <c r="P8218" t="s">
        <v>19</v>
      </c>
      <c r="Q8218">
        <v>137</v>
      </c>
      <c r="R8218" t="str">
        <f>IF(Transaction_table[[#This Row],[Latency (ms)]]&gt;100, "Bad (&gt;100ms)", "Normal")</f>
        <v>Bad (&gt;100ms)</v>
      </c>
      <c r="S8218">
        <v>77</v>
      </c>
      <c r="T8218">
        <v>3953</v>
      </c>
    </row>
    <row r="8219" spans="1:20" x14ac:dyDescent="0.25">
      <c r="A8219" t="s">
        <v>23282</v>
      </c>
      <c r="B8219" t="s">
        <v>23283</v>
      </c>
      <c r="C8219" t="s">
        <v>23284</v>
      </c>
      <c r="D8219">
        <v>1792.64</v>
      </c>
      <c r="E8219" t="s">
        <v>16</v>
      </c>
      <c r="F8219" s="8">
        <v>45720</v>
      </c>
      <c r="G8219" s="6">
        <v>0.28460648148148149</v>
      </c>
      <c r="H8219" t="s">
        <v>17</v>
      </c>
      <c r="I8219">
        <f>IF(Transaction_table[[#This Row],[Transaction Status]]="Success",1,0)</f>
        <v>1</v>
      </c>
      <c r="J8219">
        <f>IF(Transaction_table[[#This Row],[Transaction Status]]="Failed",1,0)</f>
        <v>0</v>
      </c>
      <c r="K8219" t="b">
        <v>0</v>
      </c>
      <c r="L8219">
        <f>IF(AND(Transaction_table[[#This Row],[Fraud Flag]]=TRUE, Transaction_table[[#This Row],[Transaction Status]]="Success"), Transaction_table[[#This Row],[Transaction Amount]], 0)</f>
        <v>0</v>
      </c>
      <c r="M8219" t="s">
        <v>93006</v>
      </c>
      <c r="N8219" t="s">
        <v>93007</v>
      </c>
      <c r="O8219" t="s">
        <v>24</v>
      </c>
      <c r="P8219" t="s">
        <v>43</v>
      </c>
      <c r="Q8219">
        <v>128</v>
      </c>
      <c r="R8219" t="str">
        <f>IF(Transaction_table[[#This Row],[Latency (ms)]]&gt;100, "Bad (&gt;100ms)", "Normal")</f>
        <v>Bad (&gt;100ms)</v>
      </c>
      <c r="S8219">
        <v>1532</v>
      </c>
      <c r="T8219">
        <v>9307</v>
      </c>
    </row>
    <row r="8220" spans="1:20" x14ac:dyDescent="0.25">
      <c r="A8220" t="s">
        <v>23285</v>
      </c>
      <c r="B8220" t="s">
        <v>23286</v>
      </c>
      <c r="C8220" t="s">
        <v>23287</v>
      </c>
      <c r="D8220">
        <v>3753.52</v>
      </c>
      <c r="E8220" t="s">
        <v>23</v>
      </c>
      <c r="F8220" s="8">
        <v>45720</v>
      </c>
      <c r="G8220" s="6">
        <v>0.29140046296296296</v>
      </c>
      <c r="H8220" t="s">
        <v>42</v>
      </c>
      <c r="I8220">
        <f>IF(Transaction_table[[#This Row],[Transaction Status]]="Success",1,0)</f>
        <v>0</v>
      </c>
      <c r="J8220">
        <f>IF(Transaction_table[[#This Row],[Transaction Status]]="Failed",1,0)</f>
        <v>1</v>
      </c>
      <c r="K8220" t="b">
        <v>0</v>
      </c>
      <c r="L8220">
        <f>IF(AND(Transaction_table[[#This Row],[Fraud Flag]]=TRUE, Transaction_table[[#This Row],[Transaction Status]]="Success"), Transaction_table[[#This Row],[Transaction Amount]], 0)</f>
        <v>0</v>
      </c>
      <c r="M8220" t="s">
        <v>93008</v>
      </c>
      <c r="N8220" t="s">
        <v>93009</v>
      </c>
      <c r="O8220" t="s">
        <v>24</v>
      </c>
      <c r="P8220" t="s">
        <v>43</v>
      </c>
      <c r="Q8220">
        <v>72</v>
      </c>
      <c r="R8220" t="str">
        <f>IF(Transaction_table[[#This Row],[Latency (ms)]]&gt;100, "Bad (&gt;100ms)", "Normal")</f>
        <v>Normal</v>
      </c>
      <c r="S8220">
        <v>1061</v>
      </c>
      <c r="T8220">
        <v>3675</v>
      </c>
    </row>
    <row r="8221" spans="1:20" x14ac:dyDescent="0.25">
      <c r="A8221" t="s">
        <v>23288</v>
      </c>
      <c r="B8221" t="s">
        <v>23289</v>
      </c>
      <c r="C8221" t="s">
        <v>23290</v>
      </c>
      <c r="D8221">
        <v>1238.96</v>
      </c>
      <c r="E8221" t="s">
        <v>23</v>
      </c>
      <c r="F8221" s="8">
        <v>45720</v>
      </c>
      <c r="G8221" s="6">
        <v>0.3005902777777778</v>
      </c>
      <c r="H8221" t="s">
        <v>42</v>
      </c>
      <c r="I8221">
        <f>IF(Transaction_table[[#This Row],[Transaction Status]]="Success",1,0)</f>
        <v>0</v>
      </c>
      <c r="J8221">
        <f>IF(Transaction_table[[#This Row],[Transaction Status]]="Failed",1,0)</f>
        <v>1</v>
      </c>
      <c r="K8221" t="b">
        <v>0</v>
      </c>
      <c r="L8221">
        <f>IF(AND(Transaction_table[[#This Row],[Fraud Flag]]=TRUE, Transaction_table[[#This Row],[Transaction Status]]="Success"), Transaction_table[[#This Row],[Transaction Amount]], 0)</f>
        <v>0</v>
      </c>
      <c r="M8221" t="s">
        <v>93008</v>
      </c>
      <c r="N8221" t="s">
        <v>93009</v>
      </c>
      <c r="O8221" t="s">
        <v>24</v>
      </c>
      <c r="P8221" t="s">
        <v>43</v>
      </c>
      <c r="Q8221">
        <v>25</v>
      </c>
      <c r="R8221" t="str">
        <f>IF(Transaction_table[[#This Row],[Latency (ms)]]&gt;100, "Bad (&gt;100ms)", "Normal")</f>
        <v>Normal</v>
      </c>
      <c r="S8221">
        <v>430</v>
      </c>
      <c r="T8221">
        <v>7362</v>
      </c>
    </row>
    <row r="8222" spans="1:20" x14ac:dyDescent="0.25">
      <c r="A8222" t="s">
        <v>23291</v>
      </c>
      <c r="B8222" t="s">
        <v>23292</v>
      </c>
      <c r="C8222" t="s">
        <v>23293</v>
      </c>
      <c r="D8222">
        <v>3472.28</v>
      </c>
      <c r="E8222" t="s">
        <v>28</v>
      </c>
      <c r="F8222" s="8">
        <v>45720</v>
      </c>
      <c r="G8222" s="6">
        <v>0.30409722222222224</v>
      </c>
      <c r="H8222" t="s">
        <v>17</v>
      </c>
      <c r="I8222">
        <f>IF(Transaction_table[[#This Row],[Transaction Status]]="Success",1,0)</f>
        <v>1</v>
      </c>
      <c r="J8222">
        <f>IF(Transaction_table[[#This Row],[Transaction Status]]="Failed",1,0)</f>
        <v>0</v>
      </c>
      <c r="K8222" t="b">
        <v>0</v>
      </c>
      <c r="L8222">
        <f>IF(AND(Transaction_table[[#This Row],[Fraud Flag]]=TRUE, Transaction_table[[#This Row],[Transaction Status]]="Success"), Transaction_table[[#This Row],[Transaction Amount]], 0)</f>
        <v>0</v>
      </c>
      <c r="M8222" t="s">
        <v>93012</v>
      </c>
      <c r="N8222" t="s">
        <v>93005</v>
      </c>
      <c r="O8222" t="s">
        <v>18</v>
      </c>
      <c r="P8222" t="s">
        <v>29</v>
      </c>
      <c r="Q8222">
        <v>38</v>
      </c>
      <c r="R8222" t="str">
        <f>IF(Transaction_table[[#This Row],[Latency (ms)]]&gt;100, "Bad (&gt;100ms)", "Normal")</f>
        <v>Normal</v>
      </c>
      <c r="S8222">
        <v>2202</v>
      </c>
      <c r="T8222">
        <v>6568</v>
      </c>
    </row>
    <row r="8223" spans="1:20" x14ac:dyDescent="0.25">
      <c r="A8223" t="s">
        <v>23294</v>
      </c>
      <c r="B8223" t="s">
        <v>20489</v>
      </c>
      <c r="C8223" t="s">
        <v>13712</v>
      </c>
      <c r="D8223">
        <v>3645.48</v>
      </c>
      <c r="E8223" t="s">
        <v>16</v>
      </c>
      <c r="F8223" s="8">
        <v>45720</v>
      </c>
      <c r="G8223" s="6">
        <v>0.30939814814814814</v>
      </c>
      <c r="H8223" t="s">
        <v>17</v>
      </c>
      <c r="I8223">
        <f>IF(Transaction_table[[#This Row],[Transaction Status]]="Success",1,0)</f>
        <v>1</v>
      </c>
      <c r="J8223">
        <f>IF(Transaction_table[[#This Row],[Transaction Status]]="Failed",1,0)</f>
        <v>0</v>
      </c>
      <c r="K8223" t="b">
        <v>0</v>
      </c>
      <c r="L8223">
        <f>IF(AND(Transaction_table[[#This Row],[Fraud Flag]]=TRUE, Transaction_table[[#This Row],[Transaction Status]]="Success"), Transaction_table[[#This Row],[Transaction Amount]], 0)</f>
        <v>0</v>
      </c>
      <c r="M8223" t="s">
        <v>93010</v>
      </c>
      <c r="N8223" t="s">
        <v>93011</v>
      </c>
      <c r="O8223" t="s">
        <v>18</v>
      </c>
      <c r="P8223" t="s">
        <v>43</v>
      </c>
      <c r="Q8223">
        <v>20</v>
      </c>
      <c r="R8223" t="str">
        <f>IF(Transaction_table[[#This Row],[Latency (ms)]]&gt;100, "Bad (&gt;100ms)", "Normal")</f>
        <v>Normal</v>
      </c>
      <c r="S8223">
        <v>2788</v>
      </c>
      <c r="T8223">
        <v>9982</v>
      </c>
    </row>
    <row r="8224" spans="1:20" x14ac:dyDescent="0.25">
      <c r="A8224" t="s">
        <v>23295</v>
      </c>
      <c r="B8224" t="s">
        <v>23296</v>
      </c>
      <c r="C8224" t="s">
        <v>23297</v>
      </c>
      <c r="D8224">
        <v>3238.37</v>
      </c>
      <c r="E8224" t="s">
        <v>23</v>
      </c>
      <c r="F8224" s="8">
        <v>45720</v>
      </c>
      <c r="G8224" s="6">
        <v>0.31799768518518517</v>
      </c>
      <c r="H8224" t="s">
        <v>17</v>
      </c>
      <c r="I8224">
        <f>IF(Transaction_table[[#This Row],[Transaction Status]]="Success",1,0)</f>
        <v>1</v>
      </c>
      <c r="J8224">
        <f>IF(Transaction_table[[#This Row],[Transaction Status]]="Failed",1,0)</f>
        <v>0</v>
      </c>
      <c r="K8224" t="b">
        <v>0</v>
      </c>
      <c r="L8224">
        <f>IF(AND(Transaction_table[[#This Row],[Fraud Flag]]=TRUE, Transaction_table[[#This Row],[Transaction Status]]="Success"), Transaction_table[[#This Row],[Transaction Amount]], 0)</f>
        <v>0</v>
      </c>
      <c r="M8224" t="s">
        <v>93010</v>
      </c>
      <c r="N8224" t="s">
        <v>93011</v>
      </c>
      <c r="O8224" t="s">
        <v>24</v>
      </c>
      <c r="P8224" t="s">
        <v>19</v>
      </c>
      <c r="Q8224">
        <v>108</v>
      </c>
      <c r="R8224" t="str">
        <f>IF(Transaction_table[[#This Row],[Latency (ms)]]&gt;100, "Bad (&gt;100ms)", "Normal")</f>
        <v>Bad (&gt;100ms)</v>
      </c>
      <c r="S8224">
        <v>2994</v>
      </c>
      <c r="T8224">
        <v>1181</v>
      </c>
    </row>
    <row r="8225" spans="1:20" x14ac:dyDescent="0.25">
      <c r="A8225" t="s">
        <v>23298</v>
      </c>
      <c r="B8225" t="s">
        <v>23299</v>
      </c>
      <c r="C8225" t="s">
        <v>23300</v>
      </c>
      <c r="D8225">
        <v>3402.15</v>
      </c>
      <c r="E8225" t="s">
        <v>23</v>
      </c>
      <c r="F8225" s="8">
        <v>45720</v>
      </c>
      <c r="G8225" s="6">
        <v>0.31964120370370369</v>
      </c>
      <c r="H8225" t="s">
        <v>17</v>
      </c>
      <c r="I8225">
        <f>IF(Transaction_table[[#This Row],[Transaction Status]]="Success",1,0)</f>
        <v>1</v>
      </c>
      <c r="J8225">
        <f>IF(Transaction_table[[#This Row],[Transaction Status]]="Failed",1,0)</f>
        <v>0</v>
      </c>
      <c r="K8225" t="b">
        <v>0</v>
      </c>
      <c r="L8225">
        <f>IF(AND(Transaction_table[[#This Row],[Fraud Flag]]=TRUE, Transaction_table[[#This Row],[Transaction Status]]="Success"), Transaction_table[[#This Row],[Transaction Amount]], 0)</f>
        <v>0</v>
      </c>
      <c r="M8225" t="s">
        <v>93006</v>
      </c>
      <c r="N8225" t="s">
        <v>93007</v>
      </c>
      <c r="O8225" t="s">
        <v>18</v>
      </c>
      <c r="P8225" t="s">
        <v>29</v>
      </c>
      <c r="Q8225">
        <v>148</v>
      </c>
      <c r="R8225" t="str">
        <f>IF(Transaction_table[[#This Row],[Latency (ms)]]&gt;100, "Bad (&gt;100ms)", "Normal")</f>
        <v>Bad (&gt;100ms)</v>
      </c>
      <c r="S8225">
        <v>2063</v>
      </c>
      <c r="T8225">
        <v>9575</v>
      </c>
    </row>
    <row r="8226" spans="1:20" x14ac:dyDescent="0.25">
      <c r="A8226" t="s">
        <v>23301</v>
      </c>
      <c r="B8226" t="s">
        <v>23302</v>
      </c>
      <c r="C8226" t="s">
        <v>23303</v>
      </c>
      <c r="D8226">
        <v>1172.08</v>
      </c>
      <c r="E8226" t="s">
        <v>28</v>
      </c>
      <c r="F8226" s="8">
        <v>45720</v>
      </c>
      <c r="G8226" s="6">
        <v>0.32149305555555557</v>
      </c>
      <c r="H8226" t="s">
        <v>17</v>
      </c>
      <c r="I8226">
        <f>IF(Transaction_table[[#This Row],[Transaction Status]]="Success",1,0)</f>
        <v>1</v>
      </c>
      <c r="J8226">
        <f>IF(Transaction_table[[#This Row],[Transaction Status]]="Failed",1,0)</f>
        <v>0</v>
      </c>
      <c r="K8226" t="b">
        <v>0</v>
      </c>
      <c r="L8226">
        <f>IF(AND(Transaction_table[[#This Row],[Fraud Flag]]=TRUE, Transaction_table[[#This Row],[Transaction Status]]="Success"), Transaction_table[[#This Row],[Transaction Amount]], 0)</f>
        <v>0</v>
      </c>
      <c r="M8226" t="s">
        <v>93008</v>
      </c>
      <c r="N8226" t="s">
        <v>93009</v>
      </c>
      <c r="O8226" t="s">
        <v>18</v>
      </c>
      <c r="P8226" t="s">
        <v>29</v>
      </c>
      <c r="Q8226">
        <v>8</v>
      </c>
      <c r="R8226" t="str">
        <f>IF(Transaction_table[[#This Row],[Latency (ms)]]&gt;100, "Bad (&gt;100ms)", "Normal")</f>
        <v>Normal</v>
      </c>
      <c r="S8226">
        <v>2056</v>
      </c>
      <c r="T8226">
        <v>4823</v>
      </c>
    </row>
    <row r="8227" spans="1:20" x14ac:dyDescent="0.25">
      <c r="A8227" t="s">
        <v>23304</v>
      </c>
      <c r="B8227" t="s">
        <v>23305</v>
      </c>
      <c r="C8227" t="s">
        <v>11380</v>
      </c>
      <c r="D8227">
        <v>4568.34</v>
      </c>
      <c r="E8227" t="s">
        <v>23</v>
      </c>
      <c r="F8227" s="8">
        <v>45720</v>
      </c>
      <c r="G8227" s="6">
        <v>0.3397222222222222</v>
      </c>
      <c r="H8227" t="s">
        <v>17</v>
      </c>
      <c r="I8227">
        <f>IF(Transaction_table[[#This Row],[Transaction Status]]="Success",1,0)</f>
        <v>1</v>
      </c>
      <c r="J8227">
        <f>IF(Transaction_table[[#This Row],[Transaction Status]]="Failed",1,0)</f>
        <v>0</v>
      </c>
      <c r="K8227" t="b">
        <v>0</v>
      </c>
      <c r="L8227">
        <f>IF(AND(Transaction_table[[#This Row],[Fraud Flag]]=TRUE, Transaction_table[[#This Row],[Transaction Status]]="Success"), Transaction_table[[#This Row],[Transaction Amount]], 0)</f>
        <v>0</v>
      </c>
      <c r="M8227" t="s">
        <v>93010</v>
      </c>
      <c r="N8227" t="s">
        <v>93011</v>
      </c>
      <c r="O8227" t="s">
        <v>24</v>
      </c>
      <c r="P8227" t="s">
        <v>43</v>
      </c>
      <c r="Q8227">
        <v>46</v>
      </c>
      <c r="R8227" t="str">
        <f>IF(Transaction_table[[#This Row],[Latency (ms)]]&gt;100, "Bad (&gt;100ms)", "Normal")</f>
        <v>Normal</v>
      </c>
      <c r="S8227">
        <v>2199</v>
      </c>
      <c r="T8227">
        <v>1765</v>
      </c>
    </row>
    <row r="8228" spans="1:20" x14ac:dyDescent="0.25">
      <c r="A8228" t="s">
        <v>23306</v>
      </c>
      <c r="B8228" t="s">
        <v>23307</v>
      </c>
      <c r="C8228" t="s">
        <v>23308</v>
      </c>
      <c r="D8228">
        <v>72.09</v>
      </c>
      <c r="E8228" t="s">
        <v>16</v>
      </c>
      <c r="F8228" s="8">
        <v>45720</v>
      </c>
      <c r="G8228" s="6">
        <v>0.34611111111111109</v>
      </c>
      <c r="H8228" t="s">
        <v>42</v>
      </c>
      <c r="I8228">
        <f>IF(Transaction_table[[#This Row],[Transaction Status]]="Success",1,0)</f>
        <v>0</v>
      </c>
      <c r="J8228">
        <f>IF(Transaction_table[[#This Row],[Transaction Status]]="Failed",1,0)</f>
        <v>1</v>
      </c>
      <c r="K8228" t="b">
        <v>0</v>
      </c>
      <c r="L8228">
        <f>IF(AND(Transaction_table[[#This Row],[Fraud Flag]]=TRUE, Transaction_table[[#This Row],[Transaction Status]]="Success"), Transaction_table[[#This Row],[Transaction Amount]], 0)</f>
        <v>0</v>
      </c>
      <c r="M8228" t="s">
        <v>93010</v>
      </c>
      <c r="N8228" t="s">
        <v>93011</v>
      </c>
      <c r="O8228" t="s">
        <v>24</v>
      </c>
      <c r="P8228" t="s">
        <v>43</v>
      </c>
      <c r="Q8228">
        <v>30</v>
      </c>
      <c r="R8228" t="str">
        <f>IF(Transaction_table[[#This Row],[Latency (ms)]]&gt;100, "Bad (&gt;100ms)", "Normal")</f>
        <v>Normal</v>
      </c>
      <c r="S8228">
        <v>2335</v>
      </c>
      <c r="T8228">
        <v>3560</v>
      </c>
    </row>
    <row r="8229" spans="1:20" x14ac:dyDescent="0.25">
      <c r="A8229" t="s">
        <v>23309</v>
      </c>
      <c r="B8229" t="s">
        <v>3830</v>
      </c>
      <c r="C8229" t="s">
        <v>2327</v>
      </c>
      <c r="D8229">
        <v>3128.67</v>
      </c>
      <c r="E8229" t="s">
        <v>23</v>
      </c>
      <c r="F8229" s="8">
        <v>45720</v>
      </c>
      <c r="G8229" s="6">
        <v>0.35165509259259259</v>
      </c>
      <c r="H8229" t="s">
        <v>17</v>
      </c>
      <c r="I8229">
        <f>IF(Transaction_table[[#This Row],[Transaction Status]]="Success",1,0)</f>
        <v>1</v>
      </c>
      <c r="J8229">
        <f>IF(Transaction_table[[#This Row],[Transaction Status]]="Failed",1,0)</f>
        <v>0</v>
      </c>
      <c r="K8229" t="b">
        <v>0</v>
      </c>
      <c r="L8229">
        <f>IF(AND(Transaction_table[[#This Row],[Fraud Flag]]=TRUE, Transaction_table[[#This Row],[Transaction Status]]="Success"), Transaction_table[[#This Row],[Transaction Amount]], 0)</f>
        <v>0</v>
      </c>
      <c r="M8229" t="s">
        <v>93012</v>
      </c>
      <c r="N8229" t="s">
        <v>93005</v>
      </c>
      <c r="O8229" t="s">
        <v>24</v>
      </c>
      <c r="P8229" t="s">
        <v>19</v>
      </c>
      <c r="Q8229">
        <v>97</v>
      </c>
      <c r="R8229" t="str">
        <f>IF(Transaction_table[[#This Row],[Latency (ms)]]&gt;100, "Bad (&gt;100ms)", "Normal")</f>
        <v>Normal</v>
      </c>
      <c r="S8229">
        <v>2506</v>
      </c>
      <c r="T8229">
        <v>6115</v>
      </c>
    </row>
    <row r="8230" spans="1:20" x14ac:dyDescent="0.25">
      <c r="A8230" t="s">
        <v>23310</v>
      </c>
      <c r="B8230" t="s">
        <v>23311</v>
      </c>
      <c r="C8230" t="s">
        <v>23312</v>
      </c>
      <c r="D8230">
        <v>4276.6499999999996</v>
      </c>
      <c r="E8230" t="s">
        <v>23</v>
      </c>
      <c r="F8230" s="8">
        <v>45720</v>
      </c>
      <c r="G8230" s="6">
        <v>0.35726851851851854</v>
      </c>
      <c r="H8230" t="s">
        <v>42</v>
      </c>
      <c r="I8230">
        <f>IF(Transaction_table[[#This Row],[Transaction Status]]="Success",1,0)</f>
        <v>0</v>
      </c>
      <c r="J8230">
        <f>IF(Transaction_table[[#This Row],[Transaction Status]]="Failed",1,0)</f>
        <v>1</v>
      </c>
      <c r="K8230" t="b">
        <v>0</v>
      </c>
      <c r="L8230">
        <f>IF(AND(Transaction_table[[#This Row],[Fraud Flag]]=TRUE, Transaction_table[[#This Row],[Transaction Status]]="Success"), Transaction_table[[#This Row],[Transaction Amount]], 0)</f>
        <v>0</v>
      </c>
      <c r="M8230" t="s">
        <v>93006</v>
      </c>
      <c r="N8230" t="s">
        <v>93007</v>
      </c>
      <c r="O8230" t="s">
        <v>24</v>
      </c>
      <c r="P8230" t="s">
        <v>43</v>
      </c>
      <c r="Q8230">
        <v>138</v>
      </c>
      <c r="R8230" t="str">
        <f>IF(Transaction_table[[#This Row],[Latency (ms)]]&gt;100, "Bad (&gt;100ms)", "Normal")</f>
        <v>Bad (&gt;100ms)</v>
      </c>
      <c r="S8230">
        <v>2345</v>
      </c>
      <c r="T8230">
        <v>8054</v>
      </c>
    </row>
    <row r="8231" spans="1:20" x14ac:dyDescent="0.25">
      <c r="A8231" t="s">
        <v>23313</v>
      </c>
      <c r="B8231" t="s">
        <v>23314</v>
      </c>
      <c r="C8231" t="s">
        <v>23315</v>
      </c>
      <c r="D8231">
        <v>211.33</v>
      </c>
      <c r="E8231" t="s">
        <v>16</v>
      </c>
      <c r="F8231" s="8">
        <v>45720</v>
      </c>
      <c r="G8231" s="6">
        <v>0.36018518518518516</v>
      </c>
      <c r="H8231" t="s">
        <v>17</v>
      </c>
      <c r="I8231">
        <f>IF(Transaction_table[[#This Row],[Transaction Status]]="Success",1,0)</f>
        <v>1</v>
      </c>
      <c r="J8231">
        <f>IF(Transaction_table[[#This Row],[Transaction Status]]="Failed",1,0)</f>
        <v>0</v>
      </c>
      <c r="K8231" t="b">
        <v>0</v>
      </c>
      <c r="L8231">
        <f>IF(AND(Transaction_table[[#This Row],[Fraud Flag]]=TRUE, Transaction_table[[#This Row],[Transaction Status]]="Success"), Transaction_table[[#This Row],[Transaction Amount]], 0)</f>
        <v>0</v>
      </c>
      <c r="M8231" t="s">
        <v>93008</v>
      </c>
      <c r="N8231" t="s">
        <v>93009</v>
      </c>
      <c r="O8231" t="s">
        <v>24</v>
      </c>
      <c r="P8231" t="s">
        <v>43</v>
      </c>
      <c r="Q8231">
        <v>111</v>
      </c>
      <c r="R8231" t="str">
        <f>IF(Transaction_table[[#This Row],[Latency (ms)]]&gt;100, "Bad (&gt;100ms)", "Normal")</f>
        <v>Bad (&gt;100ms)</v>
      </c>
      <c r="S8231">
        <v>952</v>
      </c>
      <c r="T8231">
        <v>3188</v>
      </c>
    </row>
    <row r="8232" spans="1:20" x14ac:dyDescent="0.25">
      <c r="A8232" t="s">
        <v>23316</v>
      </c>
      <c r="B8232" t="s">
        <v>23317</v>
      </c>
      <c r="C8232" t="s">
        <v>23318</v>
      </c>
      <c r="D8232">
        <v>2967.95</v>
      </c>
      <c r="E8232" t="s">
        <v>28</v>
      </c>
      <c r="F8232" s="8">
        <v>45720</v>
      </c>
      <c r="G8232" s="6">
        <v>0.36050925925925925</v>
      </c>
      <c r="H8232" t="s">
        <v>17</v>
      </c>
      <c r="I8232">
        <f>IF(Transaction_table[[#This Row],[Transaction Status]]="Success",1,0)</f>
        <v>1</v>
      </c>
      <c r="J8232">
        <f>IF(Transaction_table[[#This Row],[Transaction Status]]="Failed",1,0)</f>
        <v>0</v>
      </c>
      <c r="K8232" t="b">
        <v>0</v>
      </c>
      <c r="L8232">
        <f>IF(AND(Transaction_table[[#This Row],[Fraud Flag]]=TRUE, Transaction_table[[#This Row],[Transaction Status]]="Success"), Transaction_table[[#This Row],[Transaction Amount]], 0)</f>
        <v>0</v>
      </c>
      <c r="M8232" t="s">
        <v>93004</v>
      </c>
      <c r="N8232" t="s">
        <v>93005</v>
      </c>
      <c r="O8232" t="s">
        <v>24</v>
      </c>
      <c r="P8232" t="s">
        <v>43</v>
      </c>
      <c r="Q8232">
        <v>17</v>
      </c>
      <c r="R8232" t="str">
        <f>IF(Transaction_table[[#This Row],[Latency (ms)]]&gt;100, "Bad (&gt;100ms)", "Normal")</f>
        <v>Normal</v>
      </c>
      <c r="S8232">
        <v>2729</v>
      </c>
      <c r="T8232">
        <v>6472</v>
      </c>
    </row>
    <row r="8233" spans="1:20" x14ac:dyDescent="0.25">
      <c r="A8233" t="s">
        <v>23319</v>
      </c>
      <c r="B8233" t="s">
        <v>23320</v>
      </c>
      <c r="C8233" t="s">
        <v>23321</v>
      </c>
      <c r="D8233">
        <v>3364.43</v>
      </c>
      <c r="E8233" t="s">
        <v>16</v>
      </c>
      <c r="F8233" s="8">
        <v>45720</v>
      </c>
      <c r="G8233" s="6">
        <v>0.36106481481481484</v>
      </c>
      <c r="H8233" t="s">
        <v>17</v>
      </c>
      <c r="I8233">
        <f>IF(Transaction_table[[#This Row],[Transaction Status]]="Success",1,0)</f>
        <v>1</v>
      </c>
      <c r="J8233">
        <f>IF(Transaction_table[[#This Row],[Transaction Status]]="Failed",1,0)</f>
        <v>0</v>
      </c>
      <c r="K8233" t="b">
        <v>0</v>
      </c>
      <c r="L8233">
        <f>IF(AND(Transaction_table[[#This Row],[Fraud Flag]]=TRUE, Transaction_table[[#This Row],[Transaction Status]]="Success"), Transaction_table[[#This Row],[Transaction Amount]], 0)</f>
        <v>0</v>
      </c>
      <c r="M8233" t="s">
        <v>93008</v>
      </c>
      <c r="N8233" t="s">
        <v>93009</v>
      </c>
      <c r="O8233" t="s">
        <v>18</v>
      </c>
      <c r="P8233" t="s">
        <v>29</v>
      </c>
      <c r="Q8233">
        <v>122</v>
      </c>
      <c r="R8233" t="str">
        <f>IF(Transaction_table[[#This Row],[Latency (ms)]]&gt;100, "Bad (&gt;100ms)", "Normal")</f>
        <v>Bad (&gt;100ms)</v>
      </c>
      <c r="S8233">
        <v>2556</v>
      </c>
      <c r="T8233">
        <v>1945</v>
      </c>
    </row>
    <row r="8234" spans="1:20" x14ac:dyDescent="0.25">
      <c r="A8234" t="s">
        <v>23322</v>
      </c>
      <c r="B8234" t="s">
        <v>23323</v>
      </c>
      <c r="C8234" t="s">
        <v>23324</v>
      </c>
      <c r="D8234">
        <v>1253.23</v>
      </c>
      <c r="E8234" t="s">
        <v>16</v>
      </c>
      <c r="F8234" s="8">
        <v>45720</v>
      </c>
      <c r="G8234" s="6">
        <v>0.37506944444444446</v>
      </c>
      <c r="H8234" t="s">
        <v>17</v>
      </c>
      <c r="I8234">
        <f>IF(Transaction_table[[#This Row],[Transaction Status]]="Success",1,0)</f>
        <v>1</v>
      </c>
      <c r="J8234">
        <f>IF(Transaction_table[[#This Row],[Transaction Status]]="Failed",1,0)</f>
        <v>0</v>
      </c>
      <c r="K8234" t="b">
        <v>0</v>
      </c>
      <c r="L8234">
        <f>IF(AND(Transaction_table[[#This Row],[Fraud Flag]]=TRUE, Transaction_table[[#This Row],[Transaction Status]]="Success"), Transaction_table[[#This Row],[Transaction Amount]], 0)</f>
        <v>0</v>
      </c>
      <c r="M8234" t="s">
        <v>93002</v>
      </c>
      <c r="N8234" t="s">
        <v>93003</v>
      </c>
      <c r="O8234" t="s">
        <v>24</v>
      </c>
      <c r="P8234" t="s">
        <v>29</v>
      </c>
      <c r="Q8234">
        <v>79</v>
      </c>
      <c r="R8234" t="str">
        <f>IF(Transaction_table[[#This Row],[Latency (ms)]]&gt;100, "Bad (&gt;100ms)", "Normal")</f>
        <v>Normal</v>
      </c>
      <c r="S8234">
        <v>942</v>
      </c>
      <c r="T8234">
        <v>3421</v>
      </c>
    </row>
    <row r="8235" spans="1:20" x14ac:dyDescent="0.25">
      <c r="A8235" t="s">
        <v>23325</v>
      </c>
      <c r="B8235" t="s">
        <v>23326</v>
      </c>
      <c r="C8235" t="s">
        <v>23327</v>
      </c>
      <c r="D8235">
        <v>1327.07</v>
      </c>
      <c r="E8235" t="s">
        <v>23</v>
      </c>
      <c r="F8235" s="8">
        <v>45720</v>
      </c>
      <c r="G8235" s="6">
        <v>0.37939814814814815</v>
      </c>
      <c r="H8235" t="s">
        <v>17</v>
      </c>
      <c r="I8235">
        <f>IF(Transaction_table[[#This Row],[Transaction Status]]="Success",1,0)</f>
        <v>1</v>
      </c>
      <c r="J8235">
        <f>IF(Transaction_table[[#This Row],[Transaction Status]]="Failed",1,0)</f>
        <v>0</v>
      </c>
      <c r="K8235" t="b">
        <v>0</v>
      </c>
      <c r="L8235">
        <f>IF(AND(Transaction_table[[#This Row],[Fraud Flag]]=TRUE, Transaction_table[[#This Row],[Transaction Status]]="Success"), Transaction_table[[#This Row],[Transaction Amount]], 0)</f>
        <v>0</v>
      </c>
      <c r="M8235" t="s">
        <v>93010</v>
      </c>
      <c r="N8235" t="s">
        <v>93011</v>
      </c>
      <c r="O8235" t="s">
        <v>24</v>
      </c>
      <c r="P8235" t="s">
        <v>43</v>
      </c>
      <c r="Q8235">
        <v>122</v>
      </c>
      <c r="R8235" t="str">
        <f>IF(Transaction_table[[#This Row],[Latency (ms)]]&gt;100, "Bad (&gt;100ms)", "Normal")</f>
        <v>Bad (&gt;100ms)</v>
      </c>
      <c r="S8235">
        <v>456</v>
      </c>
      <c r="T8235">
        <v>4117</v>
      </c>
    </row>
    <row r="8236" spans="1:20" x14ac:dyDescent="0.25">
      <c r="A8236" t="s">
        <v>23328</v>
      </c>
      <c r="B8236" t="s">
        <v>23329</v>
      </c>
      <c r="C8236" t="s">
        <v>23330</v>
      </c>
      <c r="D8236">
        <v>4030.44</v>
      </c>
      <c r="E8236" t="s">
        <v>16</v>
      </c>
      <c r="F8236" s="8">
        <v>45720</v>
      </c>
      <c r="G8236" s="6">
        <v>0.38464120370370369</v>
      </c>
      <c r="H8236" t="s">
        <v>17</v>
      </c>
      <c r="I8236">
        <f>IF(Transaction_table[[#This Row],[Transaction Status]]="Success",1,0)</f>
        <v>1</v>
      </c>
      <c r="J8236">
        <f>IF(Transaction_table[[#This Row],[Transaction Status]]="Failed",1,0)</f>
        <v>0</v>
      </c>
      <c r="K8236" t="b">
        <v>0</v>
      </c>
      <c r="L8236">
        <f>IF(AND(Transaction_table[[#This Row],[Fraud Flag]]=TRUE, Transaction_table[[#This Row],[Transaction Status]]="Success"), Transaction_table[[#This Row],[Transaction Amount]], 0)</f>
        <v>0</v>
      </c>
      <c r="M8236" t="s">
        <v>93008</v>
      </c>
      <c r="N8236" t="s">
        <v>93009</v>
      </c>
      <c r="O8236" t="s">
        <v>24</v>
      </c>
      <c r="P8236" t="s">
        <v>19</v>
      </c>
      <c r="Q8236">
        <v>140</v>
      </c>
      <c r="R8236" t="str">
        <f>IF(Transaction_table[[#This Row],[Latency (ms)]]&gt;100, "Bad (&gt;100ms)", "Normal")</f>
        <v>Bad (&gt;100ms)</v>
      </c>
      <c r="S8236">
        <v>1325</v>
      </c>
      <c r="T8236">
        <v>3739</v>
      </c>
    </row>
    <row r="8237" spans="1:20" x14ac:dyDescent="0.25">
      <c r="A8237" t="s">
        <v>23331</v>
      </c>
      <c r="B8237" t="s">
        <v>23332</v>
      </c>
      <c r="C8237" t="s">
        <v>23333</v>
      </c>
      <c r="D8237">
        <v>3509.8</v>
      </c>
      <c r="E8237" t="s">
        <v>28</v>
      </c>
      <c r="F8237" s="8">
        <v>45720</v>
      </c>
      <c r="G8237" s="6">
        <v>0.40226851851851853</v>
      </c>
      <c r="H8237" t="s">
        <v>17</v>
      </c>
      <c r="I8237">
        <f>IF(Transaction_table[[#This Row],[Transaction Status]]="Success",1,0)</f>
        <v>1</v>
      </c>
      <c r="J8237">
        <f>IF(Transaction_table[[#This Row],[Transaction Status]]="Failed",1,0)</f>
        <v>0</v>
      </c>
      <c r="K8237" t="b">
        <v>0</v>
      </c>
      <c r="L8237">
        <f>IF(AND(Transaction_table[[#This Row],[Fraud Flag]]=TRUE, Transaction_table[[#This Row],[Transaction Status]]="Success"), Transaction_table[[#This Row],[Transaction Amount]], 0)</f>
        <v>0</v>
      </c>
      <c r="M8237" t="s">
        <v>93002</v>
      </c>
      <c r="N8237" t="s">
        <v>93003</v>
      </c>
      <c r="O8237" t="s">
        <v>18</v>
      </c>
      <c r="P8237" t="s">
        <v>29</v>
      </c>
      <c r="Q8237">
        <v>43</v>
      </c>
      <c r="R8237" t="str">
        <f>IF(Transaction_table[[#This Row],[Latency (ms)]]&gt;100, "Bad (&gt;100ms)", "Normal")</f>
        <v>Normal</v>
      </c>
      <c r="S8237">
        <v>1459</v>
      </c>
      <c r="T8237">
        <v>4978</v>
      </c>
    </row>
    <row r="8238" spans="1:20" x14ac:dyDescent="0.25">
      <c r="A8238" t="s">
        <v>23334</v>
      </c>
      <c r="B8238" t="s">
        <v>23335</v>
      </c>
      <c r="C8238" t="s">
        <v>23336</v>
      </c>
      <c r="D8238">
        <v>2593.9</v>
      </c>
      <c r="E8238" t="s">
        <v>16</v>
      </c>
      <c r="F8238" s="8">
        <v>45720</v>
      </c>
      <c r="G8238" s="6">
        <v>0.40561342592592592</v>
      </c>
      <c r="H8238" t="s">
        <v>17</v>
      </c>
      <c r="I8238">
        <f>IF(Transaction_table[[#This Row],[Transaction Status]]="Success",1,0)</f>
        <v>1</v>
      </c>
      <c r="J8238">
        <f>IF(Transaction_table[[#This Row],[Transaction Status]]="Failed",1,0)</f>
        <v>0</v>
      </c>
      <c r="K8238" t="b">
        <v>0</v>
      </c>
      <c r="L8238">
        <f>IF(AND(Transaction_table[[#This Row],[Fraud Flag]]=TRUE, Transaction_table[[#This Row],[Transaction Status]]="Success"), Transaction_table[[#This Row],[Transaction Amount]], 0)</f>
        <v>0</v>
      </c>
      <c r="M8238" t="s">
        <v>93006</v>
      </c>
      <c r="N8238" t="s">
        <v>93007</v>
      </c>
      <c r="O8238" t="s">
        <v>18</v>
      </c>
      <c r="P8238" t="s">
        <v>19</v>
      </c>
      <c r="Q8238">
        <v>125</v>
      </c>
      <c r="R8238" t="str">
        <f>IF(Transaction_table[[#This Row],[Latency (ms)]]&gt;100, "Bad (&gt;100ms)", "Normal")</f>
        <v>Bad (&gt;100ms)</v>
      </c>
      <c r="S8238">
        <v>945</v>
      </c>
      <c r="T8238">
        <v>7327</v>
      </c>
    </row>
    <row r="8239" spans="1:20" x14ac:dyDescent="0.25">
      <c r="A8239" t="s">
        <v>23337</v>
      </c>
      <c r="B8239" t="s">
        <v>23338</v>
      </c>
      <c r="C8239" t="s">
        <v>23339</v>
      </c>
      <c r="D8239">
        <v>4858.4399999999996</v>
      </c>
      <c r="E8239" t="s">
        <v>28</v>
      </c>
      <c r="F8239" s="8">
        <v>45720</v>
      </c>
      <c r="G8239" s="6">
        <v>0.40583333333333332</v>
      </c>
      <c r="H8239" t="s">
        <v>17</v>
      </c>
      <c r="I8239">
        <f>IF(Transaction_table[[#This Row],[Transaction Status]]="Success",1,0)</f>
        <v>1</v>
      </c>
      <c r="J8239">
        <f>IF(Transaction_table[[#This Row],[Transaction Status]]="Failed",1,0)</f>
        <v>0</v>
      </c>
      <c r="K8239" t="b">
        <v>0</v>
      </c>
      <c r="L8239">
        <f>IF(AND(Transaction_table[[#This Row],[Fraud Flag]]=TRUE, Transaction_table[[#This Row],[Transaction Status]]="Success"), Transaction_table[[#This Row],[Transaction Amount]], 0)</f>
        <v>0</v>
      </c>
      <c r="M8239" t="s">
        <v>93010</v>
      </c>
      <c r="N8239" t="s">
        <v>93011</v>
      </c>
      <c r="O8239" t="s">
        <v>24</v>
      </c>
      <c r="P8239" t="s">
        <v>29</v>
      </c>
      <c r="Q8239">
        <v>89</v>
      </c>
      <c r="R8239" t="str">
        <f>IF(Transaction_table[[#This Row],[Latency (ms)]]&gt;100, "Bad (&gt;100ms)", "Normal")</f>
        <v>Normal</v>
      </c>
      <c r="S8239">
        <v>1729</v>
      </c>
      <c r="T8239">
        <v>3157</v>
      </c>
    </row>
    <row r="8240" spans="1:20" x14ac:dyDescent="0.25">
      <c r="A8240" t="s">
        <v>23340</v>
      </c>
      <c r="B8240" t="s">
        <v>23341</v>
      </c>
      <c r="C8240" t="s">
        <v>18155</v>
      </c>
      <c r="D8240">
        <v>1799.03</v>
      </c>
      <c r="E8240" t="s">
        <v>23</v>
      </c>
      <c r="F8240" s="8">
        <v>45720</v>
      </c>
      <c r="G8240" s="6">
        <v>0.40813657407407405</v>
      </c>
      <c r="H8240" t="s">
        <v>42</v>
      </c>
      <c r="I8240">
        <f>IF(Transaction_table[[#This Row],[Transaction Status]]="Success",1,0)</f>
        <v>0</v>
      </c>
      <c r="J8240">
        <f>IF(Transaction_table[[#This Row],[Transaction Status]]="Failed",1,0)</f>
        <v>1</v>
      </c>
      <c r="K8240" t="b">
        <v>0</v>
      </c>
      <c r="L8240">
        <f>IF(AND(Transaction_table[[#This Row],[Fraud Flag]]=TRUE, Transaction_table[[#This Row],[Transaction Status]]="Success"), Transaction_table[[#This Row],[Transaction Amount]], 0)</f>
        <v>0</v>
      </c>
      <c r="M8240" t="s">
        <v>93012</v>
      </c>
      <c r="N8240" t="s">
        <v>93005</v>
      </c>
      <c r="O8240" t="s">
        <v>24</v>
      </c>
      <c r="P8240" t="s">
        <v>29</v>
      </c>
      <c r="Q8240">
        <v>14</v>
      </c>
      <c r="R8240" t="str">
        <f>IF(Transaction_table[[#This Row],[Latency (ms)]]&gt;100, "Bad (&gt;100ms)", "Normal")</f>
        <v>Normal</v>
      </c>
      <c r="S8240">
        <v>1378</v>
      </c>
      <c r="T8240">
        <v>6113</v>
      </c>
    </row>
    <row r="8241" spans="1:20" x14ac:dyDescent="0.25">
      <c r="A8241" t="s">
        <v>23342</v>
      </c>
      <c r="B8241" t="s">
        <v>23343</v>
      </c>
      <c r="C8241" t="s">
        <v>12784</v>
      </c>
      <c r="D8241">
        <v>3425.9</v>
      </c>
      <c r="E8241" t="s">
        <v>28</v>
      </c>
      <c r="F8241" s="8">
        <v>45720</v>
      </c>
      <c r="G8241" s="6">
        <v>0.41056712962962966</v>
      </c>
      <c r="H8241" t="s">
        <v>42</v>
      </c>
      <c r="I8241">
        <f>IF(Transaction_table[[#This Row],[Transaction Status]]="Success",1,0)</f>
        <v>0</v>
      </c>
      <c r="J8241">
        <f>IF(Transaction_table[[#This Row],[Transaction Status]]="Failed",1,0)</f>
        <v>1</v>
      </c>
      <c r="K8241" t="b">
        <v>0</v>
      </c>
      <c r="L8241">
        <f>IF(AND(Transaction_table[[#This Row],[Fraud Flag]]=TRUE, Transaction_table[[#This Row],[Transaction Status]]="Success"), Transaction_table[[#This Row],[Transaction Amount]], 0)</f>
        <v>0</v>
      </c>
      <c r="M8241" t="s">
        <v>93008</v>
      </c>
      <c r="N8241" t="s">
        <v>93009</v>
      </c>
      <c r="O8241" t="s">
        <v>24</v>
      </c>
      <c r="P8241" t="s">
        <v>29</v>
      </c>
      <c r="Q8241">
        <v>68</v>
      </c>
      <c r="R8241" t="str">
        <f>IF(Transaction_table[[#This Row],[Latency (ms)]]&gt;100, "Bad (&gt;100ms)", "Normal")</f>
        <v>Normal</v>
      </c>
      <c r="S8241">
        <v>1614</v>
      </c>
      <c r="T8241">
        <v>8105</v>
      </c>
    </row>
    <row r="8242" spans="1:20" x14ac:dyDescent="0.25">
      <c r="A8242" t="s">
        <v>23344</v>
      </c>
      <c r="B8242" t="s">
        <v>23345</v>
      </c>
      <c r="C8242" t="s">
        <v>23346</v>
      </c>
      <c r="D8242">
        <v>4134.8999999999996</v>
      </c>
      <c r="E8242" t="s">
        <v>28</v>
      </c>
      <c r="F8242" s="8">
        <v>45720</v>
      </c>
      <c r="G8242" s="6">
        <v>0.42027777777777775</v>
      </c>
      <c r="H8242" t="s">
        <v>17</v>
      </c>
      <c r="I8242">
        <f>IF(Transaction_table[[#This Row],[Transaction Status]]="Success",1,0)</f>
        <v>1</v>
      </c>
      <c r="J8242">
        <f>IF(Transaction_table[[#This Row],[Transaction Status]]="Failed",1,0)</f>
        <v>0</v>
      </c>
      <c r="K8242" t="b">
        <v>0</v>
      </c>
      <c r="L8242">
        <f>IF(AND(Transaction_table[[#This Row],[Fraud Flag]]=TRUE, Transaction_table[[#This Row],[Transaction Status]]="Success"), Transaction_table[[#This Row],[Transaction Amount]], 0)</f>
        <v>0</v>
      </c>
      <c r="M8242" t="s">
        <v>93004</v>
      </c>
      <c r="N8242" t="s">
        <v>93005</v>
      </c>
      <c r="O8242" t="s">
        <v>18</v>
      </c>
      <c r="P8242" t="s">
        <v>29</v>
      </c>
      <c r="Q8242">
        <v>44</v>
      </c>
      <c r="R8242" t="str">
        <f>IF(Transaction_table[[#This Row],[Latency (ms)]]&gt;100, "Bad (&gt;100ms)", "Normal")</f>
        <v>Normal</v>
      </c>
      <c r="S8242">
        <v>1471</v>
      </c>
      <c r="T8242">
        <v>5488</v>
      </c>
    </row>
    <row r="8243" spans="1:20" x14ac:dyDescent="0.25">
      <c r="A8243" t="s">
        <v>23347</v>
      </c>
      <c r="B8243" t="s">
        <v>23348</v>
      </c>
      <c r="C8243" t="s">
        <v>23349</v>
      </c>
      <c r="D8243">
        <v>4133.8599999999997</v>
      </c>
      <c r="E8243" t="s">
        <v>16</v>
      </c>
      <c r="F8243" s="8">
        <v>45720</v>
      </c>
      <c r="G8243" s="6">
        <v>0.43114583333333334</v>
      </c>
      <c r="H8243" t="s">
        <v>17</v>
      </c>
      <c r="I8243">
        <f>IF(Transaction_table[[#This Row],[Transaction Status]]="Success",1,0)</f>
        <v>1</v>
      </c>
      <c r="J8243">
        <f>IF(Transaction_table[[#This Row],[Transaction Status]]="Failed",1,0)</f>
        <v>0</v>
      </c>
      <c r="K8243" t="b">
        <v>0</v>
      </c>
      <c r="L8243">
        <f>IF(AND(Transaction_table[[#This Row],[Fraud Flag]]=TRUE, Transaction_table[[#This Row],[Transaction Status]]="Success"), Transaction_table[[#This Row],[Transaction Amount]], 0)</f>
        <v>0</v>
      </c>
      <c r="M8243" t="s">
        <v>93012</v>
      </c>
      <c r="N8243" t="s">
        <v>93005</v>
      </c>
      <c r="O8243" t="s">
        <v>18</v>
      </c>
      <c r="P8243" t="s">
        <v>19</v>
      </c>
      <c r="Q8243">
        <v>58</v>
      </c>
      <c r="R8243" t="str">
        <f>IF(Transaction_table[[#This Row],[Latency (ms)]]&gt;100, "Bad (&gt;100ms)", "Normal")</f>
        <v>Normal</v>
      </c>
      <c r="S8243">
        <v>2734</v>
      </c>
      <c r="T8243">
        <v>5839</v>
      </c>
    </row>
    <row r="8244" spans="1:20" x14ac:dyDescent="0.25">
      <c r="A8244" t="s">
        <v>23350</v>
      </c>
      <c r="B8244" t="s">
        <v>23351</v>
      </c>
      <c r="C8244" t="s">
        <v>23352</v>
      </c>
      <c r="D8244">
        <v>3653.51</v>
      </c>
      <c r="E8244" t="s">
        <v>16</v>
      </c>
      <c r="F8244" s="8">
        <v>45720</v>
      </c>
      <c r="G8244" s="6">
        <v>0.43615740740740738</v>
      </c>
      <c r="H8244" t="s">
        <v>17</v>
      </c>
      <c r="I8244">
        <f>IF(Transaction_table[[#This Row],[Transaction Status]]="Success",1,0)</f>
        <v>1</v>
      </c>
      <c r="J8244">
        <f>IF(Transaction_table[[#This Row],[Transaction Status]]="Failed",1,0)</f>
        <v>0</v>
      </c>
      <c r="K8244" t="b">
        <v>0</v>
      </c>
      <c r="L8244">
        <f>IF(AND(Transaction_table[[#This Row],[Fraud Flag]]=TRUE, Transaction_table[[#This Row],[Transaction Status]]="Success"), Transaction_table[[#This Row],[Transaction Amount]], 0)</f>
        <v>0</v>
      </c>
      <c r="M8244" t="s">
        <v>93010</v>
      </c>
      <c r="N8244" t="s">
        <v>93011</v>
      </c>
      <c r="O8244" t="s">
        <v>24</v>
      </c>
      <c r="P8244" t="s">
        <v>43</v>
      </c>
      <c r="Q8244">
        <v>149</v>
      </c>
      <c r="R8244" t="str">
        <f>IF(Transaction_table[[#This Row],[Latency (ms)]]&gt;100, "Bad (&gt;100ms)", "Normal")</f>
        <v>Bad (&gt;100ms)</v>
      </c>
      <c r="S8244">
        <v>1907</v>
      </c>
      <c r="T8244">
        <v>1724</v>
      </c>
    </row>
    <row r="8245" spans="1:20" x14ac:dyDescent="0.25">
      <c r="A8245" t="s">
        <v>23353</v>
      </c>
      <c r="B8245" t="s">
        <v>10813</v>
      </c>
      <c r="C8245" t="s">
        <v>23354</v>
      </c>
      <c r="D8245">
        <v>2806.6</v>
      </c>
      <c r="E8245" t="s">
        <v>28</v>
      </c>
      <c r="F8245" s="8">
        <v>45720</v>
      </c>
      <c r="G8245" s="6">
        <v>0.44429398148148147</v>
      </c>
      <c r="H8245" t="s">
        <v>17</v>
      </c>
      <c r="I8245">
        <f>IF(Transaction_table[[#This Row],[Transaction Status]]="Success",1,0)</f>
        <v>1</v>
      </c>
      <c r="J8245">
        <f>IF(Transaction_table[[#This Row],[Transaction Status]]="Failed",1,0)</f>
        <v>0</v>
      </c>
      <c r="K8245" t="b">
        <v>0</v>
      </c>
      <c r="L8245">
        <f>IF(AND(Transaction_table[[#This Row],[Fraud Flag]]=TRUE, Transaction_table[[#This Row],[Transaction Status]]="Success"), Transaction_table[[#This Row],[Transaction Amount]], 0)</f>
        <v>0</v>
      </c>
      <c r="M8245" t="s">
        <v>93012</v>
      </c>
      <c r="N8245" t="s">
        <v>93005</v>
      </c>
      <c r="O8245" t="s">
        <v>24</v>
      </c>
      <c r="P8245" t="s">
        <v>43</v>
      </c>
      <c r="Q8245">
        <v>144</v>
      </c>
      <c r="R8245" t="str">
        <f>IF(Transaction_table[[#This Row],[Latency (ms)]]&gt;100, "Bad (&gt;100ms)", "Normal")</f>
        <v>Bad (&gt;100ms)</v>
      </c>
      <c r="S8245">
        <v>1164</v>
      </c>
      <c r="T8245">
        <v>9855</v>
      </c>
    </row>
    <row r="8246" spans="1:20" x14ac:dyDescent="0.25">
      <c r="A8246" t="s">
        <v>23355</v>
      </c>
      <c r="B8246" t="s">
        <v>23356</v>
      </c>
      <c r="C8246" t="s">
        <v>23357</v>
      </c>
      <c r="D8246">
        <v>632.98</v>
      </c>
      <c r="E8246" t="s">
        <v>23</v>
      </c>
      <c r="F8246" s="8">
        <v>45720</v>
      </c>
      <c r="G8246" s="6">
        <v>0.45260416666666664</v>
      </c>
      <c r="H8246" t="s">
        <v>17</v>
      </c>
      <c r="I8246">
        <f>IF(Transaction_table[[#This Row],[Transaction Status]]="Success",1,0)</f>
        <v>1</v>
      </c>
      <c r="J8246">
        <f>IF(Transaction_table[[#This Row],[Transaction Status]]="Failed",1,0)</f>
        <v>0</v>
      </c>
      <c r="K8246" t="b">
        <v>1</v>
      </c>
      <c r="L8246">
        <f>IF(AND(Transaction_table[[#This Row],[Fraud Flag]]=TRUE, Transaction_table[[#This Row],[Transaction Status]]="Success"), Transaction_table[[#This Row],[Transaction Amount]], 0)</f>
        <v>632.98</v>
      </c>
      <c r="M8246" t="s">
        <v>93006</v>
      </c>
      <c r="N8246" t="s">
        <v>93007</v>
      </c>
      <c r="O8246" t="s">
        <v>24</v>
      </c>
      <c r="P8246" t="s">
        <v>43</v>
      </c>
      <c r="Q8246">
        <v>34</v>
      </c>
      <c r="R8246" t="str">
        <f>IF(Transaction_table[[#This Row],[Latency (ms)]]&gt;100, "Bad (&gt;100ms)", "Normal")</f>
        <v>Normal</v>
      </c>
      <c r="S8246">
        <v>83</v>
      </c>
      <c r="T8246">
        <v>7301</v>
      </c>
    </row>
    <row r="8247" spans="1:20" x14ac:dyDescent="0.25">
      <c r="A8247" t="s">
        <v>23358</v>
      </c>
      <c r="B8247" t="s">
        <v>23359</v>
      </c>
      <c r="C8247" t="s">
        <v>23360</v>
      </c>
      <c r="D8247">
        <v>520.32000000000005</v>
      </c>
      <c r="E8247" t="s">
        <v>16</v>
      </c>
      <c r="F8247" s="8">
        <v>45720</v>
      </c>
      <c r="G8247" s="6">
        <v>0.45693287037037039</v>
      </c>
      <c r="H8247" t="s">
        <v>42</v>
      </c>
      <c r="I8247">
        <f>IF(Transaction_table[[#This Row],[Transaction Status]]="Success",1,0)</f>
        <v>0</v>
      </c>
      <c r="J8247">
        <f>IF(Transaction_table[[#This Row],[Transaction Status]]="Failed",1,0)</f>
        <v>1</v>
      </c>
      <c r="K8247" t="b">
        <v>0</v>
      </c>
      <c r="L8247">
        <f>IF(AND(Transaction_table[[#This Row],[Fraud Flag]]=TRUE, Transaction_table[[#This Row],[Transaction Status]]="Success"), Transaction_table[[#This Row],[Transaction Amount]], 0)</f>
        <v>0</v>
      </c>
      <c r="M8247" t="s">
        <v>93006</v>
      </c>
      <c r="N8247" t="s">
        <v>93007</v>
      </c>
      <c r="O8247" t="s">
        <v>24</v>
      </c>
      <c r="P8247" t="s">
        <v>43</v>
      </c>
      <c r="Q8247">
        <v>8</v>
      </c>
      <c r="R8247" t="str">
        <f>IF(Transaction_table[[#This Row],[Latency (ms)]]&gt;100, "Bad (&gt;100ms)", "Normal")</f>
        <v>Normal</v>
      </c>
      <c r="S8247">
        <v>2576</v>
      </c>
      <c r="T8247">
        <v>3896</v>
      </c>
    </row>
    <row r="8248" spans="1:20" x14ac:dyDescent="0.25">
      <c r="A8248" t="s">
        <v>23361</v>
      </c>
      <c r="B8248" t="s">
        <v>23362</v>
      </c>
      <c r="C8248" t="s">
        <v>23363</v>
      </c>
      <c r="D8248">
        <v>25.01</v>
      </c>
      <c r="E8248" t="s">
        <v>16</v>
      </c>
      <c r="F8248" s="8">
        <v>45720</v>
      </c>
      <c r="G8248" s="6">
        <v>0.46407407407407408</v>
      </c>
      <c r="H8248" t="s">
        <v>17</v>
      </c>
      <c r="I8248">
        <f>IF(Transaction_table[[#This Row],[Transaction Status]]="Success",1,0)</f>
        <v>1</v>
      </c>
      <c r="J8248">
        <f>IF(Transaction_table[[#This Row],[Transaction Status]]="Failed",1,0)</f>
        <v>0</v>
      </c>
      <c r="K8248" t="b">
        <v>0</v>
      </c>
      <c r="L8248">
        <f>IF(AND(Transaction_table[[#This Row],[Fraud Flag]]=TRUE, Transaction_table[[#This Row],[Transaction Status]]="Success"), Transaction_table[[#This Row],[Transaction Amount]], 0)</f>
        <v>0</v>
      </c>
      <c r="M8248" t="s">
        <v>93004</v>
      </c>
      <c r="N8248" t="s">
        <v>93005</v>
      </c>
      <c r="O8248" t="s">
        <v>18</v>
      </c>
      <c r="P8248" t="s">
        <v>29</v>
      </c>
      <c r="Q8248">
        <v>110</v>
      </c>
      <c r="R8248" t="str">
        <f>IF(Transaction_table[[#This Row],[Latency (ms)]]&gt;100, "Bad (&gt;100ms)", "Normal")</f>
        <v>Bad (&gt;100ms)</v>
      </c>
      <c r="S8248">
        <v>815</v>
      </c>
      <c r="T8248">
        <v>6354</v>
      </c>
    </row>
    <row r="8249" spans="1:20" x14ac:dyDescent="0.25">
      <c r="A8249" t="s">
        <v>23364</v>
      </c>
      <c r="B8249" t="s">
        <v>23365</v>
      </c>
      <c r="C8249" t="s">
        <v>23366</v>
      </c>
      <c r="D8249">
        <v>3810.74</v>
      </c>
      <c r="E8249" t="s">
        <v>23</v>
      </c>
      <c r="F8249" s="8">
        <v>45720</v>
      </c>
      <c r="G8249" s="6">
        <v>0.46665509259259258</v>
      </c>
      <c r="H8249" t="s">
        <v>42</v>
      </c>
      <c r="I8249">
        <f>IF(Transaction_table[[#This Row],[Transaction Status]]="Success",1,0)</f>
        <v>0</v>
      </c>
      <c r="J8249">
        <f>IF(Transaction_table[[#This Row],[Transaction Status]]="Failed",1,0)</f>
        <v>1</v>
      </c>
      <c r="K8249" t="b">
        <v>0</v>
      </c>
      <c r="L8249">
        <f>IF(AND(Transaction_table[[#This Row],[Fraud Flag]]=TRUE, Transaction_table[[#This Row],[Transaction Status]]="Success"), Transaction_table[[#This Row],[Transaction Amount]], 0)</f>
        <v>0</v>
      </c>
      <c r="M8249" t="s">
        <v>93010</v>
      </c>
      <c r="N8249" t="s">
        <v>93011</v>
      </c>
      <c r="O8249" t="s">
        <v>18</v>
      </c>
      <c r="P8249" t="s">
        <v>43</v>
      </c>
      <c r="Q8249">
        <v>102</v>
      </c>
      <c r="R8249" t="str">
        <f>IF(Transaction_table[[#This Row],[Latency (ms)]]&gt;100, "Bad (&gt;100ms)", "Normal")</f>
        <v>Bad (&gt;100ms)</v>
      </c>
      <c r="S8249">
        <v>2586</v>
      </c>
      <c r="T8249">
        <v>7019</v>
      </c>
    </row>
    <row r="8250" spans="1:20" x14ac:dyDescent="0.25">
      <c r="A8250" t="s">
        <v>23367</v>
      </c>
      <c r="B8250" t="s">
        <v>11192</v>
      </c>
      <c r="C8250" t="s">
        <v>23368</v>
      </c>
      <c r="D8250">
        <v>1741.25</v>
      </c>
      <c r="E8250" t="s">
        <v>16</v>
      </c>
      <c r="F8250" s="8">
        <v>45720</v>
      </c>
      <c r="G8250" s="6">
        <v>0.47969907407407408</v>
      </c>
      <c r="H8250" t="s">
        <v>17</v>
      </c>
      <c r="I8250">
        <f>IF(Transaction_table[[#This Row],[Transaction Status]]="Success",1,0)</f>
        <v>1</v>
      </c>
      <c r="J8250">
        <f>IF(Transaction_table[[#This Row],[Transaction Status]]="Failed",1,0)</f>
        <v>0</v>
      </c>
      <c r="K8250" t="b">
        <v>0</v>
      </c>
      <c r="L8250">
        <f>IF(AND(Transaction_table[[#This Row],[Fraud Flag]]=TRUE, Transaction_table[[#This Row],[Transaction Status]]="Success"), Transaction_table[[#This Row],[Transaction Amount]], 0)</f>
        <v>0</v>
      </c>
      <c r="M8250" t="s">
        <v>93002</v>
      </c>
      <c r="N8250" t="s">
        <v>93003</v>
      </c>
      <c r="O8250" t="s">
        <v>18</v>
      </c>
      <c r="P8250" t="s">
        <v>19</v>
      </c>
      <c r="Q8250">
        <v>95</v>
      </c>
      <c r="R8250" t="str">
        <f>IF(Transaction_table[[#This Row],[Latency (ms)]]&gt;100, "Bad (&gt;100ms)", "Normal")</f>
        <v>Normal</v>
      </c>
      <c r="S8250">
        <v>1569</v>
      </c>
      <c r="T8250">
        <v>9136</v>
      </c>
    </row>
    <row r="8251" spans="1:20" x14ac:dyDescent="0.25">
      <c r="A8251" t="s">
        <v>23369</v>
      </c>
      <c r="B8251" t="s">
        <v>23370</v>
      </c>
      <c r="C8251" t="s">
        <v>23371</v>
      </c>
      <c r="D8251">
        <v>974.08</v>
      </c>
      <c r="E8251" t="s">
        <v>23</v>
      </c>
      <c r="F8251" s="8">
        <v>45720</v>
      </c>
      <c r="G8251" s="6">
        <v>0.50011574074074072</v>
      </c>
      <c r="H8251" t="s">
        <v>17</v>
      </c>
      <c r="I8251">
        <f>IF(Transaction_table[[#This Row],[Transaction Status]]="Success",1,0)</f>
        <v>1</v>
      </c>
      <c r="J8251">
        <f>IF(Transaction_table[[#This Row],[Transaction Status]]="Failed",1,0)</f>
        <v>0</v>
      </c>
      <c r="K8251" t="b">
        <v>0</v>
      </c>
      <c r="L8251">
        <f>IF(AND(Transaction_table[[#This Row],[Fraud Flag]]=TRUE, Transaction_table[[#This Row],[Transaction Status]]="Success"), Transaction_table[[#This Row],[Transaction Amount]], 0)</f>
        <v>0</v>
      </c>
      <c r="M8251" t="s">
        <v>93004</v>
      </c>
      <c r="N8251" t="s">
        <v>93005</v>
      </c>
      <c r="O8251" t="s">
        <v>18</v>
      </c>
      <c r="P8251" t="s">
        <v>43</v>
      </c>
      <c r="Q8251">
        <v>21</v>
      </c>
      <c r="R8251" t="str">
        <f>IF(Transaction_table[[#This Row],[Latency (ms)]]&gt;100, "Bad (&gt;100ms)", "Normal")</f>
        <v>Normal</v>
      </c>
      <c r="S8251">
        <v>559</v>
      </c>
      <c r="T8251">
        <v>5194</v>
      </c>
    </row>
    <row r="8252" spans="1:20" x14ac:dyDescent="0.25">
      <c r="A8252" t="s">
        <v>23372</v>
      </c>
      <c r="B8252" t="s">
        <v>23373</v>
      </c>
      <c r="C8252" t="s">
        <v>23374</v>
      </c>
      <c r="D8252">
        <v>2132.77</v>
      </c>
      <c r="E8252" t="s">
        <v>23</v>
      </c>
      <c r="F8252" s="8">
        <v>45720</v>
      </c>
      <c r="G8252" s="6">
        <v>0.50494212962962959</v>
      </c>
      <c r="H8252" t="s">
        <v>42</v>
      </c>
      <c r="I8252">
        <f>IF(Transaction_table[[#This Row],[Transaction Status]]="Success",1,0)</f>
        <v>0</v>
      </c>
      <c r="J8252">
        <f>IF(Transaction_table[[#This Row],[Transaction Status]]="Failed",1,0)</f>
        <v>1</v>
      </c>
      <c r="K8252" t="b">
        <v>0</v>
      </c>
      <c r="L8252">
        <f>IF(AND(Transaction_table[[#This Row],[Fraud Flag]]=TRUE, Transaction_table[[#This Row],[Transaction Status]]="Success"), Transaction_table[[#This Row],[Transaction Amount]], 0)</f>
        <v>0</v>
      </c>
      <c r="M8252" t="s">
        <v>93012</v>
      </c>
      <c r="N8252" t="s">
        <v>93005</v>
      </c>
      <c r="O8252" t="s">
        <v>24</v>
      </c>
      <c r="P8252" t="s">
        <v>29</v>
      </c>
      <c r="Q8252">
        <v>121</v>
      </c>
      <c r="R8252" t="str">
        <f>IF(Transaction_table[[#This Row],[Latency (ms)]]&gt;100, "Bad (&gt;100ms)", "Normal")</f>
        <v>Bad (&gt;100ms)</v>
      </c>
      <c r="S8252">
        <v>708</v>
      </c>
      <c r="T8252">
        <v>4226</v>
      </c>
    </row>
    <row r="8253" spans="1:20" x14ac:dyDescent="0.25">
      <c r="A8253" t="s">
        <v>23375</v>
      </c>
      <c r="B8253" t="s">
        <v>23376</v>
      </c>
      <c r="C8253" t="s">
        <v>23377</v>
      </c>
      <c r="D8253">
        <v>1441.54</v>
      </c>
      <c r="E8253" t="s">
        <v>28</v>
      </c>
      <c r="F8253" s="8">
        <v>45720</v>
      </c>
      <c r="G8253" s="6">
        <v>0.51233796296296297</v>
      </c>
      <c r="H8253" t="s">
        <v>17</v>
      </c>
      <c r="I8253">
        <f>IF(Transaction_table[[#This Row],[Transaction Status]]="Success",1,0)</f>
        <v>1</v>
      </c>
      <c r="J8253">
        <f>IF(Transaction_table[[#This Row],[Transaction Status]]="Failed",1,0)</f>
        <v>0</v>
      </c>
      <c r="K8253" t="b">
        <v>0</v>
      </c>
      <c r="L8253">
        <f>IF(AND(Transaction_table[[#This Row],[Fraud Flag]]=TRUE, Transaction_table[[#This Row],[Transaction Status]]="Success"), Transaction_table[[#This Row],[Transaction Amount]], 0)</f>
        <v>0</v>
      </c>
      <c r="M8253" t="s">
        <v>93002</v>
      </c>
      <c r="N8253" t="s">
        <v>93003</v>
      </c>
      <c r="O8253" t="s">
        <v>18</v>
      </c>
      <c r="P8253" t="s">
        <v>43</v>
      </c>
      <c r="Q8253">
        <v>99</v>
      </c>
      <c r="R8253" t="str">
        <f>IF(Transaction_table[[#This Row],[Latency (ms)]]&gt;100, "Bad (&gt;100ms)", "Normal")</f>
        <v>Normal</v>
      </c>
      <c r="S8253">
        <v>662</v>
      </c>
      <c r="T8253">
        <v>4879</v>
      </c>
    </row>
    <row r="8254" spans="1:20" x14ac:dyDescent="0.25">
      <c r="A8254" t="s">
        <v>23378</v>
      </c>
      <c r="B8254" t="s">
        <v>12848</v>
      </c>
      <c r="C8254" t="s">
        <v>23379</v>
      </c>
      <c r="D8254">
        <v>3673.77</v>
      </c>
      <c r="E8254" t="s">
        <v>16</v>
      </c>
      <c r="F8254" s="8">
        <v>45720</v>
      </c>
      <c r="G8254" s="6">
        <v>0.51349537037037041</v>
      </c>
      <c r="H8254" t="s">
        <v>17</v>
      </c>
      <c r="I8254">
        <f>IF(Transaction_table[[#This Row],[Transaction Status]]="Success",1,0)</f>
        <v>1</v>
      </c>
      <c r="J8254">
        <f>IF(Transaction_table[[#This Row],[Transaction Status]]="Failed",1,0)</f>
        <v>0</v>
      </c>
      <c r="K8254" t="b">
        <v>0</v>
      </c>
      <c r="L8254">
        <f>IF(AND(Transaction_table[[#This Row],[Fraud Flag]]=TRUE, Transaction_table[[#This Row],[Transaction Status]]="Success"), Transaction_table[[#This Row],[Transaction Amount]], 0)</f>
        <v>0</v>
      </c>
      <c r="M8254" t="s">
        <v>93012</v>
      </c>
      <c r="N8254" t="s">
        <v>93005</v>
      </c>
      <c r="O8254" t="s">
        <v>24</v>
      </c>
      <c r="P8254" t="s">
        <v>43</v>
      </c>
      <c r="Q8254">
        <v>104</v>
      </c>
      <c r="R8254" t="str">
        <f>IF(Transaction_table[[#This Row],[Latency (ms)]]&gt;100, "Bad (&gt;100ms)", "Normal")</f>
        <v>Bad (&gt;100ms)</v>
      </c>
      <c r="S8254">
        <v>2591</v>
      </c>
      <c r="T8254">
        <v>1063</v>
      </c>
    </row>
    <row r="8255" spans="1:20" x14ac:dyDescent="0.25">
      <c r="A8255" t="s">
        <v>23380</v>
      </c>
      <c r="B8255" t="s">
        <v>23381</v>
      </c>
      <c r="C8255" t="s">
        <v>23382</v>
      </c>
      <c r="D8255">
        <v>3448.63</v>
      </c>
      <c r="E8255" t="s">
        <v>23</v>
      </c>
      <c r="F8255" s="8">
        <v>45720</v>
      </c>
      <c r="G8255" s="6">
        <v>0.5163078703703704</v>
      </c>
      <c r="H8255" t="s">
        <v>17</v>
      </c>
      <c r="I8255">
        <f>IF(Transaction_table[[#This Row],[Transaction Status]]="Success",1,0)</f>
        <v>1</v>
      </c>
      <c r="J8255">
        <f>IF(Transaction_table[[#This Row],[Transaction Status]]="Failed",1,0)</f>
        <v>0</v>
      </c>
      <c r="K8255" t="b">
        <v>0</v>
      </c>
      <c r="L8255">
        <f>IF(AND(Transaction_table[[#This Row],[Fraud Flag]]=TRUE, Transaction_table[[#This Row],[Transaction Status]]="Success"), Transaction_table[[#This Row],[Transaction Amount]], 0)</f>
        <v>0</v>
      </c>
      <c r="M8255" t="s">
        <v>93008</v>
      </c>
      <c r="N8255" t="s">
        <v>93009</v>
      </c>
      <c r="O8255" t="s">
        <v>24</v>
      </c>
      <c r="P8255" t="s">
        <v>29</v>
      </c>
      <c r="Q8255">
        <v>50</v>
      </c>
      <c r="R8255" t="str">
        <f>IF(Transaction_table[[#This Row],[Latency (ms)]]&gt;100, "Bad (&gt;100ms)", "Normal")</f>
        <v>Normal</v>
      </c>
      <c r="S8255">
        <v>1060</v>
      </c>
      <c r="T8255">
        <v>9340</v>
      </c>
    </row>
    <row r="8256" spans="1:20" x14ac:dyDescent="0.25">
      <c r="A8256" t="s">
        <v>23383</v>
      </c>
      <c r="B8256" t="s">
        <v>22108</v>
      </c>
      <c r="C8256" t="s">
        <v>23384</v>
      </c>
      <c r="D8256">
        <v>2875.03</v>
      </c>
      <c r="E8256" t="s">
        <v>16</v>
      </c>
      <c r="F8256" s="8">
        <v>45720</v>
      </c>
      <c r="G8256" s="6">
        <v>0.51938657407407407</v>
      </c>
      <c r="H8256" t="s">
        <v>17</v>
      </c>
      <c r="I8256">
        <f>IF(Transaction_table[[#This Row],[Transaction Status]]="Success",1,0)</f>
        <v>1</v>
      </c>
      <c r="J8256">
        <f>IF(Transaction_table[[#This Row],[Transaction Status]]="Failed",1,0)</f>
        <v>0</v>
      </c>
      <c r="K8256" t="b">
        <v>0</v>
      </c>
      <c r="L8256">
        <f>IF(AND(Transaction_table[[#This Row],[Fraud Flag]]=TRUE, Transaction_table[[#This Row],[Transaction Status]]="Success"), Transaction_table[[#This Row],[Transaction Amount]], 0)</f>
        <v>0</v>
      </c>
      <c r="M8256" t="s">
        <v>93010</v>
      </c>
      <c r="N8256" t="s">
        <v>93011</v>
      </c>
      <c r="O8256" t="s">
        <v>24</v>
      </c>
      <c r="P8256" t="s">
        <v>29</v>
      </c>
      <c r="Q8256">
        <v>28</v>
      </c>
      <c r="R8256" t="str">
        <f>IF(Transaction_table[[#This Row],[Latency (ms)]]&gt;100, "Bad (&gt;100ms)", "Normal")</f>
        <v>Normal</v>
      </c>
      <c r="S8256">
        <v>530</v>
      </c>
      <c r="T8256">
        <v>3361</v>
      </c>
    </row>
    <row r="8257" spans="1:20" x14ac:dyDescent="0.25">
      <c r="A8257" t="s">
        <v>23385</v>
      </c>
      <c r="B8257" t="s">
        <v>23386</v>
      </c>
      <c r="C8257" t="s">
        <v>3365</v>
      </c>
      <c r="D8257">
        <v>368.57</v>
      </c>
      <c r="E8257" t="s">
        <v>16</v>
      </c>
      <c r="F8257" s="8">
        <v>45720</v>
      </c>
      <c r="G8257" s="6">
        <v>0.52261574074074069</v>
      </c>
      <c r="H8257" t="s">
        <v>42</v>
      </c>
      <c r="I8257">
        <f>IF(Transaction_table[[#This Row],[Transaction Status]]="Success",1,0)</f>
        <v>0</v>
      </c>
      <c r="J8257">
        <f>IF(Transaction_table[[#This Row],[Transaction Status]]="Failed",1,0)</f>
        <v>1</v>
      </c>
      <c r="K8257" t="b">
        <v>1</v>
      </c>
      <c r="L8257">
        <f>IF(AND(Transaction_table[[#This Row],[Fraud Flag]]=TRUE, Transaction_table[[#This Row],[Transaction Status]]="Success"), Transaction_table[[#This Row],[Transaction Amount]], 0)</f>
        <v>0</v>
      </c>
      <c r="M8257" t="s">
        <v>93008</v>
      </c>
      <c r="N8257" t="s">
        <v>93009</v>
      </c>
      <c r="O8257" t="s">
        <v>24</v>
      </c>
      <c r="P8257" t="s">
        <v>29</v>
      </c>
      <c r="Q8257">
        <v>56</v>
      </c>
      <c r="R8257" t="str">
        <f>IF(Transaction_table[[#This Row],[Latency (ms)]]&gt;100, "Bad (&gt;100ms)", "Normal")</f>
        <v>Normal</v>
      </c>
      <c r="S8257">
        <v>1642</v>
      </c>
      <c r="T8257">
        <v>5443</v>
      </c>
    </row>
    <row r="8258" spans="1:20" x14ac:dyDescent="0.25">
      <c r="A8258" t="s">
        <v>23387</v>
      </c>
      <c r="B8258" t="s">
        <v>23388</v>
      </c>
      <c r="C8258" t="s">
        <v>23389</v>
      </c>
      <c r="D8258">
        <v>1604.82</v>
      </c>
      <c r="E8258" t="s">
        <v>23</v>
      </c>
      <c r="F8258" s="8">
        <v>45720</v>
      </c>
      <c r="G8258" s="6">
        <v>0.5324768518518519</v>
      </c>
      <c r="H8258" t="s">
        <v>42</v>
      </c>
      <c r="I8258">
        <f>IF(Transaction_table[[#This Row],[Transaction Status]]="Success",1,0)</f>
        <v>0</v>
      </c>
      <c r="J8258">
        <f>IF(Transaction_table[[#This Row],[Transaction Status]]="Failed",1,0)</f>
        <v>1</v>
      </c>
      <c r="K8258" t="b">
        <v>0</v>
      </c>
      <c r="L8258">
        <f>IF(AND(Transaction_table[[#This Row],[Fraud Flag]]=TRUE, Transaction_table[[#This Row],[Transaction Status]]="Success"), Transaction_table[[#This Row],[Transaction Amount]], 0)</f>
        <v>0</v>
      </c>
      <c r="M8258" t="s">
        <v>93006</v>
      </c>
      <c r="N8258" t="s">
        <v>93007</v>
      </c>
      <c r="O8258" t="s">
        <v>18</v>
      </c>
      <c r="P8258" t="s">
        <v>19</v>
      </c>
      <c r="Q8258">
        <v>50</v>
      </c>
      <c r="R8258" t="str">
        <f>IF(Transaction_table[[#This Row],[Latency (ms)]]&gt;100, "Bad (&gt;100ms)", "Normal")</f>
        <v>Normal</v>
      </c>
      <c r="S8258">
        <v>2308</v>
      </c>
      <c r="T8258">
        <v>8904</v>
      </c>
    </row>
    <row r="8259" spans="1:20" x14ac:dyDescent="0.25">
      <c r="A8259" t="s">
        <v>23390</v>
      </c>
      <c r="B8259" t="s">
        <v>11694</v>
      </c>
      <c r="C8259" t="s">
        <v>23391</v>
      </c>
      <c r="D8259">
        <v>2226.96</v>
      </c>
      <c r="E8259" t="s">
        <v>28</v>
      </c>
      <c r="F8259" s="8">
        <v>45720</v>
      </c>
      <c r="G8259" s="6">
        <v>0.5427777777777778</v>
      </c>
      <c r="H8259" t="s">
        <v>42</v>
      </c>
      <c r="I8259">
        <f>IF(Transaction_table[[#This Row],[Transaction Status]]="Success",1,0)</f>
        <v>0</v>
      </c>
      <c r="J8259">
        <f>IF(Transaction_table[[#This Row],[Transaction Status]]="Failed",1,0)</f>
        <v>1</v>
      </c>
      <c r="K8259" t="b">
        <v>1</v>
      </c>
      <c r="L8259">
        <f>IF(AND(Transaction_table[[#This Row],[Fraud Flag]]=TRUE, Transaction_table[[#This Row],[Transaction Status]]="Success"), Transaction_table[[#This Row],[Transaction Amount]], 0)</f>
        <v>0</v>
      </c>
      <c r="M8259" t="s">
        <v>93012</v>
      </c>
      <c r="N8259" t="s">
        <v>93005</v>
      </c>
      <c r="O8259" t="s">
        <v>24</v>
      </c>
      <c r="P8259" t="s">
        <v>43</v>
      </c>
      <c r="Q8259">
        <v>35</v>
      </c>
      <c r="R8259" t="str">
        <f>IF(Transaction_table[[#This Row],[Latency (ms)]]&gt;100, "Bad (&gt;100ms)", "Normal")</f>
        <v>Normal</v>
      </c>
      <c r="S8259">
        <v>1936</v>
      </c>
      <c r="T8259">
        <v>7084</v>
      </c>
    </row>
    <row r="8260" spans="1:20" x14ac:dyDescent="0.25">
      <c r="A8260" t="s">
        <v>23392</v>
      </c>
      <c r="B8260" t="s">
        <v>23393</v>
      </c>
      <c r="C8260" t="s">
        <v>23394</v>
      </c>
      <c r="D8260">
        <v>133.11000000000001</v>
      </c>
      <c r="E8260" t="s">
        <v>16</v>
      </c>
      <c r="F8260" s="8">
        <v>45720</v>
      </c>
      <c r="G8260" s="6">
        <v>0.5434606481481481</v>
      </c>
      <c r="H8260" t="s">
        <v>17</v>
      </c>
      <c r="I8260">
        <f>IF(Transaction_table[[#This Row],[Transaction Status]]="Success",1,0)</f>
        <v>1</v>
      </c>
      <c r="J8260">
        <f>IF(Transaction_table[[#This Row],[Transaction Status]]="Failed",1,0)</f>
        <v>0</v>
      </c>
      <c r="K8260" t="b">
        <v>0</v>
      </c>
      <c r="L8260">
        <f>IF(AND(Transaction_table[[#This Row],[Fraud Flag]]=TRUE, Transaction_table[[#This Row],[Transaction Status]]="Success"), Transaction_table[[#This Row],[Transaction Amount]], 0)</f>
        <v>0</v>
      </c>
      <c r="M8260" t="s">
        <v>93002</v>
      </c>
      <c r="N8260" t="s">
        <v>93003</v>
      </c>
      <c r="O8260" t="s">
        <v>18</v>
      </c>
      <c r="P8260" t="s">
        <v>29</v>
      </c>
      <c r="Q8260">
        <v>37</v>
      </c>
      <c r="R8260" t="str">
        <f>IF(Transaction_table[[#This Row],[Latency (ms)]]&gt;100, "Bad (&gt;100ms)", "Normal")</f>
        <v>Normal</v>
      </c>
      <c r="S8260">
        <v>727</v>
      </c>
      <c r="T8260">
        <v>5880</v>
      </c>
    </row>
    <row r="8261" spans="1:20" x14ac:dyDescent="0.25">
      <c r="A8261" t="s">
        <v>23395</v>
      </c>
      <c r="B8261" t="s">
        <v>23396</v>
      </c>
      <c r="C8261" t="s">
        <v>23397</v>
      </c>
      <c r="D8261">
        <v>1287.8</v>
      </c>
      <c r="E8261" t="s">
        <v>16</v>
      </c>
      <c r="F8261" s="8">
        <v>45720</v>
      </c>
      <c r="G8261" s="6">
        <v>0.54989583333333336</v>
      </c>
      <c r="H8261" t="s">
        <v>17</v>
      </c>
      <c r="I8261">
        <f>IF(Transaction_table[[#This Row],[Transaction Status]]="Success",1,0)</f>
        <v>1</v>
      </c>
      <c r="J8261">
        <f>IF(Transaction_table[[#This Row],[Transaction Status]]="Failed",1,0)</f>
        <v>0</v>
      </c>
      <c r="K8261" t="b">
        <v>0</v>
      </c>
      <c r="L8261">
        <f>IF(AND(Transaction_table[[#This Row],[Fraud Flag]]=TRUE, Transaction_table[[#This Row],[Transaction Status]]="Success"), Transaction_table[[#This Row],[Transaction Amount]], 0)</f>
        <v>0</v>
      </c>
      <c r="M8261" t="s">
        <v>93012</v>
      </c>
      <c r="N8261" t="s">
        <v>93005</v>
      </c>
      <c r="O8261" t="s">
        <v>24</v>
      </c>
      <c r="P8261" t="s">
        <v>29</v>
      </c>
      <c r="Q8261">
        <v>110</v>
      </c>
      <c r="R8261" t="str">
        <f>IF(Transaction_table[[#This Row],[Latency (ms)]]&gt;100, "Bad (&gt;100ms)", "Normal")</f>
        <v>Bad (&gt;100ms)</v>
      </c>
      <c r="S8261">
        <v>2789</v>
      </c>
      <c r="T8261">
        <v>6141</v>
      </c>
    </row>
    <row r="8262" spans="1:20" x14ac:dyDescent="0.25">
      <c r="A8262" t="s">
        <v>23398</v>
      </c>
      <c r="B8262" t="s">
        <v>23399</v>
      </c>
      <c r="C8262" t="s">
        <v>23400</v>
      </c>
      <c r="D8262">
        <v>4453.72</v>
      </c>
      <c r="E8262" t="s">
        <v>23</v>
      </c>
      <c r="F8262" s="8">
        <v>45720</v>
      </c>
      <c r="G8262" s="6">
        <v>0.57883101851851848</v>
      </c>
      <c r="H8262" t="s">
        <v>17</v>
      </c>
      <c r="I8262">
        <f>IF(Transaction_table[[#This Row],[Transaction Status]]="Success",1,0)</f>
        <v>1</v>
      </c>
      <c r="J8262">
        <f>IF(Transaction_table[[#This Row],[Transaction Status]]="Failed",1,0)</f>
        <v>0</v>
      </c>
      <c r="K8262" t="b">
        <v>0</v>
      </c>
      <c r="L8262">
        <f>IF(AND(Transaction_table[[#This Row],[Fraud Flag]]=TRUE, Transaction_table[[#This Row],[Transaction Status]]="Success"), Transaction_table[[#This Row],[Transaction Amount]], 0)</f>
        <v>0</v>
      </c>
      <c r="M8262" t="s">
        <v>93004</v>
      </c>
      <c r="N8262" t="s">
        <v>93005</v>
      </c>
      <c r="O8262" t="s">
        <v>24</v>
      </c>
      <c r="P8262" t="s">
        <v>29</v>
      </c>
      <c r="Q8262">
        <v>19</v>
      </c>
      <c r="R8262" t="str">
        <f>IF(Transaction_table[[#This Row],[Latency (ms)]]&gt;100, "Bad (&gt;100ms)", "Normal")</f>
        <v>Normal</v>
      </c>
      <c r="S8262">
        <v>1957</v>
      </c>
      <c r="T8262">
        <v>1789</v>
      </c>
    </row>
    <row r="8263" spans="1:20" x14ac:dyDescent="0.25">
      <c r="A8263" t="s">
        <v>23401</v>
      </c>
      <c r="B8263" t="s">
        <v>3571</v>
      </c>
      <c r="C8263" t="s">
        <v>13855</v>
      </c>
      <c r="D8263">
        <v>1294.27</v>
      </c>
      <c r="E8263" t="s">
        <v>16</v>
      </c>
      <c r="F8263" s="8">
        <v>45720</v>
      </c>
      <c r="G8263" s="6">
        <v>0.5856365740740741</v>
      </c>
      <c r="H8263" t="s">
        <v>17</v>
      </c>
      <c r="I8263">
        <f>IF(Transaction_table[[#This Row],[Transaction Status]]="Success",1,0)</f>
        <v>1</v>
      </c>
      <c r="J8263">
        <f>IF(Transaction_table[[#This Row],[Transaction Status]]="Failed",1,0)</f>
        <v>0</v>
      </c>
      <c r="K8263" t="b">
        <v>0</v>
      </c>
      <c r="L8263">
        <f>IF(AND(Transaction_table[[#This Row],[Fraud Flag]]=TRUE, Transaction_table[[#This Row],[Transaction Status]]="Success"), Transaction_table[[#This Row],[Transaction Amount]], 0)</f>
        <v>0</v>
      </c>
      <c r="M8263" t="s">
        <v>93006</v>
      </c>
      <c r="N8263" t="s">
        <v>93007</v>
      </c>
      <c r="O8263" t="s">
        <v>18</v>
      </c>
      <c r="P8263" t="s">
        <v>43</v>
      </c>
      <c r="Q8263">
        <v>116</v>
      </c>
      <c r="R8263" t="str">
        <f>IF(Transaction_table[[#This Row],[Latency (ms)]]&gt;100, "Bad (&gt;100ms)", "Normal")</f>
        <v>Bad (&gt;100ms)</v>
      </c>
      <c r="S8263">
        <v>590</v>
      </c>
      <c r="T8263">
        <v>3489</v>
      </c>
    </row>
    <row r="8264" spans="1:20" x14ac:dyDescent="0.25">
      <c r="A8264" t="s">
        <v>23402</v>
      </c>
      <c r="B8264" t="s">
        <v>23403</v>
      </c>
      <c r="C8264" t="s">
        <v>23404</v>
      </c>
      <c r="D8264">
        <v>409.82</v>
      </c>
      <c r="E8264" t="s">
        <v>16</v>
      </c>
      <c r="F8264" s="8">
        <v>45720</v>
      </c>
      <c r="G8264" s="6">
        <v>0.58729166666666666</v>
      </c>
      <c r="H8264" t="s">
        <v>17</v>
      </c>
      <c r="I8264">
        <f>IF(Transaction_table[[#This Row],[Transaction Status]]="Success",1,0)</f>
        <v>1</v>
      </c>
      <c r="J8264">
        <f>IF(Transaction_table[[#This Row],[Transaction Status]]="Failed",1,0)</f>
        <v>0</v>
      </c>
      <c r="K8264" t="b">
        <v>0</v>
      </c>
      <c r="L8264">
        <f>IF(AND(Transaction_table[[#This Row],[Fraud Flag]]=TRUE, Transaction_table[[#This Row],[Transaction Status]]="Success"), Transaction_table[[#This Row],[Transaction Amount]], 0)</f>
        <v>0</v>
      </c>
      <c r="M8264" t="s">
        <v>93002</v>
      </c>
      <c r="N8264" t="s">
        <v>93003</v>
      </c>
      <c r="O8264" t="s">
        <v>18</v>
      </c>
      <c r="P8264" t="s">
        <v>43</v>
      </c>
      <c r="Q8264">
        <v>115</v>
      </c>
      <c r="R8264" t="str">
        <f>IF(Transaction_table[[#This Row],[Latency (ms)]]&gt;100, "Bad (&gt;100ms)", "Normal")</f>
        <v>Bad (&gt;100ms)</v>
      </c>
      <c r="S8264">
        <v>1586</v>
      </c>
      <c r="T8264">
        <v>7094</v>
      </c>
    </row>
    <row r="8265" spans="1:20" x14ac:dyDescent="0.25">
      <c r="A8265" t="s">
        <v>23405</v>
      </c>
      <c r="B8265" t="s">
        <v>23406</v>
      </c>
      <c r="C8265" t="s">
        <v>23407</v>
      </c>
      <c r="D8265">
        <v>433.92</v>
      </c>
      <c r="E8265" t="s">
        <v>16</v>
      </c>
      <c r="F8265" s="8">
        <v>45720</v>
      </c>
      <c r="G8265" s="6">
        <v>0.59741898148148154</v>
      </c>
      <c r="H8265" t="s">
        <v>17</v>
      </c>
      <c r="I8265">
        <f>IF(Transaction_table[[#This Row],[Transaction Status]]="Success",1,0)</f>
        <v>1</v>
      </c>
      <c r="J8265">
        <f>IF(Transaction_table[[#This Row],[Transaction Status]]="Failed",1,0)</f>
        <v>0</v>
      </c>
      <c r="K8265" t="b">
        <v>0</v>
      </c>
      <c r="L8265">
        <f>IF(AND(Transaction_table[[#This Row],[Fraud Flag]]=TRUE, Transaction_table[[#This Row],[Transaction Status]]="Success"), Transaction_table[[#This Row],[Transaction Amount]], 0)</f>
        <v>0</v>
      </c>
      <c r="M8265" t="s">
        <v>93002</v>
      </c>
      <c r="N8265" t="s">
        <v>93003</v>
      </c>
      <c r="O8265" t="s">
        <v>18</v>
      </c>
      <c r="P8265" t="s">
        <v>19</v>
      </c>
      <c r="Q8265">
        <v>117</v>
      </c>
      <c r="R8265" t="str">
        <f>IF(Transaction_table[[#This Row],[Latency (ms)]]&gt;100, "Bad (&gt;100ms)", "Normal")</f>
        <v>Bad (&gt;100ms)</v>
      </c>
      <c r="S8265">
        <v>2691</v>
      </c>
      <c r="T8265">
        <v>6836</v>
      </c>
    </row>
    <row r="8266" spans="1:20" x14ac:dyDescent="0.25">
      <c r="A8266" t="s">
        <v>23408</v>
      </c>
      <c r="B8266" t="s">
        <v>23409</v>
      </c>
      <c r="C8266" t="s">
        <v>4470</v>
      </c>
      <c r="D8266">
        <v>900.84</v>
      </c>
      <c r="E8266" t="s">
        <v>16</v>
      </c>
      <c r="F8266" s="8">
        <v>45720</v>
      </c>
      <c r="G8266" s="6">
        <v>0.61189814814814814</v>
      </c>
      <c r="H8266" t="s">
        <v>17</v>
      </c>
      <c r="I8266">
        <f>IF(Transaction_table[[#This Row],[Transaction Status]]="Success",1,0)</f>
        <v>1</v>
      </c>
      <c r="J8266">
        <f>IF(Transaction_table[[#This Row],[Transaction Status]]="Failed",1,0)</f>
        <v>0</v>
      </c>
      <c r="K8266" t="b">
        <v>0</v>
      </c>
      <c r="L8266">
        <f>IF(AND(Transaction_table[[#This Row],[Fraud Flag]]=TRUE, Transaction_table[[#This Row],[Transaction Status]]="Success"), Transaction_table[[#This Row],[Transaction Amount]], 0)</f>
        <v>0</v>
      </c>
      <c r="M8266" t="s">
        <v>93008</v>
      </c>
      <c r="N8266" t="s">
        <v>93009</v>
      </c>
      <c r="O8266" t="s">
        <v>24</v>
      </c>
      <c r="P8266" t="s">
        <v>43</v>
      </c>
      <c r="Q8266">
        <v>26</v>
      </c>
      <c r="R8266" t="str">
        <f>IF(Transaction_table[[#This Row],[Latency (ms)]]&gt;100, "Bad (&gt;100ms)", "Normal")</f>
        <v>Normal</v>
      </c>
      <c r="S8266">
        <v>299</v>
      </c>
      <c r="T8266">
        <v>3281</v>
      </c>
    </row>
    <row r="8267" spans="1:20" x14ac:dyDescent="0.25">
      <c r="A8267" t="s">
        <v>23410</v>
      </c>
      <c r="B8267" t="s">
        <v>23411</v>
      </c>
      <c r="C8267" t="s">
        <v>23412</v>
      </c>
      <c r="D8267">
        <v>355.15</v>
      </c>
      <c r="E8267" t="s">
        <v>23</v>
      </c>
      <c r="F8267" s="8">
        <v>45720</v>
      </c>
      <c r="G8267" s="6">
        <v>0.61219907407407403</v>
      </c>
      <c r="H8267" t="s">
        <v>42</v>
      </c>
      <c r="I8267">
        <f>IF(Transaction_table[[#This Row],[Transaction Status]]="Success",1,0)</f>
        <v>0</v>
      </c>
      <c r="J8267">
        <f>IF(Transaction_table[[#This Row],[Transaction Status]]="Failed",1,0)</f>
        <v>1</v>
      </c>
      <c r="K8267" t="b">
        <v>0</v>
      </c>
      <c r="L8267">
        <f>IF(AND(Transaction_table[[#This Row],[Fraud Flag]]=TRUE, Transaction_table[[#This Row],[Transaction Status]]="Success"), Transaction_table[[#This Row],[Transaction Amount]], 0)</f>
        <v>0</v>
      </c>
      <c r="M8267" t="s">
        <v>93010</v>
      </c>
      <c r="N8267" t="s">
        <v>93011</v>
      </c>
      <c r="O8267" t="s">
        <v>18</v>
      </c>
      <c r="P8267" t="s">
        <v>43</v>
      </c>
      <c r="Q8267">
        <v>55</v>
      </c>
      <c r="R8267" t="str">
        <f>IF(Transaction_table[[#This Row],[Latency (ms)]]&gt;100, "Bad (&gt;100ms)", "Normal")</f>
        <v>Normal</v>
      </c>
      <c r="S8267">
        <v>762</v>
      </c>
      <c r="T8267">
        <v>6608</v>
      </c>
    </row>
    <row r="8268" spans="1:20" x14ac:dyDescent="0.25">
      <c r="A8268" t="s">
        <v>23413</v>
      </c>
      <c r="B8268" t="s">
        <v>21117</v>
      </c>
      <c r="C8268" t="s">
        <v>23414</v>
      </c>
      <c r="D8268">
        <v>4272.07</v>
      </c>
      <c r="E8268" t="s">
        <v>28</v>
      </c>
      <c r="F8268" s="8">
        <v>45720</v>
      </c>
      <c r="G8268" s="6">
        <v>0.62059027777777775</v>
      </c>
      <c r="H8268" t="s">
        <v>17</v>
      </c>
      <c r="I8268">
        <f>IF(Transaction_table[[#This Row],[Transaction Status]]="Success",1,0)</f>
        <v>1</v>
      </c>
      <c r="J8268">
        <f>IF(Transaction_table[[#This Row],[Transaction Status]]="Failed",1,0)</f>
        <v>0</v>
      </c>
      <c r="K8268" t="b">
        <v>0</v>
      </c>
      <c r="L8268">
        <f>IF(AND(Transaction_table[[#This Row],[Fraud Flag]]=TRUE, Transaction_table[[#This Row],[Transaction Status]]="Success"), Transaction_table[[#This Row],[Transaction Amount]], 0)</f>
        <v>0</v>
      </c>
      <c r="M8268" t="s">
        <v>93008</v>
      </c>
      <c r="N8268" t="s">
        <v>93009</v>
      </c>
      <c r="O8268" t="s">
        <v>24</v>
      </c>
      <c r="P8268" t="s">
        <v>19</v>
      </c>
      <c r="Q8268">
        <v>100</v>
      </c>
      <c r="R8268" t="str">
        <f>IF(Transaction_table[[#This Row],[Latency (ms)]]&gt;100, "Bad (&gt;100ms)", "Normal")</f>
        <v>Normal</v>
      </c>
      <c r="S8268">
        <v>2805</v>
      </c>
      <c r="T8268">
        <v>6730</v>
      </c>
    </row>
    <row r="8269" spans="1:20" x14ac:dyDescent="0.25">
      <c r="A8269" t="s">
        <v>23415</v>
      </c>
      <c r="B8269" t="s">
        <v>23416</v>
      </c>
      <c r="C8269" t="s">
        <v>23417</v>
      </c>
      <c r="D8269">
        <v>393.73</v>
      </c>
      <c r="E8269" t="s">
        <v>16</v>
      </c>
      <c r="F8269" s="8">
        <v>45720</v>
      </c>
      <c r="G8269" s="6">
        <v>0.62592592592592589</v>
      </c>
      <c r="H8269" t="s">
        <v>17</v>
      </c>
      <c r="I8269">
        <f>IF(Transaction_table[[#This Row],[Transaction Status]]="Success",1,0)</f>
        <v>1</v>
      </c>
      <c r="J8269">
        <f>IF(Transaction_table[[#This Row],[Transaction Status]]="Failed",1,0)</f>
        <v>0</v>
      </c>
      <c r="K8269" t="b">
        <v>0</v>
      </c>
      <c r="L8269">
        <f>IF(AND(Transaction_table[[#This Row],[Fraud Flag]]=TRUE, Transaction_table[[#This Row],[Transaction Status]]="Success"), Transaction_table[[#This Row],[Transaction Amount]], 0)</f>
        <v>0</v>
      </c>
      <c r="M8269" t="s">
        <v>93010</v>
      </c>
      <c r="N8269" t="s">
        <v>93011</v>
      </c>
      <c r="O8269" t="s">
        <v>18</v>
      </c>
      <c r="P8269" t="s">
        <v>29</v>
      </c>
      <c r="Q8269">
        <v>49</v>
      </c>
      <c r="R8269" t="str">
        <f>IF(Transaction_table[[#This Row],[Latency (ms)]]&gt;100, "Bad (&gt;100ms)", "Normal")</f>
        <v>Normal</v>
      </c>
      <c r="S8269">
        <v>488</v>
      </c>
      <c r="T8269">
        <v>1411</v>
      </c>
    </row>
    <row r="8270" spans="1:20" x14ac:dyDescent="0.25">
      <c r="A8270" t="s">
        <v>23418</v>
      </c>
      <c r="B8270" t="s">
        <v>23419</v>
      </c>
      <c r="C8270" t="s">
        <v>23420</v>
      </c>
      <c r="D8270">
        <v>4413.75</v>
      </c>
      <c r="E8270" t="s">
        <v>16</v>
      </c>
      <c r="F8270" s="8">
        <v>45720</v>
      </c>
      <c r="G8270" s="6">
        <v>0.62988425925925928</v>
      </c>
      <c r="H8270" t="s">
        <v>42</v>
      </c>
      <c r="I8270">
        <f>IF(Transaction_table[[#This Row],[Transaction Status]]="Success",1,0)</f>
        <v>0</v>
      </c>
      <c r="J8270">
        <f>IF(Transaction_table[[#This Row],[Transaction Status]]="Failed",1,0)</f>
        <v>1</v>
      </c>
      <c r="K8270" t="b">
        <v>0</v>
      </c>
      <c r="L8270">
        <f>IF(AND(Transaction_table[[#This Row],[Fraud Flag]]=TRUE, Transaction_table[[#This Row],[Transaction Status]]="Success"), Transaction_table[[#This Row],[Transaction Amount]], 0)</f>
        <v>0</v>
      </c>
      <c r="M8270" t="s">
        <v>93002</v>
      </c>
      <c r="N8270" t="s">
        <v>93003</v>
      </c>
      <c r="O8270" t="s">
        <v>24</v>
      </c>
      <c r="P8270" t="s">
        <v>43</v>
      </c>
      <c r="Q8270">
        <v>120</v>
      </c>
      <c r="R8270" t="str">
        <f>IF(Transaction_table[[#This Row],[Latency (ms)]]&gt;100, "Bad (&gt;100ms)", "Normal")</f>
        <v>Bad (&gt;100ms)</v>
      </c>
      <c r="S8270">
        <v>1399</v>
      </c>
      <c r="T8270">
        <v>8921</v>
      </c>
    </row>
    <row r="8271" spans="1:20" x14ac:dyDescent="0.25">
      <c r="A8271" t="s">
        <v>23421</v>
      </c>
      <c r="B8271" t="s">
        <v>19330</v>
      </c>
      <c r="C8271" t="s">
        <v>23422</v>
      </c>
      <c r="D8271">
        <v>2458.15</v>
      </c>
      <c r="E8271" t="s">
        <v>16</v>
      </c>
      <c r="F8271" s="8">
        <v>45720</v>
      </c>
      <c r="G8271" s="6">
        <v>0.65885416666666663</v>
      </c>
      <c r="H8271" t="s">
        <v>17</v>
      </c>
      <c r="I8271">
        <f>IF(Transaction_table[[#This Row],[Transaction Status]]="Success",1,0)</f>
        <v>1</v>
      </c>
      <c r="J8271">
        <f>IF(Transaction_table[[#This Row],[Transaction Status]]="Failed",1,0)</f>
        <v>0</v>
      </c>
      <c r="K8271" t="b">
        <v>0</v>
      </c>
      <c r="L8271">
        <f>IF(AND(Transaction_table[[#This Row],[Fraud Flag]]=TRUE, Transaction_table[[#This Row],[Transaction Status]]="Success"), Transaction_table[[#This Row],[Transaction Amount]], 0)</f>
        <v>0</v>
      </c>
      <c r="M8271" t="s">
        <v>93008</v>
      </c>
      <c r="N8271" t="s">
        <v>93009</v>
      </c>
      <c r="O8271" t="s">
        <v>24</v>
      </c>
      <c r="P8271" t="s">
        <v>29</v>
      </c>
      <c r="Q8271">
        <v>9</v>
      </c>
      <c r="R8271" t="str">
        <f>IF(Transaction_table[[#This Row],[Latency (ms)]]&gt;100, "Bad (&gt;100ms)", "Normal")</f>
        <v>Normal</v>
      </c>
      <c r="S8271">
        <v>2301</v>
      </c>
      <c r="T8271">
        <v>8982</v>
      </c>
    </row>
    <row r="8272" spans="1:20" x14ac:dyDescent="0.25">
      <c r="A8272" t="s">
        <v>23423</v>
      </c>
      <c r="B8272" t="s">
        <v>23424</v>
      </c>
      <c r="C8272" t="s">
        <v>23425</v>
      </c>
      <c r="D8272">
        <v>4609.3500000000004</v>
      </c>
      <c r="E8272" t="s">
        <v>28</v>
      </c>
      <c r="F8272" s="8">
        <v>45720</v>
      </c>
      <c r="G8272" s="6">
        <v>0.66265046296296293</v>
      </c>
      <c r="H8272" t="s">
        <v>17</v>
      </c>
      <c r="I8272">
        <f>IF(Transaction_table[[#This Row],[Transaction Status]]="Success",1,0)</f>
        <v>1</v>
      </c>
      <c r="J8272">
        <f>IF(Transaction_table[[#This Row],[Transaction Status]]="Failed",1,0)</f>
        <v>0</v>
      </c>
      <c r="K8272" t="b">
        <v>0</v>
      </c>
      <c r="L8272">
        <f>IF(AND(Transaction_table[[#This Row],[Fraud Flag]]=TRUE, Transaction_table[[#This Row],[Transaction Status]]="Success"), Transaction_table[[#This Row],[Transaction Amount]], 0)</f>
        <v>0</v>
      </c>
      <c r="M8272" t="s">
        <v>93006</v>
      </c>
      <c r="N8272" t="s">
        <v>93007</v>
      </c>
      <c r="O8272" t="s">
        <v>24</v>
      </c>
      <c r="P8272" t="s">
        <v>43</v>
      </c>
      <c r="Q8272">
        <v>110</v>
      </c>
      <c r="R8272" t="str">
        <f>IF(Transaction_table[[#This Row],[Latency (ms)]]&gt;100, "Bad (&gt;100ms)", "Normal")</f>
        <v>Bad (&gt;100ms)</v>
      </c>
      <c r="S8272">
        <v>1792</v>
      </c>
      <c r="T8272">
        <v>6493</v>
      </c>
    </row>
    <row r="8273" spans="1:20" x14ac:dyDescent="0.25">
      <c r="A8273" t="s">
        <v>23426</v>
      </c>
      <c r="B8273" t="s">
        <v>23427</v>
      </c>
      <c r="C8273" t="s">
        <v>23428</v>
      </c>
      <c r="D8273">
        <v>3717.23</v>
      </c>
      <c r="E8273" t="s">
        <v>23</v>
      </c>
      <c r="F8273" s="8">
        <v>45720</v>
      </c>
      <c r="G8273" s="6">
        <v>0.67578703703703702</v>
      </c>
      <c r="H8273" t="s">
        <v>17</v>
      </c>
      <c r="I8273">
        <f>IF(Transaction_table[[#This Row],[Transaction Status]]="Success",1,0)</f>
        <v>1</v>
      </c>
      <c r="J8273">
        <f>IF(Transaction_table[[#This Row],[Transaction Status]]="Failed",1,0)</f>
        <v>0</v>
      </c>
      <c r="K8273" t="b">
        <v>1</v>
      </c>
      <c r="L8273">
        <f>IF(AND(Transaction_table[[#This Row],[Fraud Flag]]=TRUE, Transaction_table[[#This Row],[Transaction Status]]="Success"), Transaction_table[[#This Row],[Transaction Amount]], 0)</f>
        <v>3717.23</v>
      </c>
      <c r="M8273" t="s">
        <v>93006</v>
      </c>
      <c r="N8273" t="s">
        <v>93007</v>
      </c>
      <c r="O8273" t="s">
        <v>18</v>
      </c>
      <c r="P8273" t="s">
        <v>43</v>
      </c>
      <c r="Q8273">
        <v>129</v>
      </c>
      <c r="R8273" t="str">
        <f>IF(Transaction_table[[#This Row],[Latency (ms)]]&gt;100, "Bad (&gt;100ms)", "Normal")</f>
        <v>Bad (&gt;100ms)</v>
      </c>
      <c r="S8273">
        <v>1522</v>
      </c>
      <c r="T8273">
        <v>1657</v>
      </c>
    </row>
    <row r="8274" spans="1:20" x14ac:dyDescent="0.25">
      <c r="A8274" t="s">
        <v>23429</v>
      </c>
      <c r="B8274" t="s">
        <v>23430</v>
      </c>
      <c r="C8274" t="s">
        <v>23431</v>
      </c>
      <c r="D8274">
        <v>4272.96</v>
      </c>
      <c r="E8274" t="s">
        <v>23</v>
      </c>
      <c r="F8274" s="8">
        <v>45720</v>
      </c>
      <c r="G8274" s="6">
        <v>0.67811342592592594</v>
      </c>
      <c r="H8274" t="s">
        <v>17</v>
      </c>
      <c r="I8274">
        <f>IF(Transaction_table[[#This Row],[Transaction Status]]="Success",1,0)</f>
        <v>1</v>
      </c>
      <c r="J8274">
        <f>IF(Transaction_table[[#This Row],[Transaction Status]]="Failed",1,0)</f>
        <v>0</v>
      </c>
      <c r="K8274" t="b">
        <v>0</v>
      </c>
      <c r="L8274">
        <f>IF(AND(Transaction_table[[#This Row],[Fraud Flag]]=TRUE, Transaction_table[[#This Row],[Transaction Status]]="Success"), Transaction_table[[#This Row],[Transaction Amount]], 0)</f>
        <v>0</v>
      </c>
      <c r="M8274" t="s">
        <v>93002</v>
      </c>
      <c r="N8274" t="s">
        <v>93003</v>
      </c>
      <c r="O8274" t="s">
        <v>18</v>
      </c>
      <c r="P8274" t="s">
        <v>29</v>
      </c>
      <c r="Q8274">
        <v>64</v>
      </c>
      <c r="R8274" t="str">
        <f>IF(Transaction_table[[#This Row],[Latency (ms)]]&gt;100, "Bad (&gt;100ms)", "Normal")</f>
        <v>Normal</v>
      </c>
      <c r="S8274">
        <v>971</v>
      </c>
      <c r="T8274">
        <v>4829</v>
      </c>
    </row>
    <row r="8275" spans="1:20" x14ac:dyDescent="0.25">
      <c r="A8275" t="s">
        <v>23432</v>
      </c>
      <c r="B8275" t="s">
        <v>23433</v>
      </c>
      <c r="C8275" t="s">
        <v>23434</v>
      </c>
      <c r="D8275">
        <v>2795.06</v>
      </c>
      <c r="E8275" t="s">
        <v>28</v>
      </c>
      <c r="F8275" s="8">
        <v>45720</v>
      </c>
      <c r="G8275" s="6">
        <v>0.68339120370370365</v>
      </c>
      <c r="H8275" t="s">
        <v>17</v>
      </c>
      <c r="I8275">
        <f>IF(Transaction_table[[#This Row],[Transaction Status]]="Success",1,0)</f>
        <v>1</v>
      </c>
      <c r="J8275">
        <f>IF(Transaction_table[[#This Row],[Transaction Status]]="Failed",1,0)</f>
        <v>0</v>
      </c>
      <c r="K8275" t="b">
        <v>0</v>
      </c>
      <c r="L8275">
        <f>IF(AND(Transaction_table[[#This Row],[Fraud Flag]]=TRUE, Transaction_table[[#This Row],[Transaction Status]]="Success"), Transaction_table[[#This Row],[Transaction Amount]], 0)</f>
        <v>0</v>
      </c>
      <c r="M8275" t="s">
        <v>93004</v>
      </c>
      <c r="N8275" t="s">
        <v>93005</v>
      </c>
      <c r="O8275" t="s">
        <v>24</v>
      </c>
      <c r="P8275" t="s">
        <v>43</v>
      </c>
      <c r="Q8275">
        <v>20</v>
      </c>
      <c r="R8275" t="str">
        <f>IF(Transaction_table[[#This Row],[Latency (ms)]]&gt;100, "Bad (&gt;100ms)", "Normal")</f>
        <v>Normal</v>
      </c>
      <c r="S8275">
        <v>1957</v>
      </c>
      <c r="T8275">
        <v>7579</v>
      </c>
    </row>
    <row r="8276" spans="1:20" x14ac:dyDescent="0.25">
      <c r="A8276" t="s">
        <v>23435</v>
      </c>
      <c r="B8276" t="s">
        <v>23436</v>
      </c>
      <c r="C8276" t="s">
        <v>23437</v>
      </c>
      <c r="D8276">
        <v>4856.45</v>
      </c>
      <c r="E8276" t="s">
        <v>16</v>
      </c>
      <c r="F8276" s="8">
        <v>45720</v>
      </c>
      <c r="G8276" s="6">
        <v>0.69309027777777776</v>
      </c>
      <c r="H8276" t="s">
        <v>17</v>
      </c>
      <c r="I8276">
        <f>IF(Transaction_table[[#This Row],[Transaction Status]]="Success",1,0)</f>
        <v>1</v>
      </c>
      <c r="J8276">
        <f>IF(Transaction_table[[#This Row],[Transaction Status]]="Failed",1,0)</f>
        <v>0</v>
      </c>
      <c r="K8276" t="b">
        <v>0</v>
      </c>
      <c r="L8276">
        <f>IF(AND(Transaction_table[[#This Row],[Fraud Flag]]=TRUE, Transaction_table[[#This Row],[Transaction Status]]="Success"), Transaction_table[[#This Row],[Transaction Amount]], 0)</f>
        <v>0</v>
      </c>
      <c r="M8276" t="s">
        <v>93008</v>
      </c>
      <c r="N8276" t="s">
        <v>93009</v>
      </c>
      <c r="O8276" t="s">
        <v>24</v>
      </c>
      <c r="P8276" t="s">
        <v>29</v>
      </c>
      <c r="Q8276">
        <v>147</v>
      </c>
      <c r="R8276" t="str">
        <f>IF(Transaction_table[[#This Row],[Latency (ms)]]&gt;100, "Bad (&gt;100ms)", "Normal")</f>
        <v>Bad (&gt;100ms)</v>
      </c>
      <c r="S8276">
        <v>1865</v>
      </c>
      <c r="T8276">
        <v>7356</v>
      </c>
    </row>
    <row r="8277" spans="1:20" x14ac:dyDescent="0.25">
      <c r="A8277" t="s">
        <v>23438</v>
      </c>
      <c r="B8277" t="s">
        <v>16863</v>
      </c>
      <c r="C8277" t="s">
        <v>23439</v>
      </c>
      <c r="D8277">
        <v>3679.79</v>
      </c>
      <c r="E8277" t="s">
        <v>23</v>
      </c>
      <c r="F8277" s="8">
        <v>45720</v>
      </c>
      <c r="G8277" s="6">
        <v>0.70655092592592594</v>
      </c>
      <c r="H8277" t="s">
        <v>17</v>
      </c>
      <c r="I8277">
        <f>IF(Transaction_table[[#This Row],[Transaction Status]]="Success",1,0)</f>
        <v>1</v>
      </c>
      <c r="J8277">
        <f>IF(Transaction_table[[#This Row],[Transaction Status]]="Failed",1,0)</f>
        <v>0</v>
      </c>
      <c r="K8277" t="b">
        <v>0</v>
      </c>
      <c r="L8277">
        <f>IF(AND(Transaction_table[[#This Row],[Fraud Flag]]=TRUE, Transaction_table[[#This Row],[Transaction Status]]="Success"), Transaction_table[[#This Row],[Transaction Amount]], 0)</f>
        <v>0</v>
      </c>
      <c r="M8277" t="s">
        <v>93008</v>
      </c>
      <c r="N8277" t="s">
        <v>93009</v>
      </c>
      <c r="O8277" t="s">
        <v>18</v>
      </c>
      <c r="P8277" t="s">
        <v>19</v>
      </c>
      <c r="Q8277">
        <v>26</v>
      </c>
      <c r="R8277" t="str">
        <f>IF(Transaction_table[[#This Row],[Latency (ms)]]&gt;100, "Bad (&gt;100ms)", "Normal")</f>
        <v>Normal</v>
      </c>
      <c r="S8277">
        <v>1972</v>
      </c>
      <c r="T8277">
        <v>8646</v>
      </c>
    </row>
    <row r="8278" spans="1:20" x14ac:dyDescent="0.25">
      <c r="A8278" t="s">
        <v>23440</v>
      </c>
      <c r="B8278" t="s">
        <v>23441</v>
      </c>
      <c r="C8278" t="s">
        <v>2972</v>
      </c>
      <c r="D8278">
        <v>2546.4899999999998</v>
      </c>
      <c r="E8278" t="s">
        <v>28</v>
      </c>
      <c r="F8278" s="8">
        <v>45720</v>
      </c>
      <c r="G8278" s="6">
        <v>0.71056712962962965</v>
      </c>
      <c r="H8278" t="s">
        <v>17</v>
      </c>
      <c r="I8278">
        <f>IF(Transaction_table[[#This Row],[Transaction Status]]="Success",1,0)</f>
        <v>1</v>
      </c>
      <c r="J8278">
        <f>IF(Transaction_table[[#This Row],[Transaction Status]]="Failed",1,0)</f>
        <v>0</v>
      </c>
      <c r="K8278" t="b">
        <v>0</v>
      </c>
      <c r="L8278">
        <f>IF(AND(Transaction_table[[#This Row],[Fraud Flag]]=TRUE, Transaction_table[[#This Row],[Transaction Status]]="Success"), Transaction_table[[#This Row],[Transaction Amount]], 0)</f>
        <v>0</v>
      </c>
      <c r="M8278" t="s">
        <v>93010</v>
      </c>
      <c r="N8278" t="s">
        <v>93011</v>
      </c>
      <c r="O8278" t="s">
        <v>18</v>
      </c>
      <c r="P8278" t="s">
        <v>19</v>
      </c>
      <c r="Q8278">
        <v>112</v>
      </c>
      <c r="R8278" t="str">
        <f>IF(Transaction_table[[#This Row],[Latency (ms)]]&gt;100, "Bad (&gt;100ms)", "Normal")</f>
        <v>Bad (&gt;100ms)</v>
      </c>
      <c r="S8278">
        <v>113</v>
      </c>
      <c r="T8278">
        <v>4253</v>
      </c>
    </row>
    <row r="8279" spans="1:20" x14ac:dyDescent="0.25">
      <c r="A8279" t="s">
        <v>23442</v>
      </c>
      <c r="B8279" t="s">
        <v>13594</v>
      </c>
      <c r="C8279" t="s">
        <v>19542</v>
      </c>
      <c r="D8279">
        <v>776.61</v>
      </c>
      <c r="E8279" t="s">
        <v>28</v>
      </c>
      <c r="F8279" s="8">
        <v>45720</v>
      </c>
      <c r="G8279" s="6">
        <v>0.71361111111111108</v>
      </c>
      <c r="H8279" t="s">
        <v>17</v>
      </c>
      <c r="I8279">
        <f>IF(Transaction_table[[#This Row],[Transaction Status]]="Success",1,0)</f>
        <v>1</v>
      </c>
      <c r="J8279">
        <f>IF(Transaction_table[[#This Row],[Transaction Status]]="Failed",1,0)</f>
        <v>0</v>
      </c>
      <c r="K8279" t="b">
        <v>1</v>
      </c>
      <c r="L8279">
        <f>IF(AND(Transaction_table[[#This Row],[Fraud Flag]]=TRUE, Transaction_table[[#This Row],[Transaction Status]]="Success"), Transaction_table[[#This Row],[Transaction Amount]], 0)</f>
        <v>776.61</v>
      </c>
      <c r="M8279" t="s">
        <v>93002</v>
      </c>
      <c r="N8279" t="s">
        <v>93003</v>
      </c>
      <c r="O8279" t="s">
        <v>24</v>
      </c>
      <c r="P8279" t="s">
        <v>43</v>
      </c>
      <c r="Q8279">
        <v>112</v>
      </c>
      <c r="R8279" t="str">
        <f>IF(Transaction_table[[#This Row],[Latency (ms)]]&gt;100, "Bad (&gt;100ms)", "Normal")</f>
        <v>Bad (&gt;100ms)</v>
      </c>
      <c r="S8279">
        <v>1703</v>
      </c>
      <c r="T8279">
        <v>5720</v>
      </c>
    </row>
    <row r="8280" spans="1:20" x14ac:dyDescent="0.25">
      <c r="A8280" t="s">
        <v>23443</v>
      </c>
      <c r="B8280" t="s">
        <v>23444</v>
      </c>
      <c r="C8280" t="s">
        <v>23445</v>
      </c>
      <c r="D8280">
        <v>1836.53</v>
      </c>
      <c r="E8280" t="s">
        <v>23</v>
      </c>
      <c r="F8280" s="8">
        <v>45720</v>
      </c>
      <c r="G8280" s="6">
        <v>0.72787037037037039</v>
      </c>
      <c r="H8280" t="s">
        <v>17</v>
      </c>
      <c r="I8280">
        <f>IF(Transaction_table[[#This Row],[Transaction Status]]="Success",1,0)</f>
        <v>1</v>
      </c>
      <c r="J8280">
        <f>IF(Transaction_table[[#This Row],[Transaction Status]]="Failed",1,0)</f>
        <v>0</v>
      </c>
      <c r="K8280" t="b">
        <v>0</v>
      </c>
      <c r="L8280">
        <f>IF(AND(Transaction_table[[#This Row],[Fraud Flag]]=TRUE, Transaction_table[[#This Row],[Transaction Status]]="Success"), Transaction_table[[#This Row],[Transaction Amount]], 0)</f>
        <v>0</v>
      </c>
      <c r="M8280" t="s">
        <v>93008</v>
      </c>
      <c r="N8280" t="s">
        <v>93009</v>
      </c>
      <c r="O8280" t="s">
        <v>18</v>
      </c>
      <c r="P8280" t="s">
        <v>43</v>
      </c>
      <c r="Q8280">
        <v>38</v>
      </c>
      <c r="R8280" t="str">
        <f>IF(Transaction_table[[#This Row],[Latency (ms)]]&gt;100, "Bad (&gt;100ms)", "Normal")</f>
        <v>Normal</v>
      </c>
      <c r="S8280">
        <v>1234</v>
      </c>
      <c r="T8280">
        <v>2894</v>
      </c>
    </row>
    <row r="8281" spans="1:20" x14ac:dyDescent="0.25">
      <c r="A8281" t="s">
        <v>23446</v>
      </c>
      <c r="B8281" t="s">
        <v>23447</v>
      </c>
      <c r="C8281" t="s">
        <v>23448</v>
      </c>
      <c r="D8281">
        <v>327.75</v>
      </c>
      <c r="E8281" t="s">
        <v>28</v>
      </c>
      <c r="F8281" s="8">
        <v>45720</v>
      </c>
      <c r="G8281" s="6">
        <v>0.72995370370370372</v>
      </c>
      <c r="H8281" t="s">
        <v>42</v>
      </c>
      <c r="I8281">
        <f>IF(Transaction_table[[#This Row],[Transaction Status]]="Success",1,0)</f>
        <v>0</v>
      </c>
      <c r="J8281">
        <f>IF(Transaction_table[[#This Row],[Transaction Status]]="Failed",1,0)</f>
        <v>1</v>
      </c>
      <c r="K8281" t="b">
        <v>0</v>
      </c>
      <c r="L8281">
        <f>IF(AND(Transaction_table[[#This Row],[Fraud Flag]]=TRUE, Transaction_table[[#This Row],[Transaction Status]]="Success"), Transaction_table[[#This Row],[Transaction Amount]], 0)</f>
        <v>0</v>
      </c>
      <c r="M8281" t="s">
        <v>93006</v>
      </c>
      <c r="N8281" t="s">
        <v>93007</v>
      </c>
      <c r="O8281" t="s">
        <v>24</v>
      </c>
      <c r="P8281" t="s">
        <v>19</v>
      </c>
      <c r="Q8281">
        <v>45</v>
      </c>
      <c r="R8281" t="str">
        <f>IF(Transaction_table[[#This Row],[Latency (ms)]]&gt;100, "Bad (&gt;100ms)", "Normal")</f>
        <v>Normal</v>
      </c>
      <c r="S8281">
        <v>2533</v>
      </c>
      <c r="T8281">
        <v>1654</v>
      </c>
    </row>
    <row r="8282" spans="1:20" x14ac:dyDescent="0.25">
      <c r="A8282" t="s">
        <v>23449</v>
      </c>
      <c r="B8282" t="s">
        <v>23450</v>
      </c>
      <c r="C8282" t="s">
        <v>23451</v>
      </c>
      <c r="D8282">
        <v>1665.46</v>
      </c>
      <c r="E8282" t="s">
        <v>23</v>
      </c>
      <c r="F8282" s="8">
        <v>45720</v>
      </c>
      <c r="G8282" s="6">
        <v>0.73086805555555556</v>
      </c>
      <c r="H8282" t="s">
        <v>17</v>
      </c>
      <c r="I8282">
        <f>IF(Transaction_table[[#This Row],[Transaction Status]]="Success",1,0)</f>
        <v>1</v>
      </c>
      <c r="J8282">
        <f>IF(Transaction_table[[#This Row],[Transaction Status]]="Failed",1,0)</f>
        <v>0</v>
      </c>
      <c r="K8282" t="b">
        <v>0</v>
      </c>
      <c r="L8282">
        <f>IF(AND(Transaction_table[[#This Row],[Fraud Flag]]=TRUE, Transaction_table[[#This Row],[Transaction Status]]="Success"), Transaction_table[[#This Row],[Transaction Amount]], 0)</f>
        <v>0</v>
      </c>
      <c r="M8282" t="s">
        <v>93010</v>
      </c>
      <c r="N8282" t="s">
        <v>93011</v>
      </c>
      <c r="O8282" t="s">
        <v>24</v>
      </c>
      <c r="P8282" t="s">
        <v>19</v>
      </c>
      <c r="Q8282">
        <v>57</v>
      </c>
      <c r="R8282" t="str">
        <f>IF(Transaction_table[[#This Row],[Latency (ms)]]&gt;100, "Bad (&gt;100ms)", "Normal")</f>
        <v>Normal</v>
      </c>
      <c r="S8282">
        <v>336</v>
      </c>
      <c r="T8282">
        <v>9856</v>
      </c>
    </row>
    <row r="8283" spans="1:20" x14ac:dyDescent="0.25">
      <c r="A8283" t="s">
        <v>23452</v>
      </c>
      <c r="B8283" t="s">
        <v>23453</v>
      </c>
      <c r="C8283" t="s">
        <v>23454</v>
      </c>
      <c r="D8283">
        <v>500.82</v>
      </c>
      <c r="E8283" t="s">
        <v>23</v>
      </c>
      <c r="F8283" s="8">
        <v>45720</v>
      </c>
      <c r="G8283" s="6">
        <v>0.73635416666666664</v>
      </c>
      <c r="H8283" t="s">
        <v>17</v>
      </c>
      <c r="I8283">
        <f>IF(Transaction_table[[#This Row],[Transaction Status]]="Success",1,0)</f>
        <v>1</v>
      </c>
      <c r="J8283">
        <f>IF(Transaction_table[[#This Row],[Transaction Status]]="Failed",1,0)</f>
        <v>0</v>
      </c>
      <c r="K8283" t="b">
        <v>0</v>
      </c>
      <c r="L8283">
        <f>IF(AND(Transaction_table[[#This Row],[Fraud Flag]]=TRUE, Transaction_table[[#This Row],[Transaction Status]]="Success"), Transaction_table[[#This Row],[Transaction Amount]], 0)</f>
        <v>0</v>
      </c>
      <c r="M8283" t="s">
        <v>93004</v>
      </c>
      <c r="N8283" t="s">
        <v>93005</v>
      </c>
      <c r="O8283" t="s">
        <v>24</v>
      </c>
      <c r="P8283" t="s">
        <v>29</v>
      </c>
      <c r="Q8283">
        <v>5</v>
      </c>
      <c r="R8283" t="str">
        <f>IF(Transaction_table[[#This Row],[Latency (ms)]]&gt;100, "Bad (&gt;100ms)", "Normal")</f>
        <v>Normal</v>
      </c>
      <c r="S8283">
        <v>240</v>
      </c>
      <c r="T8283">
        <v>7016</v>
      </c>
    </row>
    <row r="8284" spans="1:20" x14ac:dyDescent="0.25">
      <c r="A8284" t="s">
        <v>23455</v>
      </c>
      <c r="B8284" t="s">
        <v>23456</v>
      </c>
      <c r="C8284" t="s">
        <v>19400</v>
      </c>
      <c r="D8284">
        <v>2687.52</v>
      </c>
      <c r="E8284" t="s">
        <v>23</v>
      </c>
      <c r="F8284" s="8">
        <v>45720</v>
      </c>
      <c r="G8284" s="6">
        <v>0.73976851851851855</v>
      </c>
      <c r="H8284" t="s">
        <v>42</v>
      </c>
      <c r="I8284">
        <f>IF(Transaction_table[[#This Row],[Transaction Status]]="Success",1,0)</f>
        <v>0</v>
      </c>
      <c r="J8284">
        <f>IF(Transaction_table[[#This Row],[Transaction Status]]="Failed",1,0)</f>
        <v>1</v>
      </c>
      <c r="K8284" t="b">
        <v>0</v>
      </c>
      <c r="L8284">
        <f>IF(AND(Transaction_table[[#This Row],[Fraud Flag]]=TRUE, Transaction_table[[#This Row],[Transaction Status]]="Success"), Transaction_table[[#This Row],[Transaction Amount]], 0)</f>
        <v>0</v>
      </c>
      <c r="M8284" t="s">
        <v>93004</v>
      </c>
      <c r="N8284" t="s">
        <v>93005</v>
      </c>
      <c r="O8284" t="s">
        <v>18</v>
      </c>
      <c r="P8284" t="s">
        <v>19</v>
      </c>
      <c r="Q8284">
        <v>29</v>
      </c>
      <c r="R8284" t="str">
        <f>IF(Transaction_table[[#This Row],[Latency (ms)]]&gt;100, "Bad (&gt;100ms)", "Normal")</f>
        <v>Normal</v>
      </c>
      <c r="S8284">
        <v>2717</v>
      </c>
      <c r="T8284">
        <v>1023</v>
      </c>
    </row>
    <row r="8285" spans="1:20" x14ac:dyDescent="0.25">
      <c r="A8285" t="s">
        <v>23457</v>
      </c>
      <c r="B8285" t="s">
        <v>23458</v>
      </c>
      <c r="C8285" t="s">
        <v>23459</v>
      </c>
      <c r="D8285">
        <v>769.99</v>
      </c>
      <c r="E8285" t="s">
        <v>28</v>
      </c>
      <c r="F8285" s="8">
        <v>45720</v>
      </c>
      <c r="G8285" s="6">
        <v>0.7418865740740741</v>
      </c>
      <c r="H8285" t="s">
        <v>17</v>
      </c>
      <c r="I8285">
        <f>IF(Transaction_table[[#This Row],[Transaction Status]]="Success",1,0)</f>
        <v>1</v>
      </c>
      <c r="J8285">
        <f>IF(Transaction_table[[#This Row],[Transaction Status]]="Failed",1,0)</f>
        <v>0</v>
      </c>
      <c r="K8285" t="b">
        <v>0</v>
      </c>
      <c r="L8285">
        <f>IF(AND(Transaction_table[[#This Row],[Fraud Flag]]=TRUE, Transaction_table[[#This Row],[Transaction Status]]="Success"), Transaction_table[[#This Row],[Transaction Amount]], 0)</f>
        <v>0</v>
      </c>
      <c r="M8285" t="s">
        <v>93008</v>
      </c>
      <c r="N8285" t="s">
        <v>93009</v>
      </c>
      <c r="O8285" t="s">
        <v>18</v>
      </c>
      <c r="P8285" t="s">
        <v>19</v>
      </c>
      <c r="Q8285">
        <v>44</v>
      </c>
      <c r="R8285" t="str">
        <f>IF(Transaction_table[[#This Row],[Latency (ms)]]&gt;100, "Bad (&gt;100ms)", "Normal")</f>
        <v>Normal</v>
      </c>
      <c r="S8285">
        <v>290</v>
      </c>
      <c r="T8285">
        <v>8982</v>
      </c>
    </row>
    <row r="8286" spans="1:20" x14ac:dyDescent="0.25">
      <c r="A8286" t="s">
        <v>23460</v>
      </c>
      <c r="B8286" t="s">
        <v>10291</v>
      </c>
      <c r="C8286" t="s">
        <v>23461</v>
      </c>
      <c r="D8286">
        <v>2863.58</v>
      </c>
      <c r="E8286" t="s">
        <v>23</v>
      </c>
      <c r="F8286" s="8">
        <v>45720</v>
      </c>
      <c r="G8286" s="6">
        <v>0.75034722222222228</v>
      </c>
      <c r="H8286" t="s">
        <v>17</v>
      </c>
      <c r="I8286">
        <f>IF(Transaction_table[[#This Row],[Transaction Status]]="Success",1,0)</f>
        <v>1</v>
      </c>
      <c r="J8286">
        <f>IF(Transaction_table[[#This Row],[Transaction Status]]="Failed",1,0)</f>
        <v>0</v>
      </c>
      <c r="K8286" t="b">
        <v>0</v>
      </c>
      <c r="L8286">
        <f>IF(AND(Transaction_table[[#This Row],[Fraud Flag]]=TRUE, Transaction_table[[#This Row],[Transaction Status]]="Success"), Transaction_table[[#This Row],[Transaction Amount]], 0)</f>
        <v>0</v>
      </c>
      <c r="M8286" t="s">
        <v>93002</v>
      </c>
      <c r="N8286" t="s">
        <v>93003</v>
      </c>
      <c r="O8286" t="s">
        <v>18</v>
      </c>
      <c r="P8286" t="s">
        <v>19</v>
      </c>
      <c r="Q8286">
        <v>68</v>
      </c>
      <c r="R8286" t="str">
        <f>IF(Transaction_table[[#This Row],[Latency (ms)]]&gt;100, "Bad (&gt;100ms)", "Normal")</f>
        <v>Normal</v>
      </c>
      <c r="S8286">
        <v>2177</v>
      </c>
      <c r="T8286">
        <v>7959</v>
      </c>
    </row>
    <row r="8287" spans="1:20" x14ac:dyDescent="0.25">
      <c r="A8287" t="s">
        <v>23462</v>
      </c>
      <c r="B8287" t="s">
        <v>16264</v>
      </c>
      <c r="C8287" t="s">
        <v>23463</v>
      </c>
      <c r="D8287">
        <v>4882.3999999999996</v>
      </c>
      <c r="E8287" t="s">
        <v>28</v>
      </c>
      <c r="F8287" s="8">
        <v>45720</v>
      </c>
      <c r="G8287" s="6">
        <v>0.75422453703703707</v>
      </c>
      <c r="H8287" t="s">
        <v>17</v>
      </c>
      <c r="I8287">
        <f>IF(Transaction_table[[#This Row],[Transaction Status]]="Success",1,0)</f>
        <v>1</v>
      </c>
      <c r="J8287">
        <f>IF(Transaction_table[[#This Row],[Transaction Status]]="Failed",1,0)</f>
        <v>0</v>
      </c>
      <c r="K8287" t="b">
        <v>0</v>
      </c>
      <c r="L8287">
        <f>IF(AND(Transaction_table[[#This Row],[Fraud Flag]]=TRUE, Transaction_table[[#This Row],[Transaction Status]]="Success"), Transaction_table[[#This Row],[Transaction Amount]], 0)</f>
        <v>0</v>
      </c>
      <c r="M8287" t="s">
        <v>93004</v>
      </c>
      <c r="N8287" t="s">
        <v>93005</v>
      </c>
      <c r="O8287" t="s">
        <v>18</v>
      </c>
      <c r="P8287" t="s">
        <v>43</v>
      </c>
      <c r="Q8287">
        <v>50</v>
      </c>
      <c r="R8287" t="str">
        <f>IF(Transaction_table[[#This Row],[Latency (ms)]]&gt;100, "Bad (&gt;100ms)", "Normal")</f>
        <v>Normal</v>
      </c>
      <c r="S8287">
        <v>603</v>
      </c>
      <c r="T8287">
        <v>6114</v>
      </c>
    </row>
    <row r="8288" spans="1:20" x14ac:dyDescent="0.25">
      <c r="A8288" t="s">
        <v>23464</v>
      </c>
      <c r="B8288" t="s">
        <v>23465</v>
      </c>
      <c r="C8288" t="s">
        <v>23466</v>
      </c>
      <c r="D8288">
        <v>4078.81</v>
      </c>
      <c r="E8288" t="s">
        <v>16</v>
      </c>
      <c r="F8288" s="8">
        <v>45720</v>
      </c>
      <c r="G8288" s="6">
        <v>0.75629629629629624</v>
      </c>
      <c r="H8288" t="s">
        <v>42</v>
      </c>
      <c r="I8288">
        <f>IF(Transaction_table[[#This Row],[Transaction Status]]="Success",1,0)</f>
        <v>0</v>
      </c>
      <c r="J8288">
        <f>IF(Transaction_table[[#This Row],[Transaction Status]]="Failed",1,0)</f>
        <v>1</v>
      </c>
      <c r="K8288" t="b">
        <v>0</v>
      </c>
      <c r="L8288">
        <f>IF(AND(Transaction_table[[#This Row],[Fraud Flag]]=TRUE, Transaction_table[[#This Row],[Transaction Status]]="Success"), Transaction_table[[#This Row],[Transaction Amount]], 0)</f>
        <v>0</v>
      </c>
      <c r="M8288" t="s">
        <v>93004</v>
      </c>
      <c r="N8288" t="s">
        <v>93005</v>
      </c>
      <c r="O8288" t="s">
        <v>18</v>
      </c>
      <c r="P8288" t="s">
        <v>19</v>
      </c>
      <c r="Q8288">
        <v>121</v>
      </c>
      <c r="R8288" t="str">
        <f>IF(Transaction_table[[#This Row],[Latency (ms)]]&gt;100, "Bad (&gt;100ms)", "Normal")</f>
        <v>Bad (&gt;100ms)</v>
      </c>
      <c r="S8288">
        <v>2402</v>
      </c>
      <c r="T8288">
        <v>2466</v>
      </c>
    </row>
    <row r="8289" spans="1:20" x14ac:dyDescent="0.25">
      <c r="A8289" t="s">
        <v>23467</v>
      </c>
      <c r="B8289" t="s">
        <v>23468</v>
      </c>
      <c r="C8289" t="s">
        <v>23469</v>
      </c>
      <c r="D8289">
        <v>2081.2399999999998</v>
      </c>
      <c r="E8289" t="s">
        <v>28</v>
      </c>
      <c r="F8289" s="8">
        <v>45720</v>
      </c>
      <c r="G8289" s="6">
        <v>0.75673611111111116</v>
      </c>
      <c r="H8289" t="s">
        <v>17</v>
      </c>
      <c r="I8289">
        <f>IF(Transaction_table[[#This Row],[Transaction Status]]="Success",1,0)</f>
        <v>1</v>
      </c>
      <c r="J8289">
        <f>IF(Transaction_table[[#This Row],[Transaction Status]]="Failed",1,0)</f>
        <v>0</v>
      </c>
      <c r="K8289" t="b">
        <v>0</v>
      </c>
      <c r="L8289">
        <f>IF(AND(Transaction_table[[#This Row],[Fraud Flag]]=TRUE, Transaction_table[[#This Row],[Transaction Status]]="Success"), Transaction_table[[#This Row],[Transaction Amount]], 0)</f>
        <v>0</v>
      </c>
      <c r="M8289" t="s">
        <v>93010</v>
      </c>
      <c r="N8289" t="s">
        <v>93011</v>
      </c>
      <c r="O8289" t="s">
        <v>24</v>
      </c>
      <c r="P8289" t="s">
        <v>29</v>
      </c>
      <c r="Q8289">
        <v>43</v>
      </c>
      <c r="R8289" t="str">
        <f>IF(Transaction_table[[#This Row],[Latency (ms)]]&gt;100, "Bad (&gt;100ms)", "Normal")</f>
        <v>Normal</v>
      </c>
      <c r="S8289">
        <v>1684</v>
      </c>
      <c r="T8289">
        <v>1417</v>
      </c>
    </row>
    <row r="8290" spans="1:20" x14ac:dyDescent="0.25">
      <c r="A8290" t="s">
        <v>23470</v>
      </c>
      <c r="B8290" t="s">
        <v>23471</v>
      </c>
      <c r="C8290" t="s">
        <v>23472</v>
      </c>
      <c r="D8290">
        <v>259.54000000000002</v>
      </c>
      <c r="E8290" t="s">
        <v>23</v>
      </c>
      <c r="F8290" s="8">
        <v>45720</v>
      </c>
      <c r="G8290" s="6">
        <v>0.75800925925925922</v>
      </c>
      <c r="H8290" t="s">
        <v>42</v>
      </c>
      <c r="I8290">
        <f>IF(Transaction_table[[#This Row],[Transaction Status]]="Success",1,0)</f>
        <v>0</v>
      </c>
      <c r="J8290">
        <f>IF(Transaction_table[[#This Row],[Transaction Status]]="Failed",1,0)</f>
        <v>1</v>
      </c>
      <c r="K8290" t="b">
        <v>0</v>
      </c>
      <c r="L8290">
        <f>IF(AND(Transaction_table[[#This Row],[Fraud Flag]]=TRUE, Transaction_table[[#This Row],[Transaction Status]]="Success"), Transaction_table[[#This Row],[Transaction Amount]], 0)</f>
        <v>0</v>
      </c>
      <c r="M8290" t="s">
        <v>93006</v>
      </c>
      <c r="N8290" t="s">
        <v>93007</v>
      </c>
      <c r="O8290" t="s">
        <v>18</v>
      </c>
      <c r="P8290" t="s">
        <v>29</v>
      </c>
      <c r="Q8290">
        <v>116</v>
      </c>
      <c r="R8290" t="str">
        <f>IF(Transaction_table[[#This Row],[Latency (ms)]]&gt;100, "Bad (&gt;100ms)", "Normal")</f>
        <v>Bad (&gt;100ms)</v>
      </c>
      <c r="S8290">
        <v>1825</v>
      </c>
      <c r="T8290">
        <v>7701</v>
      </c>
    </row>
    <row r="8291" spans="1:20" x14ac:dyDescent="0.25">
      <c r="A8291" t="s">
        <v>23473</v>
      </c>
      <c r="B8291" t="s">
        <v>23474</v>
      </c>
      <c r="C8291" t="s">
        <v>23475</v>
      </c>
      <c r="D8291">
        <v>3845.43</v>
      </c>
      <c r="E8291" t="s">
        <v>28</v>
      </c>
      <c r="F8291" s="8">
        <v>45720</v>
      </c>
      <c r="G8291" s="6">
        <v>0.75804398148148144</v>
      </c>
      <c r="H8291" t="s">
        <v>17</v>
      </c>
      <c r="I8291">
        <f>IF(Transaction_table[[#This Row],[Transaction Status]]="Success",1,0)</f>
        <v>1</v>
      </c>
      <c r="J8291">
        <f>IF(Transaction_table[[#This Row],[Transaction Status]]="Failed",1,0)</f>
        <v>0</v>
      </c>
      <c r="K8291" t="b">
        <v>0</v>
      </c>
      <c r="L8291">
        <f>IF(AND(Transaction_table[[#This Row],[Fraud Flag]]=TRUE, Transaction_table[[#This Row],[Transaction Status]]="Success"), Transaction_table[[#This Row],[Transaction Amount]], 0)</f>
        <v>0</v>
      </c>
      <c r="M8291" t="s">
        <v>93010</v>
      </c>
      <c r="N8291" t="s">
        <v>93011</v>
      </c>
      <c r="O8291" t="s">
        <v>18</v>
      </c>
      <c r="P8291" t="s">
        <v>19</v>
      </c>
      <c r="Q8291">
        <v>147</v>
      </c>
      <c r="R8291" t="str">
        <f>IF(Transaction_table[[#This Row],[Latency (ms)]]&gt;100, "Bad (&gt;100ms)", "Normal")</f>
        <v>Bad (&gt;100ms)</v>
      </c>
      <c r="S8291">
        <v>2588</v>
      </c>
      <c r="T8291">
        <v>4648</v>
      </c>
    </row>
    <row r="8292" spans="1:20" x14ac:dyDescent="0.25">
      <c r="A8292" t="s">
        <v>23476</v>
      </c>
      <c r="B8292" t="s">
        <v>23477</v>
      </c>
      <c r="C8292" t="s">
        <v>23478</v>
      </c>
      <c r="D8292">
        <v>4860.54</v>
      </c>
      <c r="E8292" t="s">
        <v>16</v>
      </c>
      <c r="F8292" s="8">
        <v>45720</v>
      </c>
      <c r="G8292" s="6">
        <v>0.75918981481481485</v>
      </c>
      <c r="H8292" t="s">
        <v>17</v>
      </c>
      <c r="I8292">
        <f>IF(Transaction_table[[#This Row],[Transaction Status]]="Success",1,0)</f>
        <v>1</v>
      </c>
      <c r="J8292">
        <f>IF(Transaction_table[[#This Row],[Transaction Status]]="Failed",1,0)</f>
        <v>0</v>
      </c>
      <c r="K8292" t="b">
        <v>0</v>
      </c>
      <c r="L8292">
        <f>IF(AND(Transaction_table[[#This Row],[Fraud Flag]]=TRUE, Transaction_table[[#This Row],[Transaction Status]]="Success"), Transaction_table[[#This Row],[Transaction Amount]], 0)</f>
        <v>0</v>
      </c>
      <c r="M8292" t="s">
        <v>93004</v>
      </c>
      <c r="N8292" t="s">
        <v>93005</v>
      </c>
      <c r="O8292" t="s">
        <v>24</v>
      </c>
      <c r="P8292" t="s">
        <v>29</v>
      </c>
      <c r="Q8292">
        <v>91</v>
      </c>
      <c r="R8292" t="str">
        <f>IF(Transaction_table[[#This Row],[Latency (ms)]]&gt;100, "Bad (&gt;100ms)", "Normal")</f>
        <v>Normal</v>
      </c>
      <c r="S8292">
        <v>864</v>
      </c>
      <c r="T8292">
        <v>4462</v>
      </c>
    </row>
    <row r="8293" spans="1:20" x14ac:dyDescent="0.25">
      <c r="A8293" t="s">
        <v>23479</v>
      </c>
      <c r="B8293" t="s">
        <v>23480</v>
      </c>
      <c r="C8293" t="s">
        <v>23481</v>
      </c>
      <c r="D8293">
        <v>2626.18</v>
      </c>
      <c r="E8293" t="s">
        <v>28</v>
      </c>
      <c r="F8293" s="8">
        <v>45720</v>
      </c>
      <c r="G8293" s="6">
        <v>0.77236111111111116</v>
      </c>
      <c r="H8293" t="s">
        <v>42</v>
      </c>
      <c r="I8293">
        <f>IF(Transaction_table[[#This Row],[Transaction Status]]="Success",1,0)</f>
        <v>0</v>
      </c>
      <c r="J8293">
        <f>IF(Transaction_table[[#This Row],[Transaction Status]]="Failed",1,0)</f>
        <v>1</v>
      </c>
      <c r="K8293" t="b">
        <v>0</v>
      </c>
      <c r="L8293">
        <f>IF(AND(Transaction_table[[#This Row],[Fraud Flag]]=TRUE, Transaction_table[[#This Row],[Transaction Status]]="Success"), Transaction_table[[#This Row],[Transaction Amount]], 0)</f>
        <v>0</v>
      </c>
      <c r="M8293" t="s">
        <v>93002</v>
      </c>
      <c r="N8293" t="s">
        <v>93003</v>
      </c>
      <c r="O8293" t="s">
        <v>18</v>
      </c>
      <c r="P8293" t="s">
        <v>19</v>
      </c>
      <c r="Q8293">
        <v>115</v>
      </c>
      <c r="R8293" t="str">
        <f>IF(Transaction_table[[#This Row],[Latency (ms)]]&gt;100, "Bad (&gt;100ms)", "Normal")</f>
        <v>Bad (&gt;100ms)</v>
      </c>
      <c r="S8293">
        <v>191</v>
      </c>
      <c r="T8293">
        <v>1026</v>
      </c>
    </row>
    <row r="8294" spans="1:20" x14ac:dyDescent="0.25">
      <c r="A8294" t="s">
        <v>23482</v>
      </c>
      <c r="B8294" t="s">
        <v>23483</v>
      </c>
      <c r="C8294" t="s">
        <v>23434</v>
      </c>
      <c r="D8294">
        <v>1993.66</v>
      </c>
      <c r="E8294" t="s">
        <v>23</v>
      </c>
      <c r="F8294" s="8">
        <v>45720</v>
      </c>
      <c r="G8294" s="6">
        <v>0.77681712962962968</v>
      </c>
      <c r="H8294" t="s">
        <v>42</v>
      </c>
      <c r="I8294">
        <f>IF(Transaction_table[[#This Row],[Transaction Status]]="Success",1,0)</f>
        <v>0</v>
      </c>
      <c r="J8294">
        <f>IF(Transaction_table[[#This Row],[Transaction Status]]="Failed",1,0)</f>
        <v>1</v>
      </c>
      <c r="K8294" t="b">
        <v>0</v>
      </c>
      <c r="L8294">
        <f>IF(AND(Transaction_table[[#This Row],[Fraud Flag]]=TRUE, Transaction_table[[#This Row],[Transaction Status]]="Success"), Transaction_table[[#This Row],[Transaction Amount]], 0)</f>
        <v>0</v>
      </c>
      <c r="M8294" t="s">
        <v>93002</v>
      </c>
      <c r="N8294" t="s">
        <v>93003</v>
      </c>
      <c r="O8294" t="s">
        <v>24</v>
      </c>
      <c r="P8294" t="s">
        <v>19</v>
      </c>
      <c r="Q8294">
        <v>136</v>
      </c>
      <c r="R8294" t="str">
        <f>IF(Transaction_table[[#This Row],[Latency (ms)]]&gt;100, "Bad (&gt;100ms)", "Normal")</f>
        <v>Bad (&gt;100ms)</v>
      </c>
      <c r="S8294">
        <v>2038</v>
      </c>
      <c r="T8294">
        <v>6070</v>
      </c>
    </row>
    <row r="8295" spans="1:20" x14ac:dyDescent="0.25">
      <c r="A8295" t="s">
        <v>23484</v>
      </c>
      <c r="B8295" t="s">
        <v>23485</v>
      </c>
      <c r="C8295" t="s">
        <v>23486</v>
      </c>
      <c r="D8295">
        <v>2888.63</v>
      </c>
      <c r="E8295" t="s">
        <v>28</v>
      </c>
      <c r="F8295" s="8">
        <v>45720</v>
      </c>
      <c r="G8295" s="6">
        <v>0.77956018518518522</v>
      </c>
      <c r="H8295" t="s">
        <v>17</v>
      </c>
      <c r="I8295">
        <f>IF(Transaction_table[[#This Row],[Transaction Status]]="Success",1,0)</f>
        <v>1</v>
      </c>
      <c r="J8295">
        <f>IF(Transaction_table[[#This Row],[Transaction Status]]="Failed",1,0)</f>
        <v>0</v>
      </c>
      <c r="K8295" t="b">
        <v>0</v>
      </c>
      <c r="L8295">
        <f>IF(AND(Transaction_table[[#This Row],[Fraud Flag]]=TRUE, Transaction_table[[#This Row],[Transaction Status]]="Success"), Transaction_table[[#This Row],[Transaction Amount]], 0)</f>
        <v>0</v>
      </c>
      <c r="M8295" t="s">
        <v>93010</v>
      </c>
      <c r="N8295" t="s">
        <v>93011</v>
      </c>
      <c r="O8295" t="s">
        <v>24</v>
      </c>
      <c r="P8295" t="s">
        <v>19</v>
      </c>
      <c r="Q8295">
        <v>18</v>
      </c>
      <c r="R8295" t="str">
        <f>IF(Transaction_table[[#This Row],[Latency (ms)]]&gt;100, "Bad (&gt;100ms)", "Normal")</f>
        <v>Normal</v>
      </c>
      <c r="S8295">
        <v>496</v>
      </c>
      <c r="T8295">
        <v>3292</v>
      </c>
    </row>
    <row r="8296" spans="1:20" x14ac:dyDescent="0.25">
      <c r="A8296" t="s">
        <v>23487</v>
      </c>
      <c r="B8296" t="s">
        <v>23488</v>
      </c>
      <c r="C8296" t="s">
        <v>14854</v>
      </c>
      <c r="D8296">
        <v>3761.02</v>
      </c>
      <c r="E8296" t="s">
        <v>16</v>
      </c>
      <c r="F8296" s="8">
        <v>45720</v>
      </c>
      <c r="G8296" s="6">
        <v>0.78820601851851857</v>
      </c>
      <c r="H8296" t="s">
        <v>17</v>
      </c>
      <c r="I8296">
        <f>IF(Transaction_table[[#This Row],[Transaction Status]]="Success",1,0)</f>
        <v>1</v>
      </c>
      <c r="J8296">
        <f>IF(Transaction_table[[#This Row],[Transaction Status]]="Failed",1,0)</f>
        <v>0</v>
      </c>
      <c r="K8296" t="b">
        <v>0</v>
      </c>
      <c r="L8296">
        <f>IF(AND(Transaction_table[[#This Row],[Fraud Flag]]=TRUE, Transaction_table[[#This Row],[Transaction Status]]="Success"), Transaction_table[[#This Row],[Transaction Amount]], 0)</f>
        <v>0</v>
      </c>
      <c r="M8296" t="s">
        <v>93008</v>
      </c>
      <c r="N8296" t="s">
        <v>93009</v>
      </c>
      <c r="O8296" t="s">
        <v>18</v>
      </c>
      <c r="P8296" t="s">
        <v>29</v>
      </c>
      <c r="Q8296">
        <v>34</v>
      </c>
      <c r="R8296" t="str">
        <f>IF(Transaction_table[[#This Row],[Latency (ms)]]&gt;100, "Bad (&gt;100ms)", "Normal")</f>
        <v>Normal</v>
      </c>
      <c r="S8296">
        <v>556</v>
      </c>
      <c r="T8296">
        <v>3278</v>
      </c>
    </row>
    <row r="8297" spans="1:20" x14ac:dyDescent="0.25">
      <c r="A8297" t="s">
        <v>23489</v>
      </c>
      <c r="B8297" t="s">
        <v>23490</v>
      </c>
      <c r="C8297" t="s">
        <v>23491</v>
      </c>
      <c r="D8297">
        <v>1000.97</v>
      </c>
      <c r="E8297" t="s">
        <v>23</v>
      </c>
      <c r="F8297" s="8">
        <v>45720</v>
      </c>
      <c r="G8297" s="6">
        <v>0.79378472222222218</v>
      </c>
      <c r="H8297" t="s">
        <v>17</v>
      </c>
      <c r="I8297">
        <f>IF(Transaction_table[[#This Row],[Transaction Status]]="Success",1,0)</f>
        <v>1</v>
      </c>
      <c r="J8297">
        <f>IF(Transaction_table[[#This Row],[Transaction Status]]="Failed",1,0)</f>
        <v>0</v>
      </c>
      <c r="K8297" t="b">
        <v>0</v>
      </c>
      <c r="L8297">
        <f>IF(AND(Transaction_table[[#This Row],[Fraud Flag]]=TRUE, Transaction_table[[#This Row],[Transaction Status]]="Success"), Transaction_table[[#This Row],[Transaction Amount]], 0)</f>
        <v>0</v>
      </c>
      <c r="M8297" t="s">
        <v>93012</v>
      </c>
      <c r="N8297" t="s">
        <v>93005</v>
      </c>
      <c r="O8297" t="s">
        <v>18</v>
      </c>
      <c r="P8297" t="s">
        <v>43</v>
      </c>
      <c r="Q8297">
        <v>139</v>
      </c>
      <c r="R8297" t="str">
        <f>IF(Transaction_table[[#This Row],[Latency (ms)]]&gt;100, "Bad (&gt;100ms)", "Normal")</f>
        <v>Bad (&gt;100ms)</v>
      </c>
      <c r="S8297">
        <v>142</v>
      </c>
      <c r="T8297">
        <v>8615</v>
      </c>
    </row>
    <row r="8298" spans="1:20" x14ac:dyDescent="0.25">
      <c r="A8298" t="s">
        <v>23492</v>
      </c>
      <c r="B8298" t="s">
        <v>23493</v>
      </c>
      <c r="C8298" t="s">
        <v>23494</v>
      </c>
      <c r="D8298">
        <v>3795.46</v>
      </c>
      <c r="E8298" t="s">
        <v>23</v>
      </c>
      <c r="F8298" s="8">
        <v>45720</v>
      </c>
      <c r="G8298" s="6">
        <v>0.79471064814814818</v>
      </c>
      <c r="H8298" t="s">
        <v>17</v>
      </c>
      <c r="I8298">
        <f>IF(Transaction_table[[#This Row],[Transaction Status]]="Success",1,0)</f>
        <v>1</v>
      </c>
      <c r="J8298">
        <f>IF(Transaction_table[[#This Row],[Transaction Status]]="Failed",1,0)</f>
        <v>0</v>
      </c>
      <c r="K8298" t="b">
        <v>0</v>
      </c>
      <c r="L8298">
        <f>IF(AND(Transaction_table[[#This Row],[Fraud Flag]]=TRUE, Transaction_table[[#This Row],[Transaction Status]]="Success"), Transaction_table[[#This Row],[Transaction Amount]], 0)</f>
        <v>0</v>
      </c>
      <c r="M8298" t="s">
        <v>93002</v>
      </c>
      <c r="N8298" t="s">
        <v>93003</v>
      </c>
      <c r="O8298" t="s">
        <v>24</v>
      </c>
      <c r="P8298" t="s">
        <v>43</v>
      </c>
      <c r="Q8298">
        <v>49</v>
      </c>
      <c r="R8298" t="str">
        <f>IF(Transaction_table[[#This Row],[Latency (ms)]]&gt;100, "Bad (&gt;100ms)", "Normal")</f>
        <v>Normal</v>
      </c>
      <c r="S8298">
        <v>691</v>
      </c>
      <c r="T8298">
        <v>3832</v>
      </c>
    </row>
    <row r="8299" spans="1:20" x14ac:dyDescent="0.25">
      <c r="A8299" t="s">
        <v>23495</v>
      </c>
      <c r="B8299" t="s">
        <v>23496</v>
      </c>
      <c r="C8299" t="s">
        <v>23497</v>
      </c>
      <c r="D8299">
        <v>1582.5</v>
      </c>
      <c r="E8299" t="s">
        <v>28</v>
      </c>
      <c r="F8299" s="8">
        <v>45720</v>
      </c>
      <c r="G8299" s="6">
        <v>0.79807870370370371</v>
      </c>
      <c r="H8299" t="s">
        <v>42</v>
      </c>
      <c r="I8299">
        <f>IF(Transaction_table[[#This Row],[Transaction Status]]="Success",1,0)</f>
        <v>0</v>
      </c>
      <c r="J8299">
        <f>IF(Transaction_table[[#This Row],[Transaction Status]]="Failed",1,0)</f>
        <v>1</v>
      </c>
      <c r="K8299" t="b">
        <v>0</v>
      </c>
      <c r="L8299">
        <f>IF(AND(Transaction_table[[#This Row],[Fraud Flag]]=TRUE, Transaction_table[[#This Row],[Transaction Status]]="Success"), Transaction_table[[#This Row],[Transaction Amount]], 0)</f>
        <v>0</v>
      </c>
      <c r="M8299" t="s">
        <v>93004</v>
      </c>
      <c r="N8299" t="s">
        <v>93005</v>
      </c>
      <c r="O8299" t="s">
        <v>18</v>
      </c>
      <c r="P8299" t="s">
        <v>43</v>
      </c>
      <c r="Q8299">
        <v>125</v>
      </c>
      <c r="R8299" t="str">
        <f>IF(Transaction_table[[#This Row],[Latency (ms)]]&gt;100, "Bad (&gt;100ms)", "Normal")</f>
        <v>Bad (&gt;100ms)</v>
      </c>
      <c r="S8299">
        <v>231</v>
      </c>
      <c r="T8299">
        <v>2859</v>
      </c>
    </row>
    <row r="8300" spans="1:20" x14ac:dyDescent="0.25">
      <c r="A8300" t="s">
        <v>23498</v>
      </c>
      <c r="B8300" t="s">
        <v>23499</v>
      </c>
      <c r="C8300" t="s">
        <v>23500</v>
      </c>
      <c r="D8300">
        <v>3001.36</v>
      </c>
      <c r="E8300" t="s">
        <v>23</v>
      </c>
      <c r="F8300" s="8">
        <v>45720</v>
      </c>
      <c r="G8300" s="6">
        <v>0.80523148148148149</v>
      </c>
      <c r="H8300" t="s">
        <v>17</v>
      </c>
      <c r="I8300">
        <f>IF(Transaction_table[[#This Row],[Transaction Status]]="Success",1,0)</f>
        <v>1</v>
      </c>
      <c r="J8300">
        <f>IF(Transaction_table[[#This Row],[Transaction Status]]="Failed",1,0)</f>
        <v>0</v>
      </c>
      <c r="K8300" t="b">
        <v>0</v>
      </c>
      <c r="L8300">
        <f>IF(AND(Transaction_table[[#This Row],[Fraud Flag]]=TRUE, Transaction_table[[#This Row],[Transaction Status]]="Success"), Transaction_table[[#This Row],[Transaction Amount]], 0)</f>
        <v>0</v>
      </c>
      <c r="M8300" t="s">
        <v>93004</v>
      </c>
      <c r="N8300" t="s">
        <v>93005</v>
      </c>
      <c r="O8300" t="s">
        <v>24</v>
      </c>
      <c r="P8300" t="s">
        <v>19</v>
      </c>
      <c r="Q8300">
        <v>88</v>
      </c>
      <c r="R8300" t="str">
        <f>IF(Transaction_table[[#This Row],[Latency (ms)]]&gt;100, "Bad (&gt;100ms)", "Normal")</f>
        <v>Normal</v>
      </c>
      <c r="S8300">
        <v>542</v>
      </c>
      <c r="T8300">
        <v>3540</v>
      </c>
    </row>
    <row r="8301" spans="1:20" x14ac:dyDescent="0.25">
      <c r="A8301" t="s">
        <v>23501</v>
      </c>
      <c r="B8301" t="s">
        <v>23502</v>
      </c>
      <c r="C8301" t="s">
        <v>23503</v>
      </c>
      <c r="D8301">
        <v>4256.16</v>
      </c>
      <c r="E8301" t="s">
        <v>23</v>
      </c>
      <c r="F8301" s="8">
        <v>45720</v>
      </c>
      <c r="G8301" s="6">
        <v>0.81026620370370372</v>
      </c>
      <c r="H8301" t="s">
        <v>17</v>
      </c>
      <c r="I8301">
        <f>IF(Transaction_table[[#This Row],[Transaction Status]]="Success",1,0)</f>
        <v>1</v>
      </c>
      <c r="J8301">
        <f>IF(Transaction_table[[#This Row],[Transaction Status]]="Failed",1,0)</f>
        <v>0</v>
      </c>
      <c r="K8301" t="b">
        <v>0</v>
      </c>
      <c r="L8301">
        <f>IF(AND(Transaction_table[[#This Row],[Fraud Flag]]=TRUE, Transaction_table[[#This Row],[Transaction Status]]="Success"), Transaction_table[[#This Row],[Transaction Amount]], 0)</f>
        <v>0</v>
      </c>
      <c r="M8301" t="s">
        <v>93006</v>
      </c>
      <c r="N8301" t="s">
        <v>93007</v>
      </c>
      <c r="O8301" t="s">
        <v>18</v>
      </c>
      <c r="P8301" t="s">
        <v>43</v>
      </c>
      <c r="Q8301">
        <v>127</v>
      </c>
      <c r="R8301" t="str">
        <f>IF(Transaction_table[[#This Row],[Latency (ms)]]&gt;100, "Bad (&gt;100ms)", "Normal")</f>
        <v>Bad (&gt;100ms)</v>
      </c>
      <c r="S8301">
        <v>145</v>
      </c>
      <c r="T8301">
        <v>5598</v>
      </c>
    </row>
    <row r="8302" spans="1:20" x14ac:dyDescent="0.25">
      <c r="A8302" t="s">
        <v>23504</v>
      </c>
      <c r="B8302" t="s">
        <v>23505</v>
      </c>
      <c r="C8302" t="s">
        <v>23506</v>
      </c>
      <c r="D8302">
        <v>3298.54</v>
      </c>
      <c r="E8302" t="s">
        <v>28</v>
      </c>
      <c r="F8302" s="8">
        <v>45720</v>
      </c>
      <c r="G8302" s="6">
        <v>0.81223379629629633</v>
      </c>
      <c r="H8302" t="s">
        <v>17</v>
      </c>
      <c r="I8302">
        <f>IF(Transaction_table[[#This Row],[Transaction Status]]="Success",1,0)</f>
        <v>1</v>
      </c>
      <c r="J8302">
        <f>IF(Transaction_table[[#This Row],[Transaction Status]]="Failed",1,0)</f>
        <v>0</v>
      </c>
      <c r="K8302" t="b">
        <v>0</v>
      </c>
      <c r="L8302">
        <f>IF(AND(Transaction_table[[#This Row],[Fraud Flag]]=TRUE, Transaction_table[[#This Row],[Transaction Status]]="Success"), Transaction_table[[#This Row],[Transaction Amount]], 0)</f>
        <v>0</v>
      </c>
      <c r="M8302" t="s">
        <v>93004</v>
      </c>
      <c r="N8302" t="s">
        <v>93005</v>
      </c>
      <c r="O8302" t="s">
        <v>24</v>
      </c>
      <c r="P8302" t="s">
        <v>29</v>
      </c>
      <c r="Q8302">
        <v>18</v>
      </c>
      <c r="R8302" t="str">
        <f>IF(Transaction_table[[#This Row],[Latency (ms)]]&gt;100, "Bad (&gt;100ms)", "Normal")</f>
        <v>Normal</v>
      </c>
      <c r="S8302">
        <v>2584</v>
      </c>
      <c r="T8302">
        <v>5327</v>
      </c>
    </row>
    <row r="8303" spans="1:20" x14ac:dyDescent="0.25">
      <c r="A8303" t="s">
        <v>23507</v>
      </c>
      <c r="B8303" t="s">
        <v>23508</v>
      </c>
      <c r="C8303" t="s">
        <v>23509</v>
      </c>
      <c r="D8303">
        <v>1019.89</v>
      </c>
      <c r="E8303" t="s">
        <v>16</v>
      </c>
      <c r="F8303" s="8">
        <v>45720</v>
      </c>
      <c r="G8303" s="6">
        <v>0.82504629629629633</v>
      </c>
      <c r="H8303" t="s">
        <v>42</v>
      </c>
      <c r="I8303">
        <f>IF(Transaction_table[[#This Row],[Transaction Status]]="Success",1,0)</f>
        <v>0</v>
      </c>
      <c r="J8303">
        <f>IF(Transaction_table[[#This Row],[Transaction Status]]="Failed",1,0)</f>
        <v>1</v>
      </c>
      <c r="K8303" t="b">
        <v>0</v>
      </c>
      <c r="L8303">
        <f>IF(AND(Transaction_table[[#This Row],[Fraud Flag]]=TRUE, Transaction_table[[#This Row],[Transaction Status]]="Success"), Transaction_table[[#This Row],[Transaction Amount]], 0)</f>
        <v>0</v>
      </c>
      <c r="M8303" t="s">
        <v>93012</v>
      </c>
      <c r="N8303" t="s">
        <v>93005</v>
      </c>
      <c r="O8303" t="s">
        <v>24</v>
      </c>
      <c r="P8303" t="s">
        <v>29</v>
      </c>
      <c r="Q8303">
        <v>145</v>
      </c>
      <c r="R8303" t="str">
        <f>IF(Transaction_table[[#This Row],[Latency (ms)]]&gt;100, "Bad (&gt;100ms)", "Normal")</f>
        <v>Bad (&gt;100ms)</v>
      </c>
      <c r="S8303">
        <v>1572</v>
      </c>
      <c r="T8303">
        <v>6460</v>
      </c>
    </row>
    <row r="8304" spans="1:20" x14ac:dyDescent="0.25">
      <c r="A8304" t="s">
        <v>23510</v>
      </c>
      <c r="B8304" t="s">
        <v>23511</v>
      </c>
      <c r="C8304" t="s">
        <v>23512</v>
      </c>
      <c r="D8304">
        <v>4751.28</v>
      </c>
      <c r="E8304" t="s">
        <v>28</v>
      </c>
      <c r="F8304" s="8">
        <v>45720</v>
      </c>
      <c r="G8304" s="6">
        <v>0.82932870370370371</v>
      </c>
      <c r="H8304" t="s">
        <v>17</v>
      </c>
      <c r="I8304">
        <f>IF(Transaction_table[[#This Row],[Transaction Status]]="Success",1,0)</f>
        <v>1</v>
      </c>
      <c r="J8304">
        <f>IF(Transaction_table[[#This Row],[Transaction Status]]="Failed",1,0)</f>
        <v>0</v>
      </c>
      <c r="K8304" t="b">
        <v>0</v>
      </c>
      <c r="L8304">
        <f>IF(AND(Transaction_table[[#This Row],[Fraud Flag]]=TRUE, Transaction_table[[#This Row],[Transaction Status]]="Success"), Transaction_table[[#This Row],[Transaction Amount]], 0)</f>
        <v>0</v>
      </c>
      <c r="M8304" t="s">
        <v>93004</v>
      </c>
      <c r="N8304" t="s">
        <v>93005</v>
      </c>
      <c r="O8304" t="s">
        <v>24</v>
      </c>
      <c r="P8304" t="s">
        <v>29</v>
      </c>
      <c r="Q8304">
        <v>49</v>
      </c>
      <c r="R8304" t="str">
        <f>IF(Transaction_table[[#This Row],[Latency (ms)]]&gt;100, "Bad (&gt;100ms)", "Normal")</f>
        <v>Normal</v>
      </c>
      <c r="S8304">
        <v>1474</v>
      </c>
      <c r="T8304">
        <v>2339</v>
      </c>
    </row>
    <row r="8305" spans="1:20" x14ac:dyDescent="0.25">
      <c r="A8305" t="s">
        <v>23513</v>
      </c>
      <c r="B8305" t="s">
        <v>23514</v>
      </c>
      <c r="C8305" t="s">
        <v>13624</v>
      </c>
      <c r="D8305">
        <v>2514.94</v>
      </c>
      <c r="E8305" t="s">
        <v>16</v>
      </c>
      <c r="F8305" s="8">
        <v>45720</v>
      </c>
      <c r="G8305" s="6">
        <v>0.84410879629629632</v>
      </c>
      <c r="H8305" t="s">
        <v>17</v>
      </c>
      <c r="I8305">
        <f>IF(Transaction_table[[#This Row],[Transaction Status]]="Success",1,0)</f>
        <v>1</v>
      </c>
      <c r="J8305">
        <f>IF(Transaction_table[[#This Row],[Transaction Status]]="Failed",1,0)</f>
        <v>0</v>
      </c>
      <c r="K8305" t="b">
        <v>0</v>
      </c>
      <c r="L8305">
        <f>IF(AND(Transaction_table[[#This Row],[Fraud Flag]]=TRUE, Transaction_table[[#This Row],[Transaction Status]]="Success"), Transaction_table[[#This Row],[Transaction Amount]], 0)</f>
        <v>0</v>
      </c>
      <c r="M8305" t="s">
        <v>93006</v>
      </c>
      <c r="N8305" t="s">
        <v>93007</v>
      </c>
      <c r="O8305" t="s">
        <v>24</v>
      </c>
      <c r="P8305" t="s">
        <v>29</v>
      </c>
      <c r="Q8305">
        <v>81</v>
      </c>
      <c r="R8305" t="str">
        <f>IF(Transaction_table[[#This Row],[Latency (ms)]]&gt;100, "Bad (&gt;100ms)", "Normal")</f>
        <v>Normal</v>
      </c>
      <c r="S8305">
        <v>2329</v>
      </c>
      <c r="T8305">
        <v>2275</v>
      </c>
    </row>
    <row r="8306" spans="1:20" x14ac:dyDescent="0.25">
      <c r="A8306" t="s">
        <v>23515</v>
      </c>
      <c r="B8306" t="s">
        <v>23516</v>
      </c>
      <c r="C8306" t="s">
        <v>23517</v>
      </c>
      <c r="D8306">
        <v>3056.14</v>
      </c>
      <c r="E8306" t="s">
        <v>23</v>
      </c>
      <c r="F8306" s="8">
        <v>45720</v>
      </c>
      <c r="G8306" s="6">
        <v>0.84781249999999997</v>
      </c>
      <c r="H8306" t="s">
        <v>17</v>
      </c>
      <c r="I8306">
        <f>IF(Transaction_table[[#This Row],[Transaction Status]]="Success",1,0)</f>
        <v>1</v>
      </c>
      <c r="J8306">
        <f>IF(Transaction_table[[#This Row],[Transaction Status]]="Failed",1,0)</f>
        <v>0</v>
      </c>
      <c r="K8306" t="b">
        <v>0</v>
      </c>
      <c r="L8306">
        <f>IF(AND(Transaction_table[[#This Row],[Fraud Flag]]=TRUE, Transaction_table[[#This Row],[Transaction Status]]="Success"), Transaction_table[[#This Row],[Transaction Amount]], 0)</f>
        <v>0</v>
      </c>
      <c r="M8306" t="s">
        <v>93004</v>
      </c>
      <c r="N8306" t="s">
        <v>93005</v>
      </c>
      <c r="O8306" t="s">
        <v>24</v>
      </c>
      <c r="P8306" t="s">
        <v>43</v>
      </c>
      <c r="Q8306">
        <v>45</v>
      </c>
      <c r="R8306" t="str">
        <f>IF(Transaction_table[[#This Row],[Latency (ms)]]&gt;100, "Bad (&gt;100ms)", "Normal")</f>
        <v>Normal</v>
      </c>
      <c r="S8306">
        <v>1396</v>
      </c>
      <c r="T8306">
        <v>1346</v>
      </c>
    </row>
    <row r="8307" spans="1:20" x14ac:dyDescent="0.25">
      <c r="A8307" t="s">
        <v>23518</v>
      </c>
      <c r="B8307" t="s">
        <v>23519</v>
      </c>
      <c r="C8307" t="s">
        <v>23520</v>
      </c>
      <c r="D8307">
        <v>2451.54</v>
      </c>
      <c r="E8307" t="s">
        <v>28</v>
      </c>
      <c r="F8307" s="8">
        <v>45720</v>
      </c>
      <c r="G8307" s="6">
        <v>0.85486111111111107</v>
      </c>
      <c r="H8307" t="s">
        <v>17</v>
      </c>
      <c r="I8307">
        <f>IF(Transaction_table[[#This Row],[Transaction Status]]="Success",1,0)</f>
        <v>1</v>
      </c>
      <c r="J8307">
        <f>IF(Transaction_table[[#This Row],[Transaction Status]]="Failed",1,0)</f>
        <v>0</v>
      </c>
      <c r="K8307" t="b">
        <v>0</v>
      </c>
      <c r="L8307">
        <f>IF(AND(Transaction_table[[#This Row],[Fraud Flag]]=TRUE, Transaction_table[[#This Row],[Transaction Status]]="Success"), Transaction_table[[#This Row],[Transaction Amount]], 0)</f>
        <v>0</v>
      </c>
      <c r="M8307" t="s">
        <v>93010</v>
      </c>
      <c r="N8307" t="s">
        <v>93011</v>
      </c>
      <c r="O8307" t="s">
        <v>24</v>
      </c>
      <c r="P8307" t="s">
        <v>29</v>
      </c>
      <c r="Q8307">
        <v>11</v>
      </c>
      <c r="R8307" t="str">
        <f>IF(Transaction_table[[#This Row],[Latency (ms)]]&gt;100, "Bad (&gt;100ms)", "Normal")</f>
        <v>Normal</v>
      </c>
      <c r="S8307">
        <v>1958</v>
      </c>
      <c r="T8307">
        <v>7641</v>
      </c>
    </row>
    <row r="8308" spans="1:20" x14ac:dyDescent="0.25">
      <c r="A8308" t="s">
        <v>23521</v>
      </c>
      <c r="B8308" t="s">
        <v>23522</v>
      </c>
      <c r="C8308" t="s">
        <v>23523</v>
      </c>
      <c r="D8308">
        <v>52.68</v>
      </c>
      <c r="E8308" t="s">
        <v>28</v>
      </c>
      <c r="F8308" s="8">
        <v>45720</v>
      </c>
      <c r="G8308" s="6">
        <v>0.86600694444444448</v>
      </c>
      <c r="H8308" t="s">
        <v>17</v>
      </c>
      <c r="I8308">
        <f>IF(Transaction_table[[#This Row],[Transaction Status]]="Success",1,0)</f>
        <v>1</v>
      </c>
      <c r="J8308">
        <f>IF(Transaction_table[[#This Row],[Transaction Status]]="Failed",1,0)</f>
        <v>0</v>
      </c>
      <c r="K8308" t="b">
        <v>0</v>
      </c>
      <c r="L8308">
        <f>IF(AND(Transaction_table[[#This Row],[Fraud Flag]]=TRUE, Transaction_table[[#This Row],[Transaction Status]]="Success"), Transaction_table[[#This Row],[Transaction Amount]], 0)</f>
        <v>0</v>
      </c>
      <c r="M8308" t="s">
        <v>93006</v>
      </c>
      <c r="N8308" t="s">
        <v>93007</v>
      </c>
      <c r="O8308" t="s">
        <v>18</v>
      </c>
      <c r="P8308" t="s">
        <v>29</v>
      </c>
      <c r="Q8308">
        <v>112</v>
      </c>
      <c r="R8308" t="str">
        <f>IF(Transaction_table[[#This Row],[Latency (ms)]]&gt;100, "Bad (&gt;100ms)", "Normal")</f>
        <v>Bad (&gt;100ms)</v>
      </c>
      <c r="S8308">
        <v>2730</v>
      </c>
      <c r="T8308">
        <v>2347</v>
      </c>
    </row>
    <row r="8309" spans="1:20" x14ac:dyDescent="0.25">
      <c r="A8309" t="s">
        <v>23524</v>
      </c>
      <c r="B8309" t="s">
        <v>23525</v>
      </c>
      <c r="C8309" t="s">
        <v>23526</v>
      </c>
      <c r="D8309">
        <v>1810.92</v>
      </c>
      <c r="E8309" t="s">
        <v>23</v>
      </c>
      <c r="F8309" s="8">
        <v>45720</v>
      </c>
      <c r="G8309" s="6">
        <v>0.86615740740740743</v>
      </c>
      <c r="H8309" t="s">
        <v>17</v>
      </c>
      <c r="I8309">
        <f>IF(Transaction_table[[#This Row],[Transaction Status]]="Success",1,0)</f>
        <v>1</v>
      </c>
      <c r="J8309">
        <f>IF(Transaction_table[[#This Row],[Transaction Status]]="Failed",1,0)</f>
        <v>0</v>
      </c>
      <c r="K8309" t="b">
        <v>1</v>
      </c>
      <c r="L8309">
        <f>IF(AND(Transaction_table[[#This Row],[Fraud Flag]]=TRUE, Transaction_table[[#This Row],[Transaction Status]]="Success"), Transaction_table[[#This Row],[Transaction Amount]], 0)</f>
        <v>1810.92</v>
      </c>
      <c r="M8309" t="s">
        <v>93010</v>
      </c>
      <c r="N8309" t="s">
        <v>93011</v>
      </c>
      <c r="O8309" t="s">
        <v>18</v>
      </c>
      <c r="P8309" t="s">
        <v>19</v>
      </c>
      <c r="Q8309">
        <v>134</v>
      </c>
      <c r="R8309" t="str">
        <f>IF(Transaction_table[[#This Row],[Latency (ms)]]&gt;100, "Bad (&gt;100ms)", "Normal")</f>
        <v>Bad (&gt;100ms)</v>
      </c>
      <c r="S8309">
        <v>1133</v>
      </c>
      <c r="T8309">
        <v>8250</v>
      </c>
    </row>
    <row r="8310" spans="1:20" x14ac:dyDescent="0.25">
      <c r="A8310" t="s">
        <v>23527</v>
      </c>
      <c r="B8310" t="s">
        <v>6343</v>
      </c>
      <c r="C8310" t="s">
        <v>23528</v>
      </c>
      <c r="D8310">
        <v>779.95</v>
      </c>
      <c r="E8310" t="s">
        <v>23</v>
      </c>
      <c r="F8310" s="8">
        <v>45720</v>
      </c>
      <c r="G8310" s="6">
        <v>0.87030092592592589</v>
      </c>
      <c r="H8310" t="s">
        <v>17</v>
      </c>
      <c r="I8310">
        <f>IF(Transaction_table[[#This Row],[Transaction Status]]="Success",1,0)</f>
        <v>1</v>
      </c>
      <c r="J8310">
        <f>IF(Transaction_table[[#This Row],[Transaction Status]]="Failed",1,0)</f>
        <v>0</v>
      </c>
      <c r="K8310" t="b">
        <v>0</v>
      </c>
      <c r="L8310">
        <f>IF(AND(Transaction_table[[#This Row],[Fraud Flag]]=TRUE, Transaction_table[[#This Row],[Transaction Status]]="Success"), Transaction_table[[#This Row],[Transaction Amount]], 0)</f>
        <v>0</v>
      </c>
      <c r="M8310" t="s">
        <v>93010</v>
      </c>
      <c r="N8310" t="s">
        <v>93011</v>
      </c>
      <c r="O8310" t="s">
        <v>18</v>
      </c>
      <c r="P8310" t="s">
        <v>19</v>
      </c>
      <c r="Q8310">
        <v>53</v>
      </c>
      <c r="R8310" t="str">
        <f>IF(Transaction_table[[#This Row],[Latency (ms)]]&gt;100, "Bad (&gt;100ms)", "Normal")</f>
        <v>Normal</v>
      </c>
      <c r="S8310">
        <v>738</v>
      </c>
      <c r="T8310">
        <v>1607</v>
      </c>
    </row>
    <row r="8311" spans="1:20" x14ac:dyDescent="0.25">
      <c r="A8311" t="s">
        <v>23529</v>
      </c>
      <c r="B8311" t="s">
        <v>23530</v>
      </c>
      <c r="C8311" t="s">
        <v>7381</v>
      </c>
      <c r="D8311">
        <v>3685.22</v>
      </c>
      <c r="E8311" t="s">
        <v>23</v>
      </c>
      <c r="F8311" s="8">
        <v>45720</v>
      </c>
      <c r="G8311" s="6">
        <v>0.87275462962962957</v>
      </c>
      <c r="H8311" t="s">
        <v>17</v>
      </c>
      <c r="I8311">
        <f>IF(Transaction_table[[#This Row],[Transaction Status]]="Success",1,0)</f>
        <v>1</v>
      </c>
      <c r="J8311">
        <f>IF(Transaction_table[[#This Row],[Transaction Status]]="Failed",1,0)</f>
        <v>0</v>
      </c>
      <c r="K8311" t="b">
        <v>0</v>
      </c>
      <c r="L8311">
        <f>IF(AND(Transaction_table[[#This Row],[Fraud Flag]]=TRUE, Transaction_table[[#This Row],[Transaction Status]]="Success"), Transaction_table[[#This Row],[Transaction Amount]], 0)</f>
        <v>0</v>
      </c>
      <c r="M8311" t="s">
        <v>93010</v>
      </c>
      <c r="N8311" t="s">
        <v>93011</v>
      </c>
      <c r="O8311" t="s">
        <v>18</v>
      </c>
      <c r="P8311" t="s">
        <v>19</v>
      </c>
      <c r="Q8311">
        <v>18</v>
      </c>
      <c r="R8311" t="str">
        <f>IF(Transaction_table[[#This Row],[Latency (ms)]]&gt;100, "Bad (&gt;100ms)", "Normal")</f>
        <v>Normal</v>
      </c>
      <c r="S8311">
        <v>2034</v>
      </c>
      <c r="T8311">
        <v>6501</v>
      </c>
    </row>
    <row r="8312" spans="1:20" x14ac:dyDescent="0.25">
      <c r="A8312" t="s">
        <v>23531</v>
      </c>
      <c r="B8312" t="s">
        <v>23532</v>
      </c>
      <c r="C8312" t="s">
        <v>23533</v>
      </c>
      <c r="D8312">
        <v>3045.91</v>
      </c>
      <c r="E8312" t="s">
        <v>16</v>
      </c>
      <c r="F8312" s="8">
        <v>45720</v>
      </c>
      <c r="G8312" s="6">
        <v>0.89390046296296299</v>
      </c>
      <c r="H8312" t="s">
        <v>17</v>
      </c>
      <c r="I8312">
        <f>IF(Transaction_table[[#This Row],[Transaction Status]]="Success",1,0)</f>
        <v>1</v>
      </c>
      <c r="J8312">
        <f>IF(Transaction_table[[#This Row],[Transaction Status]]="Failed",1,0)</f>
        <v>0</v>
      </c>
      <c r="K8312" t="b">
        <v>0</v>
      </c>
      <c r="L8312">
        <f>IF(AND(Transaction_table[[#This Row],[Fraud Flag]]=TRUE, Transaction_table[[#This Row],[Transaction Status]]="Success"), Transaction_table[[#This Row],[Transaction Amount]], 0)</f>
        <v>0</v>
      </c>
      <c r="M8312" t="s">
        <v>93004</v>
      </c>
      <c r="N8312" t="s">
        <v>93005</v>
      </c>
      <c r="O8312" t="s">
        <v>24</v>
      </c>
      <c r="P8312" t="s">
        <v>43</v>
      </c>
      <c r="Q8312">
        <v>131</v>
      </c>
      <c r="R8312" t="str">
        <f>IF(Transaction_table[[#This Row],[Latency (ms)]]&gt;100, "Bad (&gt;100ms)", "Normal")</f>
        <v>Bad (&gt;100ms)</v>
      </c>
      <c r="S8312">
        <v>317</v>
      </c>
      <c r="T8312">
        <v>1998</v>
      </c>
    </row>
    <row r="8313" spans="1:20" x14ac:dyDescent="0.25">
      <c r="A8313" t="s">
        <v>23534</v>
      </c>
      <c r="B8313" t="s">
        <v>15860</v>
      </c>
      <c r="C8313" t="s">
        <v>6203</v>
      </c>
      <c r="D8313">
        <v>3364.81</v>
      </c>
      <c r="E8313" t="s">
        <v>28</v>
      </c>
      <c r="F8313" s="8">
        <v>45720</v>
      </c>
      <c r="G8313" s="6">
        <v>0.89515046296296297</v>
      </c>
      <c r="H8313" t="s">
        <v>17</v>
      </c>
      <c r="I8313">
        <f>IF(Transaction_table[[#This Row],[Transaction Status]]="Success",1,0)</f>
        <v>1</v>
      </c>
      <c r="J8313">
        <f>IF(Transaction_table[[#This Row],[Transaction Status]]="Failed",1,0)</f>
        <v>0</v>
      </c>
      <c r="K8313" t="b">
        <v>0</v>
      </c>
      <c r="L8313">
        <f>IF(AND(Transaction_table[[#This Row],[Fraud Flag]]=TRUE, Transaction_table[[#This Row],[Transaction Status]]="Success"), Transaction_table[[#This Row],[Transaction Amount]], 0)</f>
        <v>0</v>
      </c>
      <c r="M8313" t="s">
        <v>93002</v>
      </c>
      <c r="N8313" t="s">
        <v>93003</v>
      </c>
      <c r="O8313" t="s">
        <v>18</v>
      </c>
      <c r="P8313" t="s">
        <v>29</v>
      </c>
      <c r="Q8313">
        <v>6</v>
      </c>
      <c r="R8313" t="str">
        <f>IF(Transaction_table[[#This Row],[Latency (ms)]]&gt;100, "Bad (&gt;100ms)", "Normal")</f>
        <v>Normal</v>
      </c>
      <c r="S8313">
        <v>2733</v>
      </c>
      <c r="T8313">
        <v>1002</v>
      </c>
    </row>
    <row r="8314" spans="1:20" x14ac:dyDescent="0.25">
      <c r="A8314" t="s">
        <v>23535</v>
      </c>
      <c r="B8314" t="s">
        <v>23536</v>
      </c>
      <c r="C8314" t="s">
        <v>7024</v>
      </c>
      <c r="D8314">
        <v>2519.54</v>
      </c>
      <c r="E8314" t="s">
        <v>16</v>
      </c>
      <c r="F8314" s="8">
        <v>45720</v>
      </c>
      <c r="G8314" s="6">
        <v>0.90091435185185187</v>
      </c>
      <c r="H8314" t="s">
        <v>17</v>
      </c>
      <c r="I8314">
        <f>IF(Transaction_table[[#This Row],[Transaction Status]]="Success",1,0)</f>
        <v>1</v>
      </c>
      <c r="J8314">
        <f>IF(Transaction_table[[#This Row],[Transaction Status]]="Failed",1,0)</f>
        <v>0</v>
      </c>
      <c r="K8314" t="b">
        <v>0</v>
      </c>
      <c r="L8314">
        <f>IF(AND(Transaction_table[[#This Row],[Fraud Flag]]=TRUE, Transaction_table[[#This Row],[Transaction Status]]="Success"), Transaction_table[[#This Row],[Transaction Amount]], 0)</f>
        <v>0</v>
      </c>
      <c r="M8314" t="s">
        <v>93008</v>
      </c>
      <c r="N8314" t="s">
        <v>93009</v>
      </c>
      <c r="O8314" t="s">
        <v>18</v>
      </c>
      <c r="P8314" t="s">
        <v>29</v>
      </c>
      <c r="Q8314">
        <v>132</v>
      </c>
      <c r="R8314" t="str">
        <f>IF(Transaction_table[[#This Row],[Latency (ms)]]&gt;100, "Bad (&gt;100ms)", "Normal")</f>
        <v>Bad (&gt;100ms)</v>
      </c>
      <c r="S8314">
        <v>2791</v>
      </c>
      <c r="T8314">
        <v>4862</v>
      </c>
    </row>
    <row r="8315" spans="1:20" x14ac:dyDescent="0.25">
      <c r="A8315" t="s">
        <v>23537</v>
      </c>
      <c r="B8315" t="s">
        <v>23538</v>
      </c>
      <c r="C8315" t="s">
        <v>23539</v>
      </c>
      <c r="D8315">
        <v>731.5</v>
      </c>
      <c r="E8315" t="s">
        <v>16</v>
      </c>
      <c r="F8315" s="8">
        <v>45720</v>
      </c>
      <c r="G8315" s="6">
        <v>0.90855324074074073</v>
      </c>
      <c r="H8315" t="s">
        <v>17</v>
      </c>
      <c r="I8315">
        <f>IF(Transaction_table[[#This Row],[Transaction Status]]="Success",1,0)</f>
        <v>1</v>
      </c>
      <c r="J8315">
        <f>IF(Transaction_table[[#This Row],[Transaction Status]]="Failed",1,0)</f>
        <v>0</v>
      </c>
      <c r="K8315" t="b">
        <v>0</v>
      </c>
      <c r="L8315">
        <f>IF(AND(Transaction_table[[#This Row],[Fraud Flag]]=TRUE, Transaction_table[[#This Row],[Transaction Status]]="Success"), Transaction_table[[#This Row],[Transaction Amount]], 0)</f>
        <v>0</v>
      </c>
      <c r="M8315" t="s">
        <v>93012</v>
      </c>
      <c r="N8315" t="s">
        <v>93005</v>
      </c>
      <c r="O8315" t="s">
        <v>24</v>
      </c>
      <c r="P8315" t="s">
        <v>43</v>
      </c>
      <c r="Q8315">
        <v>102</v>
      </c>
      <c r="R8315" t="str">
        <f>IF(Transaction_table[[#This Row],[Latency (ms)]]&gt;100, "Bad (&gt;100ms)", "Normal")</f>
        <v>Bad (&gt;100ms)</v>
      </c>
      <c r="S8315">
        <v>202</v>
      </c>
      <c r="T8315">
        <v>2478</v>
      </c>
    </row>
    <row r="8316" spans="1:20" x14ac:dyDescent="0.25">
      <c r="A8316" t="s">
        <v>23540</v>
      </c>
      <c r="B8316" t="s">
        <v>23541</v>
      </c>
      <c r="C8316" t="s">
        <v>23542</v>
      </c>
      <c r="D8316">
        <v>4170.59</v>
      </c>
      <c r="E8316" t="s">
        <v>28</v>
      </c>
      <c r="F8316" s="8">
        <v>45720</v>
      </c>
      <c r="G8316" s="6">
        <v>0.91372685185185187</v>
      </c>
      <c r="H8316" t="s">
        <v>42</v>
      </c>
      <c r="I8316">
        <f>IF(Transaction_table[[#This Row],[Transaction Status]]="Success",1,0)</f>
        <v>0</v>
      </c>
      <c r="J8316">
        <f>IF(Transaction_table[[#This Row],[Transaction Status]]="Failed",1,0)</f>
        <v>1</v>
      </c>
      <c r="K8316" t="b">
        <v>0</v>
      </c>
      <c r="L8316">
        <f>IF(AND(Transaction_table[[#This Row],[Fraud Flag]]=TRUE, Transaction_table[[#This Row],[Transaction Status]]="Success"), Transaction_table[[#This Row],[Transaction Amount]], 0)</f>
        <v>0</v>
      </c>
      <c r="M8316" t="s">
        <v>93010</v>
      </c>
      <c r="N8316" t="s">
        <v>93011</v>
      </c>
      <c r="O8316" t="s">
        <v>24</v>
      </c>
      <c r="P8316" t="s">
        <v>29</v>
      </c>
      <c r="Q8316">
        <v>147</v>
      </c>
      <c r="R8316" t="str">
        <f>IF(Transaction_table[[#This Row],[Latency (ms)]]&gt;100, "Bad (&gt;100ms)", "Normal")</f>
        <v>Bad (&gt;100ms)</v>
      </c>
      <c r="S8316">
        <v>1477</v>
      </c>
      <c r="T8316">
        <v>1435</v>
      </c>
    </row>
    <row r="8317" spans="1:20" x14ac:dyDescent="0.25">
      <c r="A8317" t="s">
        <v>23543</v>
      </c>
      <c r="B8317" t="s">
        <v>11614</v>
      </c>
      <c r="C8317" t="s">
        <v>23544</v>
      </c>
      <c r="D8317">
        <v>4479.91</v>
      </c>
      <c r="E8317" t="s">
        <v>23</v>
      </c>
      <c r="F8317" s="8">
        <v>45720</v>
      </c>
      <c r="G8317" s="6">
        <v>0.91574074074074074</v>
      </c>
      <c r="H8317" t="s">
        <v>17</v>
      </c>
      <c r="I8317">
        <f>IF(Transaction_table[[#This Row],[Transaction Status]]="Success",1,0)</f>
        <v>1</v>
      </c>
      <c r="J8317">
        <f>IF(Transaction_table[[#This Row],[Transaction Status]]="Failed",1,0)</f>
        <v>0</v>
      </c>
      <c r="K8317" t="b">
        <v>0</v>
      </c>
      <c r="L8317">
        <f>IF(AND(Transaction_table[[#This Row],[Fraud Flag]]=TRUE, Transaction_table[[#This Row],[Transaction Status]]="Success"), Transaction_table[[#This Row],[Transaction Amount]], 0)</f>
        <v>0</v>
      </c>
      <c r="M8317" t="s">
        <v>93012</v>
      </c>
      <c r="N8317" t="s">
        <v>93005</v>
      </c>
      <c r="O8317" t="s">
        <v>18</v>
      </c>
      <c r="P8317" t="s">
        <v>43</v>
      </c>
      <c r="Q8317">
        <v>76</v>
      </c>
      <c r="R8317" t="str">
        <f>IF(Transaction_table[[#This Row],[Latency (ms)]]&gt;100, "Bad (&gt;100ms)", "Normal")</f>
        <v>Normal</v>
      </c>
      <c r="S8317">
        <v>2113</v>
      </c>
      <c r="T8317">
        <v>9688</v>
      </c>
    </row>
    <row r="8318" spans="1:20" x14ac:dyDescent="0.25">
      <c r="A8318" t="s">
        <v>23545</v>
      </c>
      <c r="B8318" t="s">
        <v>23546</v>
      </c>
      <c r="C8318" t="s">
        <v>13617</v>
      </c>
      <c r="D8318">
        <v>963.51</v>
      </c>
      <c r="E8318" t="s">
        <v>16</v>
      </c>
      <c r="F8318" s="8">
        <v>45720</v>
      </c>
      <c r="G8318" s="6">
        <v>0.92768518518518517</v>
      </c>
      <c r="H8318" t="s">
        <v>17</v>
      </c>
      <c r="I8318">
        <f>IF(Transaction_table[[#This Row],[Transaction Status]]="Success",1,0)</f>
        <v>1</v>
      </c>
      <c r="J8318">
        <f>IF(Transaction_table[[#This Row],[Transaction Status]]="Failed",1,0)</f>
        <v>0</v>
      </c>
      <c r="K8318" t="b">
        <v>0</v>
      </c>
      <c r="L8318">
        <f>IF(AND(Transaction_table[[#This Row],[Fraud Flag]]=TRUE, Transaction_table[[#This Row],[Transaction Status]]="Success"), Transaction_table[[#This Row],[Transaction Amount]], 0)</f>
        <v>0</v>
      </c>
      <c r="M8318" t="s">
        <v>93012</v>
      </c>
      <c r="N8318" t="s">
        <v>93005</v>
      </c>
      <c r="O8318" t="s">
        <v>18</v>
      </c>
      <c r="P8318" t="s">
        <v>29</v>
      </c>
      <c r="Q8318">
        <v>107</v>
      </c>
      <c r="R8318" t="str">
        <f>IF(Transaction_table[[#This Row],[Latency (ms)]]&gt;100, "Bad (&gt;100ms)", "Normal")</f>
        <v>Bad (&gt;100ms)</v>
      </c>
      <c r="S8318">
        <v>497</v>
      </c>
      <c r="T8318">
        <v>1523</v>
      </c>
    </row>
    <row r="8319" spans="1:20" x14ac:dyDescent="0.25">
      <c r="A8319" t="s">
        <v>23547</v>
      </c>
      <c r="B8319" t="s">
        <v>23548</v>
      </c>
      <c r="C8319" t="s">
        <v>23549</v>
      </c>
      <c r="D8319">
        <v>1392.69</v>
      </c>
      <c r="E8319" t="s">
        <v>16</v>
      </c>
      <c r="F8319" s="8">
        <v>45720</v>
      </c>
      <c r="G8319" s="6">
        <v>0.93879629629629635</v>
      </c>
      <c r="H8319" t="s">
        <v>17</v>
      </c>
      <c r="I8319">
        <f>IF(Transaction_table[[#This Row],[Transaction Status]]="Success",1,0)</f>
        <v>1</v>
      </c>
      <c r="J8319">
        <f>IF(Transaction_table[[#This Row],[Transaction Status]]="Failed",1,0)</f>
        <v>0</v>
      </c>
      <c r="K8319" t="b">
        <v>0</v>
      </c>
      <c r="L8319">
        <f>IF(AND(Transaction_table[[#This Row],[Fraud Flag]]=TRUE, Transaction_table[[#This Row],[Transaction Status]]="Success"), Transaction_table[[#This Row],[Transaction Amount]], 0)</f>
        <v>0</v>
      </c>
      <c r="M8319" t="s">
        <v>93010</v>
      </c>
      <c r="N8319" t="s">
        <v>93011</v>
      </c>
      <c r="O8319" t="s">
        <v>24</v>
      </c>
      <c r="P8319" t="s">
        <v>29</v>
      </c>
      <c r="Q8319">
        <v>10</v>
      </c>
      <c r="R8319" t="str">
        <f>IF(Transaction_table[[#This Row],[Latency (ms)]]&gt;100, "Bad (&gt;100ms)", "Normal")</f>
        <v>Normal</v>
      </c>
      <c r="S8319">
        <v>2075</v>
      </c>
      <c r="T8319">
        <v>1602</v>
      </c>
    </row>
    <row r="8320" spans="1:20" x14ac:dyDescent="0.25">
      <c r="A8320" t="s">
        <v>23550</v>
      </c>
      <c r="B8320" t="s">
        <v>23551</v>
      </c>
      <c r="C8320" t="s">
        <v>23552</v>
      </c>
      <c r="D8320">
        <v>2318.11</v>
      </c>
      <c r="E8320" t="s">
        <v>23</v>
      </c>
      <c r="F8320" s="8">
        <v>45720</v>
      </c>
      <c r="G8320" s="6">
        <v>0.94449074074074069</v>
      </c>
      <c r="H8320" t="s">
        <v>42</v>
      </c>
      <c r="I8320">
        <f>IF(Transaction_table[[#This Row],[Transaction Status]]="Success",1,0)</f>
        <v>0</v>
      </c>
      <c r="J8320">
        <f>IF(Transaction_table[[#This Row],[Transaction Status]]="Failed",1,0)</f>
        <v>1</v>
      </c>
      <c r="K8320" t="b">
        <v>0</v>
      </c>
      <c r="L8320">
        <f>IF(AND(Transaction_table[[#This Row],[Fraud Flag]]=TRUE, Transaction_table[[#This Row],[Transaction Status]]="Success"), Transaction_table[[#This Row],[Transaction Amount]], 0)</f>
        <v>0</v>
      </c>
      <c r="M8320" t="s">
        <v>93002</v>
      </c>
      <c r="N8320" t="s">
        <v>93003</v>
      </c>
      <c r="O8320" t="s">
        <v>24</v>
      </c>
      <c r="P8320" t="s">
        <v>43</v>
      </c>
      <c r="Q8320">
        <v>26</v>
      </c>
      <c r="R8320" t="str">
        <f>IF(Transaction_table[[#This Row],[Latency (ms)]]&gt;100, "Bad (&gt;100ms)", "Normal")</f>
        <v>Normal</v>
      </c>
      <c r="S8320">
        <v>1882</v>
      </c>
      <c r="T8320">
        <v>4742</v>
      </c>
    </row>
    <row r="8321" spans="1:20" x14ac:dyDescent="0.25">
      <c r="A8321" t="s">
        <v>23553</v>
      </c>
      <c r="B8321" t="s">
        <v>23554</v>
      </c>
      <c r="C8321" t="s">
        <v>23555</v>
      </c>
      <c r="D8321">
        <v>759.25</v>
      </c>
      <c r="E8321" t="s">
        <v>28</v>
      </c>
      <c r="F8321" s="8">
        <v>45720</v>
      </c>
      <c r="G8321" s="6">
        <v>0.95587962962962958</v>
      </c>
      <c r="H8321" t="s">
        <v>17</v>
      </c>
      <c r="I8321">
        <f>IF(Transaction_table[[#This Row],[Transaction Status]]="Success",1,0)</f>
        <v>1</v>
      </c>
      <c r="J8321">
        <f>IF(Transaction_table[[#This Row],[Transaction Status]]="Failed",1,0)</f>
        <v>0</v>
      </c>
      <c r="K8321" t="b">
        <v>0</v>
      </c>
      <c r="L8321">
        <f>IF(AND(Transaction_table[[#This Row],[Fraud Flag]]=TRUE, Transaction_table[[#This Row],[Transaction Status]]="Success"), Transaction_table[[#This Row],[Transaction Amount]], 0)</f>
        <v>0</v>
      </c>
      <c r="M8321" t="s">
        <v>93010</v>
      </c>
      <c r="N8321" t="s">
        <v>93011</v>
      </c>
      <c r="O8321" t="s">
        <v>24</v>
      </c>
      <c r="P8321" t="s">
        <v>29</v>
      </c>
      <c r="Q8321">
        <v>29</v>
      </c>
      <c r="R8321" t="str">
        <f>IF(Transaction_table[[#This Row],[Latency (ms)]]&gt;100, "Bad (&gt;100ms)", "Normal")</f>
        <v>Normal</v>
      </c>
      <c r="S8321">
        <v>2804</v>
      </c>
      <c r="T8321">
        <v>8342</v>
      </c>
    </row>
    <row r="8322" spans="1:20" x14ac:dyDescent="0.25">
      <c r="A8322" t="s">
        <v>23556</v>
      </c>
      <c r="B8322" t="s">
        <v>23557</v>
      </c>
      <c r="C8322" t="s">
        <v>23558</v>
      </c>
      <c r="D8322">
        <v>4820.95</v>
      </c>
      <c r="E8322" t="s">
        <v>28</v>
      </c>
      <c r="F8322" s="8">
        <v>45720</v>
      </c>
      <c r="G8322" s="6">
        <v>0.96125000000000005</v>
      </c>
      <c r="H8322" t="s">
        <v>17</v>
      </c>
      <c r="I8322">
        <f>IF(Transaction_table[[#This Row],[Transaction Status]]="Success",1,0)</f>
        <v>1</v>
      </c>
      <c r="J8322">
        <f>IF(Transaction_table[[#This Row],[Transaction Status]]="Failed",1,0)</f>
        <v>0</v>
      </c>
      <c r="K8322" t="b">
        <v>0</v>
      </c>
      <c r="L8322">
        <f>IF(AND(Transaction_table[[#This Row],[Fraud Flag]]=TRUE, Transaction_table[[#This Row],[Transaction Status]]="Success"), Transaction_table[[#This Row],[Transaction Amount]], 0)</f>
        <v>0</v>
      </c>
      <c r="M8322" t="s">
        <v>93008</v>
      </c>
      <c r="N8322" t="s">
        <v>93009</v>
      </c>
      <c r="O8322" t="s">
        <v>24</v>
      </c>
      <c r="P8322" t="s">
        <v>43</v>
      </c>
      <c r="Q8322">
        <v>21</v>
      </c>
      <c r="R8322" t="str">
        <f>IF(Transaction_table[[#This Row],[Latency (ms)]]&gt;100, "Bad (&gt;100ms)", "Normal")</f>
        <v>Normal</v>
      </c>
      <c r="S8322">
        <v>2256</v>
      </c>
      <c r="T8322">
        <v>9110</v>
      </c>
    </row>
    <row r="8323" spans="1:20" x14ac:dyDescent="0.25">
      <c r="A8323" t="s">
        <v>23559</v>
      </c>
      <c r="B8323" t="s">
        <v>23560</v>
      </c>
      <c r="C8323" t="s">
        <v>23561</v>
      </c>
      <c r="D8323">
        <v>1722.77</v>
      </c>
      <c r="E8323" t="s">
        <v>28</v>
      </c>
      <c r="F8323" s="8">
        <v>45720</v>
      </c>
      <c r="G8323" s="6">
        <v>0.96165509259259263</v>
      </c>
      <c r="H8323" t="s">
        <v>17</v>
      </c>
      <c r="I8323">
        <f>IF(Transaction_table[[#This Row],[Transaction Status]]="Success",1,0)</f>
        <v>1</v>
      </c>
      <c r="J8323">
        <f>IF(Transaction_table[[#This Row],[Transaction Status]]="Failed",1,0)</f>
        <v>0</v>
      </c>
      <c r="K8323" t="b">
        <v>0</v>
      </c>
      <c r="L8323">
        <f>IF(AND(Transaction_table[[#This Row],[Fraud Flag]]=TRUE, Transaction_table[[#This Row],[Transaction Status]]="Success"), Transaction_table[[#This Row],[Transaction Amount]], 0)</f>
        <v>0</v>
      </c>
      <c r="M8323" t="s">
        <v>93004</v>
      </c>
      <c r="N8323" t="s">
        <v>93005</v>
      </c>
      <c r="O8323" t="s">
        <v>24</v>
      </c>
      <c r="P8323" t="s">
        <v>43</v>
      </c>
      <c r="Q8323">
        <v>29</v>
      </c>
      <c r="R8323" t="str">
        <f>IF(Transaction_table[[#This Row],[Latency (ms)]]&gt;100, "Bad (&gt;100ms)", "Normal")</f>
        <v>Normal</v>
      </c>
      <c r="S8323">
        <v>941</v>
      </c>
      <c r="T8323">
        <v>6558</v>
      </c>
    </row>
    <row r="8324" spans="1:20" x14ac:dyDescent="0.25">
      <c r="A8324" t="s">
        <v>23562</v>
      </c>
      <c r="B8324" t="s">
        <v>23563</v>
      </c>
      <c r="C8324" t="s">
        <v>23564</v>
      </c>
      <c r="D8324">
        <v>2888.41</v>
      </c>
      <c r="E8324" t="s">
        <v>28</v>
      </c>
      <c r="F8324" s="8">
        <v>45720</v>
      </c>
      <c r="G8324" s="6">
        <v>0.97603009259259255</v>
      </c>
      <c r="H8324" t="s">
        <v>17</v>
      </c>
      <c r="I8324">
        <f>IF(Transaction_table[[#This Row],[Transaction Status]]="Success",1,0)</f>
        <v>1</v>
      </c>
      <c r="J8324">
        <f>IF(Transaction_table[[#This Row],[Transaction Status]]="Failed",1,0)</f>
        <v>0</v>
      </c>
      <c r="K8324" t="b">
        <v>0</v>
      </c>
      <c r="L8324">
        <f>IF(AND(Transaction_table[[#This Row],[Fraud Flag]]=TRUE, Transaction_table[[#This Row],[Transaction Status]]="Success"), Transaction_table[[#This Row],[Transaction Amount]], 0)</f>
        <v>0</v>
      </c>
      <c r="M8324" t="s">
        <v>93010</v>
      </c>
      <c r="N8324" t="s">
        <v>93011</v>
      </c>
      <c r="O8324" t="s">
        <v>24</v>
      </c>
      <c r="P8324" t="s">
        <v>19</v>
      </c>
      <c r="Q8324">
        <v>89</v>
      </c>
      <c r="R8324" t="str">
        <f>IF(Transaction_table[[#This Row],[Latency (ms)]]&gt;100, "Bad (&gt;100ms)", "Normal")</f>
        <v>Normal</v>
      </c>
      <c r="S8324">
        <v>2842</v>
      </c>
      <c r="T8324">
        <v>5692</v>
      </c>
    </row>
    <row r="8325" spans="1:20" x14ac:dyDescent="0.25">
      <c r="A8325" t="s">
        <v>23565</v>
      </c>
      <c r="B8325" t="s">
        <v>23566</v>
      </c>
      <c r="C8325" t="s">
        <v>23567</v>
      </c>
      <c r="D8325">
        <v>4988.49</v>
      </c>
      <c r="E8325" t="s">
        <v>23</v>
      </c>
      <c r="F8325" s="8">
        <v>45720</v>
      </c>
      <c r="G8325" s="6">
        <v>0.97737268518518516</v>
      </c>
      <c r="H8325" t="s">
        <v>17</v>
      </c>
      <c r="I8325">
        <f>IF(Transaction_table[[#This Row],[Transaction Status]]="Success",1,0)</f>
        <v>1</v>
      </c>
      <c r="J8325">
        <f>IF(Transaction_table[[#This Row],[Transaction Status]]="Failed",1,0)</f>
        <v>0</v>
      </c>
      <c r="K8325" t="b">
        <v>0</v>
      </c>
      <c r="L8325">
        <f>IF(AND(Transaction_table[[#This Row],[Fraud Flag]]=TRUE, Transaction_table[[#This Row],[Transaction Status]]="Success"), Transaction_table[[#This Row],[Transaction Amount]], 0)</f>
        <v>0</v>
      </c>
      <c r="M8325" t="s">
        <v>93002</v>
      </c>
      <c r="N8325" t="s">
        <v>93003</v>
      </c>
      <c r="O8325" t="s">
        <v>24</v>
      </c>
      <c r="P8325" t="s">
        <v>19</v>
      </c>
      <c r="Q8325">
        <v>31</v>
      </c>
      <c r="R8325" t="str">
        <f>IF(Transaction_table[[#This Row],[Latency (ms)]]&gt;100, "Bad (&gt;100ms)", "Normal")</f>
        <v>Normal</v>
      </c>
      <c r="S8325">
        <v>479</v>
      </c>
      <c r="T8325">
        <v>4592</v>
      </c>
    </row>
    <row r="8326" spans="1:20" x14ac:dyDescent="0.25">
      <c r="A8326" t="s">
        <v>23568</v>
      </c>
      <c r="B8326" t="s">
        <v>23569</v>
      </c>
      <c r="C8326" t="s">
        <v>23570</v>
      </c>
      <c r="D8326">
        <v>4146.3</v>
      </c>
      <c r="E8326" t="s">
        <v>16</v>
      </c>
      <c r="F8326" s="8">
        <v>45720</v>
      </c>
      <c r="G8326" s="6">
        <v>0.98804398148148154</v>
      </c>
      <c r="H8326" t="s">
        <v>17</v>
      </c>
      <c r="I8326">
        <f>IF(Transaction_table[[#This Row],[Transaction Status]]="Success",1,0)</f>
        <v>1</v>
      </c>
      <c r="J8326">
        <f>IF(Transaction_table[[#This Row],[Transaction Status]]="Failed",1,0)</f>
        <v>0</v>
      </c>
      <c r="K8326" t="b">
        <v>0</v>
      </c>
      <c r="L8326">
        <f>IF(AND(Transaction_table[[#This Row],[Fraud Flag]]=TRUE, Transaction_table[[#This Row],[Transaction Status]]="Success"), Transaction_table[[#This Row],[Transaction Amount]], 0)</f>
        <v>0</v>
      </c>
      <c r="M8326" t="s">
        <v>93004</v>
      </c>
      <c r="N8326" t="s">
        <v>93005</v>
      </c>
      <c r="O8326" t="s">
        <v>24</v>
      </c>
      <c r="P8326" t="s">
        <v>43</v>
      </c>
      <c r="Q8326">
        <v>129</v>
      </c>
      <c r="R8326" t="str">
        <f>IF(Transaction_table[[#This Row],[Latency (ms)]]&gt;100, "Bad (&gt;100ms)", "Normal")</f>
        <v>Bad (&gt;100ms)</v>
      </c>
      <c r="S8326">
        <v>81</v>
      </c>
      <c r="T8326">
        <v>9530</v>
      </c>
    </row>
    <row r="8327" spans="1:20" x14ac:dyDescent="0.25">
      <c r="A8327" t="s">
        <v>23571</v>
      </c>
      <c r="B8327" t="s">
        <v>23572</v>
      </c>
      <c r="C8327" t="s">
        <v>23573</v>
      </c>
      <c r="D8327">
        <v>3688.87</v>
      </c>
      <c r="E8327" t="s">
        <v>23</v>
      </c>
      <c r="F8327" s="8">
        <v>45720</v>
      </c>
      <c r="G8327" s="6">
        <v>0.99525462962962963</v>
      </c>
      <c r="H8327" t="s">
        <v>42</v>
      </c>
      <c r="I8327">
        <f>IF(Transaction_table[[#This Row],[Transaction Status]]="Success",1,0)</f>
        <v>0</v>
      </c>
      <c r="J8327">
        <f>IF(Transaction_table[[#This Row],[Transaction Status]]="Failed",1,0)</f>
        <v>1</v>
      </c>
      <c r="K8327" t="b">
        <v>0</v>
      </c>
      <c r="L8327">
        <f>IF(AND(Transaction_table[[#This Row],[Fraud Flag]]=TRUE, Transaction_table[[#This Row],[Transaction Status]]="Success"), Transaction_table[[#This Row],[Transaction Amount]], 0)</f>
        <v>0</v>
      </c>
      <c r="M8327" t="s">
        <v>93012</v>
      </c>
      <c r="N8327" t="s">
        <v>93005</v>
      </c>
      <c r="O8327" t="s">
        <v>24</v>
      </c>
      <c r="P8327" t="s">
        <v>19</v>
      </c>
      <c r="Q8327">
        <v>105</v>
      </c>
      <c r="R8327" t="str">
        <f>IF(Transaction_table[[#This Row],[Latency (ms)]]&gt;100, "Bad (&gt;100ms)", "Normal")</f>
        <v>Bad (&gt;100ms)</v>
      </c>
      <c r="S8327">
        <v>1343</v>
      </c>
      <c r="T8327">
        <v>9545</v>
      </c>
    </row>
    <row r="8328" spans="1:20" x14ac:dyDescent="0.25">
      <c r="A8328" t="s">
        <v>23574</v>
      </c>
      <c r="B8328" t="s">
        <v>23575</v>
      </c>
      <c r="C8328" t="s">
        <v>21523</v>
      </c>
      <c r="D8328">
        <v>3177.37</v>
      </c>
      <c r="E8328" t="s">
        <v>16</v>
      </c>
      <c r="F8328" s="8">
        <v>45721</v>
      </c>
      <c r="G8328" s="6">
        <v>1.0763888888888889E-3</v>
      </c>
      <c r="H8328" t="s">
        <v>17</v>
      </c>
      <c r="I8328">
        <f>IF(Transaction_table[[#This Row],[Transaction Status]]="Success",1,0)</f>
        <v>1</v>
      </c>
      <c r="J8328">
        <f>IF(Transaction_table[[#This Row],[Transaction Status]]="Failed",1,0)</f>
        <v>0</v>
      </c>
      <c r="K8328" t="b">
        <v>0</v>
      </c>
      <c r="L8328">
        <f>IF(AND(Transaction_table[[#This Row],[Fraud Flag]]=TRUE, Transaction_table[[#This Row],[Transaction Status]]="Success"), Transaction_table[[#This Row],[Transaction Amount]], 0)</f>
        <v>0</v>
      </c>
      <c r="M8328" t="s">
        <v>93002</v>
      </c>
      <c r="N8328" t="s">
        <v>93003</v>
      </c>
      <c r="O8328" t="s">
        <v>24</v>
      </c>
      <c r="P8328" t="s">
        <v>29</v>
      </c>
      <c r="Q8328">
        <v>118</v>
      </c>
      <c r="R8328" t="str">
        <f>IF(Transaction_table[[#This Row],[Latency (ms)]]&gt;100, "Bad (&gt;100ms)", "Normal")</f>
        <v>Bad (&gt;100ms)</v>
      </c>
      <c r="S8328">
        <v>1522</v>
      </c>
      <c r="T8328">
        <v>9797</v>
      </c>
    </row>
    <row r="8329" spans="1:20" x14ac:dyDescent="0.25">
      <c r="A8329" t="s">
        <v>23576</v>
      </c>
      <c r="B8329" t="s">
        <v>23577</v>
      </c>
      <c r="C8329" t="s">
        <v>23578</v>
      </c>
      <c r="D8329">
        <v>794.01</v>
      </c>
      <c r="E8329" t="s">
        <v>23</v>
      </c>
      <c r="F8329" s="8">
        <v>45721</v>
      </c>
      <c r="G8329" s="6">
        <v>1.9907407407407408E-3</v>
      </c>
      <c r="H8329" t="s">
        <v>17</v>
      </c>
      <c r="I8329">
        <f>IF(Transaction_table[[#This Row],[Transaction Status]]="Success",1,0)</f>
        <v>1</v>
      </c>
      <c r="J8329">
        <f>IF(Transaction_table[[#This Row],[Transaction Status]]="Failed",1,0)</f>
        <v>0</v>
      </c>
      <c r="K8329" t="b">
        <v>0</v>
      </c>
      <c r="L8329">
        <f>IF(AND(Transaction_table[[#This Row],[Fraud Flag]]=TRUE, Transaction_table[[#This Row],[Transaction Status]]="Success"), Transaction_table[[#This Row],[Transaction Amount]], 0)</f>
        <v>0</v>
      </c>
      <c r="M8329" t="s">
        <v>93008</v>
      </c>
      <c r="N8329" t="s">
        <v>93009</v>
      </c>
      <c r="O8329" t="s">
        <v>24</v>
      </c>
      <c r="P8329" t="s">
        <v>43</v>
      </c>
      <c r="Q8329">
        <v>121</v>
      </c>
      <c r="R8329" t="str">
        <f>IF(Transaction_table[[#This Row],[Latency (ms)]]&gt;100, "Bad (&gt;100ms)", "Normal")</f>
        <v>Bad (&gt;100ms)</v>
      </c>
      <c r="S8329">
        <v>1703</v>
      </c>
      <c r="T8329">
        <v>7511</v>
      </c>
    </row>
    <row r="8330" spans="1:20" x14ac:dyDescent="0.25">
      <c r="A8330" t="s">
        <v>23579</v>
      </c>
      <c r="B8330" t="s">
        <v>22247</v>
      </c>
      <c r="C8330" t="s">
        <v>6617</v>
      </c>
      <c r="D8330">
        <v>2718.79</v>
      </c>
      <c r="E8330" t="s">
        <v>16</v>
      </c>
      <c r="F8330" s="8">
        <v>45721</v>
      </c>
      <c r="G8330" s="6">
        <v>1.2060185185185186E-2</v>
      </c>
      <c r="H8330" t="s">
        <v>17</v>
      </c>
      <c r="I8330">
        <f>IF(Transaction_table[[#This Row],[Transaction Status]]="Success",1,0)</f>
        <v>1</v>
      </c>
      <c r="J8330">
        <f>IF(Transaction_table[[#This Row],[Transaction Status]]="Failed",1,0)</f>
        <v>0</v>
      </c>
      <c r="K8330" t="b">
        <v>0</v>
      </c>
      <c r="L8330">
        <f>IF(AND(Transaction_table[[#This Row],[Fraud Flag]]=TRUE, Transaction_table[[#This Row],[Transaction Status]]="Success"), Transaction_table[[#This Row],[Transaction Amount]], 0)</f>
        <v>0</v>
      </c>
      <c r="M8330" t="s">
        <v>93008</v>
      </c>
      <c r="N8330" t="s">
        <v>93009</v>
      </c>
      <c r="O8330" t="s">
        <v>24</v>
      </c>
      <c r="P8330" t="s">
        <v>43</v>
      </c>
      <c r="Q8330">
        <v>106</v>
      </c>
      <c r="R8330" t="str">
        <f>IF(Transaction_table[[#This Row],[Latency (ms)]]&gt;100, "Bad (&gt;100ms)", "Normal")</f>
        <v>Bad (&gt;100ms)</v>
      </c>
      <c r="S8330">
        <v>2079</v>
      </c>
      <c r="T8330">
        <v>4948</v>
      </c>
    </row>
    <row r="8331" spans="1:20" x14ac:dyDescent="0.25">
      <c r="A8331" t="s">
        <v>23580</v>
      </c>
      <c r="B8331" t="s">
        <v>23581</v>
      </c>
      <c r="C8331" t="s">
        <v>23582</v>
      </c>
      <c r="D8331">
        <v>1529.11</v>
      </c>
      <c r="E8331" t="s">
        <v>16</v>
      </c>
      <c r="F8331" s="8">
        <v>45721</v>
      </c>
      <c r="G8331" s="6">
        <v>2.2488425925925926E-2</v>
      </c>
      <c r="H8331" t="s">
        <v>17</v>
      </c>
      <c r="I8331">
        <f>IF(Transaction_table[[#This Row],[Transaction Status]]="Success",1,0)</f>
        <v>1</v>
      </c>
      <c r="J8331">
        <f>IF(Transaction_table[[#This Row],[Transaction Status]]="Failed",1,0)</f>
        <v>0</v>
      </c>
      <c r="K8331" t="b">
        <v>0</v>
      </c>
      <c r="L8331">
        <f>IF(AND(Transaction_table[[#This Row],[Fraud Flag]]=TRUE, Transaction_table[[#This Row],[Transaction Status]]="Success"), Transaction_table[[#This Row],[Transaction Amount]], 0)</f>
        <v>0</v>
      </c>
      <c r="M8331" t="s">
        <v>93004</v>
      </c>
      <c r="N8331" t="s">
        <v>93005</v>
      </c>
      <c r="O8331" t="s">
        <v>24</v>
      </c>
      <c r="P8331" t="s">
        <v>43</v>
      </c>
      <c r="Q8331">
        <v>63</v>
      </c>
      <c r="R8331" t="str">
        <f>IF(Transaction_table[[#This Row],[Latency (ms)]]&gt;100, "Bad (&gt;100ms)", "Normal")</f>
        <v>Normal</v>
      </c>
      <c r="S8331">
        <v>883</v>
      </c>
      <c r="T8331">
        <v>9346</v>
      </c>
    </row>
    <row r="8332" spans="1:20" x14ac:dyDescent="0.25">
      <c r="A8332" t="s">
        <v>23583</v>
      </c>
      <c r="B8332" t="s">
        <v>23584</v>
      </c>
      <c r="C8332" t="s">
        <v>23585</v>
      </c>
      <c r="D8332">
        <v>4723.2700000000004</v>
      </c>
      <c r="E8332" t="s">
        <v>23</v>
      </c>
      <c r="F8332" s="8">
        <v>45721</v>
      </c>
      <c r="G8332" s="6">
        <v>2.6701388888888889E-2</v>
      </c>
      <c r="H8332" t="s">
        <v>42</v>
      </c>
      <c r="I8332">
        <f>IF(Transaction_table[[#This Row],[Transaction Status]]="Success",1,0)</f>
        <v>0</v>
      </c>
      <c r="J8332">
        <f>IF(Transaction_table[[#This Row],[Transaction Status]]="Failed",1,0)</f>
        <v>1</v>
      </c>
      <c r="K8332" t="b">
        <v>0</v>
      </c>
      <c r="L8332">
        <f>IF(AND(Transaction_table[[#This Row],[Fraud Flag]]=TRUE, Transaction_table[[#This Row],[Transaction Status]]="Success"), Transaction_table[[#This Row],[Transaction Amount]], 0)</f>
        <v>0</v>
      </c>
      <c r="M8332" t="s">
        <v>93010</v>
      </c>
      <c r="N8332" t="s">
        <v>93011</v>
      </c>
      <c r="O8332" t="s">
        <v>24</v>
      </c>
      <c r="P8332" t="s">
        <v>19</v>
      </c>
      <c r="Q8332">
        <v>32</v>
      </c>
      <c r="R8332" t="str">
        <f>IF(Transaction_table[[#This Row],[Latency (ms)]]&gt;100, "Bad (&gt;100ms)", "Normal")</f>
        <v>Normal</v>
      </c>
      <c r="S8332">
        <v>2268</v>
      </c>
      <c r="T8332">
        <v>4068</v>
      </c>
    </row>
    <row r="8333" spans="1:20" x14ac:dyDescent="0.25">
      <c r="A8333" t="s">
        <v>23586</v>
      </c>
      <c r="B8333" t="s">
        <v>23587</v>
      </c>
      <c r="C8333" t="s">
        <v>23588</v>
      </c>
      <c r="D8333">
        <v>1751.84</v>
      </c>
      <c r="E8333" t="s">
        <v>16</v>
      </c>
      <c r="F8333" s="8">
        <v>45721</v>
      </c>
      <c r="G8333" s="6">
        <v>2.9722222222222223E-2</v>
      </c>
      <c r="H8333" t="s">
        <v>17</v>
      </c>
      <c r="I8333">
        <f>IF(Transaction_table[[#This Row],[Transaction Status]]="Success",1,0)</f>
        <v>1</v>
      </c>
      <c r="J8333">
        <f>IF(Transaction_table[[#This Row],[Transaction Status]]="Failed",1,0)</f>
        <v>0</v>
      </c>
      <c r="K8333" t="b">
        <v>0</v>
      </c>
      <c r="L8333">
        <f>IF(AND(Transaction_table[[#This Row],[Fraud Flag]]=TRUE, Transaction_table[[#This Row],[Transaction Status]]="Success"), Transaction_table[[#This Row],[Transaction Amount]], 0)</f>
        <v>0</v>
      </c>
      <c r="M8333" t="s">
        <v>93008</v>
      </c>
      <c r="N8333" t="s">
        <v>93009</v>
      </c>
      <c r="O8333" t="s">
        <v>24</v>
      </c>
      <c r="P8333" t="s">
        <v>29</v>
      </c>
      <c r="Q8333">
        <v>34</v>
      </c>
      <c r="R8333" t="str">
        <f>IF(Transaction_table[[#This Row],[Latency (ms)]]&gt;100, "Bad (&gt;100ms)", "Normal")</f>
        <v>Normal</v>
      </c>
      <c r="S8333">
        <v>353</v>
      </c>
      <c r="T8333">
        <v>6861</v>
      </c>
    </row>
    <row r="8334" spans="1:20" x14ac:dyDescent="0.25">
      <c r="A8334" t="s">
        <v>23589</v>
      </c>
      <c r="B8334" t="s">
        <v>23590</v>
      </c>
      <c r="C8334" t="s">
        <v>13769</v>
      </c>
      <c r="D8334">
        <v>2688.04</v>
      </c>
      <c r="E8334" t="s">
        <v>28</v>
      </c>
      <c r="F8334" s="8">
        <v>45721</v>
      </c>
      <c r="G8334" s="6">
        <v>3.1006944444444445E-2</v>
      </c>
      <c r="H8334" t="s">
        <v>17</v>
      </c>
      <c r="I8334">
        <f>IF(Transaction_table[[#This Row],[Transaction Status]]="Success",1,0)</f>
        <v>1</v>
      </c>
      <c r="J8334">
        <f>IF(Transaction_table[[#This Row],[Transaction Status]]="Failed",1,0)</f>
        <v>0</v>
      </c>
      <c r="K8334" t="b">
        <v>0</v>
      </c>
      <c r="L8334">
        <f>IF(AND(Transaction_table[[#This Row],[Fraud Flag]]=TRUE, Transaction_table[[#This Row],[Transaction Status]]="Success"), Transaction_table[[#This Row],[Transaction Amount]], 0)</f>
        <v>0</v>
      </c>
      <c r="M8334" t="s">
        <v>93004</v>
      </c>
      <c r="N8334" t="s">
        <v>93005</v>
      </c>
      <c r="O8334" t="s">
        <v>18</v>
      </c>
      <c r="P8334" t="s">
        <v>29</v>
      </c>
      <c r="Q8334">
        <v>126</v>
      </c>
      <c r="R8334" t="str">
        <f>IF(Transaction_table[[#This Row],[Latency (ms)]]&gt;100, "Bad (&gt;100ms)", "Normal")</f>
        <v>Bad (&gt;100ms)</v>
      </c>
      <c r="S8334">
        <v>609</v>
      </c>
      <c r="T8334">
        <v>3703</v>
      </c>
    </row>
    <row r="8335" spans="1:20" x14ac:dyDescent="0.25">
      <c r="A8335" t="s">
        <v>23591</v>
      </c>
      <c r="B8335" t="s">
        <v>6488</v>
      </c>
      <c r="C8335" t="s">
        <v>23592</v>
      </c>
      <c r="D8335">
        <v>1991.62</v>
      </c>
      <c r="E8335" t="s">
        <v>23</v>
      </c>
      <c r="F8335" s="8">
        <v>45721</v>
      </c>
      <c r="G8335" s="6">
        <v>3.1875000000000001E-2</v>
      </c>
      <c r="H8335" t="s">
        <v>17</v>
      </c>
      <c r="I8335">
        <f>IF(Transaction_table[[#This Row],[Transaction Status]]="Success",1,0)</f>
        <v>1</v>
      </c>
      <c r="J8335">
        <f>IF(Transaction_table[[#This Row],[Transaction Status]]="Failed",1,0)</f>
        <v>0</v>
      </c>
      <c r="K8335" t="b">
        <v>0</v>
      </c>
      <c r="L8335">
        <f>IF(AND(Transaction_table[[#This Row],[Fraud Flag]]=TRUE, Transaction_table[[#This Row],[Transaction Status]]="Success"), Transaction_table[[#This Row],[Transaction Amount]], 0)</f>
        <v>0</v>
      </c>
      <c r="M8335" t="s">
        <v>93004</v>
      </c>
      <c r="N8335" t="s">
        <v>93005</v>
      </c>
      <c r="O8335" t="s">
        <v>24</v>
      </c>
      <c r="P8335" t="s">
        <v>19</v>
      </c>
      <c r="Q8335">
        <v>53</v>
      </c>
      <c r="R8335" t="str">
        <f>IF(Transaction_table[[#This Row],[Latency (ms)]]&gt;100, "Bad (&gt;100ms)", "Normal")</f>
        <v>Normal</v>
      </c>
      <c r="S8335">
        <v>2442</v>
      </c>
      <c r="T8335">
        <v>1879</v>
      </c>
    </row>
    <row r="8336" spans="1:20" x14ac:dyDescent="0.25">
      <c r="A8336" t="s">
        <v>23593</v>
      </c>
      <c r="B8336" t="s">
        <v>23594</v>
      </c>
      <c r="C8336" t="s">
        <v>23595</v>
      </c>
      <c r="D8336">
        <v>4515.93</v>
      </c>
      <c r="E8336" t="s">
        <v>16</v>
      </c>
      <c r="F8336" s="8">
        <v>45721</v>
      </c>
      <c r="G8336" s="6">
        <v>4.8425925925925928E-2</v>
      </c>
      <c r="H8336" t="s">
        <v>17</v>
      </c>
      <c r="I8336">
        <f>IF(Transaction_table[[#This Row],[Transaction Status]]="Success",1,0)</f>
        <v>1</v>
      </c>
      <c r="J8336">
        <f>IF(Transaction_table[[#This Row],[Transaction Status]]="Failed",1,0)</f>
        <v>0</v>
      </c>
      <c r="K8336" t="b">
        <v>0</v>
      </c>
      <c r="L8336">
        <f>IF(AND(Transaction_table[[#This Row],[Fraud Flag]]=TRUE, Transaction_table[[#This Row],[Transaction Status]]="Success"), Transaction_table[[#This Row],[Transaction Amount]], 0)</f>
        <v>0</v>
      </c>
      <c r="M8336" t="s">
        <v>93012</v>
      </c>
      <c r="N8336" t="s">
        <v>93005</v>
      </c>
      <c r="O8336" t="s">
        <v>24</v>
      </c>
      <c r="P8336" t="s">
        <v>19</v>
      </c>
      <c r="Q8336">
        <v>30</v>
      </c>
      <c r="R8336" t="str">
        <f>IF(Transaction_table[[#This Row],[Latency (ms)]]&gt;100, "Bad (&gt;100ms)", "Normal")</f>
        <v>Normal</v>
      </c>
      <c r="S8336">
        <v>1263</v>
      </c>
      <c r="T8336">
        <v>9629</v>
      </c>
    </row>
    <row r="8337" spans="1:20" x14ac:dyDescent="0.25">
      <c r="A8337" t="s">
        <v>23596</v>
      </c>
      <c r="B8337" t="s">
        <v>23597</v>
      </c>
      <c r="C8337" t="s">
        <v>23598</v>
      </c>
      <c r="D8337">
        <v>1663.14</v>
      </c>
      <c r="E8337" t="s">
        <v>28</v>
      </c>
      <c r="F8337" s="8">
        <v>45721</v>
      </c>
      <c r="G8337" s="6">
        <v>4.9525462962962966E-2</v>
      </c>
      <c r="H8337" t="s">
        <v>42</v>
      </c>
      <c r="I8337">
        <f>IF(Transaction_table[[#This Row],[Transaction Status]]="Success",1,0)</f>
        <v>0</v>
      </c>
      <c r="J8337">
        <f>IF(Transaction_table[[#This Row],[Transaction Status]]="Failed",1,0)</f>
        <v>1</v>
      </c>
      <c r="K8337" t="b">
        <v>0</v>
      </c>
      <c r="L8337">
        <f>IF(AND(Transaction_table[[#This Row],[Fraud Flag]]=TRUE, Transaction_table[[#This Row],[Transaction Status]]="Success"), Transaction_table[[#This Row],[Transaction Amount]], 0)</f>
        <v>0</v>
      </c>
      <c r="M8337" t="s">
        <v>93006</v>
      </c>
      <c r="N8337" t="s">
        <v>93007</v>
      </c>
      <c r="O8337" t="s">
        <v>24</v>
      </c>
      <c r="P8337" t="s">
        <v>29</v>
      </c>
      <c r="Q8337">
        <v>75</v>
      </c>
      <c r="R8337" t="str">
        <f>IF(Transaction_table[[#This Row],[Latency (ms)]]&gt;100, "Bad (&gt;100ms)", "Normal")</f>
        <v>Normal</v>
      </c>
      <c r="S8337">
        <v>210</v>
      </c>
      <c r="T8337">
        <v>2076</v>
      </c>
    </row>
    <row r="8338" spans="1:20" x14ac:dyDescent="0.25">
      <c r="A8338" t="s">
        <v>23599</v>
      </c>
      <c r="B8338" t="s">
        <v>23600</v>
      </c>
      <c r="C8338" t="s">
        <v>23601</v>
      </c>
      <c r="D8338">
        <v>3024.46</v>
      </c>
      <c r="E8338" t="s">
        <v>28</v>
      </c>
      <c r="F8338" s="8">
        <v>45721</v>
      </c>
      <c r="G8338" s="6">
        <v>5.2430555555555557E-2</v>
      </c>
      <c r="H8338" t="s">
        <v>17</v>
      </c>
      <c r="I8338">
        <f>IF(Transaction_table[[#This Row],[Transaction Status]]="Success",1,0)</f>
        <v>1</v>
      </c>
      <c r="J8338">
        <f>IF(Transaction_table[[#This Row],[Transaction Status]]="Failed",1,0)</f>
        <v>0</v>
      </c>
      <c r="K8338" t="b">
        <v>0</v>
      </c>
      <c r="L8338">
        <f>IF(AND(Transaction_table[[#This Row],[Fraud Flag]]=TRUE, Transaction_table[[#This Row],[Transaction Status]]="Success"), Transaction_table[[#This Row],[Transaction Amount]], 0)</f>
        <v>0</v>
      </c>
      <c r="M8338" t="s">
        <v>93008</v>
      </c>
      <c r="N8338" t="s">
        <v>93009</v>
      </c>
      <c r="O8338" t="s">
        <v>18</v>
      </c>
      <c r="P8338" t="s">
        <v>19</v>
      </c>
      <c r="Q8338">
        <v>69</v>
      </c>
      <c r="R8338" t="str">
        <f>IF(Transaction_table[[#This Row],[Latency (ms)]]&gt;100, "Bad (&gt;100ms)", "Normal")</f>
        <v>Normal</v>
      </c>
      <c r="S8338">
        <v>2565</v>
      </c>
      <c r="T8338">
        <v>7857</v>
      </c>
    </row>
    <row r="8339" spans="1:20" x14ac:dyDescent="0.25">
      <c r="A8339" t="s">
        <v>23602</v>
      </c>
      <c r="B8339" t="s">
        <v>23603</v>
      </c>
      <c r="C8339" t="s">
        <v>23604</v>
      </c>
      <c r="D8339">
        <v>1401.01</v>
      </c>
      <c r="E8339" t="s">
        <v>23</v>
      </c>
      <c r="F8339" s="8">
        <v>45721</v>
      </c>
      <c r="G8339" s="6">
        <v>5.8495370370370371E-2</v>
      </c>
      <c r="H8339" t="s">
        <v>17</v>
      </c>
      <c r="I8339">
        <f>IF(Transaction_table[[#This Row],[Transaction Status]]="Success",1,0)</f>
        <v>1</v>
      </c>
      <c r="J8339">
        <f>IF(Transaction_table[[#This Row],[Transaction Status]]="Failed",1,0)</f>
        <v>0</v>
      </c>
      <c r="K8339" t="b">
        <v>0</v>
      </c>
      <c r="L8339">
        <f>IF(AND(Transaction_table[[#This Row],[Fraud Flag]]=TRUE, Transaction_table[[#This Row],[Transaction Status]]="Success"), Transaction_table[[#This Row],[Transaction Amount]], 0)</f>
        <v>0</v>
      </c>
      <c r="M8339" t="s">
        <v>93008</v>
      </c>
      <c r="N8339" t="s">
        <v>93009</v>
      </c>
      <c r="O8339" t="s">
        <v>18</v>
      </c>
      <c r="P8339" t="s">
        <v>29</v>
      </c>
      <c r="Q8339">
        <v>29</v>
      </c>
      <c r="R8339" t="str">
        <f>IF(Transaction_table[[#This Row],[Latency (ms)]]&gt;100, "Bad (&gt;100ms)", "Normal")</f>
        <v>Normal</v>
      </c>
      <c r="S8339">
        <v>1623</v>
      </c>
      <c r="T8339">
        <v>8784</v>
      </c>
    </row>
    <row r="8340" spans="1:20" x14ac:dyDescent="0.25">
      <c r="A8340" t="s">
        <v>23605</v>
      </c>
      <c r="B8340" t="s">
        <v>2101</v>
      </c>
      <c r="C8340" t="s">
        <v>13008</v>
      </c>
      <c r="D8340">
        <v>2266.7399999999998</v>
      </c>
      <c r="E8340" t="s">
        <v>28</v>
      </c>
      <c r="F8340" s="8">
        <v>45721</v>
      </c>
      <c r="G8340" s="6">
        <v>6.1701388888888889E-2</v>
      </c>
      <c r="H8340" t="s">
        <v>17</v>
      </c>
      <c r="I8340">
        <f>IF(Transaction_table[[#This Row],[Transaction Status]]="Success",1,0)</f>
        <v>1</v>
      </c>
      <c r="J8340">
        <f>IF(Transaction_table[[#This Row],[Transaction Status]]="Failed",1,0)</f>
        <v>0</v>
      </c>
      <c r="K8340" t="b">
        <v>0</v>
      </c>
      <c r="L8340">
        <f>IF(AND(Transaction_table[[#This Row],[Fraud Flag]]=TRUE, Transaction_table[[#This Row],[Transaction Status]]="Success"), Transaction_table[[#This Row],[Transaction Amount]], 0)</f>
        <v>0</v>
      </c>
      <c r="M8340" t="s">
        <v>93008</v>
      </c>
      <c r="N8340" t="s">
        <v>93009</v>
      </c>
      <c r="O8340" t="s">
        <v>18</v>
      </c>
      <c r="P8340" t="s">
        <v>43</v>
      </c>
      <c r="Q8340">
        <v>42</v>
      </c>
      <c r="R8340" t="str">
        <f>IF(Transaction_table[[#This Row],[Latency (ms)]]&gt;100, "Bad (&gt;100ms)", "Normal")</f>
        <v>Normal</v>
      </c>
      <c r="S8340">
        <v>2210</v>
      </c>
      <c r="T8340">
        <v>7232</v>
      </c>
    </row>
    <row r="8341" spans="1:20" x14ac:dyDescent="0.25">
      <c r="A8341" t="s">
        <v>23606</v>
      </c>
      <c r="B8341" t="s">
        <v>23607</v>
      </c>
      <c r="C8341" t="s">
        <v>23608</v>
      </c>
      <c r="D8341">
        <v>2657.2</v>
      </c>
      <c r="E8341" t="s">
        <v>23</v>
      </c>
      <c r="F8341" s="8">
        <v>45721</v>
      </c>
      <c r="G8341" s="6">
        <v>6.5428240740740745E-2</v>
      </c>
      <c r="H8341" t="s">
        <v>17</v>
      </c>
      <c r="I8341">
        <f>IF(Transaction_table[[#This Row],[Transaction Status]]="Success",1,0)</f>
        <v>1</v>
      </c>
      <c r="J8341">
        <f>IF(Transaction_table[[#This Row],[Transaction Status]]="Failed",1,0)</f>
        <v>0</v>
      </c>
      <c r="K8341" t="b">
        <v>0</v>
      </c>
      <c r="L8341">
        <f>IF(AND(Transaction_table[[#This Row],[Fraud Flag]]=TRUE, Transaction_table[[#This Row],[Transaction Status]]="Success"), Transaction_table[[#This Row],[Transaction Amount]], 0)</f>
        <v>0</v>
      </c>
      <c r="M8341" t="s">
        <v>93004</v>
      </c>
      <c r="N8341" t="s">
        <v>93005</v>
      </c>
      <c r="O8341" t="s">
        <v>24</v>
      </c>
      <c r="P8341" t="s">
        <v>43</v>
      </c>
      <c r="Q8341">
        <v>89</v>
      </c>
      <c r="R8341" t="str">
        <f>IF(Transaction_table[[#This Row],[Latency (ms)]]&gt;100, "Bad (&gt;100ms)", "Normal")</f>
        <v>Normal</v>
      </c>
      <c r="S8341">
        <v>2493</v>
      </c>
      <c r="T8341">
        <v>3972</v>
      </c>
    </row>
    <row r="8342" spans="1:20" x14ac:dyDescent="0.25">
      <c r="A8342" t="s">
        <v>23609</v>
      </c>
      <c r="B8342" t="s">
        <v>23610</v>
      </c>
      <c r="C8342" t="s">
        <v>23611</v>
      </c>
      <c r="D8342">
        <v>4296.54</v>
      </c>
      <c r="E8342" t="s">
        <v>28</v>
      </c>
      <c r="F8342" s="8">
        <v>45721</v>
      </c>
      <c r="G8342" s="6">
        <v>7.5659722222222225E-2</v>
      </c>
      <c r="H8342" t="s">
        <v>42</v>
      </c>
      <c r="I8342">
        <f>IF(Transaction_table[[#This Row],[Transaction Status]]="Success",1,0)</f>
        <v>0</v>
      </c>
      <c r="J8342">
        <f>IF(Transaction_table[[#This Row],[Transaction Status]]="Failed",1,0)</f>
        <v>1</v>
      </c>
      <c r="K8342" t="b">
        <v>0</v>
      </c>
      <c r="L8342">
        <f>IF(AND(Transaction_table[[#This Row],[Fraud Flag]]=TRUE, Transaction_table[[#This Row],[Transaction Status]]="Success"), Transaction_table[[#This Row],[Transaction Amount]], 0)</f>
        <v>0</v>
      </c>
      <c r="M8342" t="s">
        <v>93002</v>
      </c>
      <c r="N8342" t="s">
        <v>93003</v>
      </c>
      <c r="O8342" t="s">
        <v>18</v>
      </c>
      <c r="P8342" t="s">
        <v>29</v>
      </c>
      <c r="Q8342">
        <v>57</v>
      </c>
      <c r="R8342" t="str">
        <f>IF(Transaction_table[[#This Row],[Latency (ms)]]&gt;100, "Bad (&gt;100ms)", "Normal")</f>
        <v>Normal</v>
      </c>
      <c r="S8342">
        <v>973</v>
      </c>
      <c r="T8342">
        <v>4405</v>
      </c>
    </row>
    <row r="8343" spans="1:20" x14ac:dyDescent="0.25">
      <c r="A8343" t="s">
        <v>23612</v>
      </c>
      <c r="B8343" t="s">
        <v>23613</v>
      </c>
      <c r="C8343" t="s">
        <v>10320</v>
      </c>
      <c r="D8343">
        <v>1542.05</v>
      </c>
      <c r="E8343" t="s">
        <v>23</v>
      </c>
      <c r="F8343" s="8">
        <v>45721</v>
      </c>
      <c r="G8343" s="6">
        <v>8.5694444444444448E-2</v>
      </c>
      <c r="H8343" t="s">
        <v>42</v>
      </c>
      <c r="I8343">
        <f>IF(Transaction_table[[#This Row],[Transaction Status]]="Success",1,0)</f>
        <v>0</v>
      </c>
      <c r="J8343">
        <f>IF(Transaction_table[[#This Row],[Transaction Status]]="Failed",1,0)</f>
        <v>1</v>
      </c>
      <c r="K8343" t="b">
        <v>1</v>
      </c>
      <c r="L8343">
        <f>IF(AND(Transaction_table[[#This Row],[Fraud Flag]]=TRUE, Transaction_table[[#This Row],[Transaction Status]]="Success"), Transaction_table[[#This Row],[Transaction Amount]], 0)</f>
        <v>0</v>
      </c>
      <c r="M8343" t="s">
        <v>93004</v>
      </c>
      <c r="N8343" t="s">
        <v>93005</v>
      </c>
      <c r="O8343" t="s">
        <v>24</v>
      </c>
      <c r="P8343" t="s">
        <v>19</v>
      </c>
      <c r="Q8343">
        <v>50</v>
      </c>
      <c r="R8343" t="str">
        <f>IF(Transaction_table[[#This Row],[Latency (ms)]]&gt;100, "Bad (&gt;100ms)", "Normal")</f>
        <v>Normal</v>
      </c>
      <c r="S8343">
        <v>611</v>
      </c>
      <c r="T8343">
        <v>4418</v>
      </c>
    </row>
    <row r="8344" spans="1:20" x14ac:dyDescent="0.25">
      <c r="A8344" t="s">
        <v>23614</v>
      </c>
      <c r="B8344" t="s">
        <v>23615</v>
      </c>
      <c r="C8344" t="s">
        <v>23616</v>
      </c>
      <c r="D8344">
        <v>909.17</v>
      </c>
      <c r="E8344" t="s">
        <v>28</v>
      </c>
      <c r="F8344" s="8">
        <v>45721</v>
      </c>
      <c r="G8344" s="6">
        <v>9.4236111111111118E-2</v>
      </c>
      <c r="H8344" t="s">
        <v>17</v>
      </c>
      <c r="I8344">
        <f>IF(Transaction_table[[#This Row],[Transaction Status]]="Success",1,0)</f>
        <v>1</v>
      </c>
      <c r="J8344">
        <f>IF(Transaction_table[[#This Row],[Transaction Status]]="Failed",1,0)</f>
        <v>0</v>
      </c>
      <c r="K8344" t="b">
        <v>0</v>
      </c>
      <c r="L8344">
        <f>IF(AND(Transaction_table[[#This Row],[Fraud Flag]]=TRUE, Transaction_table[[#This Row],[Transaction Status]]="Success"), Transaction_table[[#This Row],[Transaction Amount]], 0)</f>
        <v>0</v>
      </c>
      <c r="M8344" t="s">
        <v>93008</v>
      </c>
      <c r="N8344" t="s">
        <v>93009</v>
      </c>
      <c r="O8344" t="s">
        <v>18</v>
      </c>
      <c r="P8344" t="s">
        <v>29</v>
      </c>
      <c r="Q8344">
        <v>59</v>
      </c>
      <c r="R8344" t="str">
        <f>IF(Transaction_table[[#This Row],[Latency (ms)]]&gt;100, "Bad (&gt;100ms)", "Normal")</f>
        <v>Normal</v>
      </c>
      <c r="S8344">
        <v>2115</v>
      </c>
      <c r="T8344">
        <v>3558</v>
      </c>
    </row>
    <row r="8345" spans="1:20" x14ac:dyDescent="0.25">
      <c r="A8345" t="s">
        <v>23617</v>
      </c>
      <c r="B8345" t="s">
        <v>23618</v>
      </c>
      <c r="C8345" t="s">
        <v>23619</v>
      </c>
      <c r="D8345">
        <v>3044.67</v>
      </c>
      <c r="E8345" t="s">
        <v>16</v>
      </c>
      <c r="F8345" s="8">
        <v>45721</v>
      </c>
      <c r="G8345" s="6">
        <v>9.6921296296296297E-2</v>
      </c>
      <c r="H8345" t="s">
        <v>17</v>
      </c>
      <c r="I8345">
        <f>IF(Transaction_table[[#This Row],[Transaction Status]]="Success",1,0)</f>
        <v>1</v>
      </c>
      <c r="J8345">
        <f>IF(Transaction_table[[#This Row],[Transaction Status]]="Failed",1,0)</f>
        <v>0</v>
      </c>
      <c r="K8345" t="b">
        <v>0</v>
      </c>
      <c r="L8345">
        <f>IF(AND(Transaction_table[[#This Row],[Fraud Flag]]=TRUE, Transaction_table[[#This Row],[Transaction Status]]="Success"), Transaction_table[[#This Row],[Transaction Amount]], 0)</f>
        <v>0</v>
      </c>
      <c r="M8345" t="s">
        <v>93008</v>
      </c>
      <c r="N8345" t="s">
        <v>93009</v>
      </c>
      <c r="O8345" t="s">
        <v>18</v>
      </c>
      <c r="P8345" t="s">
        <v>43</v>
      </c>
      <c r="Q8345">
        <v>22</v>
      </c>
      <c r="R8345" t="str">
        <f>IF(Transaction_table[[#This Row],[Latency (ms)]]&gt;100, "Bad (&gt;100ms)", "Normal")</f>
        <v>Normal</v>
      </c>
      <c r="S8345">
        <v>124</v>
      </c>
      <c r="T8345">
        <v>4221</v>
      </c>
    </row>
    <row r="8346" spans="1:20" x14ac:dyDescent="0.25">
      <c r="A8346" t="s">
        <v>23620</v>
      </c>
      <c r="B8346" t="s">
        <v>23621</v>
      </c>
      <c r="C8346" t="s">
        <v>23622</v>
      </c>
      <c r="D8346">
        <v>894.19</v>
      </c>
      <c r="E8346" t="s">
        <v>16</v>
      </c>
      <c r="F8346" s="8">
        <v>45721</v>
      </c>
      <c r="G8346" s="6">
        <v>0.11234953703703704</v>
      </c>
      <c r="H8346" t="s">
        <v>17</v>
      </c>
      <c r="I8346">
        <f>IF(Transaction_table[[#This Row],[Transaction Status]]="Success",1,0)</f>
        <v>1</v>
      </c>
      <c r="J8346">
        <f>IF(Transaction_table[[#This Row],[Transaction Status]]="Failed",1,0)</f>
        <v>0</v>
      </c>
      <c r="K8346" t="b">
        <v>0</v>
      </c>
      <c r="L8346">
        <f>IF(AND(Transaction_table[[#This Row],[Fraud Flag]]=TRUE, Transaction_table[[#This Row],[Transaction Status]]="Success"), Transaction_table[[#This Row],[Transaction Amount]], 0)</f>
        <v>0</v>
      </c>
      <c r="M8346" t="s">
        <v>93004</v>
      </c>
      <c r="N8346" t="s">
        <v>93005</v>
      </c>
      <c r="O8346" t="s">
        <v>24</v>
      </c>
      <c r="P8346" t="s">
        <v>19</v>
      </c>
      <c r="Q8346">
        <v>100</v>
      </c>
      <c r="R8346" t="str">
        <f>IF(Transaction_table[[#This Row],[Latency (ms)]]&gt;100, "Bad (&gt;100ms)", "Normal")</f>
        <v>Normal</v>
      </c>
      <c r="S8346">
        <v>2701</v>
      </c>
      <c r="T8346">
        <v>5159</v>
      </c>
    </row>
    <row r="8347" spans="1:20" x14ac:dyDescent="0.25">
      <c r="A8347" t="s">
        <v>23623</v>
      </c>
      <c r="B8347" t="s">
        <v>23624</v>
      </c>
      <c r="C8347" t="s">
        <v>19368</v>
      </c>
      <c r="D8347">
        <v>2742.43</v>
      </c>
      <c r="E8347" t="s">
        <v>23</v>
      </c>
      <c r="F8347" s="8">
        <v>45721</v>
      </c>
      <c r="G8347" s="6">
        <v>0.11460648148148148</v>
      </c>
      <c r="H8347" t="s">
        <v>17</v>
      </c>
      <c r="I8347">
        <f>IF(Transaction_table[[#This Row],[Transaction Status]]="Success",1,0)</f>
        <v>1</v>
      </c>
      <c r="J8347">
        <f>IF(Transaction_table[[#This Row],[Transaction Status]]="Failed",1,0)</f>
        <v>0</v>
      </c>
      <c r="K8347" t="b">
        <v>1</v>
      </c>
      <c r="L8347">
        <f>IF(AND(Transaction_table[[#This Row],[Fraud Flag]]=TRUE, Transaction_table[[#This Row],[Transaction Status]]="Success"), Transaction_table[[#This Row],[Transaction Amount]], 0)</f>
        <v>2742.43</v>
      </c>
      <c r="M8347" t="s">
        <v>93002</v>
      </c>
      <c r="N8347" t="s">
        <v>93003</v>
      </c>
      <c r="O8347" t="s">
        <v>24</v>
      </c>
      <c r="P8347" t="s">
        <v>29</v>
      </c>
      <c r="Q8347">
        <v>80</v>
      </c>
      <c r="R8347" t="str">
        <f>IF(Transaction_table[[#This Row],[Latency (ms)]]&gt;100, "Bad (&gt;100ms)", "Normal")</f>
        <v>Normal</v>
      </c>
      <c r="S8347">
        <v>1504</v>
      </c>
      <c r="T8347">
        <v>7857</v>
      </c>
    </row>
    <row r="8348" spans="1:20" x14ac:dyDescent="0.25">
      <c r="A8348" t="s">
        <v>23625</v>
      </c>
      <c r="B8348" t="s">
        <v>23626</v>
      </c>
      <c r="C8348" t="s">
        <v>23627</v>
      </c>
      <c r="D8348">
        <v>2906.8</v>
      </c>
      <c r="E8348" t="s">
        <v>23</v>
      </c>
      <c r="F8348" s="8">
        <v>45721</v>
      </c>
      <c r="G8348" s="6">
        <v>0.12048611111111111</v>
      </c>
      <c r="H8348" t="s">
        <v>17</v>
      </c>
      <c r="I8348">
        <f>IF(Transaction_table[[#This Row],[Transaction Status]]="Success",1,0)</f>
        <v>1</v>
      </c>
      <c r="J8348">
        <f>IF(Transaction_table[[#This Row],[Transaction Status]]="Failed",1,0)</f>
        <v>0</v>
      </c>
      <c r="K8348" t="b">
        <v>0</v>
      </c>
      <c r="L8348">
        <f>IF(AND(Transaction_table[[#This Row],[Fraud Flag]]=TRUE, Transaction_table[[#This Row],[Transaction Status]]="Success"), Transaction_table[[#This Row],[Transaction Amount]], 0)</f>
        <v>0</v>
      </c>
      <c r="M8348" t="s">
        <v>93012</v>
      </c>
      <c r="N8348" t="s">
        <v>93005</v>
      </c>
      <c r="O8348" t="s">
        <v>18</v>
      </c>
      <c r="P8348" t="s">
        <v>43</v>
      </c>
      <c r="Q8348">
        <v>110</v>
      </c>
      <c r="R8348" t="str">
        <f>IF(Transaction_table[[#This Row],[Latency (ms)]]&gt;100, "Bad (&gt;100ms)", "Normal")</f>
        <v>Bad (&gt;100ms)</v>
      </c>
      <c r="S8348">
        <v>1387</v>
      </c>
      <c r="T8348">
        <v>9358</v>
      </c>
    </row>
    <row r="8349" spans="1:20" x14ac:dyDescent="0.25">
      <c r="A8349" t="s">
        <v>23628</v>
      </c>
      <c r="B8349" t="s">
        <v>23629</v>
      </c>
      <c r="C8349" t="s">
        <v>23630</v>
      </c>
      <c r="D8349">
        <v>3857.63</v>
      </c>
      <c r="E8349" t="s">
        <v>23</v>
      </c>
      <c r="F8349" s="8">
        <v>45721</v>
      </c>
      <c r="G8349" s="6">
        <v>0.12090277777777778</v>
      </c>
      <c r="H8349" t="s">
        <v>17</v>
      </c>
      <c r="I8349">
        <f>IF(Transaction_table[[#This Row],[Transaction Status]]="Success",1,0)</f>
        <v>1</v>
      </c>
      <c r="J8349">
        <f>IF(Transaction_table[[#This Row],[Transaction Status]]="Failed",1,0)</f>
        <v>0</v>
      </c>
      <c r="K8349" t="b">
        <v>0</v>
      </c>
      <c r="L8349">
        <f>IF(AND(Transaction_table[[#This Row],[Fraud Flag]]=TRUE, Transaction_table[[#This Row],[Transaction Status]]="Success"), Transaction_table[[#This Row],[Transaction Amount]], 0)</f>
        <v>0</v>
      </c>
      <c r="M8349" t="s">
        <v>93010</v>
      </c>
      <c r="N8349" t="s">
        <v>93011</v>
      </c>
      <c r="O8349" t="s">
        <v>24</v>
      </c>
      <c r="P8349" t="s">
        <v>43</v>
      </c>
      <c r="Q8349">
        <v>145</v>
      </c>
      <c r="R8349" t="str">
        <f>IF(Transaction_table[[#This Row],[Latency (ms)]]&gt;100, "Bad (&gt;100ms)", "Normal")</f>
        <v>Bad (&gt;100ms)</v>
      </c>
      <c r="S8349">
        <v>2545</v>
      </c>
      <c r="T8349">
        <v>6274</v>
      </c>
    </row>
    <row r="8350" spans="1:20" x14ac:dyDescent="0.25">
      <c r="A8350" t="s">
        <v>23631</v>
      </c>
      <c r="B8350" t="s">
        <v>23632</v>
      </c>
      <c r="C8350" t="s">
        <v>23633</v>
      </c>
      <c r="D8350">
        <v>2766.98</v>
      </c>
      <c r="E8350" t="s">
        <v>23</v>
      </c>
      <c r="F8350" s="8">
        <v>45721</v>
      </c>
      <c r="G8350" s="6">
        <v>0.12991898148148148</v>
      </c>
      <c r="H8350" t="s">
        <v>17</v>
      </c>
      <c r="I8350">
        <f>IF(Transaction_table[[#This Row],[Transaction Status]]="Success",1,0)</f>
        <v>1</v>
      </c>
      <c r="J8350">
        <f>IF(Transaction_table[[#This Row],[Transaction Status]]="Failed",1,0)</f>
        <v>0</v>
      </c>
      <c r="K8350" t="b">
        <v>0</v>
      </c>
      <c r="L8350">
        <f>IF(AND(Transaction_table[[#This Row],[Fraud Flag]]=TRUE, Transaction_table[[#This Row],[Transaction Status]]="Success"), Transaction_table[[#This Row],[Transaction Amount]], 0)</f>
        <v>0</v>
      </c>
      <c r="M8350" t="s">
        <v>93012</v>
      </c>
      <c r="N8350" t="s">
        <v>93005</v>
      </c>
      <c r="O8350" t="s">
        <v>18</v>
      </c>
      <c r="P8350" t="s">
        <v>43</v>
      </c>
      <c r="Q8350">
        <v>16</v>
      </c>
      <c r="R8350" t="str">
        <f>IF(Transaction_table[[#This Row],[Latency (ms)]]&gt;100, "Bad (&gt;100ms)", "Normal")</f>
        <v>Normal</v>
      </c>
      <c r="S8350">
        <v>1658</v>
      </c>
      <c r="T8350">
        <v>4212</v>
      </c>
    </row>
    <row r="8351" spans="1:20" x14ac:dyDescent="0.25">
      <c r="A8351" t="s">
        <v>23634</v>
      </c>
      <c r="B8351" t="s">
        <v>23635</v>
      </c>
      <c r="C8351" t="s">
        <v>2232</v>
      </c>
      <c r="D8351">
        <v>215.16</v>
      </c>
      <c r="E8351" t="s">
        <v>23</v>
      </c>
      <c r="F8351" s="8">
        <v>45721</v>
      </c>
      <c r="G8351" s="6">
        <v>0.13421296296296295</v>
      </c>
      <c r="H8351" t="s">
        <v>42</v>
      </c>
      <c r="I8351">
        <f>IF(Transaction_table[[#This Row],[Transaction Status]]="Success",1,0)</f>
        <v>0</v>
      </c>
      <c r="J8351">
        <f>IF(Transaction_table[[#This Row],[Transaction Status]]="Failed",1,0)</f>
        <v>1</v>
      </c>
      <c r="K8351" t="b">
        <v>0</v>
      </c>
      <c r="L8351">
        <f>IF(AND(Transaction_table[[#This Row],[Fraud Flag]]=TRUE, Transaction_table[[#This Row],[Transaction Status]]="Success"), Transaction_table[[#This Row],[Transaction Amount]], 0)</f>
        <v>0</v>
      </c>
      <c r="M8351" t="s">
        <v>93012</v>
      </c>
      <c r="N8351" t="s">
        <v>93005</v>
      </c>
      <c r="O8351" t="s">
        <v>24</v>
      </c>
      <c r="P8351" t="s">
        <v>29</v>
      </c>
      <c r="Q8351">
        <v>30</v>
      </c>
      <c r="R8351" t="str">
        <f>IF(Transaction_table[[#This Row],[Latency (ms)]]&gt;100, "Bad (&gt;100ms)", "Normal")</f>
        <v>Normal</v>
      </c>
      <c r="S8351">
        <v>791</v>
      </c>
      <c r="T8351">
        <v>6445</v>
      </c>
    </row>
    <row r="8352" spans="1:20" x14ac:dyDescent="0.25">
      <c r="A8352" t="s">
        <v>23636</v>
      </c>
      <c r="B8352" t="s">
        <v>2635</v>
      </c>
      <c r="C8352" t="s">
        <v>7675</v>
      </c>
      <c r="D8352">
        <v>3136.42</v>
      </c>
      <c r="E8352" t="s">
        <v>23</v>
      </c>
      <c r="F8352" s="8">
        <v>45721</v>
      </c>
      <c r="G8352" s="6">
        <v>0.13809027777777777</v>
      </c>
      <c r="H8352" t="s">
        <v>17</v>
      </c>
      <c r="I8352">
        <f>IF(Transaction_table[[#This Row],[Transaction Status]]="Success",1,0)</f>
        <v>1</v>
      </c>
      <c r="J8352">
        <f>IF(Transaction_table[[#This Row],[Transaction Status]]="Failed",1,0)</f>
        <v>0</v>
      </c>
      <c r="K8352" t="b">
        <v>1</v>
      </c>
      <c r="L8352">
        <f>IF(AND(Transaction_table[[#This Row],[Fraud Flag]]=TRUE, Transaction_table[[#This Row],[Transaction Status]]="Success"), Transaction_table[[#This Row],[Transaction Amount]], 0)</f>
        <v>3136.42</v>
      </c>
      <c r="M8352" t="s">
        <v>93012</v>
      </c>
      <c r="N8352" t="s">
        <v>93005</v>
      </c>
      <c r="O8352" t="s">
        <v>18</v>
      </c>
      <c r="P8352" t="s">
        <v>29</v>
      </c>
      <c r="Q8352">
        <v>72</v>
      </c>
      <c r="R8352" t="str">
        <f>IF(Transaction_table[[#This Row],[Latency (ms)]]&gt;100, "Bad (&gt;100ms)", "Normal")</f>
        <v>Normal</v>
      </c>
      <c r="S8352">
        <v>1601</v>
      </c>
      <c r="T8352">
        <v>3026</v>
      </c>
    </row>
    <row r="8353" spans="1:20" x14ac:dyDescent="0.25">
      <c r="A8353" t="s">
        <v>23637</v>
      </c>
      <c r="B8353" t="s">
        <v>23638</v>
      </c>
      <c r="C8353" t="s">
        <v>23639</v>
      </c>
      <c r="D8353">
        <v>3895.49</v>
      </c>
      <c r="E8353" t="s">
        <v>16</v>
      </c>
      <c r="F8353" s="8">
        <v>45721</v>
      </c>
      <c r="G8353" s="6">
        <v>0.13878472222222221</v>
      </c>
      <c r="H8353" t="s">
        <v>17</v>
      </c>
      <c r="I8353">
        <f>IF(Transaction_table[[#This Row],[Transaction Status]]="Success",1,0)</f>
        <v>1</v>
      </c>
      <c r="J8353">
        <f>IF(Transaction_table[[#This Row],[Transaction Status]]="Failed",1,0)</f>
        <v>0</v>
      </c>
      <c r="K8353" t="b">
        <v>0</v>
      </c>
      <c r="L8353">
        <f>IF(AND(Transaction_table[[#This Row],[Fraud Flag]]=TRUE, Transaction_table[[#This Row],[Transaction Status]]="Success"), Transaction_table[[#This Row],[Transaction Amount]], 0)</f>
        <v>0</v>
      </c>
      <c r="M8353" t="s">
        <v>93006</v>
      </c>
      <c r="N8353" t="s">
        <v>93007</v>
      </c>
      <c r="O8353" t="s">
        <v>18</v>
      </c>
      <c r="P8353" t="s">
        <v>29</v>
      </c>
      <c r="Q8353">
        <v>60</v>
      </c>
      <c r="R8353" t="str">
        <f>IF(Transaction_table[[#This Row],[Latency (ms)]]&gt;100, "Bad (&gt;100ms)", "Normal")</f>
        <v>Normal</v>
      </c>
      <c r="S8353">
        <v>2852</v>
      </c>
      <c r="T8353">
        <v>9786</v>
      </c>
    </row>
    <row r="8354" spans="1:20" x14ac:dyDescent="0.25">
      <c r="A8354" t="s">
        <v>23640</v>
      </c>
      <c r="B8354" t="s">
        <v>12788</v>
      </c>
      <c r="C8354" t="s">
        <v>23641</v>
      </c>
      <c r="D8354">
        <v>2232.3000000000002</v>
      </c>
      <c r="E8354" t="s">
        <v>23</v>
      </c>
      <c r="F8354" s="8">
        <v>45721</v>
      </c>
      <c r="G8354" s="6">
        <v>0.14038194444444443</v>
      </c>
      <c r="H8354" t="s">
        <v>17</v>
      </c>
      <c r="I8354">
        <f>IF(Transaction_table[[#This Row],[Transaction Status]]="Success",1,0)</f>
        <v>1</v>
      </c>
      <c r="J8354">
        <f>IF(Transaction_table[[#This Row],[Transaction Status]]="Failed",1,0)</f>
        <v>0</v>
      </c>
      <c r="K8354" t="b">
        <v>0</v>
      </c>
      <c r="L8354">
        <f>IF(AND(Transaction_table[[#This Row],[Fraud Flag]]=TRUE, Transaction_table[[#This Row],[Transaction Status]]="Success"), Transaction_table[[#This Row],[Transaction Amount]], 0)</f>
        <v>0</v>
      </c>
      <c r="M8354" t="s">
        <v>93006</v>
      </c>
      <c r="N8354" t="s">
        <v>93007</v>
      </c>
      <c r="O8354" t="s">
        <v>24</v>
      </c>
      <c r="P8354" t="s">
        <v>43</v>
      </c>
      <c r="Q8354">
        <v>44</v>
      </c>
      <c r="R8354" t="str">
        <f>IF(Transaction_table[[#This Row],[Latency (ms)]]&gt;100, "Bad (&gt;100ms)", "Normal")</f>
        <v>Normal</v>
      </c>
      <c r="S8354">
        <v>1019</v>
      </c>
      <c r="T8354">
        <v>3855</v>
      </c>
    </row>
    <row r="8355" spans="1:20" x14ac:dyDescent="0.25">
      <c r="A8355" t="s">
        <v>23642</v>
      </c>
      <c r="B8355" t="s">
        <v>23643</v>
      </c>
      <c r="C8355" t="s">
        <v>20479</v>
      </c>
      <c r="D8355">
        <v>4529.7</v>
      </c>
      <c r="E8355" t="s">
        <v>28</v>
      </c>
      <c r="F8355" s="8">
        <v>45721</v>
      </c>
      <c r="G8355" s="6">
        <v>0.14974537037037036</v>
      </c>
      <c r="H8355" t="s">
        <v>17</v>
      </c>
      <c r="I8355">
        <f>IF(Transaction_table[[#This Row],[Transaction Status]]="Success",1,0)</f>
        <v>1</v>
      </c>
      <c r="J8355">
        <f>IF(Transaction_table[[#This Row],[Transaction Status]]="Failed",1,0)</f>
        <v>0</v>
      </c>
      <c r="K8355" t="b">
        <v>0</v>
      </c>
      <c r="L8355">
        <f>IF(AND(Transaction_table[[#This Row],[Fraud Flag]]=TRUE, Transaction_table[[#This Row],[Transaction Status]]="Success"), Transaction_table[[#This Row],[Transaction Amount]], 0)</f>
        <v>0</v>
      </c>
      <c r="M8355" t="s">
        <v>93002</v>
      </c>
      <c r="N8355" t="s">
        <v>93003</v>
      </c>
      <c r="O8355" t="s">
        <v>24</v>
      </c>
      <c r="P8355" t="s">
        <v>43</v>
      </c>
      <c r="Q8355">
        <v>7</v>
      </c>
      <c r="R8355" t="str">
        <f>IF(Transaction_table[[#This Row],[Latency (ms)]]&gt;100, "Bad (&gt;100ms)", "Normal")</f>
        <v>Normal</v>
      </c>
      <c r="S8355">
        <v>310</v>
      </c>
      <c r="T8355">
        <v>3321</v>
      </c>
    </row>
    <row r="8356" spans="1:20" x14ac:dyDescent="0.25">
      <c r="A8356" t="s">
        <v>23644</v>
      </c>
      <c r="B8356" t="s">
        <v>23645</v>
      </c>
      <c r="C8356" t="s">
        <v>23646</v>
      </c>
      <c r="D8356">
        <v>3402.38</v>
      </c>
      <c r="E8356" t="s">
        <v>28</v>
      </c>
      <c r="F8356" s="8">
        <v>45721</v>
      </c>
      <c r="G8356" s="6">
        <v>0.15436342592592592</v>
      </c>
      <c r="H8356" t="s">
        <v>17</v>
      </c>
      <c r="I8356">
        <f>IF(Transaction_table[[#This Row],[Transaction Status]]="Success",1,0)</f>
        <v>1</v>
      </c>
      <c r="J8356">
        <f>IF(Transaction_table[[#This Row],[Transaction Status]]="Failed",1,0)</f>
        <v>0</v>
      </c>
      <c r="K8356" t="b">
        <v>0</v>
      </c>
      <c r="L8356">
        <f>IF(AND(Transaction_table[[#This Row],[Fraud Flag]]=TRUE, Transaction_table[[#This Row],[Transaction Status]]="Success"), Transaction_table[[#This Row],[Transaction Amount]], 0)</f>
        <v>0</v>
      </c>
      <c r="M8356" t="s">
        <v>93008</v>
      </c>
      <c r="N8356" t="s">
        <v>93009</v>
      </c>
      <c r="O8356" t="s">
        <v>24</v>
      </c>
      <c r="P8356" t="s">
        <v>29</v>
      </c>
      <c r="Q8356">
        <v>12</v>
      </c>
      <c r="R8356" t="str">
        <f>IF(Transaction_table[[#This Row],[Latency (ms)]]&gt;100, "Bad (&gt;100ms)", "Normal")</f>
        <v>Normal</v>
      </c>
      <c r="S8356">
        <v>2236</v>
      </c>
      <c r="T8356">
        <v>8730</v>
      </c>
    </row>
    <row r="8357" spans="1:20" x14ac:dyDescent="0.25">
      <c r="A8357" t="s">
        <v>23647</v>
      </c>
      <c r="B8357" t="s">
        <v>23648</v>
      </c>
      <c r="C8357" t="s">
        <v>23649</v>
      </c>
      <c r="D8357">
        <v>730.81</v>
      </c>
      <c r="E8357" t="s">
        <v>28</v>
      </c>
      <c r="F8357" s="8">
        <v>45721</v>
      </c>
      <c r="G8357" s="6">
        <v>0.16643518518518519</v>
      </c>
      <c r="H8357" t="s">
        <v>42</v>
      </c>
      <c r="I8357">
        <f>IF(Transaction_table[[#This Row],[Transaction Status]]="Success",1,0)</f>
        <v>0</v>
      </c>
      <c r="J8357">
        <f>IF(Transaction_table[[#This Row],[Transaction Status]]="Failed",1,0)</f>
        <v>1</v>
      </c>
      <c r="K8357" t="b">
        <v>0</v>
      </c>
      <c r="L8357">
        <f>IF(AND(Transaction_table[[#This Row],[Fraud Flag]]=TRUE, Transaction_table[[#This Row],[Transaction Status]]="Success"), Transaction_table[[#This Row],[Transaction Amount]], 0)</f>
        <v>0</v>
      </c>
      <c r="M8357" t="s">
        <v>93002</v>
      </c>
      <c r="N8357" t="s">
        <v>93003</v>
      </c>
      <c r="O8357" t="s">
        <v>24</v>
      </c>
      <c r="P8357" t="s">
        <v>19</v>
      </c>
      <c r="Q8357">
        <v>131</v>
      </c>
      <c r="R8357" t="str">
        <f>IF(Transaction_table[[#This Row],[Latency (ms)]]&gt;100, "Bad (&gt;100ms)", "Normal")</f>
        <v>Bad (&gt;100ms)</v>
      </c>
      <c r="S8357">
        <v>2535</v>
      </c>
      <c r="T8357">
        <v>6769</v>
      </c>
    </row>
    <row r="8358" spans="1:20" x14ac:dyDescent="0.25">
      <c r="A8358" t="s">
        <v>23650</v>
      </c>
      <c r="B8358" t="s">
        <v>23651</v>
      </c>
      <c r="C8358" t="s">
        <v>23652</v>
      </c>
      <c r="D8358">
        <v>1430.87</v>
      </c>
      <c r="E8358" t="s">
        <v>16</v>
      </c>
      <c r="F8358" s="8">
        <v>45721</v>
      </c>
      <c r="G8358" s="6">
        <v>0.17703703703703705</v>
      </c>
      <c r="H8358" t="s">
        <v>17</v>
      </c>
      <c r="I8358">
        <f>IF(Transaction_table[[#This Row],[Transaction Status]]="Success",1,0)</f>
        <v>1</v>
      </c>
      <c r="J8358">
        <f>IF(Transaction_table[[#This Row],[Transaction Status]]="Failed",1,0)</f>
        <v>0</v>
      </c>
      <c r="K8358" t="b">
        <v>0</v>
      </c>
      <c r="L8358">
        <f>IF(AND(Transaction_table[[#This Row],[Fraud Flag]]=TRUE, Transaction_table[[#This Row],[Transaction Status]]="Success"), Transaction_table[[#This Row],[Transaction Amount]], 0)</f>
        <v>0</v>
      </c>
      <c r="M8358" t="s">
        <v>93012</v>
      </c>
      <c r="N8358" t="s">
        <v>93005</v>
      </c>
      <c r="O8358" t="s">
        <v>18</v>
      </c>
      <c r="P8358" t="s">
        <v>43</v>
      </c>
      <c r="Q8358">
        <v>90</v>
      </c>
      <c r="R8358" t="str">
        <f>IF(Transaction_table[[#This Row],[Latency (ms)]]&gt;100, "Bad (&gt;100ms)", "Normal")</f>
        <v>Normal</v>
      </c>
      <c r="S8358">
        <v>303</v>
      </c>
      <c r="T8358">
        <v>2731</v>
      </c>
    </row>
    <row r="8359" spans="1:20" x14ac:dyDescent="0.25">
      <c r="A8359" t="s">
        <v>23653</v>
      </c>
      <c r="B8359" t="s">
        <v>23654</v>
      </c>
      <c r="C8359" t="s">
        <v>23655</v>
      </c>
      <c r="D8359">
        <v>957.72</v>
      </c>
      <c r="E8359" t="s">
        <v>28</v>
      </c>
      <c r="F8359" s="8">
        <v>45721</v>
      </c>
      <c r="G8359" s="6">
        <v>0.18101851851851852</v>
      </c>
      <c r="H8359" t="s">
        <v>17</v>
      </c>
      <c r="I8359">
        <f>IF(Transaction_table[[#This Row],[Transaction Status]]="Success",1,0)</f>
        <v>1</v>
      </c>
      <c r="J8359">
        <f>IF(Transaction_table[[#This Row],[Transaction Status]]="Failed",1,0)</f>
        <v>0</v>
      </c>
      <c r="K8359" t="b">
        <v>0</v>
      </c>
      <c r="L8359">
        <f>IF(AND(Transaction_table[[#This Row],[Fraud Flag]]=TRUE, Transaction_table[[#This Row],[Transaction Status]]="Success"), Transaction_table[[#This Row],[Transaction Amount]], 0)</f>
        <v>0</v>
      </c>
      <c r="M8359" t="s">
        <v>93004</v>
      </c>
      <c r="N8359" t="s">
        <v>93005</v>
      </c>
      <c r="O8359" t="s">
        <v>18</v>
      </c>
      <c r="P8359" t="s">
        <v>29</v>
      </c>
      <c r="Q8359">
        <v>18</v>
      </c>
      <c r="R8359" t="str">
        <f>IF(Transaction_table[[#This Row],[Latency (ms)]]&gt;100, "Bad (&gt;100ms)", "Normal")</f>
        <v>Normal</v>
      </c>
      <c r="S8359">
        <v>1692</v>
      </c>
      <c r="T8359">
        <v>6310</v>
      </c>
    </row>
    <row r="8360" spans="1:20" x14ac:dyDescent="0.25">
      <c r="A8360" t="s">
        <v>23656</v>
      </c>
      <c r="B8360" t="s">
        <v>23657</v>
      </c>
      <c r="C8360" t="s">
        <v>23658</v>
      </c>
      <c r="D8360">
        <v>4113.22</v>
      </c>
      <c r="E8360" t="s">
        <v>23</v>
      </c>
      <c r="F8360" s="8">
        <v>45721</v>
      </c>
      <c r="G8360" s="6">
        <v>0.18113425925925927</v>
      </c>
      <c r="H8360" t="s">
        <v>42</v>
      </c>
      <c r="I8360">
        <f>IF(Transaction_table[[#This Row],[Transaction Status]]="Success",1,0)</f>
        <v>0</v>
      </c>
      <c r="J8360">
        <f>IF(Transaction_table[[#This Row],[Transaction Status]]="Failed",1,0)</f>
        <v>1</v>
      </c>
      <c r="K8360" t="b">
        <v>1</v>
      </c>
      <c r="L8360">
        <f>IF(AND(Transaction_table[[#This Row],[Fraud Flag]]=TRUE, Transaction_table[[#This Row],[Transaction Status]]="Success"), Transaction_table[[#This Row],[Transaction Amount]], 0)</f>
        <v>0</v>
      </c>
      <c r="M8360" t="s">
        <v>93006</v>
      </c>
      <c r="N8360" t="s">
        <v>93007</v>
      </c>
      <c r="O8360" t="s">
        <v>18</v>
      </c>
      <c r="P8360" t="s">
        <v>43</v>
      </c>
      <c r="Q8360">
        <v>130</v>
      </c>
      <c r="R8360" t="str">
        <f>IF(Transaction_table[[#This Row],[Latency (ms)]]&gt;100, "Bad (&gt;100ms)", "Normal")</f>
        <v>Bad (&gt;100ms)</v>
      </c>
      <c r="S8360">
        <v>1068</v>
      </c>
      <c r="T8360">
        <v>9371</v>
      </c>
    </row>
    <row r="8361" spans="1:20" x14ac:dyDescent="0.25">
      <c r="A8361" t="s">
        <v>23659</v>
      </c>
      <c r="B8361" t="s">
        <v>23660</v>
      </c>
      <c r="C8361" t="s">
        <v>573</v>
      </c>
      <c r="D8361">
        <v>34.49</v>
      </c>
      <c r="E8361" t="s">
        <v>28</v>
      </c>
      <c r="F8361" s="8">
        <v>45721</v>
      </c>
      <c r="G8361" s="6">
        <v>0.18878472222222223</v>
      </c>
      <c r="H8361" t="s">
        <v>17</v>
      </c>
      <c r="I8361">
        <f>IF(Transaction_table[[#This Row],[Transaction Status]]="Success",1,0)</f>
        <v>1</v>
      </c>
      <c r="J8361">
        <f>IF(Transaction_table[[#This Row],[Transaction Status]]="Failed",1,0)</f>
        <v>0</v>
      </c>
      <c r="K8361" t="b">
        <v>0</v>
      </c>
      <c r="L8361">
        <f>IF(AND(Transaction_table[[#This Row],[Fraud Flag]]=TRUE, Transaction_table[[#This Row],[Transaction Status]]="Success"), Transaction_table[[#This Row],[Transaction Amount]], 0)</f>
        <v>0</v>
      </c>
      <c r="M8361" t="s">
        <v>93010</v>
      </c>
      <c r="N8361" t="s">
        <v>93011</v>
      </c>
      <c r="O8361" t="s">
        <v>18</v>
      </c>
      <c r="P8361" t="s">
        <v>19</v>
      </c>
      <c r="Q8361">
        <v>78</v>
      </c>
      <c r="R8361" t="str">
        <f>IF(Transaction_table[[#This Row],[Latency (ms)]]&gt;100, "Bad (&gt;100ms)", "Normal")</f>
        <v>Normal</v>
      </c>
      <c r="S8361">
        <v>1891</v>
      </c>
      <c r="T8361">
        <v>2917</v>
      </c>
    </row>
    <row r="8362" spans="1:20" x14ac:dyDescent="0.25">
      <c r="A8362" t="s">
        <v>23661</v>
      </c>
      <c r="B8362" t="s">
        <v>23662</v>
      </c>
      <c r="C8362" t="s">
        <v>23663</v>
      </c>
      <c r="D8362">
        <v>1149.27</v>
      </c>
      <c r="E8362" t="s">
        <v>16</v>
      </c>
      <c r="F8362" s="8">
        <v>45721</v>
      </c>
      <c r="G8362" s="6">
        <v>0.19540509259259259</v>
      </c>
      <c r="H8362" t="s">
        <v>17</v>
      </c>
      <c r="I8362">
        <f>IF(Transaction_table[[#This Row],[Transaction Status]]="Success",1,0)</f>
        <v>1</v>
      </c>
      <c r="J8362">
        <f>IF(Transaction_table[[#This Row],[Transaction Status]]="Failed",1,0)</f>
        <v>0</v>
      </c>
      <c r="K8362" t="b">
        <v>1</v>
      </c>
      <c r="L8362">
        <f>IF(AND(Transaction_table[[#This Row],[Fraud Flag]]=TRUE, Transaction_table[[#This Row],[Transaction Status]]="Success"), Transaction_table[[#This Row],[Transaction Amount]], 0)</f>
        <v>1149.27</v>
      </c>
      <c r="M8362" t="s">
        <v>93002</v>
      </c>
      <c r="N8362" t="s">
        <v>93003</v>
      </c>
      <c r="O8362" t="s">
        <v>18</v>
      </c>
      <c r="P8362" t="s">
        <v>43</v>
      </c>
      <c r="Q8362">
        <v>64</v>
      </c>
      <c r="R8362" t="str">
        <f>IF(Transaction_table[[#This Row],[Latency (ms)]]&gt;100, "Bad (&gt;100ms)", "Normal")</f>
        <v>Normal</v>
      </c>
      <c r="S8362">
        <v>1029</v>
      </c>
      <c r="T8362">
        <v>6115</v>
      </c>
    </row>
    <row r="8363" spans="1:20" x14ac:dyDescent="0.25">
      <c r="A8363" t="s">
        <v>23664</v>
      </c>
      <c r="B8363" t="s">
        <v>23665</v>
      </c>
      <c r="C8363" t="s">
        <v>23666</v>
      </c>
      <c r="D8363">
        <v>843.21</v>
      </c>
      <c r="E8363" t="s">
        <v>16</v>
      </c>
      <c r="F8363" s="8">
        <v>45721</v>
      </c>
      <c r="G8363" s="6">
        <v>0.19903935185185184</v>
      </c>
      <c r="H8363" t="s">
        <v>17</v>
      </c>
      <c r="I8363">
        <f>IF(Transaction_table[[#This Row],[Transaction Status]]="Success",1,0)</f>
        <v>1</v>
      </c>
      <c r="J8363">
        <f>IF(Transaction_table[[#This Row],[Transaction Status]]="Failed",1,0)</f>
        <v>0</v>
      </c>
      <c r="K8363" t="b">
        <v>0</v>
      </c>
      <c r="L8363">
        <f>IF(AND(Transaction_table[[#This Row],[Fraud Flag]]=TRUE, Transaction_table[[#This Row],[Transaction Status]]="Success"), Transaction_table[[#This Row],[Transaction Amount]], 0)</f>
        <v>0</v>
      </c>
      <c r="M8363" t="s">
        <v>93010</v>
      </c>
      <c r="N8363" t="s">
        <v>93011</v>
      </c>
      <c r="O8363" t="s">
        <v>18</v>
      </c>
      <c r="P8363" t="s">
        <v>29</v>
      </c>
      <c r="Q8363">
        <v>66</v>
      </c>
      <c r="R8363" t="str">
        <f>IF(Transaction_table[[#This Row],[Latency (ms)]]&gt;100, "Bad (&gt;100ms)", "Normal")</f>
        <v>Normal</v>
      </c>
      <c r="S8363">
        <v>1843</v>
      </c>
      <c r="T8363">
        <v>5076</v>
      </c>
    </row>
    <row r="8364" spans="1:20" x14ac:dyDescent="0.25">
      <c r="A8364" t="s">
        <v>23667</v>
      </c>
      <c r="B8364" t="s">
        <v>14761</v>
      </c>
      <c r="C8364" t="s">
        <v>23668</v>
      </c>
      <c r="D8364">
        <v>739.51</v>
      </c>
      <c r="E8364" t="s">
        <v>23</v>
      </c>
      <c r="F8364" s="8">
        <v>45721</v>
      </c>
      <c r="G8364" s="6">
        <v>0.19952546296296297</v>
      </c>
      <c r="H8364" t="s">
        <v>17</v>
      </c>
      <c r="I8364">
        <f>IF(Transaction_table[[#This Row],[Transaction Status]]="Success",1,0)</f>
        <v>1</v>
      </c>
      <c r="J8364">
        <f>IF(Transaction_table[[#This Row],[Transaction Status]]="Failed",1,0)</f>
        <v>0</v>
      </c>
      <c r="K8364" t="b">
        <v>0</v>
      </c>
      <c r="L8364">
        <f>IF(AND(Transaction_table[[#This Row],[Fraud Flag]]=TRUE, Transaction_table[[#This Row],[Transaction Status]]="Success"), Transaction_table[[#This Row],[Transaction Amount]], 0)</f>
        <v>0</v>
      </c>
      <c r="M8364" t="s">
        <v>93012</v>
      </c>
      <c r="N8364" t="s">
        <v>93005</v>
      </c>
      <c r="O8364" t="s">
        <v>18</v>
      </c>
      <c r="P8364" t="s">
        <v>19</v>
      </c>
      <c r="Q8364">
        <v>28</v>
      </c>
      <c r="R8364" t="str">
        <f>IF(Transaction_table[[#This Row],[Latency (ms)]]&gt;100, "Bad (&gt;100ms)", "Normal")</f>
        <v>Normal</v>
      </c>
      <c r="S8364">
        <v>2919</v>
      </c>
      <c r="T8364">
        <v>6449</v>
      </c>
    </row>
    <row r="8365" spans="1:20" x14ac:dyDescent="0.25">
      <c r="A8365" t="s">
        <v>23669</v>
      </c>
      <c r="B8365" t="s">
        <v>23670</v>
      </c>
      <c r="C8365" t="s">
        <v>23671</v>
      </c>
      <c r="D8365">
        <v>2507.59</v>
      </c>
      <c r="E8365" t="s">
        <v>16</v>
      </c>
      <c r="F8365" s="8">
        <v>45721</v>
      </c>
      <c r="G8365" s="6">
        <v>0.2056712962962963</v>
      </c>
      <c r="H8365" t="s">
        <v>17</v>
      </c>
      <c r="I8365">
        <f>IF(Transaction_table[[#This Row],[Transaction Status]]="Success",1,0)</f>
        <v>1</v>
      </c>
      <c r="J8365">
        <f>IF(Transaction_table[[#This Row],[Transaction Status]]="Failed",1,0)</f>
        <v>0</v>
      </c>
      <c r="K8365" t="b">
        <v>0</v>
      </c>
      <c r="L8365">
        <f>IF(AND(Transaction_table[[#This Row],[Fraud Flag]]=TRUE, Transaction_table[[#This Row],[Transaction Status]]="Success"), Transaction_table[[#This Row],[Transaction Amount]], 0)</f>
        <v>0</v>
      </c>
      <c r="M8365" t="s">
        <v>93008</v>
      </c>
      <c r="N8365" t="s">
        <v>93009</v>
      </c>
      <c r="O8365" t="s">
        <v>18</v>
      </c>
      <c r="P8365" t="s">
        <v>19</v>
      </c>
      <c r="Q8365">
        <v>102</v>
      </c>
      <c r="R8365" t="str">
        <f>IF(Transaction_table[[#This Row],[Latency (ms)]]&gt;100, "Bad (&gt;100ms)", "Normal")</f>
        <v>Bad (&gt;100ms)</v>
      </c>
      <c r="S8365">
        <v>2574</v>
      </c>
      <c r="T8365">
        <v>1971</v>
      </c>
    </row>
    <row r="8366" spans="1:20" x14ac:dyDescent="0.25">
      <c r="A8366" t="s">
        <v>23672</v>
      </c>
      <c r="B8366" t="s">
        <v>16113</v>
      </c>
      <c r="C8366" t="s">
        <v>23673</v>
      </c>
      <c r="D8366">
        <v>2344.21</v>
      </c>
      <c r="E8366" t="s">
        <v>23</v>
      </c>
      <c r="F8366" s="8">
        <v>45721</v>
      </c>
      <c r="G8366" s="6">
        <v>0.21734953703703705</v>
      </c>
      <c r="H8366" t="s">
        <v>17</v>
      </c>
      <c r="I8366">
        <f>IF(Transaction_table[[#This Row],[Transaction Status]]="Success",1,0)</f>
        <v>1</v>
      </c>
      <c r="J8366">
        <f>IF(Transaction_table[[#This Row],[Transaction Status]]="Failed",1,0)</f>
        <v>0</v>
      </c>
      <c r="K8366" t="b">
        <v>0</v>
      </c>
      <c r="L8366">
        <f>IF(AND(Transaction_table[[#This Row],[Fraud Flag]]=TRUE, Transaction_table[[#This Row],[Transaction Status]]="Success"), Transaction_table[[#This Row],[Transaction Amount]], 0)</f>
        <v>0</v>
      </c>
      <c r="M8366" t="s">
        <v>93012</v>
      </c>
      <c r="N8366" t="s">
        <v>93005</v>
      </c>
      <c r="O8366" t="s">
        <v>18</v>
      </c>
      <c r="P8366" t="s">
        <v>29</v>
      </c>
      <c r="Q8366">
        <v>91</v>
      </c>
      <c r="R8366" t="str">
        <f>IF(Transaction_table[[#This Row],[Latency (ms)]]&gt;100, "Bad (&gt;100ms)", "Normal")</f>
        <v>Normal</v>
      </c>
      <c r="S8366">
        <v>113</v>
      </c>
      <c r="T8366">
        <v>4647</v>
      </c>
    </row>
    <row r="8367" spans="1:20" x14ac:dyDescent="0.25">
      <c r="A8367" t="s">
        <v>23674</v>
      </c>
      <c r="B8367" t="s">
        <v>23675</v>
      </c>
      <c r="C8367" t="s">
        <v>23676</v>
      </c>
      <c r="D8367">
        <v>2362.84</v>
      </c>
      <c r="E8367" t="s">
        <v>23</v>
      </c>
      <c r="F8367" s="8">
        <v>45721</v>
      </c>
      <c r="G8367" s="6">
        <v>0.22987268518518519</v>
      </c>
      <c r="H8367" t="s">
        <v>42</v>
      </c>
      <c r="I8367">
        <f>IF(Transaction_table[[#This Row],[Transaction Status]]="Success",1,0)</f>
        <v>0</v>
      </c>
      <c r="J8367">
        <f>IF(Transaction_table[[#This Row],[Transaction Status]]="Failed",1,0)</f>
        <v>1</v>
      </c>
      <c r="K8367" t="b">
        <v>0</v>
      </c>
      <c r="L8367">
        <f>IF(AND(Transaction_table[[#This Row],[Fraud Flag]]=TRUE, Transaction_table[[#This Row],[Transaction Status]]="Success"), Transaction_table[[#This Row],[Transaction Amount]], 0)</f>
        <v>0</v>
      </c>
      <c r="M8367" t="s">
        <v>93004</v>
      </c>
      <c r="N8367" t="s">
        <v>93005</v>
      </c>
      <c r="O8367" t="s">
        <v>18</v>
      </c>
      <c r="P8367" t="s">
        <v>29</v>
      </c>
      <c r="Q8367">
        <v>141</v>
      </c>
      <c r="R8367" t="str">
        <f>IF(Transaction_table[[#This Row],[Latency (ms)]]&gt;100, "Bad (&gt;100ms)", "Normal")</f>
        <v>Bad (&gt;100ms)</v>
      </c>
      <c r="S8367">
        <v>230</v>
      </c>
      <c r="T8367">
        <v>2269</v>
      </c>
    </row>
    <row r="8368" spans="1:20" x14ac:dyDescent="0.25">
      <c r="A8368" t="s">
        <v>23677</v>
      </c>
      <c r="B8368" t="s">
        <v>23678</v>
      </c>
      <c r="C8368" t="s">
        <v>23679</v>
      </c>
      <c r="D8368">
        <v>2981.35</v>
      </c>
      <c r="E8368" t="s">
        <v>28</v>
      </c>
      <c r="F8368" s="8">
        <v>45721</v>
      </c>
      <c r="G8368" s="6">
        <v>0.23521990740740742</v>
      </c>
      <c r="H8368" t="s">
        <v>17</v>
      </c>
      <c r="I8368">
        <f>IF(Transaction_table[[#This Row],[Transaction Status]]="Success",1,0)</f>
        <v>1</v>
      </c>
      <c r="J8368">
        <f>IF(Transaction_table[[#This Row],[Transaction Status]]="Failed",1,0)</f>
        <v>0</v>
      </c>
      <c r="K8368" t="b">
        <v>0</v>
      </c>
      <c r="L8368">
        <f>IF(AND(Transaction_table[[#This Row],[Fraud Flag]]=TRUE, Transaction_table[[#This Row],[Transaction Status]]="Success"), Transaction_table[[#This Row],[Transaction Amount]], 0)</f>
        <v>0</v>
      </c>
      <c r="M8368" t="s">
        <v>93004</v>
      </c>
      <c r="N8368" t="s">
        <v>93005</v>
      </c>
      <c r="O8368" t="s">
        <v>18</v>
      </c>
      <c r="P8368" t="s">
        <v>19</v>
      </c>
      <c r="Q8368">
        <v>26</v>
      </c>
      <c r="R8368" t="str">
        <f>IF(Transaction_table[[#This Row],[Latency (ms)]]&gt;100, "Bad (&gt;100ms)", "Normal")</f>
        <v>Normal</v>
      </c>
      <c r="S8368">
        <v>1067</v>
      </c>
      <c r="T8368">
        <v>4947</v>
      </c>
    </row>
    <row r="8369" spans="1:20" x14ac:dyDescent="0.25">
      <c r="A8369" t="s">
        <v>23680</v>
      </c>
      <c r="B8369" t="s">
        <v>23681</v>
      </c>
      <c r="C8369" t="s">
        <v>6545</v>
      </c>
      <c r="D8369">
        <v>4723.6099999999997</v>
      </c>
      <c r="E8369" t="s">
        <v>28</v>
      </c>
      <c r="F8369" s="8">
        <v>45721</v>
      </c>
      <c r="G8369" s="6">
        <v>0.23923611111111112</v>
      </c>
      <c r="H8369" t="s">
        <v>17</v>
      </c>
      <c r="I8369">
        <f>IF(Transaction_table[[#This Row],[Transaction Status]]="Success",1,0)</f>
        <v>1</v>
      </c>
      <c r="J8369">
        <f>IF(Transaction_table[[#This Row],[Transaction Status]]="Failed",1,0)</f>
        <v>0</v>
      </c>
      <c r="K8369" t="b">
        <v>0</v>
      </c>
      <c r="L8369">
        <f>IF(AND(Transaction_table[[#This Row],[Fraud Flag]]=TRUE, Transaction_table[[#This Row],[Transaction Status]]="Success"), Transaction_table[[#This Row],[Transaction Amount]], 0)</f>
        <v>0</v>
      </c>
      <c r="M8369" t="s">
        <v>93004</v>
      </c>
      <c r="N8369" t="s">
        <v>93005</v>
      </c>
      <c r="O8369" t="s">
        <v>24</v>
      </c>
      <c r="P8369" t="s">
        <v>29</v>
      </c>
      <c r="Q8369">
        <v>35</v>
      </c>
      <c r="R8369" t="str">
        <f>IF(Transaction_table[[#This Row],[Latency (ms)]]&gt;100, "Bad (&gt;100ms)", "Normal")</f>
        <v>Normal</v>
      </c>
      <c r="S8369">
        <v>1556</v>
      </c>
      <c r="T8369">
        <v>1842</v>
      </c>
    </row>
    <row r="8370" spans="1:20" x14ac:dyDescent="0.25">
      <c r="A8370" t="s">
        <v>23682</v>
      </c>
      <c r="B8370" t="s">
        <v>23683</v>
      </c>
      <c r="C8370" t="s">
        <v>23684</v>
      </c>
      <c r="D8370">
        <v>4193.01</v>
      </c>
      <c r="E8370" t="s">
        <v>23</v>
      </c>
      <c r="F8370" s="8">
        <v>45721</v>
      </c>
      <c r="G8370" s="6">
        <v>0.2497800925925926</v>
      </c>
      <c r="H8370" t="s">
        <v>17</v>
      </c>
      <c r="I8370">
        <f>IF(Transaction_table[[#This Row],[Transaction Status]]="Success",1,0)</f>
        <v>1</v>
      </c>
      <c r="J8370">
        <f>IF(Transaction_table[[#This Row],[Transaction Status]]="Failed",1,0)</f>
        <v>0</v>
      </c>
      <c r="K8370" t="b">
        <v>0</v>
      </c>
      <c r="L8370">
        <f>IF(AND(Transaction_table[[#This Row],[Fraud Flag]]=TRUE, Transaction_table[[#This Row],[Transaction Status]]="Success"), Transaction_table[[#This Row],[Transaction Amount]], 0)</f>
        <v>0</v>
      </c>
      <c r="M8370" t="s">
        <v>93010</v>
      </c>
      <c r="N8370" t="s">
        <v>93011</v>
      </c>
      <c r="O8370" t="s">
        <v>18</v>
      </c>
      <c r="P8370" t="s">
        <v>29</v>
      </c>
      <c r="Q8370">
        <v>15</v>
      </c>
      <c r="R8370" t="str">
        <f>IF(Transaction_table[[#This Row],[Latency (ms)]]&gt;100, "Bad (&gt;100ms)", "Normal")</f>
        <v>Normal</v>
      </c>
      <c r="S8370">
        <v>1722</v>
      </c>
      <c r="T8370">
        <v>3010</v>
      </c>
    </row>
    <row r="8371" spans="1:20" x14ac:dyDescent="0.25">
      <c r="A8371" t="s">
        <v>23685</v>
      </c>
      <c r="B8371" t="s">
        <v>23686</v>
      </c>
      <c r="C8371" t="s">
        <v>23687</v>
      </c>
      <c r="D8371">
        <v>2588.33</v>
      </c>
      <c r="E8371" t="s">
        <v>28</v>
      </c>
      <c r="F8371" s="8">
        <v>45721</v>
      </c>
      <c r="G8371" s="6">
        <v>0.25070601851851854</v>
      </c>
      <c r="H8371" t="s">
        <v>17</v>
      </c>
      <c r="I8371">
        <f>IF(Transaction_table[[#This Row],[Transaction Status]]="Success",1,0)</f>
        <v>1</v>
      </c>
      <c r="J8371">
        <f>IF(Transaction_table[[#This Row],[Transaction Status]]="Failed",1,0)</f>
        <v>0</v>
      </c>
      <c r="K8371" t="b">
        <v>0</v>
      </c>
      <c r="L8371">
        <f>IF(AND(Transaction_table[[#This Row],[Fraud Flag]]=TRUE, Transaction_table[[#This Row],[Transaction Status]]="Success"), Transaction_table[[#This Row],[Transaction Amount]], 0)</f>
        <v>0</v>
      </c>
      <c r="M8371" t="s">
        <v>93004</v>
      </c>
      <c r="N8371" t="s">
        <v>93005</v>
      </c>
      <c r="O8371" t="s">
        <v>18</v>
      </c>
      <c r="P8371" t="s">
        <v>43</v>
      </c>
      <c r="Q8371">
        <v>33</v>
      </c>
      <c r="R8371" t="str">
        <f>IF(Transaction_table[[#This Row],[Latency (ms)]]&gt;100, "Bad (&gt;100ms)", "Normal")</f>
        <v>Normal</v>
      </c>
      <c r="S8371">
        <v>1335</v>
      </c>
      <c r="T8371">
        <v>9337</v>
      </c>
    </row>
    <row r="8372" spans="1:20" x14ac:dyDescent="0.25">
      <c r="A8372" t="s">
        <v>23688</v>
      </c>
      <c r="B8372" t="s">
        <v>23689</v>
      </c>
      <c r="C8372" t="s">
        <v>23690</v>
      </c>
      <c r="D8372">
        <v>4082.53</v>
      </c>
      <c r="E8372" t="s">
        <v>23</v>
      </c>
      <c r="F8372" s="8">
        <v>45721</v>
      </c>
      <c r="G8372" s="6">
        <v>0.2675925925925926</v>
      </c>
      <c r="H8372" t="s">
        <v>17</v>
      </c>
      <c r="I8372">
        <f>IF(Transaction_table[[#This Row],[Transaction Status]]="Success",1,0)</f>
        <v>1</v>
      </c>
      <c r="J8372">
        <f>IF(Transaction_table[[#This Row],[Transaction Status]]="Failed",1,0)</f>
        <v>0</v>
      </c>
      <c r="K8372" t="b">
        <v>0</v>
      </c>
      <c r="L8372">
        <f>IF(AND(Transaction_table[[#This Row],[Fraud Flag]]=TRUE, Transaction_table[[#This Row],[Transaction Status]]="Success"), Transaction_table[[#This Row],[Transaction Amount]], 0)</f>
        <v>0</v>
      </c>
      <c r="M8372" t="s">
        <v>93004</v>
      </c>
      <c r="N8372" t="s">
        <v>93005</v>
      </c>
      <c r="O8372" t="s">
        <v>18</v>
      </c>
      <c r="P8372" t="s">
        <v>19</v>
      </c>
      <c r="Q8372">
        <v>58</v>
      </c>
      <c r="R8372" t="str">
        <f>IF(Transaction_table[[#This Row],[Latency (ms)]]&gt;100, "Bad (&gt;100ms)", "Normal")</f>
        <v>Normal</v>
      </c>
      <c r="S8372">
        <v>908</v>
      </c>
      <c r="T8372">
        <v>2145</v>
      </c>
    </row>
    <row r="8373" spans="1:20" x14ac:dyDescent="0.25">
      <c r="A8373" t="s">
        <v>23691</v>
      </c>
      <c r="B8373" t="s">
        <v>23692</v>
      </c>
      <c r="C8373" t="s">
        <v>23693</v>
      </c>
      <c r="D8373">
        <v>4018.33</v>
      </c>
      <c r="E8373" t="s">
        <v>28</v>
      </c>
      <c r="F8373" s="8">
        <v>45721</v>
      </c>
      <c r="G8373" s="6">
        <v>0.2704050925925926</v>
      </c>
      <c r="H8373" t="s">
        <v>17</v>
      </c>
      <c r="I8373">
        <f>IF(Transaction_table[[#This Row],[Transaction Status]]="Success",1,0)</f>
        <v>1</v>
      </c>
      <c r="J8373">
        <f>IF(Transaction_table[[#This Row],[Transaction Status]]="Failed",1,0)</f>
        <v>0</v>
      </c>
      <c r="K8373" t="b">
        <v>0</v>
      </c>
      <c r="L8373">
        <f>IF(AND(Transaction_table[[#This Row],[Fraud Flag]]=TRUE, Transaction_table[[#This Row],[Transaction Status]]="Success"), Transaction_table[[#This Row],[Transaction Amount]], 0)</f>
        <v>0</v>
      </c>
      <c r="M8373" t="s">
        <v>93008</v>
      </c>
      <c r="N8373" t="s">
        <v>93009</v>
      </c>
      <c r="O8373" t="s">
        <v>18</v>
      </c>
      <c r="P8373" t="s">
        <v>19</v>
      </c>
      <c r="Q8373">
        <v>95</v>
      </c>
      <c r="R8373" t="str">
        <f>IF(Transaction_table[[#This Row],[Latency (ms)]]&gt;100, "Bad (&gt;100ms)", "Normal")</f>
        <v>Normal</v>
      </c>
      <c r="S8373">
        <v>2770</v>
      </c>
      <c r="T8373">
        <v>2593</v>
      </c>
    </row>
    <row r="8374" spans="1:20" x14ac:dyDescent="0.25">
      <c r="A8374" t="s">
        <v>23694</v>
      </c>
      <c r="B8374" t="s">
        <v>295</v>
      </c>
      <c r="C8374" t="s">
        <v>4496</v>
      </c>
      <c r="D8374">
        <v>425.4</v>
      </c>
      <c r="E8374" t="s">
        <v>23</v>
      </c>
      <c r="F8374" s="8">
        <v>45721</v>
      </c>
      <c r="G8374" s="6">
        <v>0.27229166666666665</v>
      </c>
      <c r="H8374" t="s">
        <v>17</v>
      </c>
      <c r="I8374">
        <f>IF(Transaction_table[[#This Row],[Transaction Status]]="Success",1,0)</f>
        <v>1</v>
      </c>
      <c r="J8374">
        <f>IF(Transaction_table[[#This Row],[Transaction Status]]="Failed",1,0)</f>
        <v>0</v>
      </c>
      <c r="K8374" t="b">
        <v>0</v>
      </c>
      <c r="L8374">
        <f>IF(AND(Transaction_table[[#This Row],[Fraud Flag]]=TRUE, Transaction_table[[#This Row],[Transaction Status]]="Success"), Transaction_table[[#This Row],[Transaction Amount]], 0)</f>
        <v>0</v>
      </c>
      <c r="M8374" t="s">
        <v>93008</v>
      </c>
      <c r="N8374" t="s">
        <v>93009</v>
      </c>
      <c r="O8374" t="s">
        <v>24</v>
      </c>
      <c r="P8374" t="s">
        <v>19</v>
      </c>
      <c r="Q8374">
        <v>117</v>
      </c>
      <c r="R8374" t="str">
        <f>IF(Transaction_table[[#This Row],[Latency (ms)]]&gt;100, "Bad (&gt;100ms)", "Normal")</f>
        <v>Bad (&gt;100ms)</v>
      </c>
      <c r="S8374">
        <v>114</v>
      </c>
      <c r="T8374">
        <v>4423</v>
      </c>
    </row>
    <row r="8375" spans="1:20" x14ac:dyDescent="0.25">
      <c r="A8375" t="s">
        <v>23695</v>
      </c>
      <c r="B8375" t="s">
        <v>23696</v>
      </c>
      <c r="C8375" t="s">
        <v>23697</v>
      </c>
      <c r="D8375">
        <v>640.29999999999995</v>
      </c>
      <c r="E8375" t="s">
        <v>28</v>
      </c>
      <c r="F8375" s="8">
        <v>45721</v>
      </c>
      <c r="G8375" s="6">
        <v>0.27924768518518517</v>
      </c>
      <c r="H8375" t="s">
        <v>17</v>
      </c>
      <c r="I8375">
        <f>IF(Transaction_table[[#This Row],[Transaction Status]]="Success",1,0)</f>
        <v>1</v>
      </c>
      <c r="J8375">
        <f>IF(Transaction_table[[#This Row],[Transaction Status]]="Failed",1,0)</f>
        <v>0</v>
      </c>
      <c r="K8375" t="b">
        <v>0</v>
      </c>
      <c r="L8375">
        <f>IF(AND(Transaction_table[[#This Row],[Fraud Flag]]=TRUE, Transaction_table[[#This Row],[Transaction Status]]="Success"), Transaction_table[[#This Row],[Transaction Amount]], 0)</f>
        <v>0</v>
      </c>
      <c r="M8375" t="s">
        <v>93006</v>
      </c>
      <c r="N8375" t="s">
        <v>93007</v>
      </c>
      <c r="O8375" t="s">
        <v>24</v>
      </c>
      <c r="P8375" t="s">
        <v>19</v>
      </c>
      <c r="Q8375">
        <v>133</v>
      </c>
      <c r="R8375" t="str">
        <f>IF(Transaction_table[[#This Row],[Latency (ms)]]&gt;100, "Bad (&gt;100ms)", "Normal")</f>
        <v>Bad (&gt;100ms)</v>
      </c>
      <c r="S8375">
        <v>456</v>
      </c>
      <c r="T8375">
        <v>8806</v>
      </c>
    </row>
    <row r="8376" spans="1:20" x14ac:dyDescent="0.25">
      <c r="A8376" t="s">
        <v>23698</v>
      </c>
      <c r="B8376" t="s">
        <v>13826</v>
      </c>
      <c r="C8376" t="s">
        <v>23699</v>
      </c>
      <c r="D8376">
        <v>4368.93</v>
      </c>
      <c r="E8376" t="s">
        <v>28</v>
      </c>
      <c r="F8376" s="8">
        <v>45721</v>
      </c>
      <c r="G8376" s="6">
        <v>0.27967592592592594</v>
      </c>
      <c r="H8376" t="s">
        <v>17</v>
      </c>
      <c r="I8376">
        <f>IF(Transaction_table[[#This Row],[Transaction Status]]="Success",1,0)</f>
        <v>1</v>
      </c>
      <c r="J8376">
        <f>IF(Transaction_table[[#This Row],[Transaction Status]]="Failed",1,0)</f>
        <v>0</v>
      </c>
      <c r="K8376" t="b">
        <v>0</v>
      </c>
      <c r="L8376">
        <f>IF(AND(Transaction_table[[#This Row],[Fraud Flag]]=TRUE, Transaction_table[[#This Row],[Transaction Status]]="Success"), Transaction_table[[#This Row],[Transaction Amount]], 0)</f>
        <v>0</v>
      </c>
      <c r="M8376" t="s">
        <v>93002</v>
      </c>
      <c r="N8376" t="s">
        <v>93003</v>
      </c>
      <c r="O8376" t="s">
        <v>18</v>
      </c>
      <c r="P8376" t="s">
        <v>43</v>
      </c>
      <c r="Q8376">
        <v>32</v>
      </c>
      <c r="R8376" t="str">
        <f>IF(Transaction_table[[#This Row],[Latency (ms)]]&gt;100, "Bad (&gt;100ms)", "Normal")</f>
        <v>Normal</v>
      </c>
      <c r="S8376">
        <v>1116</v>
      </c>
      <c r="T8376">
        <v>1306</v>
      </c>
    </row>
    <row r="8377" spans="1:20" x14ac:dyDescent="0.25">
      <c r="A8377" t="s">
        <v>23700</v>
      </c>
      <c r="B8377" t="s">
        <v>23701</v>
      </c>
      <c r="C8377" t="s">
        <v>23702</v>
      </c>
      <c r="D8377">
        <v>360.7</v>
      </c>
      <c r="E8377" t="s">
        <v>28</v>
      </c>
      <c r="F8377" s="8">
        <v>45721</v>
      </c>
      <c r="G8377" s="6">
        <v>0.28487268518518516</v>
      </c>
      <c r="H8377" t="s">
        <v>17</v>
      </c>
      <c r="I8377">
        <f>IF(Transaction_table[[#This Row],[Transaction Status]]="Success",1,0)</f>
        <v>1</v>
      </c>
      <c r="J8377">
        <f>IF(Transaction_table[[#This Row],[Transaction Status]]="Failed",1,0)</f>
        <v>0</v>
      </c>
      <c r="K8377" t="b">
        <v>0</v>
      </c>
      <c r="L8377">
        <f>IF(AND(Transaction_table[[#This Row],[Fraud Flag]]=TRUE, Transaction_table[[#This Row],[Transaction Status]]="Success"), Transaction_table[[#This Row],[Transaction Amount]], 0)</f>
        <v>0</v>
      </c>
      <c r="M8377" t="s">
        <v>93006</v>
      </c>
      <c r="N8377" t="s">
        <v>93007</v>
      </c>
      <c r="O8377" t="s">
        <v>18</v>
      </c>
      <c r="P8377" t="s">
        <v>43</v>
      </c>
      <c r="Q8377">
        <v>44</v>
      </c>
      <c r="R8377" t="str">
        <f>IF(Transaction_table[[#This Row],[Latency (ms)]]&gt;100, "Bad (&gt;100ms)", "Normal")</f>
        <v>Normal</v>
      </c>
      <c r="S8377">
        <v>2030</v>
      </c>
      <c r="T8377">
        <v>1938</v>
      </c>
    </row>
    <row r="8378" spans="1:20" x14ac:dyDescent="0.25">
      <c r="A8378" t="s">
        <v>23703</v>
      </c>
      <c r="B8378" t="s">
        <v>23704</v>
      </c>
      <c r="C8378" t="s">
        <v>23705</v>
      </c>
      <c r="D8378">
        <v>2225.37</v>
      </c>
      <c r="E8378" t="s">
        <v>23</v>
      </c>
      <c r="F8378" s="8">
        <v>45721</v>
      </c>
      <c r="G8378" s="6">
        <v>0.28497685185185184</v>
      </c>
      <c r="H8378" t="s">
        <v>17</v>
      </c>
      <c r="I8378">
        <f>IF(Transaction_table[[#This Row],[Transaction Status]]="Success",1,0)</f>
        <v>1</v>
      </c>
      <c r="J8378">
        <f>IF(Transaction_table[[#This Row],[Transaction Status]]="Failed",1,0)</f>
        <v>0</v>
      </c>
      <c r="K8378" t="b">
        <v>0</v>
      </c>
      <c r="L8378">
        <f>IF(AND(Transaction_table[[#This Row],[Fraud Flag]]=TRUE, Transaction_table[[#This Row],[Transaction Status]]="Success"), Transaction_table[[#This Row],[Transaction Amount]], 0)</f>
        <v>0</v>
      </c>
      <c r="M8378" t="s">
        <v>93006</v>
      </c>
      <c r="N8378" t="s">
        <v>93007</v>
      </c>
      <c r="O8378" t="s">
        <v>24</v>
      </c>
      <c r="P8378" t="s">
        <v>29</v>
      </c>
      <c r="Q8378">
        <v>33</v>
      </c>
      <c r="R8378" t="str">
        <f>IF(Transaction_table[[#This Row],[Latency (ms)]]&gt;100, "Bad (&gt;100ms)", "Normal")</f>
        <v>Normal</v>
      </c>
      <c r="S8378">
        <v>2918</v>
      </c>
      <c r="T8378">
        <v>3763</v>
      </c>
    </row>
    <row r="8379" spans="1:20" x14ac:dyDescent="0.25">
      <c r="A8379" t="s">
        <v>23706</v>
      </c>
      <c r="B8379" t="s">
        <v>9834</v>
      </c>
      <c r="C8379" t="s">
        <v>23707</v>
      </c>
      <c r="D8379">
        <v>2179.64</v>
      </c>
      <c r="E8379" t="s">
        <v>23</v>
      </c>
      <c r="F8379" s="8">
        <v>45721</v>
      </c>
      <c r="G8379" s="6">
        <v>0.29686342592592591</v>
      </c>
      <c r="H8379" t="s">
        <v>17</v>
      </c>
      <c r="I8379">
        <f>IF(Transaction_table[[#This Row],[Transaction Status]]="Success",1,0)</f>
        <v>1</v>
      </c>
      <c r="J8379">
        <f>IF(Transaction_table[[#This Row],[Transaction Status]]="Failed",1,0)</f>
        <v>0</v>
      </c>
      <c r="K8379" t="b">
        <v>0</v>
      </c>
      <c r="L8379">
        <f>IF(AND(Transaction_table[[#This Row],[Fraud Flag]]=TRUE, Transaction_table[[#This Row],[Transaction Status]]="Success"), Transaction_table[[#This Row],[Transaction Amount]], 0)</f>
        <v>0</v>
      </c>
      <c r="M8379" t="s">
        <v>93010</v>
      </c>
      <c r="N8379" t="s">
        <v>93011</v>
      </c>
      <c r="O8379" t="s">
        <v>18</v>
      </c>
      <c r="P8379" t="s">
        <v>43</v>
      </c>
      <c r="Q8379">
        <v>114</v>
      </c>
      <c r="R8379" t="str">
        <f>IF(Transaction_table[[#This Row],[Latency (ms)]]&gt;100, "Bad (&gt;100ms)", "Normal")</f>
        <v>Bad (&gt;100ms)</v>
      </c>
      <c r="S8379">
        <v>375</v>
      </c>
      <c r="T8379">
        <v>9420</v>
      </c>
    </row>
    <row r="8380" spans="1:20" x14ac:dyDescent="0.25">
      <c r="A8380" t="s">
        <v>23708</v>
      </c>
      <c r="B8380" t="s">
        <v>23709</v>
      </c>
      <c r="C8380" t="s">
        <v>23710</v>
      </c>
      <c r="D8380">
        <v>1082.3800000000001</v>
      </c>
      <c r="E8380" t="s">
        <v>23</v>
      </c>
      <c r="F8380" s="8">
        <v>45721</v>
      </c>
      <c r="G8380" s="6">
        <v>0.29689814814814813</v>
      </c>
      <c r="H8380" t="s">
        <v>42</v>
      </c>
      <c r="I8380">
        <f>IF(Transaction_table[[#This Row],[Transaction Status]]="Success",1,0)</f>
        <v>0</v>
      </c>
      <c r="J8380">
        <f>IF(Transaction_table[[#This Row],[Transaction Status]]="Failed",1,0)</f>
        <v>1</v>
      </c>
      <c r="K8380" t="b">
        <v>0</v>
      </c>
      <c r="L8380">
        <f>IF(AND(Transaction_table[[#This Row],[Fraud Flag]]=TRUE, Transaction_table[[#This Row],[Transaction Status]]="Success"), Transaction_table[[#This Row],[Transaction Amount]], 0)</f>
        <v>0</v>
      </c>
      <c r="M8380" t="s">
        <v>93004</v>
      </c>
      <c r="N8380" t="s">
        <v>93005</v>
      </c>
      <c r="O8380" t="s">
        <v>18</v>
      </c>
      <c r="P8380" t="s">
        <v>29</v>
      </c>
      <c r="Q8380">
        <v>26</v>
      </c>
      <c r="R8380" t="str">
        <f>IF(Transaction_table[[#This Row],[Latency (ms)]]&gt;100, "Bad (&gt;100ms)", "Normal")</f>
        <v>Normal</v>
      </c>
      <c r="S8380">
        <v>1426</v>
      </c>
      <c r="T8380">
        <v>4572</v>
      </c>
    </row>
    <row r="8381" spans="1:20" x14ac:dyDescent="0.25">
      <c r="A8381" t="s">
        <v>23711</v>
      </c>
      <c r="B8381" t="s">
        <v>23712</v>
      </c>
      <c r="C8381" t="s">
        <v>23713</v>
      </c>
      <c r="D8381">
        <v>2510.0500000000002</v>
      </c>
      <c r="E8381" t="s">
        <v>28</v>
      </c>
      <c r="F8381" s="8">
        <v>45721</v>
      </c>
      <c r="G8381" s="6">
        <v>0.30178240740740742</v>
      </c>
      <c r="H8381" t="s">
        <v>17</v>
      </c>
      <c r="I8381">
        <f>IF(Transaction_table[[#This Row],[Transaction Status]]="Success",1,0)</f>
        <v>1</v>
      </c>
      <c r="J8381">
        <f>IF(Transaction_table[[#This Row],[Transaction Status]]="Failed",1,0)</f>
        <v>0</v>
      </c>
      <c r="K8381" t="b">
        <v>0</v>
      </c>
      <c r="L8381">
        <f>IF(AND(Transaction_table[[#This Row],[Fraud Flag]]=TRUE, Transaction_table[[#This Row],[Transaction Status]]="Success"), Transaction_table[[#This Row],[Transaction Amount]], 0)</f>
        <v>0</v>
      </c>
      <c r="M8381" t="s">
        <v>93010</v>
      </c>
      <c r="N8381" t="s">
        <v>93011</v>
      </c>
      <c r="O8381" t="s">
        <v>24</v>
      </c>
      <c r="P8381" t="s">
        <v>19</v>
      </c>
      <c r="Q8381">
        <v>92</v>
      </c>
      <c r="R8381" t="str">
        <f>IF(Transaction_table[[#This Row],[Latency (ms)]]&gt;100, "Bad (&gt;100ms)", "Normal")</f>
        <v>Normal</v>
      </c>
      <c r="S8381">
        <v>1208</v>
      </c>
      <c r="T8381">
        <v>3563</v>
      </c>
    </row>
    <row r="8382" spans="1:20" x14ac:dyDescent="0.25">
      <c r="A8382" t="s">
        <v>23714</v>
      </c>
      <c r="B8382" t="s">
        <v>23715</v>
      </c>
      <c r="C8382" t="s">
        <v>23716</v>
      </c>
      <c r="D8382">
        <v>4814.8500000000004</v>
      </c>
      <c r="E8382" t="s">
        <v>23</v>
      </c>
      <c r="F8382" s="8">
        <v>45721</v>
      </c>
      <c r="G8382" s="6">
        <v>0.31251157407407409</v>
      </c>
      <c r="H8382" t="s">
        <v>17</v>
      </c>
      <c r="I8382">
        <f>IF(Transaction_table[[#This Row],[Transaction Status]]="Success",1,0)</f>
        <v>1</v>
      </c>
      <c r="J8382">
        <f>IF(Transaction_table[[#This Row],[Transaction Status]]="Failed",1,0)</f>
        <v>0</v>
      </c>
      <c r="K8382" t="b">
        <v>0</v>
      </c>
      <c r="L8382">
        <f>IF(AND(Transaction_table[[#This Row],[Fraud Flag]]=TRUE, Transaction_table[[#This Row],[Transaction Status]]="Success"), Transaction_table[[#This Row],[Transaction Amount]], 0)</f>
        <v>0</v>
      </c>
      <c r="M8382" t="s">
        <v>93002</v>
      </c>
      <c r="N8382" t="s">
        <v>93003</v>
      </c>
      <c r="O8382" t="s">
        <v>18</v>
      </c>
      <c r="P8382" t="s">
        <v>19</v>
      </c>
      <c r="Q8382">
        <v>38</v>
      </c>
      <c r="R8382" t="str">
        <f>IF(Transaction_table[[#This Row],[Latency (ms)]]&gt;100, "Bad (&gt;100ms)", "Normal")</f>
        <v>Normal</v>
      </c>
      <c r="S8382">
        <v>856</v>
      </c>
      <c r="T8382">
        <v>7210</v>
      </c>
    </row>
    <row r="8383" spans="1:20" x14ac:dyDescent="0.25">
      <c r="A8383" t="s">
        <v>23717</v>
      </c>
      <c r="B8383" t="s">
        <v>5270</v>
      </c>
      <c r="C8383" t="s">
        <v>23718</v>
      </c>
      <c r="D8383">
        <v>3999.62</v>
      </c>
      <c r="E8383" t="s">
        <v>16</v>
      </c>
      <c r="F8383" s="8">
        <v>45721</v>
      </c>
      <c r="G8383" s="6">
        <v>0.31693287037037038</v>
      </c>
      <c r="H8383" t="s">
        <v>17</v>
      </c>
      <c r="I8383">
        <f>IF(Transaction_table[[#This Row],[Transaction Status]]="Success",1,0)</f>
        <v>1</v>
      </c>
      <c r="J8383">
        <f>IF(Transaction_table[[#This Row],[Transaction Status]]="Failed",1,0)</f>
        <v>0</v>
      </c>
      <c r="K8383" t="b">
        <v>0</v>
      </c>
      <c r="L8383">
        <f>IF(AND(Transaction_table[[#This Row],[Fraud Flag]]=TRUE, Transaction_table[[#This Row],[Transaction Status]]="Success"), Transaction_table[[#This Row],[Transaction Amount]], 0)</f>
        <v>0</v>
      </c>
      <c r="M8383" t="s">
        <v>93006</v>
      </c>
      <c r="N8383" t="s">
        <v>93007</v>
      </c>
      <c r="O8383" t="s">
        <v>24</v>
      </c>
      <c r="P8383" t="s">
        <v>29</v>
      </c>
      <c r="Q8383">
        <v>27</v>
      </c>
      <c r="R8383" t="str">
        <f>IF(Transaction_table[[#This Row],[Latency (ms)]]&gt;100, "Bad (&gt;100ms)", "Normal")</f>
        <v>Normal</v>
      </c>
      <c r="S8383">
        <v>1583</v>
      </c>
      <c r="T8383">
        <v>6095</v>
      </c>
    </row>
    <row r="8384" spans="1:20" x14ac:dyDescent="0.25">
      <c r="A8384" t="s">
        <v>23719</v>
      </c>
      <c r="B8384" t="s">
        <v>23720</v>
      </c>
      <c r="C8384" t="s">
        <v>23721</v>
      </c>
      <c r="D8384">
        <v>2851.38</v>
      </c>
      <c r="E8384" t="s">
        <v>16</v>
      </c>
      <c r="F8384" s="8">
        <v>45721</v>
      </c>
      <c r="G8384" s="6">
        <v>0.31820601851851854</v>
      </c>
      <c r="H8384" t="s">
        <v>17</v>
      </c>
      <c r="I8384">
        <f>IF(Transaction_table[[#This Row],[Transaction Status]]="Success",1,0)</f>
        <v>1</v>
      </c>
      <c r="J8384">
        <f>IF(Transaction_table[[#This Row],[Transaction Status]]="Failed",1,0)</f>
        <v>0</v>
      </c>
      <c r="K8384" t="b">
        <v>1</v>
      </c>
      <c r="L8384">
        <f>IF(AND(Transaction_table[[#This Row],[Fraud Flag]]=TRUE, Transaction_table[[#This Row],[Transaction Status]]="Success"), Transaction_table[[#This Row],[Transaction Amount]], 0)</f>
        <v>2851.38</v>
      </c>
      <c r="M8384" t="s">
        <v>93002</v>
      </c>
      <c r="N8384" t="s">
        <v>93003</v>
      </c>
      <c r="O8384" t="s">
        <v>24</v>
      </c>
      <c r="P8384" t="s">
        <v>19</v>
      </c>
      <c r="Q8384">
        <v>22</v>
      </c>
      <c r="R8384" t="str">
        <f>IF(Transaction_table[[#This Row],[Latency (ms)]]&gt;100, "Bad (&gt;100ms)", "Normal")</f>
        <v>Normal</v>
      </c>
      <c r="S8384">
        <v>2061</v>
      </c>
      <c r="T8384">
        <v>8936</v>
      </c>
    </row>
    <row r="8385" spans="1:20" x14ac:dyDescent="0.25">
      <c r="A8385" t="s">
        <v>23722</v>
      </c>
      <c r="B8385" t="s">
        <v>23723</v>
      </c>
      <c r="C8385" t="s">
        <v>11956</v>
      </c>
      <c r="D8385">
        <v>3032.75</v>
      </c>
      <c r="E8385" t="s">
        <v>16</v>
      </c>
      <c r="F8385" s="8">
        <v>45721</v>
      </c>
      <c r="G8385" s="6">
        <v>0.33591435185185187</v>
      </c>
      <c r="H8385" t="s">
        <v>17</v>
      </c>
      <c r="I8385">
        <f>IF(Transaction_table[[#This Row],[Transaction Status]]="Success",1,0)</f>
        <v>1</v>
      </c>
      <c r="J8385">
        <f>IF(Transaction_table[[#This Row],[Transaction Status]]="Failed",1,0)</f>
        <v>0</v>
      </c>
      <c r="K8385" t="b">
        <v>0</v>
      </c>
      <c r="L8385">
        <f>IF(AND(Transaction_table[[#This Row],[Fraud Flag]]=TRUE, Transaction_table[[#This Row],[Transaction Status]]="Success"), Transaction_table[[#This Row],[Transaction Amount]], 0)</f>
        <v>0</v>
      </c>
      <c r="M8385" t="s">
        <v>93004</v>
      </c>
      <c r="N8385" t="s">
        <v>93005</v>
      </c>
      <c r="O8385" t="s">
        <v>24</v>
      </c>
      <c r="P8385" t="s">
        <v>43</v>
      </c>
      <c r="Q8385">
        <v>50</v>
      </c>
      <c r="R8385" t="str">
        <f>IF(Transaction_table[[#This Row],[Latency (ms)]]&gt;100, "Bad (&gt;100ms)", "Normal")</f>
        <v>Normal</v>
      </c>
      <c r="S8385">
        <v>1210</v>
      </c>
      <c r="T8385">
        <v>4789</v>
      </c>
    </row>
    <row r="8386" spans="1:20" x14ac:dyDescent="0.25">
      <c r="A8386" t="s">
        <v>23724</v>
      </c>
      <c r="B8386" t="s">
        <v>23725</v>
      </c>
      <c r="C8386" t="s">
        <v>23726</v>
      </c>
      <c r="D8386">
        <v>687.4</v>
      </c>
      <c r="E8386" t="s">
        <v>28</v>
      </c>
      <c r="F8386" s="8">
        <v>45721</v>
      </c>
      <c r="G8386" s="6">
        <v>0.33627314814814813</v>
      </c>
      <c r="H8386" t="s">
        <v>42</v>
      </c>
      <c r="I8386">
        <f>IF(Transaction_table[[#This Row],[Transaction Status]]="Success",1,0)</f>
        <v>0</v>
      </c>
      <c r="J8386">
        <f>IF(Transaction_table[[#This Row],[Transaction Status]]="Failed",1,0)</f>
        <v>1</v>
      </c>
      <c r="K8386" t="b">
        <v>0</v>
      </c>
      <c r="L8386">
        <f>IF(AND(Transaction_table[[#This Row],[Fraud Flag]]=TRUE, Transaction_table[[#This Row],[Transaction Status]]="Success"), Transaction_table[[#This Row],[Transaction Amount]], 0)</f>
        <v>0</v>
      </c>
      <c r="M8386" t="s">
        <v>93004</v>
      </c>
      <c r="N8386" t="s">
        <v>93005</v>
      </c>
      <c r="O8386" t="s">
        <v>24</v>
      </c>
      <c r="P8386" t="s">
        <v>19</v>
      </c>
      <c r="Q8386">
        <v>127</v>
      </c>
      <c r="R8386" t="str">
        <f>IF(Transaction_table[[#This Row],[Latency (ms)]]&gt;100, "Bad (&gt;100ms)", "Normal")</f>
        <v>Bad (&gt;100ms)</v>
      </c>
      <c r="S8386">
        <v>507</v>
      </c>
      <c r="T8386">
        <v>9977</v>
      </c>
    </row>
    <row r="8387" spans="1:20" x14ac:dyDescent="0.25">
      <c r="A8387" t="s">
        <v>23727</v>
      </c>
      <c r="B8387" t="s">
        <v>23728</v>
      </c>
      <c r="C8387" t="s">
        <v>909</v>
      </c>
      <c r="D8387">
        <v>4980.55</v>
      </c>
      <c r="E8387" t="s">
        <v>23</v>
      </c>
      <c r="F8387" s="8">
        <v>45721</v>
      </c>
      <c r="G8387" s="6">
        <v>0.35337962962962965</v>
      </c>
      <c r="H8387" t="s">
        <v>17</v>
      </c>
      <c r="I8387">
        <f>IF(Transaction_table[[#This Row],[Transaction Status]]="Success",1,0)</f>
        <v>1</v>
      </c>
      <c r="J8387">
        <f>IF(Transaction_table[[#This Row],[Transaction Status]]="Failed",1,0)</f>
        <v>0</v>
      </c>
      <c r="K8387" t="b">
        <v>1</v>
      </c>
      <c r="L8387">
        <f>IF(AND(Transaction_table[[#This Row],[Fraud Flag]]=TRUE, Transaction_table[[#This Row],[Transaction Status]]="Success"), Transaction_table[[#This Row],[Transaction Amount]], 0)</f>
        <v>4980.55</v>
      </c>
      <c r="M8387" t="s">
        <v>93008</v>
      </c>
      <c r="N8387" t="s">
        <v>93009</v>
      </c>
      <c r="O8387" t="s">
        <v>18</v>
      </c>
      <c r="P8387" t="s">
        <v>43</v>
      </c>
      <c r="Q8387">
        <v>132</v>
      </c>
      <c r="R8387" t="str">
        <f>IF(Transaction_table[[#This Row],[Latency (ms)]]&gt;100, "Bad (&gt;100ms)", "Normal")</f>
        <v>Bad (&gt;100ms)</v>
      </c>
      <c r="S8387">
        <v>2607</v>
      </c>
      <c r="T8387">
        <v>5287</v>
      </c>
    </row>
    <row r="8388" spans="1:20" x14ac:dyDescent="0.25">
      <c r="A8388" t="s">
        <v>23729</v>
      </c>
      <c r="B8388" t="s">
        <v>23730</v>
      </c>
      <c r="C8388" t="s">
        <v>13928</v>
      </c>
      <c r="D8388">
        <v>3671.72</v>
      </c>
      <c r="E8388" t="s">
        <v>23</v>
      </c>
      <c r="F8388" s="8">
        <v>45721</v>
      </c>
      <c r="G8388" s="6">
        <v>0.36768518518518517</v>
      </c>
      <c r="H8388" t="s">
        <v>17</v>
      </c>
      <c r="I8388">
        <f>IF(Transaction_table[[#This Row],[Transaction Status]]="Success",1,0)</f>
        <v>1</v>
      </c>
      <c r="J8388">
        <f>IF(Transaction_table[[#This Row],[Transaction Status]]="Failed",1,0)</f>
        <v>0</v>
      </c>
      <c r="K8388" t="b">
        <v>0</v>
      </c>
      <c r="L8388">
        <f>IF(AND(Transaction_table[[#This Row],[Fraud Flag]]=TRUE, Transaction_table[[#This Row],[Transaction Status]]="Success"), Transaction_table[[#This Row],[Transaction Amount]], 0)</f>
        <v>0</v>
      </c>
      <c r="M8388" t="s">
        <v>93002</v>
      </c>
      <c r="N8388" t="s">
        <v>93003</v>
      </c>
      <c r="O8388" t="s">
        <v>18</v>
      </c>
      <c r="P8388" t="s">
        <v>29</v>
      </c>
      <c r="Q8388">
        <v>131</v>
      </c>
      <c r="R8388" t="str">
        <f>IF(Transaction_table[[#This Row],[Latency (ms)]]&gt;100, "Bad (&gt;100ms)", "Normal")</f>
        <v>Bad (&gt;100ms)</v>
      </c>
      <c r="S8388">
        <v>570</v>
      </c>
      <c r="T8388">
        <v>5128</v>
      </c>
    </row>
    <row r="8389" spans="1:20" x14ac:dyDescent="0.25">
      <c r="A8389" t="s">
        <v>23731</v>
      </c>
      <c r="B8389" t="s">
        <v>23732</v>
      </c>
      <c r="C8389" t="s">
        <v>23733</v>
      </c>
      <c r="D8389">
        <v>1417.77</v>
      </c>
      <c r="E8389" t="s">
        <v>28</v>
      </c>
      <c r="F8389" s="8">
        <v>45721</v>
      </c>
      <c r="G8389" s="6">
        <v>0.36850694444444443</v>
      </c>
      <c r="H8389" t="s">
        <v>42</v>
      </c>
      <c r="I8389">
        <f>IF(Transaction_table[[#This Row],[Transaction Status]]="Success",1,0)</f>
        <v>0</v>
      </c>
      <c r="J8389">
        <f>IF(Transaction_table[[#This Row],[Transaction Status]]="Failed",1,0)</f>
        <v>1</v>
      </c>
      <c r="K8389" t="b">
        <v>0</v>
      </c>
      <c r="L8389">
        <f>IF(AND(Transaction_table[[#This Row],[Fraud Flag]]=TRUE, Transaction_table[[#This Row],[Transaction Status]]="Success"), Transaction_table[[#This Row],[Transaction Amount]], 0)</f>
        <v>0</v>
      </c>
      <c r="M8389" t="s">
        <v>93012</v>
      </c>
      <c r="N8389" t="s">
        <v>93005</v>
      </c>
      <c r="O8389" t="s">
        <v>24</v>
      </c>
      <c r="P8389" t="s">
        <v>29</v>
      </c>
      <c r="Q8389">
        <v>114</v>
      </c>
      <c r="R8389" t="str">
        <f>IF(Transaction_table[[#This Row],[Latency (ms)]]&gt;100, "Bad (&gt;100ms)", "Normal")</f>
        <v>Bad (&gt;100ms)</v>
      </c>
      <c r="S8389">
        <v>1091</v>
      </c>
      <c r="T8389">
        <v>1235</v>
      </c>
    </row>
    <row r="8390" spans="1:20" x14ac:dyDescent="0.25">
      <c r="A8390" t="s">
        <v>23734</v>
      </c>
      <c r="B8390" t="s">
        <v>23735</v>
      </c>
      <c r="C8390" t="s">
        <v>23736</v>
      </c>
      <c r="D8390">
        <v>1285.07</v>
      </c>
      <c r="E8390" t="s">
        <v>28</v>
      </c>
      <c r="F8390" s="8">
        <v>45721</v>
      </c>
      <c r="G8390" s="6">
        <v>0.37937500000000002</v>
      </c>
      <c r="H8390" t="s">
        <v>42</v>
      </c>
      <c r="I8390">
        <f>IF(Transaction_table[[#This Row],[Transaction Status]]="Success",1,0)</f>
        <v>0</v>
      </c>
      <c r="J8390">
        <f>IF(Transaction_table[[#This Row],[Transaction Status]]="Failed",1,0)</f>
        <v>1</v>
      </c>
      <c r="K8390" t="b">
        <v>0</v>
      </c>
      <c r="L8390">
        <f>IF(AND(Transaction_table[[#This Row],[Fraud Flag]]=TRUE, Transaction_table[[#This Row],[Transaction Status]]="Success"), Transaction_table[[#This Row],[Transaction Amount]], 0)</f>
        <v>0</v>
      </c>
      <c r="M8390" t="s">
        <v>93012</v>
      </c>
      <c r="N8390" t="s">
        <v>93005</v>
      </c>
      <c r="O8390" t="s">
        <v>18</v>
      </c>
      <c r="P8390" t="s">
        <v>19</v>
      </c>
      <c r="Q8390">
        <v>141</v>
      </c>
      <c r="R8390" t="str">
        <f>IF(Transaction_table[[#This Row],[Latency (ms)]]&gt;100, "Bad (&gt;100ms)", "Normal")</f>
        <v>Bad (&gt;100ms)</v>
      </c>
      <c r="S8390">
        <v>2662</v>
      </c>
      <c r="T8390">
        <v>6090</v>
      </c>
    </row>
    <row r="8391" spans="1:20" x14ac:dyDescent="0.25">
      <c r="A8391" t="s">
        <v>23737</v>
      </c>
      <c r="B8391" t="s">
        <v>23738</v>
      </c>
      <c r="C8391" t="s">
        <v>23739</v>
      </c>
      <c r="D8391">
        <v>4054.11</v>
      </c>
      <c r="E8391" t="s">
        <v>16</v>
      </c>
      <c r="F8391" s="8">
        <v>45721</v>
      </c>
      <c r="G8391" s="6">
        <v>0.3888773148148148</v>
      </c>
      <c r="H8391" t="s">
        <v>17</v>
      </c>
      <c r="I8391">
        <f>IF(Transaction_table[[#This Row],[Transaction Status]]="Success",1,0)</f>
        <v>1</v>
      </c>
      <c r="J8391">
        <f>IF(Transaction_table[[#This Row],[Transaction Status]]="Failed",1,0)</f>
        <v>0</v>
      </c>
      <c r="K8391" t="b">
        <v>0</v>
      </c>
      <c r="L8391">
        <f>IF(AND(Transaction_table[[#This Row],[Fraud Flag]]=TRUE, Transaction_table[[#This Row],[Transaction Status]]="Success"), Transaction_table[[#This Row],[Transaction Amount]], 0)</f>
        <v>0</v>
      </c>
      <c r="M8391" t="s">
        <v>93006</v>
      </c>
      <c r="N8391" t="s">
        <v>93007</v>
      </c>
      <c r="O8391" t="s">
        <v>24</v>
      </c>
      <c r="P8391" t="s">
        <v>19</v>
      </c>
      <c r="Q8391">
        <v>67</v>
      </c>
      <c r="R8391" t="str">
        <f>IF(Transaction_table[[#This Row],[Latency (ms)]]&gt;100, "Bad (&gt;100ms)", "Normal")</f>
        <v>Normal</v>
      </c>
      <c r="S8391">
        <v>579</v>
      </c>
      <c r="T8391">
        <v>9694</v>
      </c>
    </row>
    <row r="8392" spans="1:20" x14ac:dyDescent="0.25">
      <c r="A8392" t="s">
        <v>23740</v>
      </c>
      <c r="B8392" t="s">
        <v>23741</v>
      </c>
      <c r="C8392" t="s">
        <v>17259</v>
      </c>
      <c r="D8392">
        <v>3746.15</v>
      </c>
      <c r="E8392" t="s">
        <v>28</v>
      </c>
      <c r="F8392" s="8">
        <v>45721</v>
      </c>
      <c r="G8392" s="6">
        <v>0.39203703703703702</v>
      </c>
      <c r="H8392" t="s">
        <v>17</v>
      </c>
      <c r="I8392">
        <f>IF(Transaction_table[[#This Row],[Transaction Status]]="Success",1,0)</f>
        <v>1</v>
      </c>
      <c r="J8392">
        <f>IF(Transaction_table[[#This Row],[Transaction Status]]="Failed",1,0)</f>
        <v>0</v>
      </c>
      <c r="K8392" t="b">
        <v>0</v>
      </c>
      <c r="L8392">
        <f>IF(AND(Transaction_table[[#This Row],[Fraud Flag]]=TRUE, Transaction_table[[#This Row],[Transaction Status]]="Success"), Transaction_table[[#This Row],[Transaction Amount]], 0)</f>
        <v>0</v>
      </c>
      <c r="M8392" t="s">
        <v>93006</v>
      </c>
      <c r="N8392" t="s">
        <v>93007</v>
      </c>
      <c r="O8392" t="s">
        <v>18</v>
      </c>
      <c r="P8392" t="s">
        <v>19</v>
      </c>
      <c r="Q8392">
        <v>80</v>
      </c>
      <c r="R8392" t="str">
        <f>IF(Transaction_table[[#This Row],[Latency (ms)]]&gt;100, "Bad (&gt;100ms)", "Normal")</f>
        <v>Normal</v>
      </c>
      <c r="S8392">
        <v>2900</v>
      </c>
      <c r="T8392">
        <v>4883</v>
      </c>
    </row>
    <row r="8393" spans="1:20" x14ac:dyDescent="0.25">
      <c r="A8393" t="s">
        <v>23742</v>
      </c>
      <c r="B8393" t="s">
        <v>23743</v>
      </c>
      <c r="C8393" t="s">
        <v>14638</v>
      </c>
      <c r="D8393">
        <v>512.89</v>
      </c>
      <c r="E8393" t="s">
        <v>16</v>
      </c>
      <c r="F8393" s="8">
        <v>45721</v>
      </c>
      <c r="G8393" s="6">
        <v>0.39262731481481483</v>
      </c>
      <c r="H8393" t="s">
        <v>17</v>
      </c>
      <c r="I8393">
        <f>IF(Transaction_table[[#This Row],[Transaction Status]]="Success",1,0)</f>
        <v>1</v>
      </c>
      <c r="J8393">
        <f>IF(Transaction_table[[#This Row],[Transaction Status]]="Failed",1,0)</f>
        <v>0</v>
      </c>
      <c r="K8393" t="b">
        <v>0</v>
      </c>
      <c r="L8393">
        <f>IF(AND(Transaction_table[[#This Row],[Fraud Flag]]=TRUE, Transaction_table[[#This Row],[Transaction Status]]="Success"), Transaction_table[[#This Row],[Transaction Amount]], 0)</f>
        <v>0</v>
      </c>
      <c r="M8393" t="s">
        <v>93002</v>
      </c>
      <c r="N8393" t="s">
        <v>93003</v>
      </c>
      <c r="O8393" t="s">
        <v>24</v>
      </c>
      <c r="P8393" t="s">
        <v>19</v>
      </c>
      <c r="Q8393">
        <v>121</v>
      </c>
      <c r="R8393" t="str">
        <f>IF(Transaction_table[[#This Row],[Latency (ms)]]&gt;100, "Bad (&gt;100ms)", "Normal")</f>
        <v>Bad (&gt;100ms)</v>
      </c>
      <c r="S8393">
        <v>680</v>
      </c>
      <c r="T8393">
        <v>3368</v>
      </c>
    </row>
    <row r="8394" spans="1:20" x14ac:dyDescent="0.25">
      <c r="A8394" t="s">
        <v>23744</v>
      </c>
      <c r="B8394" t="s">
        <v>23745</v>
      </c>
      <c r="C8394" t="s">
        <v>23746</v>
      </c>
      <c r="D8394">
        <v>1937.03</v>
      </c>
      <c r="E8394" t="s">
        <v>16</v>
      </c>
      <c r="F8394" s="8">
        <v>45721</v>
      </c>
      <c r="G8394" s="6">
        <v>0.39413194444444444</v>
      </c>
      <c r="H8394" t="s">
        <v>42</v>
      </c>
      <c r="I8394">
        <f>IF(Transaction_table[[#This Row],[Transaction Status]]="Success",1,0)</f>
        <v>0</v>
      </c>
      <c r="J8394">
        <f>IF(Transaction_table[[#This Row],[Transaction Status]]="Failed",1,0)</f>
        <v>1</v>
      </c>
      <c r="K8394" t="b">
        <v>0</v>
      </c>
      <c r="L8394">
        <f>IF(AND(Transaction_table[[#This Row],[Fraud Flag]]=TRUE, Transaction_table[[#This Row],[Transaction Status]]="Success"), Transaction_table[[#This Row],[Transaction Amount]], 0)</f>
        <v>0</v>
      </c>
      <c r="M8394" t="s">
        <v>93002</v>
      </c>
      <c r="N8394" t="s">
        <v>93003</v>
      </c>
      <c r="O8394" t="s">
        <v>24</v>
      </c>
      <c r="P8394" t="s">
        <v>43</v>
      </c>
      <c r="Q8394">
        <v>89</v>
      </c>
      <c r="R8394" t="str">
        <f>IF(Transaction_table[[#This Row],[Latency (ms)]]&gt;100, "Bad (&gt;100ms)", "Normal")</f>
        <v>Normal</v>
      </c>
      <c r="S8394">
        <v>2594</v>
      </c>
      <c r="T8394">
        <v>8153</v>
      </c>
    </row>
    <row r="8395" spans="1:20" x14ac:dyDescent="0.25">
      <c r="A8395" t="s">
        <v>23747</v>
      </c>
      <c r="B8395" t="s">
        <v>23748</v>
      </c>
      <c r="C8395" t="s">
        <v>23749</v>
      </c>
      <c r="D8395">
        <v>3656.65</v>
      </c>
      <c r="E8395" t="s">
        <v>23</v>
      </c>
      <c r="F8395" s="8">
        <v>45721</v>
      </c>
      <c r="G8395" s="6">
        <v>0.40715277777777775</v>
      </c>
      <c r="H8395" t="s">
        <v>17</v>
      </c>
      <c r="I8395">
        <f>IF(Transaction_table[[#This Row],[Transaction Status]]="Success",1,0)</f>
        <v>1</v>
      </c>
      <c r="J8395">
        <f>IF(Transaction_table[[#This Row],[Transaction Status]]="Failed",1,0)</f>
        <v>0</v>
      </c>
      <c r="K8395" t="b">
        <v>0</v>
      </c>
      <c r="L8395">
        <f>IF(AND(Transaction_table[[#This Row],[Fraud Flag]]=TRUE, Transaction_table[[#This Row],[Transaction Status]]="Success"), Transaction_table[[#This Row],[Transaction Amount]], 0)</f>
        <v>0</v>
      </c>
      <c r="M8395" t="s">
        <v>93006</v>
      </c>
      <c r="N8395" t="s">
        <v>93007</v>
      </c>
      <c r="O8395" t="s">
        <v>18</v>
      </c>
      <c r="P8395" t="s">
        <v>29</v>
      </c>
      <c r="Q8395">
        <v>104</v>
      </c>
      <c r="R8395" t="str">
        <f>IF(Transaction_table[[#This Row],[Latency (ms)]]&gt;100, "Bad (&gt;100ms)", "Normal")</f>
        <v>Bad (&gt;100ms)</v>
      </c>
      <c r="S8395">
        <v>2957</v>
      </c>
      <c r="T8395">
        <v>6788</v>
      </c>
    </row>
    <row r="8396" spans="1:20" x14ac:dyDescent="0.25">
      <c r="A8396" t="s">
        <v>23750</v>
      </c>
      <c r="B8396" t="s">
        <v>23751</v>
      </c>
      <c r="C8396" t="s">
        <v>23752</v>
      </c>
      <c r="D8396">
        <v>2999.22</v>
      </c>
      <c r="E8396" t="s">
        <v>28</v>
      </c>
      <c r="F8396" s="8">
        <v>45721</v>
      </c>
      <c r="G8396" s="6">
        <v>0.42177083333333332</v>
      </c>
      <c r="H8396" t="s">
        <v>17</v>
      </c>
      <c r="I8396">
        <f>IF(Transaction_table[[#This Row],[Transaction Status]]="Success",1,0)</f>
        <v>1</v>
      </c>
      <c r="J8396">
        <f>IF(Transaction_table[[#This Row],[Transaction Status]]="Failed",1,0)</f>
        <v>0</v>
      </c>
      <c r="K8396" t="b">
        <v>0</v>
      </c>
      <c r="L8396">
        <f>IF(AND(Transaction_table[[#This Row],[Fraud Flag]]=TRUE, Transaction_table[[#This Row],[Transaction Status]]="Success"), Transaction_table[[#This Row],[Transaction Amount]], 0)</f>
        <v>0</v>
      </c>
      <c r="M8396" t="s">
        <v>93008</v>
      </c>
      <c r="N8396" t="s">
        <v>93009</v>
      </c>
      <c r="O8396" t="s">
        <v>24</v>
      </c>
      <c r="P8396" t="s">
        <v>19</v>
      </c>
      <c r="Q8396">
        <v>128</v>
      </c>
      <c r="R8396" t="str">
        <f>IF(Transaction_table[[#This Row],[Latency (ms)]]&gt;100, "Bad (&gt;100ms)", "Normal")</f>
        <v>Bad (&gt;100ms)</v>
      </c>
      <c r="S8396">
        <v>330</v>
      </c>
      <c r="T8396">
        <v>5817</v>
      </c>
    </row>
    <row r="8397" spans="1:20" x14ac:dyDescent="0.25">
      <c r="A8397" t="s">
        <v>23753</v>
      </c>
      <c r="B8397" t="s">
        <v>15798</v>
      </c>
      <c r="C8397" t="s">
        <v>23754</v>
      </c>
      <c r="D8397">
        <v>3438.93</v>
      </c>
      <c r="E8397" t="s">
        <v>16</v>
      </c>
      <c r="F8397" s="8">
        <v>45721</v>
      </c>
      <c r="G8397" s="6">
        <v>0.4400810185185185</v>
      </c>
      <c r="H8397" t="s">
        <v>17</v>
      </c>
      <c r="I8397">
        <f>IF(Transaction_table[[#This Row],[Transaction Status]]="Success",1,0)</f>
        <v>1</v>
      </c>
      <c r="J8397">
        <f>IF(Transaction_table[[#This Row],[Transaction Status]]="Failed",1,0)</f>
        <v>0</v>
      </c>
      <c r="K8397" t="b">
        <v>0</v>
      </c>
      <c r="L8397">
        <f>IF(AND(Transaction_table[[#This Row],[Fraud Flag]]=TRUE, Transaction_table[[#This Row],[Transaction Status]]="Success"), Transaction_table[[#This Row],[Transaction Amount]], 0)</f>
        <v>0</v>
      </c>
      <c r="M8397" t="s">
        <v>93006</v>
      </c>
      <c r="N8397" t="s">
        <v>93007</v>
      </c>
      <c r="O8397" t="s">
        <v>18</v>
      </c>
      <c r="P8397" t="s">
        <v>29</v>
      </c>
      <c r="Q8397">
        <v>136</v>
      </c>
      <c r="R8397" t="str">
        <f>IF(Transaction_table[[#This Row],[Latency (ms)]]&gt;100, "Bad (&gt;100ms)", "Normal")</f>
        <v>Bad (&gt;100ms)</v>
      </c>
      <c r="S8397">
        <v>2820</v>
      </c>
      <c r="T8397">
        <v>2606</v>
      </c>
    </row>
    <row r="8398" spans="1:20" x14ac:dyDescent="0.25">
      <c r="A8398" t="s">
        <v>23755</v>
      </c>
      <c r="B8398" t="s">
        <v>23756</v>
      </c>
      <c r="C8398" t="s">
        <v>23757</v>
      </c>
      <c r="D8398">
        <v>4849.83</v>
      </c>
      <c r="E8398" t="s">
        <v>16</v>
      </c>
      <c r="F8398" s="8">
        <v>45721</v>
      </c>
      <c r="G8398" s="6">
        <v>0.44314814814814812</v>
      </c>
      <c r="H8398" t="s">
        <v>17</v>
      </c>
      <c r="I8398">
        <f>IF(Transaction_table[[#This Row],[Transaction Status]]="Success",1,0)</f>
        <v>1</v>
      </c>
      <c r="J8398">
        <f>IF(Transaction_table[[#This Row],[Transaction Status]]="Failed",1,0)</f>
        <v>0</v>
      </c>
      <c r="K8398" t="b">
        <v>0</v>
      </c>
      <c r="L8398">
        <f>IF(AND(Transaction_table[[#This Row],[Fraud Flag]]=TRUE, Transaction_table[[#This Row],[Transaction Status]]="Success"), Transaction_table[[#This Row],[Transaction Amount]], 0)</f>
        <v>0</v>
      </c>
      <c r="M8398" t="s">
        <v>93010</v>
      </c>
      <c r="N8398" t="s">
        <v>93011</v>
      </c>
      <c r="O8398" t="s">
        <v>18</v>
      </c>
      <c r="P8398" t="s">
        <v>43</v>
      </c>
      <c r="Q8398">
        <v>8</v>
      </c>
      <c r="R8398" t="str">
        <f>IF(Transaction_table[[#This Row],[Latency (ms)]]&gt;100, "Bad (&gt;100ms)", "Normal")</f>
        <v>Normal</v>
      </c>
      <c r="S8398">
        <v>129</v>
      </c>
      <c r="T8398">
        <v>4626</v>
      </c>
    </row>
    <row r="8399" spans="1:20" x14ac:dyDescent="0.25">
      <c r="A8399" t="s">
        <v>23758</v>
      </c>
      <c r="B8399" t="s">
        <v>23759</v>
      </c>
      <c r="C8399" t="s">
        <v>23760</v>
      </c>
      <c r="D8399">
        <v>3116.7</v>
      </c>
      <c r="E8399" t="s">
        <v>23</v>
      </c>
      <c r="F8399" s="8">
        <v>45721</v>
      </c>
      <c r="G8399" s="6">
        <v>0.44435185185185183</v>
      </c>
      <c r="H8399" t="s">
        <v>17</v>
      </c>
      <c r="I8399">
        <f>IF(Transaction_table[[#This Row],[Transaction Status]]="Success",1,0)</f>
        <v>1</v>
      </c>
      <c r="J8399">
        <f>IF(Transaction_table[[#This Row],[Transaction Status]]="Failed",1,0)</f>
        <v>0</v>
      </c>
      <c r="K8399" t="b">
        <v>0</v>
      </c>
      <c r="L8399">
        <f>IF(AND(Transaction_table[[#This Row],[Fraud Flag]]=TRUE, Transaction_table[[#This Row],[Transaction Status]]="Success"), Transaction_table[[#This Row],[Transaction Amount]], 0)</f>
        <v>0</v>
      </c>
      <c r="M8399" t="s">
        <v>93002</v>
      </c>
      <c r="N8399" t="s">
        <v>93003</v>
      </c>
      <c r="O8399" t="s">
        <v>24</v>
      </c>
      <c r="P8399" t="s">
        <v>29</v>
      </c>
      <c r="Q8399">
        <v>144</v>
      </c>
      <c r="R8399" t="str">
        <f>IF(Transaction_table[[#This Row],[Latency (ms)]]&gt;100, "Bad (&gt;100ms)", "Normal")</f>
        <v>Bad (&gt;100ms)</v>
      </c>
      <c r="S8399">
        <v>1662</v>
      </c>
      <c r="T8399">
        <v>9231</v>
      </c>
    </row>
    <row r="8400" spans="1:20" x14ac:dyDescent="0.25">
      <c r="A8400" t="s">
        <v>23761</v>
      </c>
      <c r="B8400" t="s">
        <v>23762</v>
      </c>
      <c r="C8400" t="s">
        <v>23763</v>
      </c>
      <c r="D8400">
        <v>3379.36</v>
      </c>
      <c r="E8400" t="s">
        <v>23</v>
      </c>
      <c r="F8400" s="8">
        <v>45721</v>
      </c>
      <c r="G8400" s="6">
        <v>0.46865740740740741</v>
      </c>
      <c r="H8400" t="s">
        <v>17</v>
      </c>
      <c r="I8400">
        <f>IF(Transaction_table[[#This Row],[Transaction Status]]="Success",1,0)</f>
        <v>1</v>
      </c>
      <c r="J8400">
        <f>IF(Transaction_table[[#This Row],[Transaction Status]]="Failed",1,0)</f>
        <v>0</v>
      </c>
      <c r="K8400" t="b">
        <v>1</v>
      </c>
      <c r="L8400">
        <f>IF(AND(Transaction_table[[#This Row],[Fraud Flag]]=TRUE, Transaction_table[[#This Row],[Transaction Status]]="Success"), Transaction_table[[#This Row],[Transaction Amount]], 0)</f>
        <v>3379.36</v>
      </c>
      <c r="M8400" t="s">
        <v>93004</v>
      </c>
      <c r="N8400" t="s">
        <v>93005</v>
      </c>
      <c r="O8400" t="s">
        <v>18</v>
      </c>
      <c r="P8400" t="s">
        <v>43</v>
      </c>
      <c r="Q8400">
        <v>13</v>
      </c>
      <c r="R8400" t="str">
        <f>IF(Transaction_table[[#This Row],[Latency (ms)]]&gt;100, "Bad (&gt;100ms)", "Normal")</f>
        <v>Normal</v>
      </c>
      <c r="S8400">
        <v>769</v>
      </c>
      <c r="T8400">
        <v>7465</v>
      </c>
    </row>
    <row r="8401" spans="1:20" x14ac:dyDescent="0.25">
      <c r="A8401" t="s">
        <v>23764</v>
      </c>
      <c r="B8401" t="s">
        <v>23765</v>
      </c>
      <c r="C8401" t="s">
        <v>23766</v>
      </c>
      <c r="D8401">
        <v>3253.8</v>
      </c>
      <c r="E8401" t="s">
        <v>28</v>
      </c>
      <c r="F8401" s="8">
        <v>45721</v>
      </c>
      <c r="G8401" s="6">
        <v>0.48387731481481483</v>
      </c>
      <c r="H8401" t="s">
        <v>17</v>
      </c>
      <c r="I8401">
        <f>IF(Transaction_table[[#This Row],[Transaction Status]]="Success",1,0)</f>
        <v>1</v>
      </c>
      <c r="J8401">
        <f>IF(Transaction_table[[#This Row],[Transaction Status]]="Failed",1,0)</f>
        <v>0</v>
      </c>
      <c r="K8401" t="b">
        <v>0</v>
      </c>
      <c r="L8401">
        <f>IF(AND(Transaction_table[[#This Row],[Fraud Flag]]=TRUE, Transaction_table[[#This Row],[Transaction Status]]="Success"), Transaction_table[[#This Row],[Transaction Amount]], 0)</f>
        <v>0</v>
      </c>
      <c r="M8401" t="s">
        <v>93004</v>
      </c>
      <c r="N8401" t="s">
        <v>93005</v>
      </c>
      <c r="O8401" t="s">
        <v>18</v>
      </c>
      <c r="P8401" t="s">
        <v>43</v>
      </c>
      <c r="Q8401">
        <v>17</v>
      </c>
      <c r="R8401" t="str">
        <f>IF(Transaction_table[[#This Row],[Latency (ms)]]&gt;100, "Bad (&gt;100ms)", "Normal")</f>
        <v>Normal</v>
      </c>
      <c r="S8401">
        <v>1928</v>
      </c>
      <c r="T8401">
        <v>4024</v>
      </c>
    </row>
    <row r="8402" spans="1:20" x14ac:dyDescent="0.25">
      <c r="A8402" t="s">
        <v>23767</v>
      </c>
      <c r="B8402" t="s">
        <v>23768</v>
      </c>
      <c r="C8402" t="s">
        <v>23769</v>
      </c>
      <c r="D8402">
        <v>4140.54</v>
      </c>
      <c r="E8402" t="s">
        <v>23</v>
      </c>
      <c r="F8402" s="8">
        <v>45721</v>
      </c>
      <c r="G8402" s="6">
        <v>0.49135416666666665</v>
      </c>
      <c r="H8402" t="s">
        <v>17</v>
      </c>
      <c r="I8402">
        <f>IF(Transaction_table[[#This Row],[Transaction Status]]="Success",1,0)</f>
        <v>1</v>
      </c>
      <c r="J8402">
        <f>IF(Transaction_table[[#This Row],[Transaction Status]]="Failed",1,0)</f>
        <v>0</v>
      </c>
      <c r="K8402" t="b">
        <v>0</v>
      </c>
      <c r="L8402">
        <f>IF(AND(Transaction_table[[#This Row],[Fraud Flag]]=TRUE, Transaction_table[[#This Row],[Transaction Status]]="Success"), Transaction_table[[#This Row],[Transaction Amount]], 0)</f>
        <v>0</v>
      </c>
      <c r="M8402" t="s">
        <v>93004</v>
      </c>
      <c r="N8402" t="s">
        <v>93005</v>
      </c>
      <c r="O8402" t="s">
        <v>18</v>
      </c>
      <c r="P8402" t="s">
        <v>19</v>
      </c>
      <c r="Q8402">
        <v>23</v>
      </c>
      <c r="R8402" t="str">
        <f>IF(Transaction_table[[#This Row],[Latency (ms)]]&gt;100, "Bad (&gt;100ms)", "Normal")</f>
        <v>Normal</v>
      </c>
      <c r="S8402">
        <v>1273</v>
      </c>
      <c r="T8402">
        <v>4527</v>
      </c>
    </row>
    <row r="8403" spans="1:20" x14ac:dyDescent="0.25">
      <c r="A8403" t="s">
        <v>23770</v>
      </c>
      <c r="B8403" t="s">
        <v>23771</v>
      </c>
      <c r="C8403" t="s">
        <v>23772</v>
      </c>
      <c r="D8403">
        <v>1139.42</v>
      </c>
      <c r="E8403" t="s">
        <v>16</v>
      </c>
      <c r="F8403" s="8">
        <v>45721</v>
      </c>
      <c r="G8403" s="6">
        <v>0.49483796296296295</v>
      </c>
      <c r="H8403" t="s">
        <v>17</v>
      </c>
      <c r="I8403">
        <f>IF(Transaction_table[[#This Row],[Transaction Status]]="Success",1,0)</f>
        <v>1</v>
      </c>
      <c r="J8403">
        <f>IF(Transaction_table[[#This Row],[Transaction Status]]="Failed",1,0)</f>
        <v>0</v>
      </c>
      <c r="K8403" t="b">
        <v>0</v>
      </c>
      <c r="L8403">
        <f>IF(AND(Transaction_table[[#This Row],[Fraud Flag]]=TRUE, Transaction_table[[#This Row],[Transaction Status]]="Success"), Transaction_table[[#This Row],[Transaction Amount]], 0)</f>
        <v>0</v>
      </c>
      <c r="M8403" t="s">
        <v>93002</v>
      </c>
      <c r="N8403" t="s">
        <v>93003</v>
      </c>
      <c r="O8403" t="s">
        <v>24</v>
      </c>
      <c r="P8403" t="s">
        <v>29</v>
      </c>
      <c r="Q8403">
        <v>10</v>
      </c>
      <c r="R8403" t="str">
        <f>IF(Transaction_table[[#This Row],[Latency (ms)]]&gt;100, "Bad (&gt;100ms)", "Normal")</f>
        <v>Normal</v>
      </c>
      <c r="S8403">
        <v>515</v>
      </c>
      <c r="T8403">
        <v>4959</v>
      </c>
    </row>
    <row r="8404" spans="1:20" x14ac:dyDescent="0.25">
      <c r="A8404" t="s">
        <v>23773</v>
      </c>
      <c r="B8404" t="s">
        <v>23774</v>
      </c>
      <c r="C8404" t="s">
        <v>23775</v>
      </c>
      <c r="D8404">
        <v>4360.6400000000003</v>
      </c>
      <c r="E8404" t="s">
        <v>23</v>
      </c>
      <c r="F8404" s="8">
        <v>45721</v>
      </c>
      <c r="G8404" s="6">
        <v>0.51179398148148147</v>
      </c>
      <c r="H8404" t="s">
        <v>17</v>
      </c>
      <c r="I8404">
        <f>IF(Transaction_table[[#This Row],[Transaction Status]]="Success",1,0)</f>
        <v>1</v>
      </c>
      <c r="J8404">
        <f>IF(Transaction_table[[#This Row],[Transaction Status]]="Failed",1,0)</f>
        <v>0</v>
      </c>
      <c r="K8404" t="b">
        <v>0</v>
      </c>
      <c r="L8404">
        <f>IF(AND(Transaction_table[[#This Row],[Fraud Flag]]=TRUE, Transaction_table[[#This Row],[Transaction Status]]="Success"), Transaction_table[[#This Row],[Transaction Amount]], 0)</f>
        <v>0</v>
      </c>
      <c r="M8404" t="s">
        <v>93004</v>
      </c>
      <c r="N8404" t="s">
        <v>93005</v>
      </c>
      <c r="O8404" t="s">
        <v>18</v>
      </c>
      <c r="P8404" t="s">
        <v>29</v>
      </c>
      <c r="Q8404">
        <v>45</v>
      </c>
      <c r="R8404" t="str">
        <f>IF(Transaction_table[[#This Row],[Latency (ms)]]&gt;100, "Bad (&gt;100ms)", "Normal")</f>
        <v>Normal</v>
      </c>
      <c r="S8404">
        <v>928</v>
      </c>
      <c r="T8404">
        <v>5618</v>
      </c>
    </row>
    <row r="8405" spans="1:20" x14ac:dyDescent="0.25">
      <c r="A8405" t="s">
        <v>23776</v>
      </c>
      <c r="B8405" t="s">
        <v>23777</v>
      </c>
      <c r="C8405" t="s">
        <v>23778</v>
      </c>
      <c r="D8405">
        <v>4491.1099999999997</v>
      </c>
      <c r="E8405" t="s">
        <v>23</v>
      </c>
      <c r="F8405" s="8">
        <v>45721</v>
      </c>
      <c r="G8405" s="6">
        <v>0.51326388888888885</v>
      </c>
      <c r="H8405" t="s">
        <v>42</v>
      </c>
      <c r="I8405">
        <f>IF(Transaction_table[[#This Row],[Transaction Status]]="Success",1,0)</f>
        <v>0</v>
      </c>
      <c r="J8405">
        <f>IF(Transaction_table[[#This Row],[Transaction Status]]="Failed",1,0)</f>
        <v>1</v>
      </c>
      <c r="K8405" t="b">
        <v>0</v>
      </c>
      <c r="L8405">
        <f>IF(AND(Transaction_table[[#This Row],[Fraud Flag]]=TRUE, Transaction_table[[#This Row],[Transaction Status]]="Success"), Transaction_table[[#This Row],[Transaction Amount]], 0)</f>
        <v>0</v>
      </c>
      <c r="M8405" t="s">
        <v>93012</v>
      </c>
      <c r="N8405" t="s">
        <v>93005</v>
      </c>
      <c r="O8405" t="s">
        <v>24</v>
      </c>
      <c r="P8405" t="s">
        <v>19</v>
      </c>
      <c r="Q8405">
        <v>97</v>
      </c>
      <c r="R8405" t="str">
        <f>IF(Transaction_table[[#This Row],[Latency (ms)]]&gt;100, "Bad (&gt;100ms)", "Normal")</f>
        <v>Normal</v>
      </c>
      <c r="S8405">
        <v>1756</v>
      </c>
      <c r="T8405">
        <v>4276</v>
      </c>
    </row>
    <row r="8406" spans="1:20" x14ac:dyDescent="0.25">
      <c r="A8406" t="s">
        <v>23779</v>
      </c>
      <c r="B8406" t="s">
        <v>23780</v>
      </c>
      <c r="C8406" t="s">
        <v>23781</v>
      </c>
      <c r="D8406">
        <v>3953.26</v>
      </c>
      <c r="E8406" t="s">
        <v>28</v>
      </c>
      <c r="F8406" s="8">
        <v>45721</v>
      </c>
      <c r="G8406" s="6">
        <v>0.51429398148148153</v>
      </c>
      <c r="H8406" t="s">
        <v>17</v>
      </c>
      <c r="I8406">
        <f>IF(Transaction_table[[#This Row],[Transaction Status]]="Success",1,0)</f>
        <v>1</v>
      </c>
      <c r="J8406">
        <f>IF(Transaction_table[[#This Row],[Transaction Status]]="Failed",1,0)</f>
        <v>0</v>
      </c>
      <c r="K8406" t="b">
        <v>0</v>
      </c>
      <c r="L8406">
        <f>IF(AND(Transaction_table[[#This Row],[Fraud Flag]]=TRUE, Transaction_table[[#This Row],[Transaction Status]]="Success"), Transaction_table[[#This Row],[Transaction Amount]], 0)</f>
        <v>0</v>
      </c>
      <c r="M8406" t="s">
        <v>93006</v>
      </c>
      <c r="N8406" t="s">
        <v>93007</v>
      </c>
      <c r="O8406" t="s">
        <v>24</v>
      </c>
      <c r="P8406" t="s">
        <v>19</v>
      </c>
      <c r="Q8406">
        <v>82</v>
      </c>
      <c r="R8406" t="str">
        <f>IF(Transaction_table[[#This Row],[Latency (ms)]]&gt;100, "Bad (&gt;100ms)", "Normal")</f>
        <v>Normal</v>
      </c>
      <c r="S8406">
        <v>1538</v>
      </c>
      <c r="T8406">
        <v>6580</v>
      </c>
    </row>
    <row r="8407" spans="1:20" x14ac:dyDescent="0.25">
      <c r="A8407" t="s">
        <v>23782</v>
      </c>
      <c r="B8407" t="s">
        <v>23783</v>
      </c>
      <c r="C8407" t="s">
        <v>13663</v>
      </c>
      <c r="D8407">
        <v>288.87</v>
      </c>
      <c r="E8407" t="s">
        <v>16</v>
      </c>
      <c r="F8407" s="8">
        <v>45721</v>
      </c>
      <c r="G8407" s="6">
        <v>0.51792824074074073</v>
      </c>
      <c r="H8407" t="s">
        <v>17</v>
      </c>
      <c r="I8407">
        <f>IF(Transaction_table[[#This Row],[Transaction Status]]="Success",1,0)</f>
        <v>1</v>
      </c>
      <c r="J8407">
        <f>IF(Transaction_table[[#This Row],[Transaction Status]]="Failed",1,0)</f>
        <v>0</v>
      </c>
      <c r="K8407" t="b">
        <v>0</v>
      </c>
      <c r="L8407">
        <f>IF(AND(Transaction_table[[#This Row],[Fraud Flag]]=TRUE, Transaction_table[[#This Row],[Transaction Status]]="Success"), Transaction_table[[#This Row],[Transaction Amount]], 0)</f>
        <v>0</v>
      </c>
      <c r="M8407" t="s">
        <v>93004</v>
      </c>
      <c r="N8407" t="s">
        <v>93005</v>
      </c>
      <c r="O8407" t="s">
        <v>18</v>
      </c>
      <c r="P8407" t="s">
        <v>19</v>
      </c>
      <c r="Q8407">
        <v>87</v>
      </c>
      <c r="R8407" t="str">
        <f>IF(Transaction_table[[#This Row],[Latency (ms)]]&gt;100, "Bad (&gt;100ms)", "Normal")</f>
        <v>Normal</v>
      </c>
      <c r="S8407">
        <v>885</v>
      </c>
      <c r="T8407">
        <v>1411</v>
      </c>
    </row>
    <row r="8408" spans="1:20" x14ac:dyDescent="0.25">
      <c r="A8408" t="s">
        <v>23784</v>
      </c>
      <c r="B8408" t="s">
        <v>23785</v>
      </c>
      <c r="C8408" t="s">
        <v>23786</v>
      </c>
      <c r="D8408">
        <v>3171.52</v>
      </c>
      <c r="E8408" t="s">
        <v>28</v>
      </c>
      <c r="F8408" s="8">
        <v>45721</v>
      </c>
      <c r="G8408" s="6">
        <v>0.52731481481481479</v>
      </c>
      <c r="H8408" t="s">
        <v>42</v>
      </c>
      <c r="I8408">
        <f>IF(Transaction_table[[#This Row],[Transaction Status]]="Success",1,0)</f>
        <v>0</v>
      </c>
      <c r="J8408">
        <f>IF(Transaction_table[[#This Row],[Transaction Status]]="Failed",1,0)</f>
        <v>1</v>
      </c>
      <c r="K8408" t="b">
        <v>0</v>
      </c>
      <c r="L8408">
        <f>IF(AND(Transaction_table[[#This Row],[Fraud Flag]]=TRUE, Transaction_table[[#This Row],[Transaction Status]]="Success"), Transaction_table[[#This Row],[Transaction Amount]], 0)</f>
        <v>0</v>
      </c>
      <c r="M8408" t="s">
        <v>93004</v>
      </c>
      <c r="N8408" t="s">
        <v>93005</v>
      </c>
      <c r="O8408" t="s">
        <v>24</v>
      </c>
      <c r="P8408" t="s">
        <v>43</v>
      </c>
      <c r="Q8408">
        <v>61</v>
      </c>
      <c r="R8408" t="str">
        <f>IF(Transaction_table[[#This Row],[Latency (ms)]]&gt;100, "Bad (&gt;100ms)", "Normal")</f>
        <v>Normal</v>
      </c>
      <c r="S8408">
        <v>677</v>
      </c>
      <c r="T8408">
        <v>9931</v>
      </c>
    </row>
    <row r="8409" spans="1:20" x14ac:dyDescent="0.25">
      <c r="A8409" t="s">
        <v>23787</v>
      </c>
      <c r="B8409" t="s">
        <v>23788</v>
      </c>
      <c r="C8409" t="s">
        <v>23789</v>
      </c>
      <c r="D8409">
        <v>4846.33</v>
      </c>
      <c r="E8409" t="s">
        <v>23</v>
      </c>
      <c r="F8409" s="8">
        <v>45721</v>
      </c>
      <c r="G8409" s="6">
        <v>0.53025462962962966</v>
      </c>
      <c r="H8409" t="s">
        <v>17</v>
      </c>
      <c r="I8409">
        <f>IF(Transaction_table[[#This Row],[Transaction Status]]="Success",1,0)</f>
        <v>1</v>
      </c>
      <c r="J8409">
        <f>IF(Transaction_table[[#This Row],[Transaction Status]]="Failed",1,0)</f>
        <v>0</v>
      </c>
      <c r="K8409" t="b">
        <v>0</v>
      </c>
      <c r="L8409">
        <f>IF(AND(Transaction_table[[#This Row],[Fraud Flag]]=TRUE, Transaction_table[[#This Row],[Transaction Status]]="Success"), Transaction_table[[#This Row],[Transaction Amount]], 0)</f>
        <v>0</v>
      </c>
      <c r="M8409" t="s">
        <v>93010</v>
      </c>
      <c r="N8409" t="s">
        <v>93011</v>
      </c>
      <c r="O8409" t="s">
        <v>24</v>
      </c>
      <c r="P8409" t="s">
        <v>19</v>
      </c>
      <c r="Q8409">
        <v>6</v>
      </c>
      <c r="R8409" t="str">
        <f>IF(Transaction_table[[#This Row],[Latency (ms)]]&gt;100, "Bad (&gt;100ms)", "Normal")</f>
        <v>Normal</v>
      </c>
      <c r="S8409">
        <v>2408</v>
      </c>
      <c r="T8409">
        <v>2990</v>
      </c>
    </row>
    <row r="8410" spans="1:20" x14ac:dyDescent="0.25">
      <c r="A8410" t="s">
        <v>23790</v>
      </c>
      <c r="B8410" t="s">
        <v>23791</v>
      </c>
      <c r="C8410" t="s">
        <v>23792</v>
      </c>
      <c r="D8410">
        <v>1149.3900000000001</v>
      </c>
      <c r="E8410" t="s">
        <v>16</v>
      </c>
      <c r="F8410" s="8">
        <v>45721</v>
      </c>
      <c r="G8410" s="6">
        <v>0.53216435185185185</v>
      </c>
      <c r="H8410" t="s">
        <v>17</v>
      </c>
      <c r="I8410">
        <f>IF(Transaction_table[[#This Row],[Transaction Status]]="Success",1,0)</f>
        <v>1</v>
      </c>
      <c r="J8410">
        <f>IF(Transaction_table[[#This Row],[Transaction Status]]="Failed",1,0)</f>
        <v>0</v>
      </c>
      <c r="K8410" t="b">
        <v>0</v>
      </c>
      <c r="L8410">
        <f>IF(AND(Transaction_table[[#This Row],[Fraud Flag]]=TRUE, Transaction_table[[#This Row],[Transaction Status]]="Success"), Transaction_table[[#This Row],[Transaction Amount]], 0)</f>
        <v>0</v>
      </c>
      <c r="M8410" t="s">
        <v>93002</v>
      </c>
      <c r="N8410" t="s">
        <v>93003</v>
      </c>
      <c r="O8410" t="s">
        <v>24</v>
      </c>
      <c r="P8410" t="s">
        <v>19</v>
      </c>
      <c r="Q8410">
        <v>35</v>
      </c>
      <c r="R8410" t="str">
        <f>IF(Transaction_table[[#This Row],[Latency (ms)]]&gt;100, "Bad (&gt;100ms)", "Normal")</f>
        <v>Normal</v>
      </c>
      <c r="S8410">
        <v>1883</v>
      </c>
      <c r="T8410">
        <v>5211</v>
      </c>
    </row>
    <row r="8411" spans="1:20" x14ac:dyDescent="0.25">
      <c r="A8411" t="s">
        <v>23793</v>
      </c>
      <c r="B8411" t="s">
        <v>23794</v>
      </c>
      <c r="C8411" t="s">
        <v>23795</v>
      </c>
      <c r="D8411">
        <v>705.71</v>
      </c>
      <c r="E8411" t="s">
        <v>23</v>
      </c>
      <c r="F8411" s="8">
        <v>45721</v>
      </c>
      <c r="G8411" s="6">
        <v>0.53576388888888893</v>
      </c>
      <c r="H8411" t="s">
        <v>42</v>
      </c>
      <c r="I8411">
        <f>IF(Transaction_table[[#This Row],[Transaction Status]]="Success",1,0)</f>
        <v>0</v>
      </c>
      <c r="J8411">
        <f>IF(Transaction_table[[#This Row],[Transaction Status]]="Failed",1,0)</f>
        <v>1</v>
      </c>
      <c r="K8411" t="b">
        <v>0</v>
      </c>
      <c r="L8411">
        <f>IF(AND(Transaction_table[[#This Row],[Fraud Flag]]=TRUE, Transaction_table[[#This Row],[Transaction Status]]="Success"), Transaction_table[[#This Row],[Transaction Amount]], 0)</f>
        <v>0</v>
      </c>
      <c r="M8411" t="s">
        <v>93002</v>
      </c>
      <c r="N8411" t="s">
        <v>93003</v>
      </c>
      <c r="O8411" t="s">
        <v>24</v>
      </c>
      <c r="P8411" t="s">
        <v>29</v>
      </c>
      <c r="Q8411">
        <v>38</v>
      </c>
      <c r="R8411" t="str">
        <f>IF(Transaction_table[[#This Row],[Latency (ms)]]&gt;100, "Bad (&gt;100ms)", "Normal")</f>
        <v>Normal</v>
      </c>
      <c r="S8411">
        <v>97</v>
      </c>
      <c r="T8411">
        <v>9005</v>
      </c>
    </row>
    <row r="8412" spans="1:20" x14ac:dyDescent="0.25">
      <c r="A8412" t="s">
        <v>23796</v>
      </c>
      <c r="B8412" t="s">
        <v>23797</v>
      </c>
      <c r="C8412" t="s">
        <v>23798</v>
      </c>
      <c r="D8412">
        <v>147.53</v>
      </c>
      <c r="E8412" t="s">
        <v>16</v>
      </c>
      <c r="F8412" s="8">
        <v>45721</v>
      </c>
      <c r="G8412" s="6">
        <v>0.53857638888888892</v>
      </c>
      <c r="H8412" t="s">
        <v>42</v>
      </c>
      <c r="I8412">
        <f>IF(Transaction_table[[#This Row],[Transaction Status]]="Success",1,0)</f>
        <v>0</v>
      </c>
      <c r="J8412">
        <f>IF(Transaction_table[[#This Row],[Transaction Status]]="Failed",1,0)</f>
        <v>1</v>
      </c>
      <c r="K8412" t="b">
        <v>0</v>
      </c>
      <c r="L8412">
        <f>IF(AND(Transaction_table[[#This Row],[Fraud Flag]]=TRUE, Transaction_table[[#This Row],[Transaction Status]]="Success"), Transaction_table[[#This Row],[Transaction Amount]], 0)</f>
        <v>0</v>
      </c>
      <c r="M8412" t="s">
        <v>93010</v>
      </c>
      <c r="N8412" t="s">
        <v>93011</v>
      </c>
      <c r="O8412" t="s">
        <v>18</v>
      </c>
      <c r="P8412" t="s">
        <v>29</v>
      </c>
      <c r="Q8412">
        <v>52</v>
      </c>
      <c r="R8412" t="str">
        <f>IF(Transaction_table[[#This Row],[Latency (ms)]]&gt;100, "Bad (&gt;100ms)", "Normal")</f>
        <v>Normal</v>
      </c>
      <c r="S8412">
        <v>631</v>
      </c>
      <c r="T8412">
        <v>4720</v>
      </c>
    </row>
    <row r="8413" spans="1:20" x14ac:dyDescent="0.25">
      <c r="A8413" t="s">
        <v>23799</v>
      </c>
      <c r="B8413" t="s">
        <v>9619</v>
      </c>
      <c r="C8413" t="s">
        <v>23800</v>
      </c>
      <c r="D8413">
        <v>2159.5700000000002</v>
      </c>
      <c r="E8413" t="s">
        <v>16</v>
      </c>
      <c r="F8413" s="8">
        <v>45721</v>
      </c>
      <c r="G8413" s="6">
        <v>0.56148148148148147</v>
      </c>
      <c r="H8413" t="s">
        <v>17</v>
      </c>
      <c r="I8413">
        <f>IF(Transaction_table[[#This Row],[Transaction Status]]="Success",1,0)</f>
        <v>1</v>
      </c>
      <c r="J8413">
        <f>IF(Transaction_table[[#This Row],[Transaction Status]]="Failed",1,0)</f>
        <v>0</v>
      </c>
      <c r="K8413" t="b">
        <v>0</v>
      </c>
      <c r="L8413">
        <f>IF(AND(Transaction_table[[#This Row],[Fraud Flag]]=TRUE, Transaction_table[[#This Row],[Transaction Status]]="Success"), Transaction_table[[#This Row],[Transaction Amount]], 0)</f>
        <v>0</v>
      </c>
      <c r="M8413" t="s">
        <v>93006</v>
      </c>
      <c r="N8413" t="s">
        <v>93007</v>
      </c>
      <c r="O8413" t="s">
        <v>24</v>
      </c>
      <c r="P8413" t="s">
        <v>19</v>
      </c>
      <c r="Q8413">
        <v>48</v>
      </c>
      <c r="R8413" t="str">
        <f>IF(Transaction_table[[#This Row],[Latency (ms)]]&gt;100, "Bad (&gt;100ms)", "Normal")</f>
        <v>Normal</v>
      </c>
      <c r="S8413">
        <v>724</v>
      </c>
      <c r="T8413">
        <v>6608</v>
      </c>
    </row>
    <row r="8414" spans="1:20" x14ac:dyDescent="0.25">
      <c r="A8414" t="s">
        <v>23801</v>
      </c>
      <c r="B8414" t="s">
        <v>23802</v>
      </c>
      <c r="C8414" t="s">
        <v>23803</v>
      </c>
      <c r="D8414">
        <v>3638.59</v>
      </c>
      <c r="E8414" t="s">
        <v>28</v>
      </c>
      <c r="F8414" s="8">
        <v>45721</v>
      </c>
      <c r="G8414" s="6">
        <v>0.57962962962962961</v>
      </c>
      <c r="H8414" t="s">
        <v>17</v>
      </c>
      <c r="I8414">
        <f>IF(Transaction_table[[#This Row],[Transaction Status]]="Success",1,0)</f>
        <v>1</v>
      </c>
      <c r="J8414">
        <f>IF(Transaction_table[[#This Row],[Transaction Status]]="Failed",1,0)</f>
        <v>0</v>
      </c>
      <c r="K8414" t="b">
        <v>0</v>
      </c>
      <c r="L8414">
        <f>IF(AND(Transaction_table[[#This Row],[Fraud Flag]]=TRUE, Transaction_table[[#This Row],[Transaction Status]]="Success"), Transaction_table[[#This Row],[Transaction Amount]], 0)</f>
        <v>0</v>
      </c>
      <c r="M8414" t="s">
        <v>93006</v>
      </c>
      <c r="N8414" t="s">
        <v>93007</v>
      </c>
      <c r="O8414" t="s">
        <v>24</v>
      </c>
      <c r="P8414" t="s">
        <v>43</v>
      </c>
      <c r="Q8414">
        <v>69</v>
      </c>
      <c r="R8414" t="str">
        <f>IF(Transaction_table[[#This Row],[Latency (ms)]]&gt;100, "Bad (&gt;100ms)", "Normal")</f>
        <v>Normal</v>
      </c>
      <c r="S8414">
        <v>1936</v>
      </c>
      <c r="T8414">
        <v>4413</v>
      </c>
    </row>
    <row r="8415" spans="1:20" x14ac:dyDescent="0.25">
      <c r="A8415" t="s">
        <v>23804</v>
      </c>
      <c r="B8415" t="s">
        <v>23805</v>
      </c>
      <c r="C8415" t="s">
        <v>17737</v>
      </c>
      <c r="D8415">
        <v>1266.6400000000001</v>
      </c>
      <c r="E8415" t="s">
        <v>23</v>
      </c>
      <c r="F8415" s="8">
        <v>45721</v>
      </c>
      <c r="G8415" s="6">
        <v>0.58140046296296299</v>
      </c>
      <c r="H8415" t="s">
        <v>17</v>
      </c>
      <c r="I8415">
        <f>IF(Transaction_table[[#This Row],[Transaction Status]]="Success",1,0)</f>
        <v>1</v>
      </c>
      <c r="J8415">
        <f>IF(Transaction_table[[#This Row],[Transaction Status]]="Failed",1,0)</f>
        <v>0</v>
      </c>
      <c r="K8415" t="b">
        <v>0</v>
      </c>
      <c r="L8415">
        <f>IF(AND(Transaction_table[[#This Row],[Fraud Flag]]=TRUE, Transaction_table[[#This Row],[Transaction Status]]="Success"), Transaction_table[[#This Row],[Transaction Amount]], 0)</f>
        <v>0</v>
      </c>
      <c r="M8415" t="s">
        <v>93008</v>
      </c>
      <c r="N8415" t="s">
        <v>93009</v>
      </c>
      <c r="O8415" t="s">
        <v>24</v>
      </c>
      <c r="P8415" t="s">
        <v>19</v>
      </c>
      <c r="Q8415">
        <v>125</v>
      </c>
      <c r="R8415" t="str">
        <f>IF(Transaction_table[[#This Row],[Latency (ms)]]&gt;100, "Bad (&gt;100ms)", "Normal")</f>
        <v>Bad (&gt;100ms)</v>
      </c>
      <c r="S8415">
        <v>1999</v>
      </c>
      <c r="T8415">
        <v>5587</v>
      </c>
    </row>
    <row r="8416" spans="1:20" x14ac:dyDescent="0.25">
      <c r="A8416" t="s">
        <v>23806</v>
      </c>
      <c r="B8416" t="s">
        <v>23807</v>
      </c>
      <c r="C8416" t="s">
        <v>23808</v>
      </c>
      <c r="D8416">
        <v>2840.3</v>
      </c>
      <c r="E8416" t="s">
        <v>16</v>
      </c>
      <c r="F8416" s="8">
        <v>45721</v>
      </c>
      <c r="G8416" s="6">
        <v>0.58804398148148151</v>
      </c>
      <c r="H8416" t="s">
        <v>17</v>
      </c>
      <c r="I8416">
        <f>IF(Transaction_table[[#This Row],[Transaction Status]]="Success",1,0)</f>
        <v>1</v>
      </c>
      <c r="J8416">
        <f>IF(Transaction_table[[#This Row],[Transaction Status]]="Failed",1,0)</f>
        <v>0</v>
      </c>
      <c r="K8416" t="b">
        <v>0</v>
      </c>
      <c r="L8416">
        <f>IF(AND(Transaction_table[[#This Row],[Fraud Flag]]=TRUE, Transaction_table[[#This Row],[Transaction Status]]="Success"), Transaction_table[[#This Row],[Transaction Amount]], 0)</f>
        <v>0</v>
      </c>
      <c r="M8416" t="s">
        <v>93010</v>
      </c>
      <c r="N8416" t="s">
        <v>93011</v>
      </c>
      <c r="O8416" t="s">
        <v>18</v>
      </c>
      <c r="P8416" t="s">
        <v>29</v>
      </c>
      <c r="Q8416">
        <v>149</v>
      </c>
      <c r="R8416" t="str">
        <f>IF(Transaction_table[[#This Row],[Latency (ms)]]&gt;100, "Bad (&gt;100ms)", "Normal")</f>
        <v>Bad (&gt;100ms)</v>
      </c>
      <c r="S8416">
        <v>185</v>
      </c>
      <c r="T8416">
        <v>4649</v>
      </c>
    </row>
    <row r="8417" spans="1:20" x14ac:dyDescent="0.25">
      <c r="A8417" t="s">
        <v>23809</v>
      </c>
      <c r="B8417" t="s">
        <v>23810</v>
      </c>
      <c r="C8417" t="s">
        <v>23811</v>
      </c>
      <c r="D8417">
        <v>789.13</v>
      </c>
      <c r="E8417" t="s">
        <v>28</v>
      </c>
      <c r="F8417" s="8">
        <v>45721</v>
      </c>
      <c r="G8417" s="6">
        <v>0.58921296296296299</v>
      </c>
      <c r="H8417" t="s">
        <v>42</v>
      </c>
      <c r="I8417">
        <f>IF(Transaction_table[[#This Row],[Transaction Status]]="Success",1,0)</f>
        <v>0</v>
      </c>
      <c r="J8417">
        <f>IF(Transaction_table[[#This Row],[Transaction Status]]="Failed",1,0)</f>
        <v>1</v>
      </c>
      <c r="K8417" t="b">
        <v>0</v>
      </c>
      <c r="L8417">
        <f>IF(AND(Transaction_table[[#This Row],[Fraud Flag]]=TRUE, Transaction_table[[#This Row],[Transaction Status]]="Success"), Transaction_table[[#This Row],[Transaction Amount]], 0)</f>
        <v>0</v>
      </c>
      <c r="M8417" t="s">
        <v>93012</v>
      </c>
      <c r="N8417" t="s">
        <v>93005</v>
      </c>
      <c r="O8417" t="s">
        <v>18</v>
      </c>
      <c r="P8417" t="s">
        <v>43</v>
      </c>
      <c r="Q8417">
        <v>31</v>
      </c>
      <c r="R8417" t="str">
        <f>IF(Transaction_table[[#This Row],[Latency (ms)]]&gt;100, "Bad (&gt;100ms)", "Normal")</f>
        <v>Normal</v>
      </c>
      <c r="S8417">
        <v>771</v>
      </c>
      <c r="T8417">
        <v>2758</v>
      </c>
    </row>
    <row r="8418" spans="1:20" x14ac:dyDescent="0.25">
      <c r="A8418" t="s">
        <v>23812</v>
      </c>
      <c r="B8418" t="s">
        <v>23813</v>
      </c>
      <c r="C8418" t="s">
        <v>23814</v>
      </c>
      <c r="D8418">
        <v>1450.88</v>
      </c>
      <c r="E8418" t="s">
        <v>23</v>
      </c>
      <c r="F8418" s="8">
        <v>45721</v>
      </c>
      <c r="G8418" s="6">
        <v>0.59078703703703705</v>
      </c>
      <c r="H8418" t="s">
        <v>42</v>
      </c>
      <c r="I8418">
        <f>IF(Transaction_table[[#This Row],[Transaction Status]]="Success",1,0)</f>
        <v>0</v>
      </c>
      <c r="J8418">
        <f>IF(Transaction_table[[#This Row],[Transaction Status]]="Failed",1,0)</f>
        <v>1</v>
      </c>
      <c r="K8418" t="b">
        <v>0</v>
      </c>
      <c r="L8418">
        <f>IF(AND(Transaction_table[[#This Row],[Fraud Flag]]=TRUE, Transaction_table[[#This Row],[Transaction Status]]="Success"), Transaction_table[[#This Row],[Transaction Amount]], 0)</f>
        <v>0</v>
      </c>
      <c r="M8418" t="s">
        <v>93006</v>
      </c>
      <c r="N8418" t="s">
        <v>93007</v>
      </c>
      <c r="O8418" t="s">
        <v>18</v>
      </c>
      <c r="P8418" t="s">
        <v>29</v>
      </c>
      <c r="Q8418">
        <v>92</v>
      </c>
      <c r="R8418" t="str">
        <f>IF(Transaction_table[[#This Row],[Latency (ms)]]&gt;100, "Bad (&gt;100ms)", "Normal")</f>
        <v>Normal</v>
      </c>
      <c r="S8418">
        <v>176</v>
      </c>
      <c r="T8418">
        <v>3269</v>
      </c>
    </row>
    <row r="8419" spans="1:20" x14ac:dyDescent="0.25">
      <c r="A8419" t="s">
        <v>23815</v>
      </c>
      <c r="B8419" t="s">
        <v>23816</v>
      </c>
      <c r="C8419" t="s">
        <v>20837</v>
      </c>
      <c r="D8419">
        <v>2634.04</v>
      </c>
      <c r="E8419" t="s">
        <v>16</v>
      </c>
      <c r="F8419" s="8">
        <v>45721</v>
      </c>
      <c r="G8419" s="6">
        <v>0.59137731481481481</v>
      </c>
      <c r="H8419" t="s">
        <v>42</v>
      </c>
      <c r="I8419">
        <f>IF(Transaction_table[[#This Row],[Transaction Status]]="Success",1,0)</f>
        <v>0</v>
      </c>
      <c r="J8419">
        <f>IF(Transaction_table[[#This Row],[Transaction Status]]="Failed",1,0)</f>
        <v>1</v>
      </c>
      <c r="K8419" t="b">
        <v>0</v>
      </c>
      <c r="L8419">
        <f>IF(AND(Transaction_table[[#This Row],[Fraud Flag]]=TRUE, Transaction_table[[#This Row],[Transaction Status]]="Success"), Transaction_table[[#This Row],[Transaction Amount]], 0)</f>
        <v>0</v>
      </c>
      <c r="M8419" t="s">
        <v>93002</v>
      </c>
      <c r="N8419" t="s">
        <v>93003</v>
      </c>
      <c r="O8419" t="s">
        <v>18</v>
      </c>
      <c r="P8419" t="s">
        <v>43</v>
      </c>
      <c r="Q8419">
        <v>74</v>
      </c>
      <c r="R8419" t="str">
        <f>IF(Transaction_table[[#This Row],[Latency (ms)]]&gt;100, "Bad (&gt;100ms)", "Normal")</f>
        <v>Normal</v>
      </c>
      <c r="S8419">
        <v>276</v>
      </c>
      <c r="T8419">
        <v>4784</v>
      </c>
    </row>
    <row r="8420" spans="1:20" x14ac:dyDescent="0.25">
      <c r="A8420" t="s">
        <v>23817</v>
      </c>
      <c r="B8420" t="s">
        <v>23818</v>
      </c>
      <c r="C8420" t="s">
        <v>23819</v>
      </c>
      <c r="D8420">
        <v>505.51</v>
      </c>
      <c r="E8420" t="s">
        <v>16</v>
      </c>
      <c r="F8420" s="8">
        <v>45721</v>
      </c>
      <c r="G8420" s="6">
        <v>0.59548611111111116</v>
      </c>
      <c r="H8420" t="s">
        <v>17</v>
      </c>
      <c r="I8420">
        <f>IF(Transaction_table[[#This Row],[Transaction Status]]="Success",1,0)</f>
        <v>1</v>
      </c>
      <c r="J8420">
        <f>IF(Transaction_table[[#This Row],[Transaction Status]]="Failed",1,0)</f>
        <v>0</v>
      </c>
      <c r="K8420" t="b">
        <v>0</v>
      </c>
      <c r="L8420">
        <f>IF(AND(Transaction_table[[#This Row],[Fraud Flag]]=TRUE, Transaction_table[[#This Row],[Transaction Status]]="Success"), Transaction_table[[#This Row],[Transaction Amount]], 0)</f>
        <v>0</v>
      </c>
      <c r="M8420" t="s">
        <v>93012</v>
      </c>
      <c r="N8420" t="s">
        <v>93005</v>
      </c>
      <c r="O8420" t="s">
        <v>18</v>
      </c>
      <c r="P8420" t="s">
        <v>29</v>
      </c>
      <c r="Q8420">
        <v>139</v>
      </c>
      <c r="R8420" t="str">
        <f>IF(Transaction_table[[#This Row],[Latency (ms)]]&gt;100, "Bad (&gt;100ms)", "Normal")</f>
        <v>Bad (&gt;100ms)</v>
      </c>
      <c r="S8420">
        <v>1295</v>
      </c>
      <c r="T8420">
        <v>4190</v>
      </c>
    </row>
    <row r="8421" spans="1:20" x14ac:dyDescent="0.25">
      <c r="A8421" t="s">
        <v>23820</v>
      </c>
      <c r="B8421" t="s">
        <v>23821</v>
      </c>
      <c r="C8421" t="s">
        <v>23822</v>
      </c>
      <c r="D8421">
        <v>4980.88</v>
      </c>
      <c r="E8421" t="s">
        <v>16</v>
      </c>
      <c r="F8421" s="8">
        <v>45721</v>
      </c>
      <c r="G8421" s="6">
        <v>0.60187500000000005</v>
      </c>
      <c r="H8421" t="s">
        <v>17</v>
      </c>
      <c r="I8421">
        <f>IF(Transaction_table[[#This Row],[Transaction Status]]="Success",1,0)</f>
        <v>1</v>
      </c>
      <c r="J8421">
        <f>IF(Transaction_table[[#This Row],[Transaction Status]]="Failed",1,0)</f>
        <v>0</v>
      </c>
      <c r="K8421" t="b">
        <v>0</v>
      </c>
      <c r="L8421">
        <f>IF(AND(Transaction_table[[#This Row],[Fraud Flag]]=TRUE, Transaction_table[[#This Row],[Transaction Status]]="Success"), Transaction_table[[#This Row],[Transaction Amount]], 0)</f>
        <v>0</v>
      </c>
      <c r="M8421" t="s">
        <v>93006</v>
      </c>
      <c r="N8421" t="s">
        <v>93007</v>
      </c>
      <c r="O8421" t="s">
        <v>24</v>
      </c>
      <c r="P8421" t="s">
        <v>19</v>
      </c>
      <c r="Q8421">
        <v>48</v>
      </c>
      <c r="R8421" t="str">
        <f>IF(Transaction_table[[#This Row],[Latency (ms)]]&gt;100, "Bad (&gt;100ms)", "Normal")</f>
        <v>Normal</v>
      </c>
      <c r="S8421">
        <v>2622</v>
      </c>
      <c r="T8421">
        <v>3701</v>
      </c>
    </row>
    <row r="8422" spans="1:20" x14ac:dyDescent="0.25">
      <c r="A8422" t="s">
        <v>23823</v>
      </c>
      <c r="B8422" t="s">
        <v>23824</v>
      </c>
      <c r="C8422" t="s">
        <v>23825</v>
      </c>
      <c r="D8422">
        <v>3193.67</v>
      </c>
      <c r="E8422" t="s">
        <v>28</v>
      </c>
      <c r="F8422" s="8">
        <v>45721</v>
      </c>
      <c r="G8422" s="6">
        <v>0.61174768518518519</v>
      </c>
      <c r="H8422" t="s">
        <v>17</v>
      </c>
      <c r="I8422">
        <f>IF(Transaction_table[[#This Row],[Transaction Status]]="Success",1,0)</f>
        <v>1</v>
      </c>
      <c r="J8422">
        <f>IF(Transaction_table[[#This Row],[Transaction Status]]="Failed",1,0)</f>
        <v>0</v>
      </c>
      <c r="K8422" t="b">
        <v>1</v>
      </c>
      <c r="L8422">
        <f>IF(AND(Transaction_table[[#This Row],[Fraud Flag]]=TRUE, Transaction_table[[#This Row],[Transaction Status]]="Success"), Transaction_table[[#This Row],[Transaction Amount]], 0)</f>
        <v>3193.67</v>
      </c>
      <c r="M8422" t="s">
        <v>93012</v>
      </c>
      <c r="N8422" t="s">
        <v>93005</v>
      </c>
      <c r="O8422" t="s">
        <v>18</v>
      </c>
      <c r="P8422" t="s">
        <v>29</v>
      </c>
      <c r="Q8422">
        <v>55</v>
      </c>
      <c r="R8422" t="str">
        <f>IF(Transaction_table[[#This Row],[Latency (ms)]]&gt;100, "Bad (&gt;100ms)", "Normal")</f>
        <v>Normal</v>
      </c>
      <c r="S8422">
        <v>1202</v>
      </c>
      <c r="T8422">
        <v>9299</v>
      </c>
    </row>
    <row r="8423" spans="1:20" x14ac:dyDescent="0.25">
      <c r="A8423" t="s">
        <v>23826</v>
      </c>
      <c r="B8423" t="s">
        <v>9982</v>
      </c>
      <c r="C8423" t="s">
        <v>23827</v>
      </c>
      <c r="D8423">
        <v>370.43</v>
      </c>
      <c r="E8423" t="s">
        <v>16</v>
      </c>
      <c r="F8423" s="8">
        <v>45721</v>
      </c>
      <c r="G8423" s="6">
        <v>0.61214120370370373</v>
      </c>
      <c r="H8423" t="s">
        <v>42</v>
      </c>
      <c r="I8423">
        <f>IF(Transaction_table[[#This Row],[Transaction Status]]="Success",1,0)</f>
        <v>0</v>
      </c>
      <c r="J8423">
        <f>IF(Transaction_table[[#This Row],[Transaction Status]]="Failed",1,0)</f>
        <v>1</v>
      </c>
      <c r="K8423" t="b">
        <v>0</v>
      </c>
      <c r="L8423">
        <f>IF(AND(Transaction_table[[#This Row],[Fraud Flag]]=TRUE, Transaction_table[[#This Row],[Transaction Status]]="Success"), Transaction_table[[#This Row],[Transaction Amount]], 0)</f>
        <v>0</v>
      </c>
      <c r="M8423" t="s">
        <v>93006</v>
      </c>
      <c r="N8423" t="s">
        <v>93007</v>
      </c>
      <c r="O8423" t="s">
        <v>18</v>
      </c>
      <c r="P8423" t="s">
        <v>29</v>
      </c>
      <c r="Q8423">
        <v>47</v>
      </c>
      <c r="R8423" t="str">
        <f>IF(Transaction_table[[#This Row],[Latency (ms)]]&gt;100, "Bad (&gt;100ms)", "Normal")</f>
        <v>Normal</v>
      </c>
      <c r="S8423">
        <v>1858</v>
      </c>
      <c r="T8423">
        <v>1850</v>
      </c>
    </row>
    <row r="8424" spans="1:20" x14ac:dyDescent="0.25">
      <c r="A8424" t="s">
        <v>23828</v>
      </c>
      <c r="B8424" t="s">
        <v>23829</v>
      </c>
      <c r="C8424" t="s">
        <v>23830</v>
      </c>
      <c r="D8424">
        <v>3499.42</v>
      </c>
      <c r="E8424" t="s">
        <v>23</v>
      </c>
      <c r="F8424" s="8">
        <v>45721</v>
      </c>
      <c r="G8424" s="6">
        <v>0.61431712962962959</v>
      </c>
      <c r="H8424" t="s">
        <v>17</v>
      </c>
      <c r="I8424">
        <f>IF(Transaction_table[[#This Row],[Transaction Status]]="Success",1,0)</f>
        <v>1</v>
      </c>
      <c r="J8424">
        <f>IF(Transaction_table[[#This Row],[Transaction Status]]="Failed",1,0)</f>
        <v>0</v>
      </c>
      <c r="K8424" t="b">
        <v>0</v>
      </c>
      <c r="L8424">
        <f>IF(AND(Transaction_table[[#This Row],[Fraud Flag]]=TRUE, Transaction_table[[#This Row],[Transaction Status]]="Success"), Transaction_table[[#This Row],[Transaction Amount]], 0)</f>
        <v>0</v>
      </c>
      <c r="M8424" t="s">
        <v>93002</v>
      </c>
      <c r="N8424" t="s">
        <v>93003</v>
      </c>
      <c r="O8424" t="s">
        <v>24</v>
      </c>
      <c r="P8424" t="s">
        <v>29</v>
      </c>
      <c r="Q8424">
        <v>59</v>
      </c>
      <c r="R8424" t="str">
        <f>IF(Transaction_table[[#This Row],[Latency (ms)]]&gt;100, "Bad (&gt;100ms)", "Normal")</f>
        <v>Normal</v>
      </c>
      <c r="S8424">
        <v>1373</v>
      </c>
      <c r="T8424">
        <v>1621</v>
      </c>
    </row>
    <row r="8425" spans="1:20" x14ac:dyDescent="0.25">
      <c r="A8425" t="s">
        <v>23831</v>
      </c>
      <c r="B8425" t="s">
        <v>23832</v>
      </c>
      <c r="C8425" t="s">
        <v>23833</v>
      </c>
      <c r="D8425">
        <v>3363.4</v>
      </c>
      <c r="E8425" t="s">
        <v>28</v>
      </c>
      <c r="F8425" s="8">
        <v>45721</v>
      </c>
      <c r="G8425" s="6">
        <v>0.62465277777777772</v>
      </c>
      <c r="H8425" t="s">
        <v>42</v>
      </c>
      <c r="I8425">
        <f>IF(Transaction_table[[#This Row],[Transaction Status]]="Success",1,0)</f>
        <v>0</v>
      </c>
      <c r="J8425">
        <f>IF(Transaction_table[[#This Row],[Transaction Status]]="Failed",1,0)</f>
        <v>1</v>
      </c>
      <c r="K8425" t="b">
        <v>0</v>
      </c>
      <c r="L8425">
        <f>IF(AND(Transaction_table[[#This Row],[Fraud Flag]]=TRUE, Transaction_table[[#This Row],[Transaction Status]]="Success"), Transaction_table[[#This Row],[Transaction Amount]], 0)</f>
        <v>0</v>
      </c>
      <c r="M8425" t="s">
        <v>93012</v>
      </c>
      <c r="N8425" t="s">
        <v>93005</v>
      </c>
      <c r="O8425" t="s">
        <v>18</v>
      </c>
      <c r="P8425" t="s">
        <v>29</v>
      </c>
      <c r="Q8425">
        <v>101</v>
      </c>
      <c r="R8425" t="str">
        <f>IF(Transaction_table[[#This Row],[Latency (ms)]]&gt;100, "Bad (&gt;100ms)", "Normal")</f>
        <v>Bad (&gt;100ms)</v>
      </c>
      <c r="S8425">
        <v>712</v>
      </c>
      <c r="T8425">
        <v>1193</v>
      </c>
    </row>
    <row r="8426" spans="1:20" x14ac:dyDescent="0.25">
      <c r="A8426" t="s">
        <v>23834</v>
      </c>
      <c r="B8426" t="s">
        <v>23835</v>
      </c>
      <c r="C8426" t="s">
        <v>649</v>
      </c>
      <c r="D8426">
        <v>71.95</v>
      </c>
      <c r="E8426" t="s">
        <v>23</v>
      </c>
      <c r="F8426" s="8">
        <v>45721</v>
      </c>
      <c r="G8426" s="6">
        <v>0.63214120370370375</v>
      </c>
      <c r="H8426" t="s">
        <v>17</v>
      </c>
      <c r="I8426">
        <f>IF(Transaction_table[[#This Row],[Transaction Status]]="Success",1,0)</f>
        <v>1</v>
      </c>
      <c r="J8426">
        <f>IF(Transaction_table[[#This Row],[Transaction Status]]="Failed",1,0)</f>
        <v>0</v>
      </c>
      <c r="K8426" t="b">
        <v>0</v>
      </c>
      <c r="L8426">
        <f>IF(AND(Transaction_table[[#This Row],[Fraud Flag]]=TRUE, Transaction_table[[#This Row],[Transaction Status]]="Success"), Transaction_table[[#This Row],[Transaction Amount]], 0)</f>
        <v>0</v>
      </c>
      <c r="M8426" t="s">
        <v>93002</v>
      </c>
      <c r="N8426" t="s">
        <v>93003</v>
      </c>
      <c r="O8426" t="s">
        <v>18</v>
      </c>
      <c r="P8426" t="s">
        <v>29</v>
      </c>
      <c r="Q8426">
        <v>11</v>
      </c>
      <c r="R8426" t="str">
        <f>IF(Transaction_table[[#This Row],[Latency (ms)]]&gt;100, "Bad (&gt;100ms)", "Normal")</f>
        <v>Normal</v>
      </c>
      <c r="S8426">
        <v>2275</v>
      </c>
      <c r="T8426">
        <v>7093</v>
      </c>
    </row>
    <row r="8427" spans="1:20" x14ac:dyDescent="0.25">
      <c r="A8427" t="s">
        <v>23836</v>
      </c>
      <c r="B8427" t="s">
        <v>23837</v>
      </c>
      <c r="C8427" t="s">
        <v>23838</v>
      </c>
      <c r="D8427">
        <v>4536.03</v>
      </c>
      <c r="E8427" t="s">
        <v>23</v>
      </c>
      <c r="F8427" s="8">
        <v>45721</v>
      </c>
      <c r="G8427" s="6">
        <v>0.64939814814814811</v>
      </c>
      <c r="H8427" t="s">
        <v>42</v>
      </c>
      <c r="I8427">
        <f>IF(Transaction_table[[#This Row],[Transaction Status]]="Success",1,0)</f>
        <v>0</v>
      </c>
      <c r="J8427">
        <f>IF(Transaction_table[[#This Row],[Transaction Status]]="Failed",1,0)</f>
        <v>1</v>
      </c>
      <c r="K8427" t="b">
        <v>0</v>
      </c>
      <c r="L8427">
        <f>IF(AND(Transaction_table[[#This Row],[Fraud Flag]]=TRUE, Transaction_table[[#This Row],[Transaction Status]]="Success"), Transaction_table[[#This Row],[Transaction Amount]], 0)</f>
        <v>0</v>
      </c>
      <c r="M8427" t="s">
        <v>93004</v>
      </c>
      <c r="N8427" t="s">
        <v>93005</v>
      </c>
      <c r="O8427" t="s">
        <v>18</v>
      </c>
      <c r="P8427" t="s">
        <v>43</v>
      </c>
      <c r="Q8427">
        <v>100</v>
      </c>
      <c r="R8427" t="str">
        <f>IF(Transaction_table[[#This Row],[Latency (ms)]]&gt;100, "Bad (&gt;100ms)", "Normal")</f>
        <v>Normal</v>
      </c>
      <c r="S8427">
        <v>836</v>
      </c>
      <c r="T8427">
        <v>8624</v>
      </c>
    </row>
    <row r="8428" spans="1:20" x14ac:dyDescent="0.25">
      <c r="A8428" t="s">
        <v>23839</v>
      </c>
      <c r="B8428" t="s">
        <v>22177</v>
      </c>
      <c r="C8428" t="s">
        <v>23840</v>
      </c>
      <c r="D8428">
        <v>2078.8000000000002</v>
      </c>
      <c r="E8428" t="s">
        <v>23</v>
      </c>
      <c r="F8428" s="8">
        <v>45721</v>
      </c>
      <c r="G8428" s="6">
        <v>0.65025462962962965</v>
      </c>
      <c r="H8428" t="s">
        <v>17</v>
      </c>
      <c r="I8428">
        <f>IF(Transaction_table[[#This Row],[Transaction Status]]="Success",1,0)</f>
        <v>1</v>
      </c>
      <c r="J8428">
        <f>IF(Transaction_table[[#This Row],[Transaction Status]]="Failed",1,0)</f>
        <v>0</v>
      </c>
      <c r="K8428" t="b">
        <v>0</v>
      </c>
      <c r="L8428">
        <f>IF(AND(Transaction_table[[#This Row],[Fraud Flag]]=TRUE, Transaction_table[[#This Row],[Transaction Status]]="Success"), Transaction_table[[#This Row],[Transaction Amount]], 0)</f>
        <v>0</v>
      </c>
      <c r="M8428" t="s">
        <v>93008</v>
      </c>
      <c r="N8428" t="s">
        <v>93009</v>
      </c>
      <c r="O8428" t="s">
        <v>18</v>
      </c>
      <c r="P8428" t="s">
        <v>43</v>
      </c>
      <c r="Q8428">
        <v>117</v>
      </c>
      <c r="R8428" t="str">
        <f>IF(Transaction_table[[#This Row],[Latency (ms)]]&gt;100, "Bad (&gt;100ms)", "Normal")</f>
        <v>Bad (&gt;100ms)</v>
      </c>
      <c r="S8428">
        <v>269</v>
      </c>
      <c r="T8428">
        <v>7832</v>
      </c>
    </row>
    <row r="8429" spans="1:20" x14ac:dyDescent="0.25">
      <c r="A8429" t="s">
        <v>23841</v>
      </c>
      <c r="B8429" t="s">
        <v>23842</v>
      </c>
      <c r="C8429" t="s">
        <v>8263</v>
      </c>
      <c r="D8429">
        <v>2308.4899999999998</v>
      </c>
      <c r="E8429" t="s">
        <v>16</v>
      </c>
      <c r="F8429" s="8">
        <v>45721</v>
      </c>
      <c r="G8429" s="6">
        <v>0.6545023148148148</v>
      </c>
      <c r="H8429" t="s">
        <v>42</v>
      </c>
      <c r="I8429">
        <f>IF(Transaction_table[[#This Row],[Transaction Status]]="Success",1,0)</f>
        <v>0</v>
      </c>
      <c r="J8429">
        <f>IF(Transaction_table[[#This Row],[Transaction Status]]="Failed",1,0)</f>
        <v>1</v>
      </c>
      <c r="K8429" t="b">
        <v>0</v>
      </c>
      <c r="L8429">
        <f>IF(AND(Transaction_table[[#This Row],[Fraud Flag]]=TRUE, Transaction_table[[#This Row],[Transaction Status]]="Success"), Transaction_table[[#This Row],[Transaction Amount]], 0)</f>
        <v>0</v>
      </c>
      <c r="M8429" t="s">
        <v>93008</v>
      </c>
      <c r="N8429" t="s">
        <v>93009</v>
      </c>
      <c r="O8429" t="s">
        <v>18</v>
      </c>
      <c r="P8429" t="s">
        <v>29</v>
      </c>
      <c r="Q8429">
        <v>146</v>
      </c>
      <c r="R8429" t="str">
        <f>IF(Transaction_table[[#This Row],[Latency (ms)]]&gt;100, "Bad (&gt;100ms)", "Normal")</f>
        <v>Bad (&gt;100ms)</v>
      </c>
      <c r="S8429">
        <v>816</v>
      </c>
      <c r="T8429">
        <v>2555</v>
      </c>
    </row>
    <row r="8430" spans="1:20" x14ac:dyDescent="0.25">
      <c r="A8430" t="s">
        <v>23843</v>
      </c>
      <c r="B8430" t="s">
        <v>23844</v>
      </c>
      <c r="C8430" t="s">
        <v>5994</v>
      </c>
      <c r="D8430">
        <v>40.700000000000003</v>
      </c>
      <c r="E8430" t="s">
        <v>16</v>
      </c>
      <c r="F8430" s="8">
        <v>45721</v>
      </c>
      <c r="G8430" s="6">
        <v>0.66287037037037033</v>
      </c>
      <c r="H8430" t="s">
        <v>17</v>
      </c>
      <c r="I8430">
        <f>IF(Transaction_table[[#This Row],[Transaction Status]]="Success",1,0)</f>
        <v>1</v>
      </c>
      <c r="J8430">
        <f>IF(Transaction_table[[#This Row],[Transaction Status]]="Failed",1,0)</f>
        <v>0</v>
      </c>
      <c r="K8430" t="b">
        <v>0</v>
      </c>
      <c r="L8430">
        <f>IF(AND(Transaction_table[[#This Row],[Fraud Flag]]=TRUE, Transaction_table[[#This Row],[Transaction Status]]="Success"), Transaction_table[[#This Row],[Transaction Amount]], 0)</f>
        <v>0</v>
      </c>
      <c r="M8430" t="s">
        <v>93002</v>
      </c>
      <c r="N8430" t="s">
        <v>93003</v>
      </c>
      <c r="O8430" t="s">
        <v>24</v>
      </c>
      <c r="P8430" t="s">
        <v>29</v>
      </c>
      <c r="Q8430">
        <v>24</v>
      </c>
      <c r="R8430" t="str">
        <f>IF(Transaction_table[[#This Row],[Latency (ms)]]&gt;100, "Bad (&gt;100ms)", "Normal")</f>
        <v>Normal</v>
      </c>
      <c r="S8430">
        <v>2746</v>
      </c>
      <c r="T8430">
        <v>7593</v>
      </c>
    </row>
    <row r="8431" spans="1:20" x14ac:dyDescent="0.25">
      <c r="A8431" t="s">
        <v>23845</v>
      </c>
      <c r="B8431" t="s">
        <v>23846</v>
      </c>
      <c r="C8431" t="s">
        <v>23847</v>
      </c>
      <c r="D8431">
        <v>4869.5600000000004</v>
      </c>
      <c r="E8431" t="s">
        <v>23</v>
      </c>
      <c r="F8431" s="8">
        <v>45721</v>
      </c>
      <c r="G8431" s="6">
        <v>0.66348379629629628</v>
      </c>
      <c r="H8431" t="s">
        <v>17</v>
      </c>
      <c r="I8431">
        <f>IF(Transaction_table[[#This Row],[Transaction Status]]="Success",1,0)</f>
        <v>1</v>
      </c>
      <c r="J8431">
        <f>IF(Transaction_table[[#This Row],[Transaction Status]]="Failed",1,0)</f>
        <v>0</v>
      </c>
      <c r="K8431" t="b">
        <v>1</v>
      </c>
      <c r="L8431">
        <f>IF(AND(Transaction_table[[#This Row],[Fraud Flag]]=TRUE, Transaction_table[[#This Row],[Transaction Status]]="Success"), Transaction_table[[#This Row],[Transaction Amount]], 0)</f>
        <v>4869.5600000000004</v>
      </c>
      <c r="M8431" t="s">
        <v>93008</v>
      </c>
      <c r="N8431" t="s">
        <v>93009</v>
      </c>
      <c r="O8431" t="s">
        <v>18</v>
      </c>
      <c r="P8431" t="s">
        <v>43</v>
      </c>
      <c r="Q8431">
        <v>89</v>
      </c>
      <c r="R8431" t="str">
        <f>IF(Transaction_table[[#This Row],[Latency (ms)]]&gt;100, "Bad (&gt;100ms)", "Normal")</f>
        <v>Normal</v>
      </c>
      <c r="S8431">
        <v>206</v>
      </c>
      <c r="T8431">
        <v>7812</v>
      </c>
    </row>
    <row r="8432" spans="1:20" x14ac:dyDescent="0.25">
      <c r="A8432" t="s">
        <v>23848</v>
      </c>
      <c r="B8432" t="s">
        <v>23849</v>
      </c>
      <c r="C8432" t="s">
        <v>21811</v>
      </c>
      <c r="D8432">
        <v>4500.0200000000004</v>
      </c>
      <c r="E8432" t="s">
        <v>28</v>
      </c>
      <c r="F8432" s="8">
        <v>45721</v>
      </c>
      <c r="G8432" s="6">
        <v>0.67611111111111111</v>
      </c>
      <c r="H8432" t="s">
        <v>17</v>
      </c>
      <c r="I8432">
        <f>IF(Transaction_table[[#This Row],[Transaction Status]]="Success",1,0)</f>
        <v>1</v>
      </c>
      <c r="J8432">
        <f>IF(Transaction_table[[#This Row],[Transaction Status]]="Failed",1,0)</f>
        <v>0</v>
      </c>
      <c r="K8432" t="b">
        <v>0</v>
      </c>
      <c r="L8432">
        <f>IF(AND(Transaction_table[[#This Row],[Fraud Flag]]=TRUE, Transaction_table[[#This Row],[Transaction Status]]="Success"), Transaction_table[[#This Row],[Transaction Amount]], 0)</f>
        <v>0</v>
      </c>
      <c r="M8432" t="s">
        <v>93006</v>
      </c>
      <c r="N8432" t="s">
        <v>93007</v>
      </c>
      <c r="O8432" t="s">
        <v>24</v>
      </c>
      <c r="P8432" t="s">
        <v>19</v>
      </c>
      <c r="Q8432">
        <v>131</v>
      </c>
      <c r="R8432" t="str">
        <f>IF(Transaction_table[[#This Row],[Latency (ms)]]&gt;100, "Bad (&gt;100ms)", "Normal")</f>
        <v>Bad (&gt;100ms)</v>
      </c>
      <c r="S8432">
        <v>2179</v>
      </c>
      <c r="T8432">
        <v>3477</v>
      </c>
    </row>
    <row r="8433" spans="1:20" x14ac:dyDescent="0.25">
      <c r="A8433" t="s">
        <v>23850</v>
      </c>
      <c r="B8433" t="s">
        <v>9546</v>
      </c>
      <c r="C8433" t="s">
        <v>23851</v>
      </c>
      <c r="D8433">
        <v>4129.8100000000004</v>
      </c>
      <c r="E8433" t="s">
        <v>28</v>
      </c>
      <c r="F8433" s="8">
        <v>45721</v>
      </c>
      <c r="G8433" s="6">
        <v>0.6811342592592593</v>
      </c>
      <c r="H8433" t="s">
        <v>17</v>
      </c>
      <c r="I8433">
        <f>IF(Transaction_table[[#This Row],[Transaction Status]]="Success",1,0)</f>
        <v>1</v>
      </c>
      <c r="J8433">
        <f>IF(Transaction_table[[#This Row],[Transaction Status]]="Failed",1,0)</f>
        <v>0</v>
      </c>
      <c r="K8433" t="b">
        <v>0</v>
      </c>
      <c r="L8433">
        <f>IF(AND(Transaction_table[[#This Row],[Fraud Flag]]=TRUE, Transaction_table[[#This Row],[Transaction Status]]="Success"), Transaction_table[[#This Row],[Transaction Amount]], 0)</f>
        <v>0</v>
      </c>
      <c r="M8433" t="s">
        <v>93002</v>
      </c>
      <c r="N8433" t="s">
        <v>93003</v>
      </c>
      <c r="O8433" t="s">
        <v>18</v>
      </c>
      <c r="P8433" t="s">
        <v>43</v>
      </c>
      <c r="Q8433">
        <v>39</v>
      </c>
      <c r="R8433" t="str">
        <f>IF(Transaction_table[[#This Row],[Latency (ms)]]&gt;100, "Bad (&gt;100ms)", "Normal")</f>
        <v>Normal</v>
      </c>
      <c r="S8433">
        <v>1087</v>
      </c>
      <c r="T8433">
        <v>4159</v>
      </c>
    </row>
    <row r="8434" spans="1:20" x14ac:dyDescent="0.25">
      <c r="A8434" t="s">
        <v>23852</v>
      </c>
      <c r="B8434" t="s">
        <v>23853</v>
      </c>
      <c r="C8434" t="s">
        <v>23854</v>
      </c>
      <c r="D8434">
        <v>2583.42</v>
      </c>
      <c r="E8434" t="s">
        <v>28</v>
      </c>
      <c r="F8434" s="8">
        <v>45721</v>
      </c>
      <c r="G8434" s="6">
        <v>0.72449074074074071</v>
      </c>
      <c r="H8434" t="s">
        <v>17</v>
      </c>
      <c r="I8434">
        <f>IF(Transaction_table[[#This Row],[Transaction Status]]="Success",1,0)</f>
        <v>1</v>
      </c>
      <c r="J8434">
        <f>IF(Transaction_table[[#This Row],[Transaction Status]]="Failed",1,0)</f>
        <v>0</v>
      </c>
      <c r="K8434" t="b">
        <v>0</v>
      </c>
      <c r="L8434">
        <f>IF(AND(Transaction_table[[#This Row],[Fraud Flag]]=TRUE, Transaction_table[[#This Row],[Transaction Status]]="Success"), Transaction_table[[#This Row],[Transaction Amount]], 0)</f>
        <v>0</v>
      </c>
      <c r="M8434" t="s">
        <v>93006</v>
      </c>
      <c r="N8434" t="s">
        <v>93007</v>
      </c>
      <c r="O8434" t="s">
        <v>24</v>
      </c>
      <c r="P8434" t="s">
        <v>29</v>
      </c>
      <c r="Q8434">
        <v>19</v>
      </c>
      <c r="R8434" t="str">
        <f>IF(Transaction_table[[#This Row],[Latency (ms)]]&gt;100, "Bad (&gt;100ms)", "Normal")</f>
        <v>Normal</v>
      </c>
      <c r="S8434">
        <v>682</v>
      </c>
      <c r="T8434">
        <v>6334</v>
      </c>
    </row>
    <row r="8435" spans="1:20" x14ac:dyDescent="0.25">
      <c r="A8435" t="s">
        <v>23855</v>
      </c>
      <c r="B8435" t="s">
        <v>23856</v>
      </c>
      <c r="C8435" t="s">
        <v>23857</v>
      </c>
      <c r="D8435">
        <v>2318.4899999999998</v>
      </c>
      <c r="E8435" t="s">
        <v>23</v>
      </c>
      <c r="F8435" s="8">
        <v>45721</v>
      </c>
      <c r="G8435" s="6">
        <v>0.74629629629629635</v>
      </c>
      <c r="H8435" t="s">
        <v>17</v>
      </c>
      <c r="I8435">
        <f>IF(Transaction_table[[#This Row],[Transaction Status]]="Success",1,0)</f>
        <v>1</v>
      </c>
      <c r="J8435">
        <f>IF(Transaction_table[[#This Row],[Transaction Status]]="Failed",1,0)</f>
        <v>0</v>
      </c>
      <c r="K8435" t="b">
        <v>0</v>
      </c>
      <c r="L8435">
        <f>IF(AND(Transaction_table[[#This Row],[Fraud Flag]]=TRUE, Transaction_table[[#This Row],[Transaction Status]]="Success"), Transaction_table[[#This Row],[Transaction Amount]], 0)</f>
        <v>0</v>
      </c>
      <c r="M8435" t="s">
        <v>93012</v>
      </c>
      <c r="N8435" t="s">
        <v>93005</v>
      </c>
      <c r="O8435" t="s">
        <v>24</v>
      </c>
      <c r="P8435" t="s">
        <v>29</v>
      </c>
      <c r="Q8435">
        <v>41</v>
      </c>
      <c r="R8435" t="str">
        <f>IF(Transaction_table[[#This Row],[Latency (ms)]]&gt;100, "Bad (&gt;100ms)", "Normal")</f>
        <v>Normal</v>
      </c>
      <c r="S8435">
        <v>1656</v>
      </c>
      <c r="T8435">
        <v>4181</v>
      </c>
    </row>
    <row r="8436" spans="1:20" x14ac:dyDescent="0.25">
      <c r="A8436" t="s">
        <v>23858</v>
      </c>
      <c r="B8436" t="s">
        <v>23859</v>
      </c>
      <c r="C8436" t="s">
        <v>23860</v>
      </c>
      <c r="D8436">
        <v>2226.92</v>
      </c>
      <c r="E8436" t="s">
        <v>28</v>
      </c>
      <c r="F8436" s="8">
        <v>45721</v>
      </c>
      <c r="G8436" s="6">
        <v>0.75087962962962962</v>
      </c>
      <c r="H8436" t="s">
        <v>17</v>
      </c>
      <c r="I8436">
        <f>IF(Transaction_table[[#This Row],[Transaction Status]]="Success",1,0)</f>
        <v>1</v>
      </c>
      <c r="J8436">
        <f>IF(Transaction_table[[#This Row],[Transaction Status]]="Failed",1,0)</f>
        <v>0</v>
      </c>
      <c r="K8436" t="b">
        <v>0</v>
      </c>
      <c r="L8436">
        <f>IF(AND(Transaction_table[[#This Row],[Fraud Flag]]=TRUE, Transaction_table[[#This Row],[Transaction Status]]="Success"), Transaction_table[[#This Row],[Transaction Amount]], 0)</f>
        <v>0</v>
      </c>
      <c r="M8436" t="s">
        <v>93008</v>
      </c>
      <c r="N8436" t="s">
        <v>93009</v>
      </c>
      <c r="O8436" t="s">
        <v>24</v>
      </c>
      <c r="P8436" t="s">
        <v>29</v>
      </c>
      <c r="Q8436">
        <v>6</v>
      </c>
      <c r="R8436" t="str">
        <f>IF(Transaction_table[[#This Row],[Latency (ms)]]&gt;100, "Bad (&gt;100ms)", "Normal")</f>
        <v>Normal</v>
      </c>
      <c r="S8436">
        <v>2635</v>
      </c>
      <c r="T8436">
        <v>7275</v>
      </c>
    </row>
    <row r="8437" spans="1:20" x14ac:dyDescent="0.25">
      <c r="A8437" t="s">
        <v>23861</v>
      </c>
      <c r="B8437" t="s">
        <v>23862</v>
      </c>
      <c r="C8437" t="s">
        <v>23863</v>
      </c>
      <c r="D8437">
        <v>1183.82</v>
      </c>
      <c r="E8437" t="s">
        <v>28</v>
      </c>
      <c r="F8437" s="8">
        <v>45721</v>
      </c>
      <c r="G8437" s="6">
        <v>0.75549768518518523</v>
      </c>
      <c r="H8437" t="s">
        <v>17</v>
      </c>
      <c r="I8437">
        <f>IF(Transaction_table[[#This Row],[Transaction Status]]="Success",1,0)</f>
        <v>1</v>
      </c>
      <c r="J8437">
        <f>IF(Transaction_table[[#This Row],[Transaction Status]]="Failed",1,0)</f>
        <v>0</v>
      </c>
      <c r="K8437" t="b">
        <v>0</v>
      </c>
      <c r="L8437">
        <f>IF(AND(Transaction_table[[#This Row],[Fraud Flag]]=TRUE, Transaction_table[[#This Row],[Transaction Status]]="Success"), Transaction_table[[#This Row],[Transaction Amount]], 0)</f>
        <v>0</v>
      </c>
      <c r="M8437" t="s">
        <v>93006</v>
      </c>
      <c r="N8437" t="s">
        <v>93007</v>
      </c>
      <c r="O8437" t="s">
        <v>18</v>
      </c>
      <c r="P8437" t="s">
        <v>29</v>
      </c>
      <c r="Q8437">
        <v>107</v>
      </c>
      <c r="R8437" t="str">
        <f>IF(Transaction_table[[#This Row],[Latency (ms)]]&gt;100, "Bad (&gt;100ms)", "Normal")</f>
        <v>Bad (&gt;100ms)</v>
      </c>
      <c r="S8437">
        <v>702</v>
      </c>
      <c r="T8437">
        <v>3938</v>
      </c>
    </row>
    <row r="8438" spans="1:20" x14ac:dyDescent="0.25">
      <c r="A8438" t="s">
        <v>23864</v>
      </c>
      <c r="B8438" t="s">
        <v>23865</v>
      </c>
      <c r="C8438" t="s">
        <v>19495</v>
      </c>
      <c r="D8438">
        <v>728.49</v>
      </c>
      <c r="E8438" t="s">
        <v>16</v>
      </c>
      <c r="F8438" s="8">
        <v>45721</v>
      </c>
      <c r="G8438" s="6">
        <v>0.77927083333333336</v>
      </c>
      <c r="H8438" t="s">
        <v>17</v>
      </c>
      <c r="I8438">
        <f>IF(Transaction_table[[#This Row],[Transaction Status]]="Success",1,0)</f>
        <v>1</v>
      </c>
      <c r="J8438">
        <f>IF(Transaction_table[[#This Row],[Transaction Status]]="Failed",1,0)</f>
        <v>0</v>
      </c>
      <c r="K8438" t="b">
        <v>1</v>
      </c>
      <c r="L8438">
        <f>IF(AND(Transaction_table[[#This Row],[Fraud Flag]]=TRUE, Transaction_table[[#This Row],[Transaction Status]]="Success"), Transaction_table[[#This Row],[Transaction Amount]], 0)</f>
        <v>728.49</v>
      </c>
      <c r="M8438" t="s">
        <v>93010</v>
      </c>
      <c r="N8438" t="s">
        <v>93011</v>
      </c>
      <c r="O8438" t="s">
        <v>18</v>
      </c>
      <c r="P8438" t="s">
        <v>19</v>
      </c>
      <c r="Q8438">
        <v>91</v>
      </c>
      <c r="R8438" t="str">
        <f>IF(Transaction_table[[#This Row],[Latency (ms)]]&gt;100, "Bad (&gt;100ms)", "Normal")</f>
        <v>Normal</v>
      </c>
      <c r="S8438">
        <v>2891</v>
      </c>
      <c r="T8438">
        <v>9410</v>
      </c>
    </row>
    <row r="8439" spans="1:20" x14ac:dyDescent="0.25">
      <c r="A8439" t="s">
        <v>23866</v>
      </c>
      <c r="B8439" t="s">
        <v>23867</v>
      </c>
      <c r="C8439" t="s">
        <v>23868</v>
      </c>
      <c r="D8439">
        <v>1099.99</v>
      </c>
      <c r="E8439" t="s">
        <v>28</v>
      </c>
      <c r="F8439" s="8">
        <v>45721</v>
      </c>
      <c r="G8439" s="6">
        <v>0.78303240740740743</v>
      </c>
      <c r="H8439" t="s">
        <v>17</v>
      </c>
      <c r="I8439">
        <f>IF(Transaction_table[[#This Row],[Transaction Status]]="Success",1,0)</f>
        <v>1</v>
      </c>
      <c r="J8439">
        <f>IF(Transaction_table[[#This Row],[Transaction Status]]="Failed",1,0)</f>
        <v>0</v>
      </c>
      <c r="K8439" t="b">
        <v>0</v>
      </c>
      <c r="L8439">
        <f>IF(AND(Transaction_table[[#This Row],[Fraud Flag]]=TRUE, Transaction_table[[#This Row],[Transaction Status]]="Success"), Transaction_table[[#This Row],[Transaction Amount]], 0)</f>
        <v>0</v>
      </c>
      <c r="M8439" t="s">
        <v>93008</v>
      </c>
      <c r="N8439" t="s">
        <v>93009</v>
      </c>
      <c r="O8439" t="s">
        <v>24</v>
      </c>
      <c r="P8439" t="s">
        <v>29</v>
      </c>
      <c r="Q8439">
        <v>88</v>
      </c>
      <c r="R8439" t="str">
        <f>IF(Transaction_table[[#This Row],[Latency (ms)]]&gt;100, "Bad (&gt;100ms)", "Normal")</f>
        <v>Normal</v>
      </c>
      <c r="S8439">
        <v>794</v>
      </c>
      <c r="T8439">
        <v>2463</v>
      </c>
    </row>
    <row r="8440" spans="1:20" x14ac:dyDescent="0.25">
      <c r="A8440" t="s">
        <v>23869</v>
      </c>
      <c r="B8440" t="s">
        <v>23870</v>
      </c>
      <c r="C8440" t="s">
        <v>23871</v>
      </c>
      <c r="D8440">
        <v>1376.53</v>
      </c>
      <c r="E8440" t="s">
        <v>23</v>
      </c>
      <c r="F8440" s="8">
        <v>45721</v>
      </c>
      <c r="G8440" s="6">
        <v>0.7943055555555556</v>
      </c>
      <c r="H8440" t="s">
        <v>17</v>
      </c>
      <c r="I8440">
        <f>IF(Transaction_table[[#This Row],[Transaction Status]]="Success",1,0)</f>
        <v>1</v>
      </c>
      <c r="J8440">
        <f>IF(Transaction_table[[#This Row],[Transaction Status]]="Failed",1,0)</f>
        <v>0</v>
      </c>
      <c r="K8440" t="b">
        <v>0</v>
      </c>
      <c r="L8440">
        <f>IF(AND(Transaction_table[[#This Row],[Fraud Flag]]=TRUE, Transaction_table[[#This Row],[Transaction Status]]="Success"), Transaction_table[[#This Row],[Transaction Amount]], 0)</f>
        <v>0</v>
      </c>
      <c r="M8440" t="s">
        <v>93008</v>
      </c>
      <c r="N8440" t="s">
        <v>93009</v>
      </c>
      <c r="O8440" t="s">
        <v>24</v>
      </c>
      <c r="P8440" t="s">
        <v>43</v>
      </c>
      <c r="Q8440">
        <v>45</v>
      </c>
      <c r="R8440" t="str">
        <f>IF(Transaction_table[[#This Row],[Latency (ms)]]&gt;100, "Bad (&gt;100ms)", "Normal")</f>
        <v>Normal</v>
      </c>
      <c r="S8440">
        <v>2527</v>
      </c>
      <c r="T8440">
        <v>5332</v>
      </c>
    </row>
    <row r="8441" spans="1:20" x14ac:dyDescent="0.25">
      <c r="A8441" t="s">
        <v>23872</v>
      </c>
      <c r="B8441" t="s">
        <v>23873</v>
      </c>
      <c r="C8441" t="s">
        <v>23874</v>
      </c>
      <c r="D8441">
        <v>34.5</v>
      </c>
      <c r="E8441" t="s">
        <v>28</v>
      </c>
      <c r="F8441" s="8">
        <v>45721</v>
      </c>
      <c r="G8441" s="6">
        <v>0.80025462962962968</v>
      </c>
      <c r="H8441" t="s">
        <v>17</v>
      </c>
      <c r="I8441">
        <f>IF(Transaction_table[[#This Row],[Transaction Status]]="Success",1,0)</f>
        <v>1</v>
      </c>
      <c r="J8441">
        <f>IF(Transaction_table[[#This Row],[Transaction Status]]="Failed",1,0)</f>
        <v>0</v>
      </c>
      <c r="K8441" t="b">
        <v>0</v>
      </c>
      <c r="L8441">
        <f>IF(AND(Transaction_table[[#This Row],[Fraud Flag]]=TRUE, Transaction_table[[#This Row],[Transaction Status]]="Success"), Transaction_table[[#This Row],[Transaction Amount]], 0)</f>
        <v>0</v>
      </c>
      <c r="M8441" t="s">
        <v>93002</v>
      </c>
      <c r="N8441" t="s">
        <v>93003</v>
      </c>
      <c r="O8441" t="s">
        <v>18</v>
      </c>
      <c r="P8441" t="s">
        <v>43</v>
      </c>
      <c r="Q8441">
        <v>47</v>
      </c>
      <c r="R8441" t="str">
        <f>IF(Transaction_table[[#This Row],[Latency (ms)]]&gt;100, "Bad (&gt;100ms)", "Normal")</f>
        <v>Normal</v>
      </c>
      <c r="S8441">
        <v>1012</v>
      </c>
      <c r="T8441">
        <v>8282</v>
      </c>
    </row>
    <row r="8442" spans="1:20" x14ac:dyDescent="0.25">
      <c r="A8442" t="s">
        <v>23875</v>
      </c>
      <c r="B8442" t="s">
        <v>23876</v>
      </c>
      <c r="C8442" t="s">
        <v>19166</v>
      </c>
      <c r="D8442">
        <v>1790.5</v>
      </c>
      <c r="E8442" t="s">
        <v>16</v>
      </c>
      <c r="F8442" s="8">
        <v>45721</v>
      </c>
      <c r="G8442" s="6">
        <v>0.83128472222222227</v>
      </c>
      <c r="H8442" t="s">
        <v>17</v>
      </c>
      <c r="I8442">
        <f>IF(Transaction_table[[#This Row],[Transaction Status]]="Success",1,0)</f>
        <v>1</v>
      </c>
      <c r="J8442">
        <f>IF(Transaction_table[[#This Row],[Transaction Status]]="Failed",1,0)</f>
        <v>0</v>
      </c>
      <c r="K8442" t="b">
        <v>0</v>
      </c>
      <c r="L8442">
        <f>IF(AND(Transaction_table[[#This Row],[Fraud Flag]]=TRUE, Transaction_table[[#This Row],[Transaction Status]]="Success"), Transaction_table[[#This Row],[Transaction Amount]], 0)</f>
        <v>0</v>
      </c>
      <c r="M8442" t="s">
        <v>93008</v>
      </c>
      <c r="N8442" t="s">
        <v>93009</v>
      </c>
      <c r="O8442" t="s">
        <v>18</v>
      </c>
      <c r="P8442" t="s">
        <v>29</v>
      </c>
      <c r="Q8442">
        <v>98</v>
      </c>
      <c r="R8442" t="str">
        <f>IF(Transaction_table[[#This Row],[Latency (ms)]]&gt;100, "Bad (&gt;100ms)", "Normal")</f>
        <v>Normal</v>
      </c>
      <c r="S8442">
        <v>2229</v>
      </c>
      <c r="T8442">
        <v>5541</v>
      </c>
    </row>
    <row r="8443" spans="1:20" x14ac:dyDescent="0.25">
      <c r="A8443" t="s">
        <v>23877</v>
      </c>
      <c r="B8443" t="s">
        <v>23878</v>
      </c>
      <c r="C8443" t="s">
        <v>23879</v>
      </c>
      <c r="D8443">
        <v>1338.15</v>
      </c>
      <c r="E8443" t="s">
        <v>16</v>
      </c>
      <c r="F8443" s="8">
        <v>45721</v>
      </c>
      <c r="G8443" s="6">
        <v>0.83300925925925928</v>
      </c>
      <c r="H8443" t="s">
        <v>17</v>
      </c>
      <c r="I8443">
        <f>IF(Transaction_table[[#This Row],[Transaction Status]]="Success",1,0)</f>
        <v>1</v>
      </c>
      <c r="J8443">
        <f>IF(Transaction_table[[#This Row],[Transaction Status]]="Failed",1,0)</f>
        <v>0</v>
      </c>
      <c r="K8443" t="b">
        <v>0</v>
      </c>
      <c r="L8443">
        <f>IF(AND(Transaction_table[[#This Row],[Fraud Flag]]=TRUE, Transaction_table[[#This Row],[Transaction Status]]="Success"), Transaction_table[[#This Row],[Transaction Amount]], 0)</f>
        <v>0</v>
      </c>
      <c r="M8443" t="s">
        <v>93006</v>
      </c>
      <c r="N8443" t="s">
        <v>93007</v>
      </c>
      <c r="O8443" t="s">
        <v>24</v>
      </c>
      <c r="P8443" t="s">
        <v>19</v>
      </c>
      <c r="Q8443">
        <v>138</v>
      </c>
      <c r="R8443" t="str">
        <f>IF(Transaction_table[[#This Row],[Latency (ms)]]&gt;100, "Bad (&gt;100ms)", "Normal")</f>
        <v>Bad (&gt;100ms)</v>
      </c>
      <c r="S8443">
        <v>487</v>
      </c>
      <c r="T8443">
        <v>7666</v>
      </c>
    </row>
    <row r="8444" spans="1:20" x14ac:dyDescent="0.25">
      <c r="A8444" t="s">
        <v>23880</v>
      </c>
      <c r="B8444" t="s">
        <v>23881</v>
      </c>
      <c r="C8444" t="s">
        <v>12941</v>
      </c>
      <c r="D8444">
        <v>888.61</v>
      </c>
      <c r="E8444" t="s">
        <v>23</v>
      </c>
      <c r="F8444" s="8">
        <v>45721</v>
      </c>
      <c r="G8444" s="6">
        <v>0.83546296296296296</v>
      </c>
      <c r="H8444" t="s">
        <v>17</v>
      </c>
      <c r="I8444">
        <f>IF(Transaction_table[[#This Row],[Transaction Status]]="Success",1,0)</f>
        <v>1</v>
      </c>
      <c r="J8444">
        <f>IF(Transaction_table[[#This Row],[Transaction Status]]="Failed",1,0)</f>
        <v>0</v>
      </c>
      <c r="K8444" t="b">
        <v>0</v>
      </c>
      <c r="L8444">
        <f>IF(AND(Transaction_table[[#This Row],[Fraud Flag]]=TRUE, Transaction_table[[#This Row],[Transaction Status]]="Success"), Transaction_table[[#This Row],[Transaction Amount]], 0)</f>
        <v>0</v>
      </c>
      <c r="M8444" t="s">
        <v>93006</v>
      </c>
      <c r="N8444" t="s">
        <v>93007</v>
      </c>
      <c r="O8444" t="s">
        <v>18</v>
      </c>
      <c r="P8444" t="s">
        <v>29</v>
      </c>
      <c r="Q8444">
        <v>94</v>
      </c>
      <c r="R8444" t="str">
        <f>IF(Transaction_table[[#This Row],[Latency (ms)]]&gt;100, "Bad (&gt;100ms)", "Normal")</f>
        <v>Normal</v>
      </c>
      <c r="S8444">
        <v>1268</v>
      </c>
      <c r="T8444">
        <v>4633</v>
      </c>
    </row>
    <row r="8445" spans="1:20" x14ac:dyDescent="0.25">
      <c r="A8445" t="s">
        <v>23882</v>
      </c>
      <c r="B8445" t="s">
        <v>23883</v>
      </c>
      <c r="C8445" t="s">
        <v>23884</v>
      </c>
      <c r="D8445">
        <v>1259.1199999999999</v>
      </c>
      <c r="E8445" t="s">
        <v>23</v>
      </c>
      <c r="F8445" s="8">
        <v>45721</v>
      </c>
      <c r="G8445" s="6">
        <v>0.8409375</v>
      </c>
      <c r="H8445" t="s">
        <v>42</v>
      </c>
      <c r="I8445">
        <f>IF(Transaction_table[[#This Row],[Transaction Status]]="Success",1,0)</f>
        <v>0</v>
      </c>
      <c r="J8445">
        <f>IF(Transaction_table[[#This Row],[Transaction Status]]="Failed",1,0)</f>
        <v>1</v>
      </c>
      <c r="K8445" t="b">
        <v>0</v>
      </c>
      <c r="L8445">
        <f>IF(AND(Transaction_table[[#This Row],[Fraud Flag]]=TRUE, Transaction_table[[#This Row],[Transaction Status]]="Success"), Transaction_table[[#This Row],[Transaction Amount]], 0)</f>
        <v>0</v>
      </c>
      <c r="M8445" t="s">
        <v>93008</v>
      </c>
      <c r="N8445" t="s">
        <v>93009</v>
      </c>
      <c r="O8445" t="s">
        <v>24</v>
      </c>
      <c r="P8445" t="s">
        <v>29</v>
      </c>
      <c r="Q8445">
        <v>93</v>
      </c>
      <c r="R8445" t="str">
        <f>IF(Transaction_table[[#This Row],[Latency (ms)]]&gt;100, "Bad (&gt;100ms)", "Normal")</f>
        <v>Normal</v>
      </c>
      <c r="S8445">
        <v>938</v>
      </c>
      <c r="T8445">
        <v>5895</v>
      </c>
    </row>
    <row r="8446" spans="1:20" x14ac:dyDescent="0.25">
      <c r="A8446" t="s">
        <v>23885</v>
      </c>
      <c r="B8446" t="s">
        <v>20720</v>
      </c>
      <c r="C8446" t="s">
        <v>23886</v>
      </c>
      <c r="D8446">
        <v>674.67</v>
      </c>
      <c r="E8446" t="s">
        <v>23</v>
      </c>
      <c r="F8446" s="8">
        <v>45721</v>
      </c>
      <c r="G8446" s="6">
        <v>0.8451967592592593</v>
      </c>
      <c r="H8446" t="s">
        <v>17</v>
      </c>
      <c r="I8446">
        <f>IF(Transaction_table[[#This Row],[Transaction Status]]="Success",1,0)</f>
        <v>1</v>
      </c>
      <c r="J8446">
        <f>IF(Transaction_table[[#This Row],[Transaction Status]]="Failed",1,0)</f>
        <v>0</v>
      </c>
      <c r="K8446" t="b">
        <v>0</v>
      </c>
      <c r="L8446">
        <f>IF(AND(Transaction_table[[#This Row],[Fraud Flag]]=TRUE, Transaction_table[[#This Row],[Transaction Status]]="Success"), Transaction_table[[#This Row],[Transaction Amount]], 0)</f>
        <v>0</v>
      </c>
      <c r="M8446" t="s">
        <v>93010</v>
      </c>
      <c r="N8446" t="s">
        <v>93011</v>
      </c>
      <c r="O8446" t="s">
        <v>24</v>
      </c>
      <c r="P8446" t="s">
        <v>29</v>
      </c>
      <c r="Q8446">
        <v>140</v>
      </c>
      <c r="R8446" t="str">
        <f>IF(Transaction_table[[#This Row],[Latency (ms)]]&gt;100, "Bad (&gt;100ms)", "Normal")</f>
        <v>Bad (&gt;100ms)</v>
      </c>
      <c r="S8446">
        <v>2543</v>
      </c>
      <c r="T8446">
        <v>5758</v>
      </c>
    </row>
    <row r="8447" spans="1:20" x14ac:dyDescent="0.25">
      <c r="A8447" t="s">
        <v>23887</v>
      </c>
      <c r="B8447" t="s">
        <v>23888</v>
      </c>
      <c r="C8447" t="s">
        <v>23889</v>
      </c>
      <c r="D8447">
        <v>4101.51</v>
      </c>
      <c r="E8447" t="s">
        <v>16</v>
      </c>
      <c r="F8447" s="8">
        <v>45721</v>
      </c>
      <c r="G8447" s="6">
        <v>0.84711805555555553</v>
      </c>
      <c r="H8447" t="s">
        <v>17</v>
      </c>
      <c r="I8447">
        <f>IF(Transaction_table[[#This Row],[Transaction Status]]="Success",1,0)</f>
        <v>1</v>
      </c>
      <c r="J8447">
        <f>IF(Transaction_table[[#This Row],[Transaction Status]]="Failed",1,0)</f>
        <v>0</v>
      </c>
      <c r="K8447" t="b">
        <v>0</v>
      </c>
      <c r="L8447">
        <f>IF(AND(Transaction_table[[#This Row],[Fraud Flag]]=TRUE, Transaction_table[[#This Row],[Transaction Status]]="Success"), Transaction_table[[#This Row],[Transaction Amount]], 0)</f>
        <v>0</v>
      </c>
      <c r="M8447" t="s">
        <v>93002</v>
      </c>
      <c r="N8447" t="s">
        <v>93003</v>
      </c>
      <c r="O8447" t="s">
        <v>24</v>
      </c>
      <c r="P8447" t="s">
        <v>43</v>
      </c>
      <c r="Q8447">
        <v>144</v>
      </c>
      <c r="R8447" t="str">
        <f>IF(Transaction_table[[#This Row],[Latency (ms)]]&gt;100, "Bad (&gt;100ms)", "Normal")</f>
        <v>Bad (&gt;100ms)</v>
      </c>
      <c r="S8447">
        <v>656</v>
      </c>
      <c r="T8447">
        <v>9453</v>
      </c>
    </row>
    <row r="8448" spans="1:20" x14ac:dyDescent="0.25">
      <c r="A8448" t="s">
        <v>23890</v>
      </c>
      <c r="B8448" t="s">
        <v>23891</v>
      </c>
      <c r="C8448" t="s">
        <v>23892</v>
      </c>
      <c r="D8448">
        <v>2682.97</v>
      </c>
      <c r="E8448" t="s">
        <v>28</v>
      </c>
      <c r="F8448" s="8">
        <v>45721</v>
      </c>
      <c r="G8448" s="6">
        <v>0.84760416666666671</v>
      </c>
      <c r="H8448" t="s">
        <v>17</v>
      </c>
      <c r="I8448">
        <f>IF(Transaction_table[[#This Row],[Transaction Status]]="Success",1,0)</f>
        <v>1</v>
      </c>
      <c r="J8448">
        <f>IF(Transaction_table[[#This Row],[Transaction Status]]="Failed",1,0)</f>
        <v>0</v>
      </c>
      <c r="K8448" t="b">
        <v>0</v>
      </c>
      <c r="L8448">
        <f>IF(AND(Transaction_table[[#This Row],[Fraud Flag]]=TRUE, Transaction_table[[#This Row],[Transaction Status]]="Success"), Transaction_table[[#This Row],[Transaction Amount]], 0)</f>
        <v>0</v>
      </c>
      <c r="M8448" t="s">
        <v>93002</v>
      </c>
      <c r="N8448" t="s">
        <v>93003</v>
      </c>
      <c r="O8448" t="s">
        <v>24</v>
      </c>
      <c r="P8448" t="s">
        <v>19</v>
      </c>
      <c r="Q8448">
        <v>63</v>
      </c>
      <c r="R8448" t="str">
        <f>IF(Transaction_table[[#This Row],[Latency (ms)]]&gt;100, "Bad (&gt;100ms)", "Normal")</f>
        <v>Normal</v>
      </c>
      <c r="S8448">
        <v>1874</v>
      </c>
      <c r="T8448">
        <v>6032</v>
      </c>
    </row>
    <row r="8449" spans="1:20" x14ac:dyDescent="0.25">
      <c r="A8449" t="s">
        <v>23893</v>
      </c>
      <c r="B8449" t="s">
        <v>23894</v>
      </c>
      <c r="C8449" t="s">
        <v>23895</v>
      </c>
      <c r="D8449">
        <v>3870.59</v>
      </c>
      <c r="E8449" t="s">
        <v>23</v>
      </c>
      <c r="F8449" s="8">
        <v>45721</v>
      </c>
      <c r="G8449" s="6">
        <v>0.8551157407407407</v>
      </c>
      <c r="H8449" t="s">
        <v>17</v>
      </c>
      <c r="I8449">
        <f>IF(Transaction_table[[#This Row],[Transaction Status]]="Success",1,0)</f>
        <v>1</v>
      </c>
      <c r="J8449">
        <f>IF(Transaction_table[[#This Row],[Transaction Status]]="Failed",1,0)</f>
        <v>0</v>
      </c>
      <c r="K8449" t="b">
        <v>0</v>
      </c>
      <c r="L8449">
        <f>IF(AND(Transaction_table[[#This Row],[Fraud Flag]]=TRUE, Transaction_table[[#This Row],[Transaction Status]]="Success"), Transaction_table[[#This Row],[Transaction Amount]], 0)</f>
        <v>0</v>
      </c>
      <c r="M8449" t="s">
        <v>93004</v>
      </c>
      <c r="N8449" t="s">
        <v>93005</v>
      </c>
      <c r="O8449" t="s">
        <v>18</v>
      </c>
      <c r="P8449" t="s">
        <v>19</v>
      </c>
      <c r="Q8449">
        <v>116</v>
      </c>
      <c r="R8449" t="str">
        <f>IF(Transaction_table[[#This Row],[Latency (ms)]]&gt;100, "Bad (&gt;100ms)", "Normal")</f>
        <v>Bad (&gt;100ms)</v>
      </c>
      <c r="S8449">
        <v>2793</v>
      </c>
      <c r="T8449">
        <v>6952</v>
      </c>
    </row>
    <row r="8450" spans="1:20" x14ac:dyDescent="0.25">
      <c r="A8450" t="s">
        <v>23896</v>
      </c>
      <c r="B8450" t="s">
        <v>23897</v>
      </c>
      <c r="C8450" t="s">
        <v>23898</v>
      </c>
      <c r="D8450">
        <v>939</v>
      </c>
      <c r="E8450" t="s">
        <v>28</v>
      </c>
      <c r="F8450" s="8">
        <v>45721</v>
      </c>
      <c r="G8450" s="6">
        <v>0.8609606481481481</v>
      </c>
      <c r="H8450" t="s">
        <v>42</v>
      </c>
      <c r="I8450">
        <f>IF(Transaction_table[[#This Row],[Transaction Status]]="Success",1,0)</f>
        <v>0</v>
      </c>
      <c r="J8450">
        <f>IF(Transaction_table[[#This Row],[Transaction Status]]="Failed",1,0)</f>
        <v>1</v>
      </c>
      <c r="K8450" t="b">
        <v>1</v>
      </c>
      <c r="L8450">
        <f>IF(AND(Transaction_table[[#This Row],[Fraud Flag]]=TRUE, Transaction_table[[#This Row],[Transaction Status]]="Success"), Transaction_table[[#This Row],[Transaction Amount]], 0)</f>
        <v>0</v>
      </c>
      <c r="M8450" t="s">
        <v>93010</v>
      </c>
      <c r="N8450" t="s">
        <v>93011</v>
      </c>
      <c r="O8450" t="s">
        <v>24</v>
      </c>
      <c r="P8450" t="s">
        <v>29</v>
      </c>
      <c r="Q8450">
        <v>139</v>
      </c>
      <c r="R8450" t="str">
        <f>IF(Transaction_table[[#This Row],[Latency (ms)]]&gt;100, "Bad (&gt;100ms)", "Normal")</f>
        <v>Bad (&gt;100ms)</v>
      </c>
      <c r="S8450">
        <v>667</v>
      </c>
      <c r="T8450">
        <v>2545</v>
      </c>
    </row>
    <row r="8451" spans="1:20" x14ac:dyDescent="0.25">
      <c r="A8451" t="s">
        <v>23899</v>
      </c>
      <c r="B8451" t="s">
        <v>23900</v>
      </c>
      <c r="C8451" t="s">
        <v>19134</v>
      </c>
      <c r="D8451">
        <v>1615.19</v>
      </c>
      <c r="E8451" t="s">
        <v>16</v>
      </c>
      <c r="F8451" s="8">
        <v>45721</v>
      </c>
      <c r="G8451" s="6">
        <v>0.8931365740740741</v>
      </c>
      <c r="H8451" t="s">
        <v>17</v>
      </c>
      <c r="I8451">
        <f>IF(Transaction_table[[#This Row],[Transaction Status]]="Success",1,0)</f>
        <v>1</v>
      </c>
      <c r="J8451">
        <f>IF(Transaction_table[[#This Row],[Transaction Status]]="Failed",1,0)</f>
        <v>0</v>
      </c>
      <c r="K8451" t="b">
        <v>0</v>
      </c>
      <c r="L8451">
        <f>IF(AND(Transaction_table[[#This Row],[Fraud Flag]]=TRUE, Transaction_table[[#This Row],[Transaction Status]]="Success"), Transaction_table[[#This Row],[Transaction Amount]], 0)</f>
        <v>0</v>
      </c>
      <c r="M8451" t="s">
        <v>93010</v>
      </c>
      <c r="N8451" t="s">
        <v>93011</v>
      </c>
      <c r="O8451" t="s">
        <v>24</v>
      </c>
      <c r="P8451" t="s">
        <v>43</v>
      </c>
      <c r="Q8451">
        <v>107</v>
      </c>
      <c r="R8451" t="str">
        <f>IF(Transaction_table[[#This Row],[Latency (ms)]]&gt;100, "Bad (&gt;100ms)", "Normal")</f>
        <v>Bad (&gt;100ms)</v>
      </c>
      <c r="S8451">
        <v>930</v>
      </c>
      <c r="T8451">
        <v>5215</v>
      </c>
    </row>
    <row r="8452" spans="1:20" x14ac:dyDescent="0.25">
      <c r="A8452" t="s">
        <v>23901</v>
      </c>
      <c r="B8452" t="s">
        <v>23902</v>
      </c>
      <c r="C8452" t="s">
        <v>23903</v>
      </c>
      <c r="D8452">
        <v>888.74</v>
      </c>
      <c r="E8452" t="s">
        <v>28</v>
      </c>
      <c r="F8452" s="8">
        <v>45721</v>
      </c>
      <c r="G8452" s="6">
        <v>0.89759259259259261</v>
      </c>
      <c r="H8452" t="s">
        <v>17</v>
      </c>
      <c r="I8452">
        <f>IF(Transaction_table[[#This Row],[Transaction Status]]="Success",1,0)</f>
        <v>1</v>
      </c>
      <c r="J8452">
        <f>IF(Transaction_table[[#This Row],[Transaction Status]]="Failed",1,0)</f>
        <v>0</v>
      </c>
      <c r="K8452" t="b">
        <v>0</v>
      </c>
      <c r="L8452">
        <f>IF(AND(Transaction_table[[#This Row],[Fraud Flag]]=TRUE, Transaction_table[[#This Row],[Transaction Status]]="Success"), Transaction_table[[#This Row],[Transaction Amount]], 0)</f>
        <v>0</v>
      </c>
      <c r="M8452" t="s">
        <v>93010</v>
      </c>
      <c r="N8452" t="s">
        <v>93011</v>
      </c>
      <c r="O8452" t="s">
        <v>24</v>
      </c>
      <c r="P8452" t="s">
        <v>29</v>
      </c>
      <c r="Q8452">
        <v>19</v>
      </c>
      <c r="R8452" t="str">
        <f>IF(Transaction_table[[#This Row],[Latency (ms)]]&gt;100, "Bad (&gt;100ms)", "Normal")</f>
        <v>Normal</v>
      </c>
      <c r="S8452">
        <v>1721</v>
      </c>
      <c r="T8452">
        <v>8327</v>
      </c>
    </row>
    <row r="8453" spans="1:20" x14ac:dyDescent="0.25">
      <c r="A8453" t="s">
        <v>23904</v>
      </c>
      <c r="B8453" t="s">
        <v>16234</v>
      </c>
      <c r="C8453" t="s">
        <v>23905</v>
      </c>
      <c r="D8453">
        <v>2168.1799999999998</v>
      </c>
      <c r="E8453" t="s">
        <v>23</v>
      </c>
      <c r="F8453" s="8">
        <v>45721</v>
      </c>
      <c r="G8453" s="6">
        <v>0.90093749999999995</v>
      </c>
      <c r="H8453" t="s">
        <v>42</v>
      </c>
      <c r="I8453">
        <f>IF(Transaction_table[[#This Row],[Transaction Status]]="Success",1,0)</f>
        <v>0</v>
      </c>
      <c r="J8453">
        <f>IF(Transaction_table[[#This Row],[Transaction Status]]="Failed",1,0)</f>
        <v>1</v>
      </c>
      <c r="K8453" t="b">
        <v>0</v>
      </c>
      <c r="L8453">
        <f>IF(AND(Transaction_table[[#This Row],[Fraud Flag]]=TRUE, Transaction_table[[#This Row],[Transaction Status]]="Success"), Transaction_table[[#This Row],[Transaction Amount]], 0)</f>
        <v>0</v>
      </c>
      <c r="M8453" t="s">
        <v>93008</v>
      </c>
      <c r="N8453" t="s">
        <v>93009</v>
      </c>
      <c r="O8453" t="s">
        <v>18</v>
      </c>
      <c r="P8453" t="s">
        <v>43</v>
      </c>
      <c r="Q8453">
        <v>47</v>
      </c>
      <c r="R8453" t="str">
        <f>IF(Transaction_table[[#This Row],[Latency (ms)]]&gt;100, "Bad (&gt;100ms)", "Normal")</f>
        <v>Normal</v>
      </c>
      <c r="S8453">
        <v>1628</v>
      </c>
      <c r="T8453">
        <v>7849</v>
      </c>
    </row>
    <row r="8454" spans="1:20" x14ac:dyDescent="0.25">
      <c r="A8454" t="s">
        <v>23906</v>
      </c>
      <c r="B8454" t="s">
        <v>23907</v>
      </c>
      <c r="C8454" t="s">
        <v>23908</v>
      </c>
      <c r="D8454">
        <v>4280.79</v>
      </c>
      <c r="E8454" t="s">
        <v>28</v>
      </c>
      <c r="F8454" s="8">
        <v>45721</v>
      </c>
      <c r="G8454" s="6">
        <v>0.91533564814814816</v>
      </c>
      <c r="H8454" t="s">
        <v>17</v>
      </c>
      <c r="I8454">
        <f>IF(Transaction_table[[#This Row],[Transaction Status]]="Success",1,0)</f>
        <v>1</v>
      </c>
      <c r="J8454">
        <f>IF(Transaction_table[[#This Row],[Transaction Status]]="Failed",1,0)</f>
        <v>0</v>
      </c>
      <c r="K8454" t="b">
        <v>0</v>
      </c>
      <c r="L8454">
        <f>IF(AND(Transaction_table[[#This Row],[Fraud Flag]]=TRUE, Transaction_table[[#This Row],[Transaction Status]]="Success"), Transaction_table[[#This Row],[Transaction Amount]], 0)</f>
        <v>0</v>
      </c>
      <c r="M8454" t="s">
        <v>93004</v>
      </c>
      <c r="N8454" t="s">
        <v>93005</v>
      </c>
      <c r="O8454" t="s">
        <v>18</v>
      </c>
      <c r="P8454" t="s">
        <v>19</v>
      </c>
      <c r="Q8454">
        <v>116</v>
      </c>
      <c r="R8454" t="str">
        <f>IF(Transaction_table[[#This Row],[Latency (ms)]]&gt;100, "Bad (&gt;100ms)", "Normal")</f>
        <v>Bad (&gt;100ms)</v>
      </c>
      <c r="S8454">
        <v>1701</v>
      </c>
      <c r="T8454">
        <v>9886</v>
      </c>
    </row>
    <row r="8455" spans="1:20" x14ac:dyDescent="0.25">
      <c r="A8455" t="s">
        <v>23909</v>
      </c>
      <c r="B8455" t="s">
        <v>23910</v>
      </c>
      <c r="C8455" t="s">
        <v>15113</v>
      </c>
      <c r="D8455">
        <v>3351.63</v>
      </c>
      <c r="E8455" t="s">
        <v>23</v>
      </c>
      <c r="F8455" s="8">
        <v>45721</v>
      </c>
      <c r="G8455" s="6">
        <v>0.92069444444444448</v>
      </c>
      <c r="H8455" t="s">
        <v>17</v>
      </c>
      <c r="I8455">
        <f>IF(Transaction_table[[#This Row],[Transaction Status]]="Success",1,0)</f>
        <v>1</v>
      </c>
      <c r="J8455">
        <f>IF(Transaction_table[[#This Row],[Transaction Status]]="Failed",1,0)</f>
        <v>0</v>
      </c>
      <c r="K8455" t="b">
        <v>0</v>
      </c>
      <c r="L8455">
        <f>IF(AND(Transaction_table[[#This Row],[Fraud Flag]]=TRUE, Transaction_table[[#This Row],[Transaction Status]]="Success"), Transaction_table[[#This Row],[Transaction Amount]], 0)</f>
        <v>0</v>
      </c>
      <c r="M8455" t="s">
        <v>93004</v>
      </c>
      <c r="N8455" t="s">
        <v>93005</v>
      </c>
      <c r="O8455" t="s">
        <v>24</v>
      </c>
      <c r="P8455" t="s">
        <v>29</v>
      </c>
      <c r="Q8455">
        <v>132</v>
      </c>
      <c r="R8455" t="str">
        <f>IF(Transaction_table[[#This Row],[Latency (ms)]]&gt;100, "Bad (&gt;100ms)", "Normal")</f>
        <v>Bad (&gt;100ms)</v>
      </c>
      <c r="S8455">
        <v>670</v>
      </c>
      <c r="T8455">
        <v>9315</v>
      </c>
    </row>
    <row r="8456" spans="1:20" x14ac:dyDescent="0.25">
      <c r="A8456" t="s">
        <v>23911</v>
      </c>
      <c r="B8456" t="s">
        <v>14621</v>
      </c>
      <c r="C8456" t="s">
        <v>23912</v>
      </c>
      <c r="D8456">
        <v>2217.61</v>
      </c>
      <c r="E8456" t="s">
        <v>23</v>
      </c>
      <c r="F8456" s="8">
        <v>45721</v>
      </c>
      <c r="G8456" s="6">
        <v>0.92407407407407405</v>
      </c>
      <c r="H8456" t="s">
        <v>17</v>
      </c>
      <c r="I8456">
        <f>IF(Transaction_table[[#This Row],[Transaction Status]]="Success",1,0)</f>
        <v>1</v>
      </c>
      <c r="J8456">
        <f>IF(Transaction_table[[#This Row],[Transaction Status]]="Failed",1,0)</f>
        <v>0</v>
      </c>
      <c r="K8456" t="b">
        <v>0</v>
      </c>
      <c r="L8456">
        <f>IF(AND(Transaction_table[[#This Row],[Fraud Flag]]=TRUE, Transaction_table[[#This Row],[Transaction Status]]="Success"), Transaction_table[[#This Row],[Transaction Amount]], 0)</f>
        <v>0</v>
      </c>
      <c r="M8456" t="s">
        <v>93004</v>
      </c>
      <c r="N8456" t="s">
        <v>93005</v>
      </c>
      <c r="O8456" t="s">
        <v>18</v>
      </c>
      <c r="P8456" t="s">
        <v>43</v>
      </c>
      <c r="Q8456">
        <v>59</v>
      </c>
      <c r="R8456" t="str">
        <f>IF(Transaction_table[[#This Row],[Latency (ms)]]&gt;100, "Bad (&gt;100ms)", "Normal")</f>
        <v>Normal</v>
      </c>
      <c r="S8456">
        <v>1285</v>
      </c>
      <c r="T8456">
        <v>3931</v>
      </c>
    </row>
    <row r="8457" spans="1:20" x14ac:dyDescent="0.25">
      <c r="A8457" t="s">
        <v>23913</v>
      </c>
      <c r="B8457" t="s">
        <v>23914</v>
      </c>
      <c r="C8457" t="s">
        <v>15939</v>
      </c>
      <c r="D8457">
        <v>4770.3900000000003</v>
      </c>
      <c r="E8457" t="s">
        <v>23</v>
      </c>
      <c r="F8457" s="8">
        <v>45721</v>
      </c>
      <c r="G8457" s="6">
        <v>0.93895833333333334</v>
      </c>
      <c r="H8457" t="s">
        <v>17</v>
      </c>
      <c r="I8457">
        <f>IF(Transaction_table[[#This Row],[Transaction Status]]="Success",1,0)</f>
        <v>1</v>
      </c>
      <c r="J8457">
        <f>IF(Transaction_table[[#This Row],[Transaction Status]]="Failed",1,0)</f>
        <v>0</v>
      </c>
      <c r="K8457" t="b">
        <v>0</v>
      </c>
      <c r="L8457">
        <f>IF(AND(Transaction_table[[#This Row],[Fraud Flag]]=TRUE, Transaction_table[[#This Row],[Transaction Status]]="Success"), Transaction_table[[#This Row],[Transaction Amount]], 0)</f>
        <v>0</v>
      </c>
      <c r="M8457" t="s">
        <v>93002</v>
      </c>
      <c r="N8457" t="s">
        <v>93003</v>
      </c>
      <c r="O8457" t="s">
        <v>18</v>
      </c>
      <c r="P8457" t="s">
        <v>29</v>
      </c>
      <c r="Q8457">
        <v>110</v>
      </c>
      <c r="R8457" t="str">
        <f>IF(Transaction_table[[#This Row],[Latency (ms)]]&gt;100, "Bad (&gt;100ms)", "Normal")</f>
        <v>Bad (&gt;100ms)</v>
      </c>
      <c r="S8457">
        <v>1871</v>
      </c>
      <c r="T8457">
        <v>2824</v>
      </c>
    </row>
    <row r="8458" spans="1:20" x14ac:dyDescent="0.25">
      <c r="A8458" t="s">
        <v>23915</v>
      </c>
      <c r="B8458" t="s">
        <v>23916</v>
      </c>
      <c r="C8458" t="s">
        <v>23917</v>
      </c>
      <c r="D8458">
        <v>3451.7</v>
      </c>
      <c r="E8458" t="s">
        <v>28</v>
      </c>
      <c r="F8458" s="8">
        <v>45721</v>
      </c>
      <c r="G8458" s="6">
        <v>0.94145833333333329</v>
      </c>
      <c r="H8458" t="s">
        <v>17</v>
      </c>
      <c r="I8458">
        <f>IF(Transaction_table[[#This Row],[Transaction Status]]="Success",1,0)</f>
        <v>1</v>
      </c>
      <c r="J8458">
        <f>IF(Transaction_table[[#This Row],[Transaction Status]]="Failed",1,0)</f>
        <v>0</v>
      </c>
      <c r="K8458" t="b">
        <v>0</v>
      </c>
      <c r="L8458">
        <f>IF(AND(Transaction_table[[#This Row],[Fraud Flag]]=TRUE, Transaction_table[[#This Row],[Transaction Status]]="Success"), Transaction_table[[#This Row],[Transaction Amount]], 0)</f>
        <v>0</v>
      </c>
      <c r="M8458" t="s">
        <v>93002</v>
      </c>
      <c r="N8458" t="s">
        <v>93003</v>
      </c>
      <c r="O8458" t="s">
        <v>18</v>
      </c>
      <c r="P8458" t="s">
        <v>43</v>
      </c>
      <c r="Q8458">
        <v>30</v>
      </c>
      <c r="R8458" t="str">
        <f>IF(Transaction_table[[#This Row],[Latency (ms)]]&gt;100, "Bad (&gt;100ms)", "Normal")</f>
        <v>Normal</v>
      </c>
      <c r="S8458">
        <v>527</v>
      </c>
      <c r="T8458">
        <v>4864</v>
      </c>
    </row>
    <row r="8459" spans="1:20" x14ac:dyDescent="0.25">
      <c r="A8459" t="s">
        <v>23918</v>
      </c>
      <c r="B8459" t="s">
        <v>23919</v>
      </c>
      <c r="C8459" t="s">
        <v>23920</v>
      </c>
      <c r="D8459">
        <v>2426.25</v>
      </c>
      <c r="E8459" t="s">
        <v>28</v>
      </c>
      <c r="F8459" s="8">
        <v>45721</v>
      </c>
      <c r="G8459" s="6">
        <v>0.94505787037037037</v>
      </c>
      <c r="H8459" t="s">
        <v>17</v>
      </c>
      <c r="I8459">
        <f>IF(Transaction_table[[#This Row],[Transaction Status]]="Success",1,0)</f>
        <v>1</v>
      </c>
      <c r="J8459">
        <f>IF(Transaction_table[[#This Row],[Transaction Status]]="Failed",1,0)</f>
        <v>0</v>
      </c>
      <c r="K8459" t="b">
        <v>0</v>
      </c>
      <c r="L8459">
        <f>IF(AND(Transaction_table[[#This Row],[Fraud Flag]]=TRUE, Transaction_table[[#This Row],[Transaction Status]]="Success"), Transaction_table[[#This Row],[Transaction Amount]], 0)</f>
        <v>0</v>
      </c>
      <c r="M8459" t="s">
        <v>93006</v>
      </c>
      <c r="N8459" t="s">
        <v>93007</v>
      </c>
      <c r="O8459" t="s">
        <v>18</v>
      </c>
      <c r="P8459" t="s">
        <v>29</v>
      </c>
      <c r="Q8459">
        <v>127</v>
      </c>
      <c r="R8459" t="str">
        <f>IF(Transaction_table[[#This Row],[Latency (ms)]]&gt;100, "Bad (&gt;100ms)", "Normal")</f>
        <v>Bad (&gt;100ms)</v>
      </c>
      <c r="S8459">
        <v>1552</v>
      </c>
      <c r="T8459">
        <v>7694</v>
      </c>
    </row>
    <row r="8460" spans="1:20" x14ac:dyDescent="0.25">
      <c r="A8460" t="s">
        <v>23921</v>
      </c>
      <c r="B8460" t="s">
        <v>9004</v>
      </c>
      <c r="C8460" t="s">
        <v>15202</v>
      </c>
      <c r="D8460">
        <v>1045.7</v>
      </c>
      <c r="E8460" t="s">
        <v>16</v>
      </c>
      <c r="F8460" s="8">
        <v>45721</v>
      </c>
      <c r="G8460" s="6">
        <v>0.94810185185185181</v>
      </c>
      <c r="H8460" t="s">
        <v>42</v>
      </c>
      <c r="I8460">
        <f>IF(Transaction_table[[#This Row],[Transaction Status]]="Success",1,0)</f>
        <v>0</v>
      </c>
      <c r="J8460">
        <f>IF(Transaction_table[[#This Row],[Transaction Status]]="Failed",1,0)</f>
        <v>1</v>
      </c>
      <c r="K8460" t="b">
        <v>0</v>
      </c>
      <c r="L8460">
        <f>IF(AND(Transaction_table[[#This Row],[Fraud Flag]]=TRUE, Transaction_table[[#This Row],[Transaction Status]]="Success"), Transaction_table[[#This Row],[Transaction Amount]], 0)</f>
        <v>0</v>
      </c>
      <c r="M8460" t="s">
        <v>93004</v>
      </c>
      <c r="N8460" t="s">
        <v>93005</v>
      </c>
      <c r="O8460" t="s">
        <v>18</v>
      </c>
      <c r="P8460" t="s">
        <v>43</v>
      </c>
      <c r="Q8460">
        <v>64</v>
      </c>
      <c r="R8460" t="str">
        <f>IF(Transaction_table[[#This Row],[Latency (ms)]]&gt;100, "Bad (&gt;100ms)", "Normal")</f>
        <v>Normal</v>
      </c>
      <c r="S8460">
        <v>1183</v>
      </c>
      <c r="T8460">
        <v>1470</v>
      </c>
    </row>
    <row r="8461" spans="1:20" x14ac:dyDescent="0.25">
      <c r="A8461" t="s">
        <v>23922</v>
      </c>
      <c r="B8461" t="s">
        <v>23923</v>
      </c>
      <c r="C8461" t="s">
        <v>23924</v>
      </c>
      <c r="D8461">
        <v>1386.29</v>
      </c>
      <c r="E8461" t="s">
        <v>28</v>
      </c>
      <c r="F8461" s="8">
        <v>45721</v>
      </c>
      <c r="G8461" s="6">
        <v>0.95265046296296296</v>
      </c>
      <c r="H8461" t="s">
        <v>17</v>
      </c>
      <c r="I8461">
        <f>IF(Transaction_table[[#This Row],[Transaction Status]]="Success",1,0)</f>
        <v>1</v>
      </c>
      <c r="J8461">
        <f>IF(Transaction_table[[#This Row],[Transaction Status]]="Failed",1,0)</f>
        <v>0</v>
      </c>
      <c r="K8461" t="b">
        <v>0</v>
      </c>
      <c r="L8461">
        <f>IF(AND(Transaction_table[[#This Row],[Fraud Flag]]=TRUE, Transaction_table[[#This Row],[Transaction Status]]="Success"), Transaction_table[[#This Row],[Transaction Amount]], 0)</f>
        <v>0</v>
      </c>
      <c r="M8461" t="s">
        <v>93006</v>
      </c>
      <c r="N8461" t="s">
        <v>93007</v>
      </c>
      <c r="O8461" t="s">
        <v>18</v>
      </c>
      <c r="P8461" t="s">
        <v>43</v>
      </c>
      <c r="Q8461">
        <v>25</v>
      </c>
      <c r="R8461" t="str">
        <f>IF(Transaction_table[[#This Row],[Latency (ms)]]&gt;100, "Bad (&gt;100ms)", "Normal")</f>
        <v>Normal</v>
      </c>
      <c r="S8461">
        <v>1634</v>
      </c>
      <c r="T8461">
        <v>6965</v>
      </c>
    </row>
    <row r="8462" spans="1:20" x14ac:dyDescent="0.25">
      <c r="A8462" t="s">
        <v>23925</v>
      </c>
      <c r="B8462" t="s">
        <v>23926</v>
      </c>
      <c r="C8462" t="s">
        <v>23927</v>
      </c>
      <c r="D8462">
        <v>2959.5</v>
      </c>
      <c r="E8462" t="s">
        <v>28</v>
      </c>
      <c r="F8462" s="8">
        <v>45721</v>
      </c>
      <c r="G8462" s="6">
        <v>0.95898148148148143</v>
      </c>
      <c r="H8462" t="s">
        <v>17</v>
      </c>
      <c r="I8462">
        <f>IF(Transaction_table[[#This Row],[Transaction Status]]="Success",1,0)</f>
        <v>1</v>
      </c>
      <c r="J8462">
        <f>IF(Transaction_table[[#This Row],[Transaction Status]]="Failed",1,0)</f>
        <v>0</v>
      </c>
      <c r="K8462" t="b">
        <v>0</v>
      </c>
      <c r="L8462">
        <f>IF(AND(Transaction_table[[#This Row],[Fraud Flag]]=TRUE, Transaction_table[[#This Row],[Transaction Status]]="Success"), Transaction_table[[#This Row],[Transaction Amount]], 0)</f>
        <v>0</v>
      </c>
      <c r="M8462" t="s">
        <v>93010</v>
      </c>
      <c r="N8462" t="s">
        <v>93011</v>
      </c>
      <c r="O8462" t="s">
        <v>18</v>
      </c>
      <c r="P8462" t="s">
        <v>19</v>
      </c>
      <c r="Q8462">
        <v>48</v>
      </c>
      <c r="R8462" t="str">
        <f>IF(Transaction_table[[#This Row],[Latency (ms)]]&gt;100, "Bad (&gt;100ms)", "Normal")</f>
        <v>Normal</v>
      </c>
      <c r="S8462">
        <v>1815</v>
      </c>
      <c r="T8462">
        <v>2804</v>
      </c>
    </row>
    <row r="8463" spans="1:20" x14ac:dyDescent="0.25">
      <c r="A8463" t="s">
        <v>23928</v>
      </c>
      <c r="B8463" t="s">
        <v>23929</v>
      </c>
      <c r="C8463" t="s">
        <v>23930</v>
      </c>
      <c r="D8463">
        <v>4190.6499999999996</v>
      </c>
      <c r="E8463" t="s">
        <v>23</v>
      </c>
      <c r="F8463" s="8">
        <v>45721</v>
      </c>
      <c r="G8463" s="6">
        <v>0.9595717592592593</v>
      </c>
      <c r="H8463" t="s">
        <v>17</v>
      </c>
      <c r="I8463">
        <f>IF(Transaction_table[[#This Row],[Transaction Status]]="Success",1,0)</f>
        <v>1</v>
      </c>
      <c r="J8463">
        <f>IF(Transaction_table[[#This Row],[Transaction Status]]="Failed",1,0)</f>
        <v>0</v>
      </c>
      <c r="K8463" t="b">
        <v>0</v>
      </c>
      <c r="L8463">
        <f>IF(AND(Transaction_table[[#This Row],[Fraud Flag]]=TRUE, Transaction_table[[#This Row],[Transaction Status]]="Success"), Transaction_table[[#This Row],[Transaction Amount]], 0)</f>
        <v>0</v>
      </c>
      <c r="M8463" t="s">
        <v>93004</v>
      </c>
      <c r="N8463" t="s">
        <v>93005</v>
      </c>
      <c r="O8463" t="s">
        <v>24</v>
      </c>
      <c r="P8463" t="s">
        <v>29</v>
      </c>
      <c r="Q8463">
        <v>135</v>
      </c>
      <c r="R8463" t="str">
        <f>IF(Transaction_table[[#This Row],[Latency (ms)]]&gt;100, "Bad (&gt;100ms)", "Normal")</f>
        <v>Bad (&gt;100ms)</v>
      </c>
      <c r="S8463">
        <v>491</v>
      </c>
      <c r="T8463">
        <v>4534</v>
      </c>
    </row>
    <row r="8464" spans="1:20" x14ac:dyDescent="0.25">
      <c r="A8464" t="s">
        <v>23931</v>
      </c>
      <c r="B8464" t="s">
        <v>23932</v>
      </c>
      <c r="C8464" t="s">
        <v>23933</v>
      </c>
      <c r="D8464">
        <v>687.89</v>
      </c>
      <c r="E8464" t="s">
        <v>16</v>
      </c>
      <c r="F8464" s="8">
        <v>45721</v>
      </c>
      <c r="G8464" s="6">
        <v>0.96057870370370368</v>
      </c>
      <c r="H8464" t="s">
        <v>17</v>
      </c>
      <c r="I8464">
        <f>IF(Transaction_table[[#This Row],[Transaction Status]]="Success",1,0)</f>
        <v>1</v>
      </c>
      <c r="J8464">
        <f>IF(Transaction_table[[#This Row],[Transaction Status]]="Failed",1,0)</f>
        <v>0</v>
      </c>
      <c r="K8464" t="b">
        <v>0</v>
      </c>
      <c r="L8464">
        <f>IF(AND(Transaction_table[[#This Row],[Fraud Flag]]=TRUE, Transaction_table[[#This Row],[Transaction Status]]="Success"), Transaction_table[[#This Row],[Transaction Amount]], 0)</f>
        <v>0</v>
      </c>
      <c r="M8464" t="s">
        <v>93004</v>
      </c>
      <c r="N8464" t="s">
        <v>93005</v>
      </c>
      <c r="O8464" t="s">
        <v>18</v>
      </c>
      <c r="P8464" t="s">
        <v>43</v>
      </c>
      <c r="Q8464">
        <v>29</v>
      </c>
      <c r="R8464" t="str">
        <f>IF(Transaction_table[[#This Row],[Latency (ms)]]&gt;100, "Bad (&gt;100ms)", "Normal")</f>
        <v>Normal</v>
      </c>
      <c r="S8464">
        <v>284</v>
      </c>
      <c r="T8464">
        <v>2151</v>
      </c>
    </row>
    <row r="8465" spans="1:20" x14ac:dyDescent="0.25">
      <c r="A8465" t="s">
        <v>23934</v>
      </c>
      <c r="B8465" t="s">
        <v>23935</v>
      </c>
      <c r="C8465" t="s">
        <v>23936</v>
      </c>
      <c r="D8465">
        <v>3644.81</v>
      </c>
      <c r="E8465" t="s">
        <v>28</v>
      </c>
      <c r="F8465" s="8">
        <v>45721</v>
      </c>
      <c r="G8465" s="6">
        <v>0.96983796296296299</v>
      </c>
      <c r="H8465" t="s">
        <v>17</v>
      </c>
      <c r="I8465">
        <f>IF(Transaction_table[[#This Row],[Transaction Status]]="Success",1,0)</f>
        <v>1</v>
      </c>
      <c r="J8465">
        <f>IF(Transaction_table[[#This Row],[Transaction Status]]="Failed",1,0)</f>
        <v>0</v>
      </c>
      <c r="K8465" t="b">
        <v>0</v>
      </c>
      <c r="L8465">
        <f>IF(AND(Transaction_table[[#This Row],[Fraud Flag]]=TRUE, Transaction_table[[#This Row],[Transaction Status]]="Success"), Transaction_table[[#This Row],[Transaction Amount]], 0)</f>
        <v>0</v>
      </c>
      <c r="M8465" t="s">
        <v>93010</v>
      </c>
      <c r="N8465" t="s">
        <v>93011</v>
      </c>
      <c r="O8465" t="s">
        <v>24</v>
      </c>
      <c r="P8465" t="s">
        <v>19</v>
      </c>
      <c r="Q8465">
        <v>11</v>
      </c>
      <c r="R8465" t="str">
        <f>IF(Transaction_table[[#This Row],[Latency (ms)]]&gt;100, "Bad (&gt;100ms)", "Normal")</f>
        <v>Normal</v>
      </c>
      <c r="S8465">
        <v>2864</v>
      </c>
      <c r="T8465">
        <v>5259</v>
      </c>
    </row>
    <row r="8466" spans="1:20" x14ac:dyDescent="0.25">
      <c r="A8466" t="s">
        <v>23937</v>
      </c>
      <c r="B8466" t="s">
        <v>19068</v>
      </c>
      <c r="C8466" t="s">
        <v>23938</v>
      </c>
      <c r="D8466">
        <v>836.22</v>
      </c>
      <c r="E8466" t="s">
        <v>28</v>
      </c>
      <c r="F8466" s="8">
        <v>45721</v>
      </c>
      <c r="G8466" s="6">
        <v>0.98097222222222225</v>
      </c>
      <c r="H8466" t="s">
        <v>17</v>
      </c>
      <c r="I8466">
        <f>IF(Transaction_table[[#This Row],[Transaction Status]]="Success",1,0)</f>
        <v>1</v>
      </c>
      <c r="J8466">
        <f>IF(Transaction_table[[#This Row],[Transaction Status]]="Failed",1,0)</f>
        <v>0</v>
      </c>
      <c r="K8466" t="b">
        <v>0</v>
      </c>
      <c r="L8466">
        <f>IF(AND(Transaction_table[[#This Row],[Fraud Flag]]=TRUE, Transaction_table[[#This Row],[Transaction Status]]="Success"), Transaction_table[[#This Row],[Transaction Amount]], 0)</f>
        <v>0</v>
      </c>
      <c r="M8466" t="s">
        <v>93004</v>
      </c>
      <c r="N8466" t="s">
        <v>93005</v>
      </c>
      <c r="O8466" t="s">
        <v>18</v>
      </c>
      <c r="P8466" t="s">
        <v>43</v>
      </c>
      <c r="Q8466">
        <v>120</v>
      </c>
      <c r="R8466" t="str">
        <f>IF(Transaction_table[[#This Row],[Latency (ms)]]&gt;100, "Bad (&gt;100ms)", "Normal")</f>
        <v>Bad (&gt;100ms)</v>
      </c>
      <c r="S8466">
        <v>2184</v>
      </c>
      <c r="T8466">
        <v>4005</v>
      </c>
    </row>
    <row r="8467" spans="1:20" x14ac:dyDescent="0.25">
      <c r="A8467" t="s">
        <v>23939</v>
      </c>
      <c r="B8467" t="s">
        <v>11637</v>
      </c>
      <c r="C8467" t="s">
        <v>348</v>
      </c>
      <c r="D8467">
        <v>3532.82</v>
      </c>
      <c r="E8467" t="s">
        <v>16</v>
      </c>
      <c r="F8467" s="8">
        <v>45722</v>
      </c>
      <c r="G8467" s="6">
        <v>5.0115740740740737E-3</v>
      </c>
      <c r="H8467" t="s">
        <v>42</v>
      </c>
      <c r="I8467">
        <f>IF(Transaction_table[[#This Row],[Transaction Status]]="Success",1,0)</f>
        <v>0</v>
      </c>
      <c r="J8467">
        <f>IF(Transaction_table[[#This Row],[Transaction Status]]="Failed",1,0)</f>
        <v>1</v>
      </c>
      <c r="K8467" t="b">
        <v>0</v>
      </c>
      <c r="L8467">
        <f>IF(AND(Transaction_table[[#This Row],[Fraud Flag]]=TRUE, Transaction_table[[#This Row],[Transaction Status]]="Success"), Transaction_table[[#This Row],[Transaction Amount]], 0)</f>
        <v>0</v>
      </c>
      <c r="M8467" t="s">
        <v>93002</v>
      </c>
      <c r="N8467" t="s">
        <v>93003</v>
      </c>
      <c r="O8467" t="s">
        <v>18</v>
      </c>
      <c r="P8467" t="s">
        <v>29</v>
      </c>
      <c r="Q8467">
        <v>62</v>
      </c>
      <c r="R8467" t="str">
        <f>IF(Transaction_table[[#This Row],[Latency (ms)]]&gt;100, "Bad (&gt;100ms)", "Normal")</f>
        <v>Normal</v>
      </c>
      <c r="S8467">
        <v>180</v>
      </c>
      <c r="T8467">
        <v>1898</v>
      </c>
    </row>
    <row r="8468" spans="1:20" x14ac:dyDescent="0.25">
      <c r="A8468" t="s">
        <v>23940</v>
      </c>
      <c r="B8468" t="s">
        <v>15188</v>
      </c>
      <c r="C8468" t="s">
        <v>23941</v>
      </c>
      <c r="D8468">
        <v>1870.09</v>
      </c>
      <c r="E8468" t="s">
        <v>16</v>
      </c>
      <c r="F8468" s="8">
        <v>45722</v>
      </c>
      <c r="G8468" s="6">
        <v>2.326388888888889E-2</v>
      </c>
      <c r="H8468" t="s">
        <v>17</v>
      </c>
      <c r="I8468">
        <f>IF(Transaction_table[[#This Row],[Transaction Status]]="Success",1,0)</f>
        <v>1</v>
      </c>
      <c r="J8468">
        <f>IF(Transaction_table[[#This Row],[Transaction Status]]="Failed",1,0)</f>
        <v>0</v>
      </c>
      <c r="K8468" t="b">
        <v>0</v>
      </c>
      <c r="L8468">
        <f>IF(AND(Transaction_table[[#This Row],[Fraud Flag]]=TRUE, Transaction_table[[#This Row],[Transaction Status]]="Success"), Transaction_table[[#This Row],[Transaction Amount]], 0)</f>
        <v>0</v>
      </c>
      <c r="M8468" t="s">
        <v>93012</v>
      </c>
      <c r="N8468" t="s">
        <v>93005</v>
      </c>
      <c r="O8468" t="s">
        <v>24</v>
      </c>
      <c r="P8468" t="s">
        <v>19</v>
      </c>
      <c r="Q8468">
        <v>61</v>
      </c>
      <c r="R8468" t="str">
        <f>IF(Transaction_table[[#This Row],[Latency (ms)]]&gt;100, "Bad (&gt;100ms)", "Normal")</f>
        <v>Normal</v>
      </c>
      <c r="S8468">
        <v>1294</v>
      </c>
      <c r="T8468">
        <v>7955</v>
      </c>
    </row>
    <row r="8469" spans="1:20" x14ac:dyDescent="0.25">
      <c r="A8469" t="s">
        <v>23942</v>
      </c>
      <c r="B8469" t="s">
        <v>23943</v>
      </c>
      <c r="C8469" t="s">
        <v>23944</v>
      </c>
      <c r="D8469">
        <v>1028.75</v>
      </c>
      <c r="E8469" t="s">
        <v>23</v>
      </c>
      <c r="F8469" s="8">
        <v>45722</v>
      </c>
      <c r="G8469" s="6">
        <v>4.583333333333333E-2</v>
      </c>
      <c r="H8469" t="s">
        <v>17</v>
      </c>
      <c r="I8469">
        <f>IF(Transaction_table[[#This Row],[Transaction Status]]="Success",1,0)</f>
        <v>1</v>
      </c>
      <c r="J8469">
        <f>IF(Transaction_table[[#This Row],[Transaction Status]]="Failed",1,0)</f>
        <v>0</v>
      </c>
      <c r="K8469" t="b">
        <v>0</v>
      </c>
      <c r="L8469">
        <f>IF(AND(Transaction_table[[#This Row],[Fraud Flag]]=TRUE, Transaction_table[[#This Row],[Transaction Status]]="Success"), Transaction_table[[#This Row],[Transaction Amount]], 0)</f>
        <v>0</v>
      </c>
      <c r="M8469" t="s">
        <v>93012</v>
      </c>
      <c r="N8469" t="s">
        <v>93005</v>
      </c>
      <c r="O8469" t="s">
        <v>24</v>
      </c>
      <c r="P8469" t="s">
        <v>43</v>
      </c>
      <c r="Q8469">
        <v>49</v>
      </c>
      <c r="R8469" t="str">
        <f>IF(Transaction_table[[#This Row],[Latency (ms)]]&gt;100, "Bad (&gt;100ms)", "Normal")</f>
        <v>Normal</v>
      </c>
      <c r="S8469">
        <v>439</v>
      </c>
      <c r="T8469">
        <v>6915</v>
      </c>
    </row>
    <row r="8470" spans="1:20" x14ac:dyDescent="0.25">
      <c r="A8470" t="s">
        <v>23945</v>
      </c>
      <c r="B8470" t="s">
        <v>23946</v>
      </c>
      <c r="C8470" t="s">
        <v>23947</v>
      </c>
      <c r="D8470">
        <v>1086.55</v>
      </c>
      <c r="E8470" t="s">
        <v>23</v>
      </c>
      <c r="F8470" s="8">
        <v>45722</v>
      </c>
      <c r="G8470" s="6">
        <v>5.5046296296296295E-2</v>
      </c>
      <c r="H8470" t="s">
        <v>17</v>
      </c>
      <c r="I8470">
        <f>IF(Transaction_table[[#This Row],[Transaction Status]]="Success",1,0)</f>
        <v>1</v>
      </c>
      <c r="J8470">
        <f>IF(Transaction_table[[#This Row],[Transaction Status]]="Failed",1,0)</f>
        <v>0</v>
      </c>
      <c r="K8470" t="b">
        <v>0</v>
      </c>
      <c r="L8470">
        <f>IF(AND(Transaction_table[[#This Row],[Fraud Flag]]=TRUE, Transaction_table[[#This Row],[Transaction Status]]="Success"), Transaction_table[[#This Row],[Transaction Amount]], 0)</f>
        <v>0</v>
      </c>
      <c r="M8470" t="s">
        <v>93006</v>
      </c>
      <c r="N8470" t="s">
        <v>93007</v>
      </c>
      <c r="O8470" t="s">
        <v>24</v>
      </c>
      <c r="P8470" t="s">
        <v>29</v>
      </c>
      <c r="Q8470">
        <v>103</v>
      </c>
      <c r="R8470" t="str">
        <f>IF(Transaction_table[[#This Row],[Latency (ms)]]&gt;100, "Bad (&gt;100ms)", "Normal")</f>
        <v>Bad (&gt;100ms)</v>
      </c>
      <c r="S8470">
        <v>2991</v>
      </c>
      <c r="T8470">
        <v>7986</v>
      </c>
    </row>
    <row r="8471" spans="1:20" x14ac:dyDescent="0.25">
      <c r="A8471" t="s">
        <v>23948</v>
      </c>
      <c r="B8471" t="s">
        <v>23949</v>
      </c>
      <c r="C8471" t="s">
        <v>23950</v>
      </c>
      <c r="D8471">
        <v>1961.96</v>
      </c>
      <c r="E8471" t="s">
        <v>28</v>
      </c>
      <c r="F8471" s="8">
        <v>45722</v>
      </c>
      <c r="G8471" s="6">
        <v>5.5775462962962964E-2</v>
      </c>
      <c r="H8471" t="s">
        <v>17</v>
      </c>
      <c r="I8471">
        <f>IF(Transaction_table[[#This Row],[Transaction Status]]="Success",1,0)</f>
        <v>1</v>
      </c>
      <c r="J8471">
        <f>IF(Transaction_table[[#This Row],[Transaction Status]]="Failed",1,0)</f>
        <v>0</v>
      </c>
      <c r="K8471" t="b">
        <v>0</v>
      </c>
      <c r="L8471">
        <f>IF(AND(Transaction_table[[#This Row],[Fraud Flag]]=TRUE, Transaction_table[[#This Row],[Transaction Status]]="Success"), Transaction_table[[#This Row],[Transaction Amount]], 0)</f>
        <v>0</v>
      </c>
      <c r="M8471" t="s">
        <v>93004</v>
      </c>
      <c r="N8471" t="s">
        <v>93005</v>
      </c>
      <c r="O8471" t="s">
        <v>24</v>
      </c>
      <c r="P8471" t="s">
        <v>19</v>
      </c>
      <c r="Q8471">
        <v>39</v>
      </c>
      <c r="R8471" t="str">
        <f>IF(Transaction_table[[#This Row],[Latency (ms)]]&gt;100, "Bad (&gt;100ms)", "Normal")</f>
        <v>Normal</v>
      </c>
      <c r="S8471">
        <v>2549</v>
      </c>
      <c r="T8471">
        <v>5916</v>
      </c>
    </row>
    <row r="8472" spans="1:20" x14ac:dyDescent="0.25">
      <c r="A8472" t="s">
        <v>23951</v>
      </c>
      <c r="B8472" t="s">
        <v>23952</v>
      </c>
      <c r="C8472" t="s">
        <v>23953</v>
      </c>
      <c r="D8472">
        <v>3186.34</v>
      </c>
      <c r="E8472" t="s">
        <v>16</v>
      </c>
      <c r="F8472" s="8">
        <v>45722</v>
      </c>
      <c r="G8472" s="6">
        <v>5.8368055555555555E-2</v>
      </c>
      <c r="H8472" t="s">
        <v>17</v>
      </c>
      <c r="I8472">
        <f>IF(Transaction_table[[#This Row],[Transaction Status]]="Success",1,0)</f>
        <v>1</v>
      </c>
      <c r="J8472">
        <f>IF(Transaction_table[[#This Row],[Transaction Status]]="Failed",1,0)</f>
        <v>0</v>
      </c>
      <c r="K8472" t="b">
        <v>0</v>
      </c>
      <c r="L8472">
        <f>IF(AND(Transaction_table[[#This Row],[Fraud Flag]]=TRUE, Transaction_table[[#This Row],[Transaction Status]]="Success"), Transaction_table[[#This Row],[Transaction Amount]], 0)</f>
        <v>0</v>
      </c>
      <c r="M8472" t="s">
        <v>93012</v>
      </c>
      <c r="N8472" t="s">
        <v>93005</v>
      </c>
      <c r="O8472" t="s">
        <v>18</v>
      </c>
      <c r="P8472" t="s">
        <v>29</v>
      </c>
      <c r="Q8472">
        <v>53</v>
      </c>
      <c r="R8472" t="str">
        <f>IF(Transaction_table[[#This Row],[Latency (ms)]]&gt;100, "Bad (&gt;100ms)", "Normal")</f>
        <v>Normal</v>
      </c>
      <c r="S8472">
        <v>275</v>
      </c>
      <c r="T8472">
        <v>6256</v>
      </c>
    </row>
    <row r="8473" spans="1:20" x14ac:dyDescent="0.25">
      <c r="A8473" t="s">
        <v>23954</v>
      </c>
      <c r="B8473" t="s">
        <v>23955</v>
      </c>
      <c r="C8473" t="s">
        <v>23956</v>
      </c>
      <c r="D8473">
        <v>1310.97</v>
      </c>
      <c r="E8473" t="s">
        <v>16</v>
      </c>
      <c r="F8473" s="8">
        <v>45722</v>
      </c>
      <c r="G8473" s="6">
        <v>7.076388888888889E-2</v>
      </c>
      <c r="H8473" t="s">
        <v>42</v>
      </c>
      <c r="I8473">
        <f>IF(Transaction_table[[#This Row],[Transaction Status]]="Success",1,0)</f>
        <v>0</v>
      </c>
      <c r="J8473">
        <f>IF(Transaction_table[[#This Row],[Transaction Status]]="Failed",1,0)</f>
        <v>1</v>
      </c>
      <c r="K8473" t="b">
        <v>0</v>
      </c>
      <c r="L8473">
        <f>IF(AND(Transaction_table[[#This Row],[Fraud Flag]]=TRUE, Transaction_table[[#This Row],[Transaction Status]]="Success"), Transaction_table[[#This Row],[Transaction Amount]], 0)</f>
        <v>0</v>
      </c>
      <c r="M8473" t="s">
        <v>93010</v>
      </c>
      <c r="N8473" t="s">
        <v>93011</v>
      </c>
      <c r="O8473" t="s">
        <v>18</v>
      </c>
      <c r="P8473" t="s">
        <v>29</v>
      </c>
      <c r="Q8473">
        <v>73</v>
      </c>
      <c r="R8473" t="str">
        <f>IF(Transaction_table[[#This Row],[Latency (ms)]]&gt;100, "Bad (&gt;100ms)", "Normal")</f>
        <v>Normal</v>
      </c>
      <c r="S8473">
        <v>1813</v>
      </c>
      <c r="T8473">
        <v>8944</v>
      </c>
    </row>
    <row r="8474" spans="1:20" x14ac:dyDescent="0.25">
      <c r="A8474" t="s">
        <v>23957</v>
      </c>
      <c r="B8474" t="s">
        <v>591</v>
      </c>
      <c r="C8474" t="s">
        <v>23958</v>
      </c>
      <c r="D8474">
        <v>4244.6000000000004</v>
      </c>
      <c r="E8474" t="s">
        <v>23</v>
      </c>
      <c r="F8474" s="8">
        <v>45722</v>
      </c>
      <c r="G8474" s="6">
        <v>7.5162037037037041E-2</v>
      </c>
      <c r="H8474" t="s">
        <v>42</v>
      </c>
      <c r="I8474">
        <f>IF(Transaction_table[[#This Row],[Transaction Status]]="Success",1,0)</f>
        <v>0</v>
      </c>
      <c r="J8474">
        <f>IF(Transaction_table[[#This Row],[Transaction Status]]="Failed",1,0)</f>
        <v>1</v>
      </c>
      <c r="K8474" t="b">
        <v>0</v>
      </c>
      <c r="L8474">
        <f>IF(AND(Transaction_table[[#This Row],[Fraud Flag]]=TRUE, Transaction_table[[#This Row],[Transaction Status]]="Success"), Transaction_table[[#This Row],[Transaction Amount]], 0)</f>
        <v>0</v>
      </c>
      <c r="M8474" t="s">
        <v>93004</v>
      </c>
      <c r="N8474" t="s">
        <v>93005</v>
      </c>
      <c r="O8474" t="s">
        <v>18</v>
      </c>
      <c r="P8474" t="s">
        <v>43</v>
      </c>
      <c r="Q8474">
        <v>62</v>
      </c>
      <c r="R8474" t="str">
        <f>IF(Transaction_table[[#This Row],[Latency (ms)]]&gt;100, "Bad (&gt;100ms)", "Normal")</f>
        <v>Normal</v>
      </c>
      <c r="S8474">
        <v>1919</v>
      </c>
      <c r="T8474">
        <v>8028</v>
      </c>
    </row>
    <row r="8475" spans="1:20" x14ac:dyDescent="0.25">
      <c r="A8475" t="s">
        <v>23959</v>
      </c>
      <c r="B8475" t="s">
        <v>11835</v>
      </c>
      <c r="C8475" t="s">
        <v>23960</v>
      </c>
      <c r="D8475">
        <v>3245.2</v>
      </c>
      <c r="E8475" t="s">
        <v>16</v>
      </c>
      <c r="F8475" s="8">
        <v>45722</v>
      </c>
      <c r="G8475" s="6">
        <v>7.7719907407407404E-2</v>
      </c>
      <c r="H8475" t="s">
        <v>17</v>
      </c>
      <c r="I8475">
        <f>IF(Transaction_table[[#This Row],[Transaction Status]]="Success",1,0)</f>
        <v>1</v>
      </c>
      <c r="J8475">
        <f>IF(Transaction_table[[#This Row],[Transaction Status]]="Failed",1,0)</f>
        <v>0</v>
      </c>
      <c r="K8475" t="b">
        <v>0</v>
      </c>
      <c r="L8475">
        <f>IF(AND(Transaction_table[[#This Row],[Fraud Flag]]=TRUE, Transaction_table[[#This Row],[Transaction Status]]="Success"), Transaction_table[[#This Row],[Transaction Amount]], 0)</f>
        <v>0</v>
      </c>
      <c r="M8475" t="s">
        <v>93008</v>
      </c>
      <c r="N8475" t="s">
        <v>93009</v>
      </c>
      <c r="O8475" t="s">
        <v>24</v>
      </c>
      <c r="P8475" t="s">
        <v>43</v>
      </c>
      <c r="Q8475">
        <v>43</v>
      </c>
      <c r="R8475" t="str">
        <f>IF(Transaction_table[[#This Row],[Latency (ms)]]&gt;100, "Bad (&gt;100ms)", "Normal")</f>
        <v>Normal</v>
      </c>
      <c r="S8475">
        <v>1685</v>
      </c>
      <c r="T8475">
        <v>3955</v>
      </c>
    </row>
    <row r="8476" spans="1:20" x14ac:dyDescent="0.25">
      <c r="A8476" t="s">
        <v>23961</v>
      </c>
      <c r="B8476" t="s">
        <v>23962</v>
      </c>
      <c r="C8476" t="s">
        <v>23963</v>
      </c>
      <c r="D8476">
        <v>1214.47</v>
      </c>
      <c r="E8476" t="s">
        <v>23</v>
      </c>
      <c r="F8476" s="8">
        <v>45722</v>
      </c>
      <c r="G8476" s="6">
        <v>8.5231481481481478E-2</v>
      </c>
      <c r="H8476" t="s">
        <v>17</v>
      </c>
      <c r="I8476">
        <f>IF(Transaction_table[[#This Row],[Transaction Status]]="Success",1,0)</f>
        <v>1</v>
      </c>
      <c r="J8476">
        <f>IF(Transaction_table[[#This Row],[Transaction Status]]="Failed",1,0)</f>
        <v>0</v>
      </c>
      <c r="K8476" t="b">
        <v>0</v>
      </c>
      <c r="L8476">
        <f>IF(AND(Transaction_table[[#This Row],[Fraud Flag]]=TRUE, Transaction_table[[#This Row],[Transaction Status]]="Success"), Transaction_table[[#This Row],[Transaction Amount]], 0)</f>
        <v>0</v>
      </c>
      <c r="M8476" t="s">
        <v>93010</v>
      </c>
      <c r="N8476" t="s">
        <v>93011</v>
      </c>
      <c r="O8476" t="s">
        <v>18</v>
      </c>
      <c r="P8476" t="s">
        <v>19</v>
      </c>
      <c r="Q8476">
        <v>12</v>
      </c>
      <c r="R8476" t="str">
        <f>IF(Transaction_table[[#This Row],[Latency (ms)]]&gt;100, "Bad (&gt;100ms)", "Normal")</f>
        <v>Normal</v>
      </c>
      <c r="S8476">
        <v>834</v>
      </c>
      <c r="T8476">
        <v>4163</v>
      </c>
    </row>
    <row r="8477" spans="1:20" x14ac:dyDescent="0.25">
      <c r="A8477" t="s">
        <v>23964</v>
      </c>
      <c r="B8477" t="s">
        <v>23965</v>
      </c>
      <c r="C8477" t="s">
        <v>23966</v>
      </c>
      <c r="D8477">
        <v>175.84</v>
      </c>
      <c r="E8477" t="s">
        <v>16</v>
      </c>
      <c r="F8477" s="8">
        <v>45722</v>
      </c>
      <c r="G8477" s="6">
        <v>9.0335648148148151E-2</v>
      </c>
      <c r="H8477" t="s">
        <v>17</v>
      </c>
      <c r="I8477">
        <f>IF(Transaction_table[[#This Row],[Transaction Status]]="Success",1,0)</f>
        <v>1</v>
      </c>
      <c r="J8477">
        <f>IF(Transaction_table[[#This Row],[Transaction Status]]="Failed",1,0)</f>
        <v>0</v>
      </c>
      <c r="K8477" t="b">
        <v>0</v>
      </c>
      <c r="L8477">
        <f>IF(AND(Transaction_table[[#This Row],[Fraud Flag]]=TRUE, Transaction_table[[#This Row],[Transaction Status]]="Success"), Transaction_table[[#This Row],[Transaction Amount]], 0)</f>
        <v>0</v>
      </c>
      <c r="M8477" t="s">
        <v>93004</v>
      </c>
      <c r="N8477" t="s">
        <v>93005</v>
      </c>
      <c r="O8477" t="s">
        <v>18</v>
      </c>
      <c r="P8477" t="s">
        <v>43</v>
      </c>
      <c r="Q8477">
        <v>37</v>
      </c>
      <c r="R8477" t="str">
        <f>IF(Transaction_table[[#This Row],[Latency (ms)]]&gt;100, "Bad (&gt;100ms)", "Normal")</f>
        <v>Normal</v>
      </c>
      <c r="S8477">
        <v>1115</v>
      </c>
      <c r="T8477">
        <v>4550</v>
      </c>
    </row>
    <row r="8478" spans="1:20" x14ac:dyDescent="0.25">
      <c r="A8478" t="s">
        <v>23967</v>
      </c>
      <c r="B8478" t="s">
        <v>23968</v>
      </c>
      <c r="C8478" t="s">
        <v>23969</v>
      </c>
      <c r="D8478">
        <v>1056.5899999999999</v>
      </c>
      <c r="E8478" t="s">
        <v>23</v>
      </c>
      <c r="F8478" s="8">
        <v>45722</v>
      </c>
      <c r="G8478" s="6">
        <v>9.2442129629629624E-2</v>
      </c>
      <c r="H8478" t="s">
        <v>42</v>
      </c>
      <c r="I8478">
        <f>IF(Transaction_table[[#This Row],[Transaction Status]]="Success",1,0)</f>
        <v>0</v>
      </c>
      <c r="J8478">
        <f>IF(Transaction_table[[#This Row],[Transaction Status]]="Failed",1,0)</f>
        <v>1</v>
      </c>
      <c r="K8478" t="b">
        <v>0</v>
      </c>
      <c r="L8478">
        <f>IF(AND(Transaction_table[[#This Row],[Fraud Flag]]=TRUE, Transaction_table[[#This Row],[Transaction Status]]="Success"), Transaction_table[[#This Row],[Transaction Amount]], 0)</f>
        <v>0</v>
      </c>
      <c r="M8478" t="s">
        <v>93006</v>
      </c>
      <c r="N8478" t="s">
        <v>93007</v>
      </c>
      <c r="O8478" t="s">
        <v>18</v>
      </c>
      <c r="P8478" t="s">
        <v>19</v>
      </c>
      <c r="Q8478">
        <v>124</v>
      </c>
      <c r="R8478" t="str">
        <f>IF(Transaction_table[[#This Row],[Latency (ms)]]&gt;100, "Bad (&gt;100ms)", "Normal")</f>
        <v>Bad (&gt;100ms)</v>
      </c>
      <c r="S8478">
        <v>439</v>
      </c>
      <c r="T8478">
        <v>4690</v>
      </c>
    </row>
    <row r="8479" spans="1:20" x14ac:dyDescent="0.25">
      <c r="A8479" t="s">
        <v>23970</v>
      </c>
      <c r="B8479" t="s">
        <v>23971</v>
      </c>
      <c r="C8479" t="s">
        <v>17968</v>
      </c>
      <c r="D8479">
        <v>3659.34</v>
      </c>
      <c r="E8479" t="s">
        <v>16</v>
      </c>
      <c r="F8479" s="8">
        <v>45722</v>
      </c>
      <c r="G8479" s="6">
        <v>0.10583333333333333</v>
      </c>
      <c r="H8479" t="s">
        <v>17</v>
      </c>
      <c r="I8479">
        <f>IF(Transaction_table[[#This Row],[Transaction Status]]="Success",1,0)</f>
        <v>1</v>
      </c>
      <c r="J8479">
        <f>IF(Transaction_table[[#This Row],[Transaction Status]]="Failed",1,0)</f>
        <v>0</v>
      </c>
      <c r="K8479" t="b">
        <v>0</v>
      </c>
      <c r="L8479">
        <f>IF(AND(Transaction_table[[#This Row],[Fraud Flag]]=TRUE, Transaction_table[[#This Row],[Transaction Status]]="Success"), Transaction_table[[#This Row],[Transaction Amount]], 0)</f>
        <v>0</v>
      </c>
      <c r="M8479" t="s">
        <v>93004</v>
      </c>
      <c r="N8479" t="s">
        <v>93005</v>
      </c>
      <c r="O8479" t="s">
        <v>18</v>
      </c>
      <c r="P8479" t="s">
        <v>19</v>
      </c>
      <c r="Q8479">
        <v>31</v>
      </c>
      <c r="R8479" t="str">
        <f>IF(Transaction_table[[#This Row],[Latency (ms)]]&gt;100, "Bad (&gt;100ms)", "Normal")</f>
        <v>Normal</v>
      </c>
      <c r="S8479">
        <v>2511</v>
      </c>
      <c r="T8479">
        <v>3401</v>
      </c>
    </row>
    <row r="8480" spans="1:20" x14ac:dyDescent="0.25">
      <c r="A8480" t="s">
        <v>23972</v>
      </c>
      <c r="B8480" t="s">
        <v>23973</v>
      </c>
      <c r="C8480" t="s">
        <v>23974</v>
      </c>
      <c r="D8480">
        <v>1634.51</v>
      </c>
      <c r="E8480" t="s">
        <v>16</v>
      </c>
      <c r="F8480" s="8">
        <v>45722</v>
      </c>
      <c r="G8480" s="6">
        <v>0.11251157407407407</v>
      </c>
      <c r="H8480" t="s">
        <v>17</v>
      </c>
      <c r="I8480">
        <f>IF(Transaction_table[[#This Row],[Transaction Status]]="Success",1,0)</f>
        <v>1</v>
      </c>
      <c r="J8480">
        <f>IF(Transaction_table[[#This Row],[Transaction Status]]="Failed",1,0)</f>
        <v>0</v>
      </c>
      <c r="K8480" t="b">
        <v>0</v>
      </c>
      <c r="L8480">
        <f>IF(AND(Transaction_table[[#This Row],[Fraud Flag]]=TRUE, Transaction_table[[#This Row],[Transaction Status]]="Success"), Transaction_table[[#This Row],[Transaction Amount]], 0)</f>
        <v>0</v>
      </c>
      <c r="M8480" t="s">
        <v>93006</v>
      </c>
      <c r="N8480" t="s">
        <v>93007</v>
      </c>
      <c r="O8480" t="s">
        <v>18</v>
      </c>
      <c r="P8480" t="s">
        <v>29</v>
      </c>
      <c r="Q8480">
        <v>38</v>
      </c>
      <c r="R8480" t="str">
        <f>IF(Transaction_table[[#This Row],[Latency (ms)]]&gt;100, "Bad (&gt;100ms)", "Normal")</f>
        <v>Normal</v>
      </c>
      <c r="S8480">
        <v>212</v>
      </c>
      <c r="T8480">
        <v>9277</v>
      </c>
    </row>
    <row r="8481" spans="1:20" x14ac:dyDescent="0.25">
      <c r="A8481" t="s">
        <v>23975</v>
      </c>
      <c r="B8481" t="s">
        <v>23976</v>
      </c>
      <c r="C8481" t="s">
        <v>23977</v>
      </c>
      <c r="D8481">
        <v>2330.8000000000002</v>
      </c>
      <c r="E8481" t="s">
        <v>28</v>
      </c>
      <c r="F8481" s="8">
        <v>45722</v>
      </c>
      <c r="G8481" s="6">
        <v>0.13767361111111112</v>
      </c>
      <c r="H8481" t="s">
        <v>42</v>
      </c>
      <c r="I8481">
        <f>IF(Transaction_table[[#This Row],[Transaction Status]]="Success",1,0)</f>
        <v>0</v>
      </c>
      <c r="J8481">
        <f>IF(Transaction_table[[#This Row],[Transaction Status]]="Failed",1,0)</f>
        <v>1</v>
      </c>
      <c r="K8481" t="b">
        <v>0</v>
      </c>
      <c r="L8481">
        <f>IF(AND(Transaction_table[[#This Row],[Fraud Flag]]=TRUE, Transaction_table[[#This Row],[Transaction Status]]="Success"), Transaction_table[[#This Row],[Transaction Amount]], 0)</f>
        <v>0</v>
      </c>
      <c r="M8481" t="s">
        <v>93004</v>
      </c>
      <c r="N8481" t="s">
        <v>93005</v>
      </c>
      <c r="O8481" t="s">
        <v>18</v>
      </c>
      <c r="P8481" t="s">
        <v>19</v>
      </c>
      <c r="Q8481">
        <v>144</v>
      </c>
      <c r="R8481" t="str">
        <f>IF(Transaction_table[[#This Row],[Latency (ms)]]&gt;100, "Bad (&gt;100ms)", "Normal")</f>
        <v>Bad (&gt;100ms)</v>
      </c>
      <c r="S8481">
        <v>1507</v>
      </c>
      <c r="T8481">
        <v>4646</v>
      </c>
    </row>
    <row r="8482" spans="1:20" x14ac:dyDescent="0.25">
      <c r="A8482" t="s">
        <v>23978</v>
      </c>
      <c r="B8482" t="s">
        <v>23979</v>
      </c>
      <c r="C8482" t="s">
        <v>23980</v>
      </c>
      <c r="D8482">
        <v>2928.54</v>
      </c>
      <c r="E8482" t="s">
        <v>28</v>
      </c>
      <c r="F8482" s="8">
        <v>45722</v>
      </c>
      <c r="G8482" s="6">
        <v>0.16347222222222221</v>
      </c>
      <c r="H8482" t="s">
        <v>42</v>
      </c>
      <c r="I8482">
        <f>IF(Transaction_table[[#This Row],[Transaction Status]]="Success",1,0)</f>
        <v>0</v>
      </c>
      <c r="J8482">
        <f>IF(Transaction_table[[#This Row],[Transaction Status]]="Failed",1,0)</f>
        <v>1</v>
      </c>
      <c r="K8482" t="b">
        <v>0</v>
      </c>
      <c r="L8482">
        <f>IF(AND(Transaction_table[[#This Row],[Fraud Flag]]=TRUE, Transaction_table[[#This Row],[Transaction Status]]="Success"), Transaction_table[[#This Row],[Transaction Amount]], 0)</f>
        <v>0</v>
      </c>
      <c r="M8482" t="s">
        <v>93004</v>
      </c>
      <c r="N8482" t="s">
        <v>93005</v>
      </c>
      <c r="O8482" t="s">
        <v>18</v>
      </c>
      <c r="P8482" t="s">
        <v>43</v>
      </c>
      <c r="Q8482">
        <v>49</v>
      </c>
      <c r="R8482" t="str">
        <f>IF(Transaction_table[[#This Row],[Latency (ms)]]&gt;100, "Bad (&gt;100ms)", "Normal")</f>
        <v>Normal</v>
      </c>
      <c r="S8482">
        <v>1657</v>
      </c>
      <c r="T8482">
        <v>1041</v>
      </c>
    </row>
    <row r="8483" spans="1:20" x14ac:dyDescent="0.25">
      <c r="A8483" t="s">
        <v>23981</v>
      </c>
      <c r="B8483" t="s">
        <v>23982</v>
      </c>
      <c r="C8483" t="s">
        <v>23983</v>
      </c>
      <c r="D8483">
        <v>1129.9100000000001</v>
      </c>
      <c r="E8483" t="s">
        <v>28</v>
      </c>
      <c r="F8483" s="8">
        <v>45722</v>
      </c>
      <c r="G8483" s="6">
        <v>0.17894675925925926</v>
      </c>
      <c r="H8483" t="s">
        <v>17</v>
      </c>
      <c r="I8483">
        <f>IF(Transaction_table[[#This Row],[Transaction Status]]="Success",1,0)</f>
        <v>1</v>
      </c>
      <c r="J8483">
        <f>IF(Transaction_table[[#This Row],[Transaction Status]]="Failed",1,0)</f>
        <v>0</v>
      </c>
      <c r="K8483" t="b">
        <v>0</v>
      </c>
      <c r="L8483">
        <f>IF(AND(Transaction_table[[#This Row],[Fraud Flag]]=TRUE, Transaction_table[[#This Row],[Transaction Status]]="Success"), Transaction_table[[#This Row],[Transaction Amount]], 0)</f>
        <v>0</v>
      </c>
      <c r="M8483" t="s">
        <v>93002</v>
      </c>
      <c r="N8483" t="s">
        <v>93003</v>
      </c>
      <c r="O8483" t="s">
        <v>18</v>
      </c>
      <c r="P8483" t="s">
        <v>19</v>
      </c>
      <c r="Q8483">
        <v>13</v>
      </c>
      <c r="R8483" t="str">
        <f>IF(Transaction_table[[#This Row],[Latency (ms)]]&gt;100, "Bad (&gt;100ms)", "Normal")</f>
        <v>Normal</v>
      </c>
      <c r="S8483">
        <v>1194</v>
      </c>
      <c r="T8483">
        <v>5022</v>
      </c>
    </row>
    <row r="8484" spans="1:20" x14ac:dyDescent="0.25">
      <c r="A8484" t="s">
        <v>23984</v>
      </c>
      <c r="B8484" t="s">
        <v>2203</v>
      </c>
      <c r="C8484" t="s">
        <v>1412</v>
      </c>
      <c r="D8484">
        <v>784.07</v>
      </c>
      <c r="E8484" t="s">
        <v>28</v>
      </c>
      <c r="F8484" s="8">
        <v>45722</v>
      </c>
      <c r="G8484" s="6">
        <v>0.19077546296296297</v>
      </c>
      <c r="H8484" t="s">
        <v>42</v>
      </c>
      <c r="I8484">
        <f>IF(Transaction_table[[#This Row],[Transaction Status]]="Success",1,0)</f>
        <v>0</v>
      </c>
      <c r="J8484">
        <f>IF(Transaction_table[[#This Row],[Transaction Status]]="Failed",1,0)</f>
        <v>1</v>
      </c>
      <c r="K8484" t="b">
        <v>0</v>
      </c>
      <c r="L8484">
        <f>IF(AND(Transaction_table[[#This Row],[Fraud Flag]]=TRUE, Transaction_table[[#This Row],[Transaction Status]]="Success"), Transaction_table[[#This Row],[Transaction Amount]], 0)</f>
        <v>0</v>
      </c>
      <c r="M8484" t="s">
        <v>93010</v>
      </c>
      <c r="N8484" t="s">
        <v>93011</v>
      </c>
      <c r="O8484" t="s">
        <v>24</v>
      </c>
      <c r="P8484" t="s">
        <v>19</v>
      </c>
      <c r="Q8484">
        <v>53</v>
      </c>
      <c r="R8484" t="str">
        <f>IF(Transaction_table[[#This Row],[Latency (ms)]]&gt;100, "Bad (&gt;100ms)", "Normal")</f>
        <v>Normal</v>
      </c>
      <c r="S8484">
        <v>441</v>
      </c>
      <c r="T8484">
        <v>7777</v>
      </c>
    </row>
    <row r="8485" spans="1:20" x14ac:dyDescent="0.25">
      <c r="A8485" t="s">
        <v>23985</v>
      </c>
      <c r="B8485" t="s">
        <v>23986</v>
      </c>
      <c r="C8485" t="s">
        <v>978</v>
      </c>
      <c r="D8485">
        <v>2437.1799999999998</v>
      </c>
      <c r="E8485" t="s">
        <v>28</v>
      </c>
      <c r="F8485" s="8">
        <v>45722</v>
      </c>
      <c r="G8485" s="6">
        <v>0.20002314814814814</v>
      </c>
      <c r="H8485" t="s">
        <v>17</v>
      </c>
      <c r="I8485">
        <f>IF(Transaction_table[[#This Row],[Transaction Status]]="Success",1,0)</f>
        <v>1</v>
      </c>
      <c r="J8485">
        <f>IF(Transaction_table[[#This Row],[Transaction Status]]="Failed",1,0)</f>
        <v>0</v>
      </c>
      <c r="K8485" t="b">
        <v>0</v>
      </c>
      <c r="L8485">
        <f>IF(AND(Transaction_table[[#This Row],[Fraud Flag]]=TRUE, Transaction_table[[#This Row],[Transaction Status]]="Success"), Transaction_table[[#This Row],[Transaction Amount]], 0)</f>
        <v>0</v>
      </c>
      <c r="M8485" t="s">
        <v>93002</v>
      </c>
      <c r="N8485" t="s">
        <v>93003</v>
      </c>
      <c r="O8485" t="s">
        <v>18</v>
      </c>
      <c r="P8485" t="s">
        <v>43</v>
      </c>
      <c r="Q8485">
        <v>113</v>
      </c>
      <c r="R8485" t="str">
        <f>IF(Transaction_table[[#This Row],[Latency (ms)]]&gt;100, "Bad (&gt;100ms)", "Normal")</f>
        <v>Bad (&gt;100ms)</v>
      </c>
      <c r="S8485">
        <v>1507</v>
      </c>
      <c r="T8485">
        <v>2294</v>
      </c>
    </row>
    <row r="8486" spans="1:20" x14ac:dyDescent="0.25">
      <c r="A8486" t="s">
        <v>23987</v>
      </c>
      <c r="B8486" t="s">
        <v>23988</v>
      </c>
      <c r="C8486" t="s">
        <v>18937</v>
      </c>
      <c r="D8486">
        <v>1784.31</v>
      </c>
      <c r="E8486" t="s">
        <v>28</v>
      </c>
      <c r="F8486" s="8">
        <v>45722</v>
      </c>
      <c r="G8486" s="6">
        <v>0.20622685185185186</v>
      </c>
      <c r="H8486" t="s">
        <v>17</v>
      </c>
      <c r="I8486">
        <f>IF(Transaction_table[[#This Row],[Transaction Status]]="Success",1,0)</f>
        <v>1</v>
      </c>
      <c r="J8486">
        <f>IF(Transaction_table[[#This Row],[Transaction Status]]="Failed",1,0)</f>
        <v>0</v>
      </c>
      <c r="K8486" t="b">
        <v>0</v>
      </c>
      <c r="L8486">
        <f>IF(AND(Transaction_table[[#This Row],[Fraud Flag]]=TRUE, Transaction_table[[#This Row],[Transaction Status]]="Success"), Transaction_table[[#This Row],[Transaction Amount]], 0)</f>
        <v>0</v>
      </c>
      <c r="M8486" t="s">
        <v>93006</v>
      </c>
      <c r="N8486" t="s">
        <v>93007</v>
      </c>
      <c r="O8486" t="s">
        <v>24</v>
      </c>
      <c r="P8486" t="s">
        <v>43</v>
      </c>
      <c r="Q8486">
        <v>26</v>
      </c>
      <c r="R8486" t="str">
        <f>IF(Transaction_table[[#This Row],[Latency (ms)]]&gt;100, "Bad (&gt;100ms)", "Normal")</f>
        <v>Normal</v>
      </c>
      <c r="S8486">
        <v>2391</v>
      </c>
      <c r="T8486">
        <v>7052</v>
      </c>
    </row>
    <row r="8487" spans="1:20" x14ac:dyDescent="0.25">
      <c r="A8487" t="s">
        <v>23989</v>
      </c>
      <c r="B8487" t="s">
        <v>23990</v>
      </c>
      <c r="C8487" t="s">
        <v>12489</v>
      </c>
      <c r="D8487">
        <v>2214.79</v>
      </c>
      <c r="E8487" t="s">
        <v>28</v>
      </c>
      <c r="F8487" s="8">
        <v>45722</v>
      </c>
      <c r="G8487" s="6">
        <v>0.21155092592592592</v>
      </c>
      <c r="H8487" t="s">
        <v>17</v>
      </c>
      <c r="I8487">
        <f>IF(Transaction_table[[#This Row],[Transaction Status]]="Success",1,0)</f>
        <v>1</v>
      </c>
      <c r="J8487">
        <f>IF(Transaction_table[[#This Row],[Transaction Status]]="Failed",1,0)</f>
        <v>0</v>
      </c>
      <c r="K8487" t="b">
        <v>0</v>
      </c>
      <c r="L8487">
        <f>IF(AND(Transaction_table[[#This Row],[Fraud Flag]]=TRUE, Transaction_table[[#This Row],[Transaction Status]]="Success"), Transaction_table[[#This Row],[Transaction Amount]], 0)</f>
        <v>0</v>
      </c>
      <c r="M8487" t="s">
        <v>93010</v>
      </c>
      <c r="N8487" t="s">
        <v>93011</v>
      </c>
      <c r="O8487" t="s">
        <v>18</v>
      </c>
      <c r="P8487" t="s">
        <v>19</v>
      </c>
      <c r="Q8487">
        <v>51</v>
      </c>
      <c r="R8487" t="str">
        <f>IF(Transaction_table[[#This Row],[Latency (ms)]]&gt;100, "Bad (&gt;100ms)", "Normal")</f>
        <v>Normal</v>
      </c>
      <c r="S8487">
        <v>2027</v>
      </c>
      <c r="T8487">
        <v>7422</v>
      </c>
    </row>
    <row r="8488" spans="1:20" x14ac:dyDescent="0.25">
      <c r="A8488" t="s">
        <v>23991</v>
      </c>
      <c r="B8488" t="s">
        <v>23992</v>
      </c>
      <c r="C8488" t="s">
        <v>23993</v>
      </c>
      <c r="D8488">
        <v>375.83</v>
      </c>
      <c r="E8488" t="s">
        <v>16</v>
      </c>
      <c r="F8488" s="8">
        <v>45722</v>
      </c>
      <c r="G8488" s="6">
        <v>0.21611111111111111</v>
      </c>
      <c r="H8488" t="s">
        <v>17</v>
      </c>
      <c r="I8488">
        <f>IF(Transaction_table[[#This Row],[Transaction Status]]="Success",1,0)</f>
        <v>1</v>
      </c>
      <c r="J8488">
        <f>IF(Transaction_table[[#This Row],[Transaction Status]]="Failed",1,0)</f>
        <v>0</v>
      </c>
      <c r="K8488" t="b">
        <v>0</v>
      </c>
      <c r="L8488">
        <f>IF(AND(Transaction_table[[#This Row],[Fraud Flag]]=TRUE, Transaction_table[[#This Row],[Transaction Status]]="Success"), Transaction_table[[#This Row],[Transaction Amount]], 0)</f>
        <v>0</v>
      </c>
      <c r="M8488" t="s">
        <v>93010</v>
      </c>
      <c r="N8488" t="s">
        <v>93011</v>
      </c>
      <c r="O8488" t="s">
        <v>24</v>
      </c>
      <c r="P8488" t="s">
        <v>29</v>
      </c>
      <c r="Q8488">
        <v>39</v>
      </c>
      <c r="R8488" t="str">
        <f>IF(Transaction_table[[#This Row],[Latency (ms)]]&gt;100, "Bad (&gt;100ms)", "Normal")</f>
        <v>Normal</v>
      </c>
      <c r="S8488">
        <v>1974</v>
      </c>
      <c r="T8488">
        <v>1731</v>
      </c>
    </row>
    <row r="8489" spans="1:20" x14ac:dyDescent="0.25">
      <c r="A8489" t="s">
        <v>23994</v>
      </c>
      <c r="B8489" t="s">
        <v>23995</v>
      </c>
      <c r="C8489" t="s">
        <v>23996</v>
      </c>
      <c r="D8489">
        <v>2117.62</v>
      </c>
      <c r="E8489" t="s">
        <v>23</v>
      </c>
      <c r="F8489" s="8">
        <v>45722</v>
      </c>
      <c r="G8489" s="6">
        <v>0.21740740740740741</v>
      </c>
      <c r="H8489" t="s">
        <v>17</v>
      </c>
      <c r="I8489">
        <f>IF(Transaction_table[[#This Row],[Transaction Status]]="Success",1,0)</f>
        <v>1</v>
      </c>
      <c r="J8489">
        <f>IF(Transaction_table[[#This Row],[Transaction Status]]="Failed",1,0)</f>
        <v>0</v>
      </c>
      <c r="K8489" t="b">
        <v>0</v>
      </c>
      <c r="L8489">
        <f>IF(AND(Transaction_table[[#This Row],[Fraud Flag]]=TRUE, Transaction_table[[#This Row],[Transaction Status]]="Success"), Transaction_table[[#This Row],[Transaction Amount]], 0)</f>
        <v>0</v>
      </c>
      <c r="M8489" t="s">
        <v>93012</v>
      </c>
      <c r="N8489" t="s">
        <v>93005</v>
      </c>
      <c r="O8489" t="s">
        <v>18</v>
      </c>
      <c r="P8489" t="s">
        <v>43</v>
      </c>
      <c r="Q8489">
        <v>22</v>
      </c>
      <c r="R8489" t="str">
        <f>IF(Transaction_table[[#This Row],[Latency (ms)]]&gt;100, "Bad (&gt;100ms)", "Normal")</f>
        <v>Normal</v>
      </c>
      <c r="S8489">
        <v>582</v>
      </c>
      <c r="T8489">
        <v>8389</v>
      </c>
    </row>
    <row r="8490" spans="1:20" x14ac:dyDescent="0.25">
      <c r="A8490" t="s">
        <v>23997</v>
      </c>
      <c r="B8490" t="s">
        <v>23998</v>
      </c>
      <c r="C8490" t="s">
        <v>23999</v>
      </c>
      <c r="D8490">
        <v>1535.47</v>
      </c>
      <c r="E8490" t="s">
        <v>16</v>
      </c>
      <c r="F8490" s="8">
        <v>45722</v>
      </c>
      <c r="G8490" s="6">
        <v>0.21813657407407408</v>
      </c>
      <c r="H8490" t="s">
        <v>17</v>
      </c>
      <c r="I8490">
        <f>IF(Transaction_table[[#This Row],[Transaction Status]]="Success",1,0)</f>
        <v>1</v>
      </c>
      <c r="J8490">
        <f>IF(Transaction_table[[#This Row],[Transaction Status]]="Failed",1,0)</f>
        <v>0</v>
      </c>
      <c r="K8490" t="b">
        <v>0</v>
      </c>
      <c r="L8490">
        <f>IF(AND(Transaction_table[[#This Row],[Fraud Flag]]=TRUE, Transaction_table[[#This Row],[Transaction Status]]="Success"), Transaction_table[[#This Row],[Transaction Amount]], 0)</f>
        <v>0</v>
      </c>
      <c r="M8490" t="s">
        <v>93006</v>
      </c>
      <c r="N8490" t="s">
        <v>93007</v>
      </c>
      <c r="O8490" t="s">
        <v>18</v>
      </c>
      <c r="P8490" t="s">
        <v>29</v>
      </c>
      <c r="Q8490">
        <v>49</v>
      </c>
      <c r="R8490" t="str">
        <f>IF(Transaction_table[[#This Row],[Latency (ms)]]&gt;100, "Bad (&gt;100ms)", "Normal")</f>
        <v>Normal</v>
      </c>
      <c r="S8490">
        <v>841</v>
      </c>
      <c r="T8490">
        <v>1884</v>
      </c>
    </row>
    <row r="8491" spans="1:20" x14ac:dyDescent="0.25">
      <c r="A8491" t="s">
        <v>24000</v>
      </c>
      <c r="B8491" t="s">
        <v>24001</v>
      </c>
      <c r="C8491" t="s">
        <v>24002</v>
      </c>
      <c r="D8491">
        <v>705.44</v>
      </c>
      <c r="E8491" t="s">
        <v>28</v>
      </c>
      <c r="F8491" s="8">
        <v>45722</v>
      </c>
      <c r="G8491" s="6">
        <v>0.22714120370370369</v>
      </c>
      <c r="H8491" t="s">
        <v>17</v>
      </c>
      <c r="I8491">
        <f>IF(Transaction_table[[#This Row],[Transaction Status]]="Success",1,0)</f>
        <v>1</v>
      </c>
      <c r="J8491">
        <f>IF(Transaction_table[[#This Row],[Transaction Status]]="Failed",1,0)</f>
        <v>0</v>
      </c>
      <c r="K8491" t="b">
        <v>0</v>
      </c>
      <c r="L8491">
        <f>IF(AND(Transaction_table[[#This Row],[Fraud Flag]]=TRUE, Transaction_table[[#This Row],[Transaction Status]]="Success"), Transaction_table[[#This Row],[Transaction Amount]], 0)</f>
        <v>0</v>
      </c>
      <c r="M8491" t="s">
        <v>93002</v>
      </c>
      <c r="N8491" t="s">
        <v>93003</v>
      </c>
      <c r="O8491" t="s">
        <v>24</v>
      </c>
      <c r="P8491" t="s">
        <v>43</v>
      </c>
      <c r="Q8491">
        <v>96</v>
      </c>
      <c r="R8491" t="str">
        <f>IF(Transaction_table[[#This Row],[Latency (ms)]]&gt;100, "Bad (&gt;100ms)", "Normal")</f>
        <v>Normal</v>
      </c>
      <c r="S8491">
        <v>1096</v>
      </c>
      <c r="T8491">
        <v>6217</v>
      </c>
    </row>
    <row r="8492" spans="1:20" x14ac:dyDescent="0.25">
      <c r="A8492" t="s">
        <v>24003</v>
      </c>
      <c r="B8492" t="s">
        <v>24004</v>
      </c>
      <c r="C8492" t="s">
        <v>24005</v>
      </c>
      <c r="D8492">
        <v>140.59</v>
      </c>
      <c r="E8492" t="s">
        <v>23</v>
      </c>
      <c r="F8492" s="8">
        <v>45722</v>
      </c>
      <c r="G8492" s="6">
        <v>0.22936342592592593</v>
      </c>
      <c r="H8492" t="s">
        <v>17</v>
      </c>
      <c r="I8492">
        <f>IF(Transaction_table[[#This Row],[Transaction Status]]="Success",1,0)</f>
        <v>1</v>
      </c>
      <c r="J8492">
        <f>IF(Transaction_table[[#This Row],[Transaction Status]]="Failed",1,0)</f>
        <v>0</v>
      </c>
      <c r="K8492" t="b">
        <v>0</v>
      </c>
      <c r="L8492">
        <f>IF(AND(Transaction_table[[#This Row],[Fraud Flag]]=TRUE, Transaction_table[[#This Row],[Transaction Status]]="Success"), Transaction_table[[#This Row],[Transaction Amount]], 0)</f>
        <v>0</v>
      </c>
      <c r="M8492" t="s">
        <v>93004</v>
      </c>
      <c r="N8492" t="s">
        <v>93005</v>
      </c>
      <c r="O8492" t="s">
        <v>18</v>
      </c>
      <c r="P8492" t="s">
        <v>19</v>
      </c>
      <c r="Q8492">
        <v>107</v>
      </c>
      <c r="R8492" t="str">
        <f>IF(Transaction_table[[#This Row],[Latency (ms)]]&gt;100, "Bad (&gt;100ms)", "Normal")</f>
        <v>Bad (&gt;100ms)</v>
      </c>
      <c r="S8492">
        <v>981</v>
      </c>
      <c r="T8492">
        <v>4686</v>
      </c>
    </row>
    <row r="8493" spans="1:20" x14ac:dyDescent="0.25">
      <c r="A8493" t="s">
        <v>24006</v>
      </c>
      <c r="B8493" t="s">
        <v>24007</v>
      </c>
      <c r="C8493" t="s">
        <v>24008</v>
      </c>
      <c r="D8493">
        <v>2368.0700000000002</v>
      </c>
      <c r="E8493" t="s">
        <v>23</v>
      </c>
      <c r="F8493" s="8">
        <v>45722</v>
      </c>
      <c r="G8493" s="6">
        <v>0.24226851851851852</v>
      </c>
      <c r="H8493" t="s">
        <v>17</v>
      </c>
      <c r="I8493">
        <f>IF(Transaction_table[[#This Row],[Transaction Status]]="Success",1,0)</f>
        <v>1</v>
      </c>
      <c r="J8493">
        <f>IF(Transaction_table[[#This Row],[Transaction Status]]="Failed",1,0)</f>
        <v>0</v>
      </c>
      <c r="K8493" t="b">
        <v>0</v>
      </c>
      <c r="L8493">
        <f>IF(AND(Transaction_table[[#This Row],[Fraud Flag]]=TRUE, Transaction_table[[#This Row],[Transaction Status]]="Success"), Transaction_table[[#This Row],[Transaction Amount]], 0)</f>
        <v>0</v>
      </c>
      <c r="M8493" t="s">
        <v>93004</v>
      </c>
      <c r="N8493" t="s">
        <v>93005</v>
      </c>
      <c r="O8493" t="s">
        <v>24</v>
      </c>
      <c r="P8493" t="s">
        <v>43</v>
      </c>
      <c r="Q8493">
        <v>11</v>
      </c>
      <c r="R8493" t="str">
        <f>IF(Transaction_table[[#This Row],[Latency (ms)]]&gt;100, "Bad (&gt;100ms)", "Normal")</f>
        <v>Normal</v>
      </c>
      <c r="S8493">
        <v>1535</v>
      </c>
      <c r="T8493">
        <v>9118</v>
      </c>
    </row>
    <row r="8494" spans="1:20" x14ac:dyDescent="0.25">
      <c r="A8494" t="s">
        <v>24009</v>
      </c>
      <c r="B8494" t="s">
        <v>24010</v>
      </c>
      <c r="C8494" t="s">
        <v>24011</v>
      </c>
      <c r="D8494">
        <v>19.95</v>
      </c>
      <c r="E8494" t="s">
        <v>28</v>
      </c>
      <c r="F8494" s="8">
        <v>45722</v>
      </c>
      <c r="G8494" s="6">
        <v>0.24341435185185184</v>
      </c>
      <c r="H8494" t="s">
        <v>42</v>
      </c>
      <c r="I8494">
        <f>IF(Transaction_table[[#This Row],[Transaction Status]]="Success",1,0)</f>
        <v>0</v>
      </c>
      <c r="J8494">
        <f>IF(Transaction_table[[#This Row],[Transaction Status]]="Failed",1,0)</f>
        <v>1</v>
      </c>
      <c r="K8494" t="b">
        <v>0</v>
      </c>
      <c r="L8494">
        <f>IF(AND(Transaction_table[[#This Row],[Fraud Flag]]=TRUE, Transaction_table[[#This Row],[Transaction Status]]="Success"), Transaction_table[[#This Row],[Transaction Amount]], 0)</f>
        <v>0</v>
      </c>
      <c r="M8494" t="s">
        <v>93008</v>
      </c>
      <c r="N8494" t="s">
        <v>93009</v>
      </c>
      <c r="O8494" t="s">
        <v>18</v>
      </c>
      <c r="P8494" t="s">
        <v>43</v>
      </c>
      <c r="Q8494">
        <v>38</v>
      </c>
      <c r="R8494" t="str">
        <f>IF(Transaction_table[[#This Row],[Latency (ms)]]&gt;100, "Bad (&gt;100ms)", "Normal")</f>
        <v>Normal</v>
      </c>
      <c r="S8494">
        <v>1855</v>
      </c>
      <c r="T8494">
        <v>9987</v>
      </c>
    </row>
    <row r="8495" spans="1:20" x14ac:dyDescent="0.25">
      <c r="A8495" t="s">
        <v>24012</v>
      </c>
      <c r="B8495" t="s">
        <v>24013</v>
      </c>
      <c r="C8495" t="s">
        <v>24014</v>
      </c>
      <c r="D8495">
        <v>4728.84</v>
      </c>
      <c r="E8495" t="s">
        <v>28</v>
      </c>
      <c r="F8495" s="8">
        <v>45722</v>
      </c>
      <c r="G8495" s="6">
        <v>0.26579861111111114</v>
      </c>
      <c r="H8495" t="s">
        <v>17</v>
      </c>
      <c r="I8495">
        <f>IF(Transaction_table[[#This Row],[Transaction Status]]="Success",1,0)</f>
        <v>1</v>
      </c>
      <c r="J8495">
        <f>IF(Transaction_table[[#This Row],[Transaction Status]]="Failed",1,0)</f>
        <v>0</v>
      </c>
      <c r="K8495" t="b">
        <v>0</v>
      </c>
      <c r="L8495">
        <f>IF(AND(Transaction_table[[#This Row],[Fraud Flag]]=TRUE, Transaction_table[[#This Row],[Transaction Status]]="Success"), Transaction_table[[#This Row],[Transaction Amount]], 0)</f>
        <v>0</v>
      </c>
      <c r="M8495" t="s">
        <v>93012</v>
      </c>
      <c r="N8495" t="s">
        <v>93005</v>
      </c>
      <c r="O8495" t="s">
        <v>18</v>
      </c>
      <c r="P8495" t="s">
        <v>19</v>
      </c>
      <c r="Q8495">
        <v>20</v>
      </c>
      <c r="R8495" t="str">
        <f>IF(Transaction_table[[#This Row],[Latency (ms)]]&gt;100, "Bad (&gt;100ms)", "Normal")</f>
        <v>Normal</v>
      </c>
      <c r="S8495">
        <v>2223</v>
      </c>
      <c r="T8495">
        <v>9061</v>
      </c>
    </row>
    <row r="8496" spans="1:20" x14ac:dyDescent="0.25">
      <c r="A8496" t="s">
        <v>24015</v>
      </c>
      <c r="B8496" t="s">
        <v>24016</v>
      </c>
      <c r="C8496" t="s">
        <v>24017</v>
      </c>
      <c r="D8496">
        <v>4637.47</v>
      </c>
      <c r="E8496" t="s">
        <v>16</v>
      </c>
      <c r="F8496" s="8">
        <v>45722</v>
      </c>
      <c r="G8496" s="6">
        <v>0.27959490740740739</v>
      </c>
      <c r="H8496" t="s">
        <v>17</v>
      </c>
      <c r="I8496">
        <f>IF(Transaction_table[[#This Row],[Transaction Status]]="Success",1,0)</f>
        <v>1</v>
      </c>
      <c r="J8496">
        <f>IF(Transaction_table[[#This Row],[Transaction Status]]="Failed",1,0)</f>
        <v>0</v>
      </c>
      <c r="K8496" t="b">
        <v>0</v>
      </c>
      <c r="L8496">
        <f>IF(AND(Transaction_table[[#This Row],[Fraud Flag]]=TRUE, Transaction_table[[#This Row],[Transaction Status]]="Success"), Transaction_table[[#This Row],[Transaction Amount]], 0)</f>
        <v>0</v>
      </c>
      <c r="M8496" t="s">
        <v>93012</v>
      </c>
      <c r="N8496" t="s">
        <v>93005</v>
      </c>
      <c r="O8496" t="s">
        <v>24</v>
      </c>
      <c r="P8496" t="s">
        <v>43</v>
      </c>
      <c r="Q8496">
        <v>61</v>
      </c>
      <c r="R8496" t="str">
        <f>IF(Transaction_table[[#This Row],[Latency (ms)]]&gt;100, "Bad (&gt;100ms)", "Normal")</f>
        <v>Normal</v>
      </c>
      <c r="S8496">
        <v>1047</v>
      </c>
      <c r="T8496">
        <v>3867</v>
      </c>
    </row>
    <row r="8497" spans="1:20" x14ac:dyDescent="0.25">
      <c r="A8497" t="s">
        <v>24018</v>
      </c>
      <c r="B8497" t="s">
        <v>24019</v>
      </c>
      <c r="C8497" t="s">
        <v>5967</v>
      </c>
      <c r="D8497">
        <v>2941.59</v>
      </c>
      <c r="E8497" t="s">
        <v>16</v>
      </c>
      <c r="F8497" s="8">
        <v>45722</v>
      </c>
      <c r="G8497" s="6">
        <v>0.28844907407407405</v>
      </c>
      <c r="H8497" t="s">
        <v>17</v>
      </c>
      <c r="I8497">
        <f>IF(Transaction_table[[#This Row],[Transaction Status]]="Success",1,0)</f>
        <v>1</v>
      </c>
      <c r="J8497">
        <f>IF(Transaction_table[[#This Row],[Transaction Status]]="Failed",1,0)</f>
        <v>0</v>
      </c>
      <c r="K8497" t="b">
        <v>0</v>
      </c>
      <c r="L8497">
        <f>IF(AND(Transaction_table[[#This Row],[Fraud Flag]]=TRUE, Transaction_table[[#This Row],[Transaction Status]]="Success"), Transaction_table[[#This Row],[Transaction Amount]], 0)</f>
        <v>0</v>
      </c>
      <c r="M8497" t="s">
        <v>93004</v>
      </c>
      <c r="N8497" t="s">
        <v>93005</v>
      </c>
      <c r="O8497" t="s">
        <v>18</v>
      </c>
      <c r="P8497" t="s">
        <v>19</v>
      </c>
      <c r="Q8497">
        <v>83</v>
      </c>
      <c r="R8497" t="str">
        <f>IF(Transaction_table[[#This Row],[Latency (ms)]]&gt;100, "Bad (&gt;100ms)", "Normal")</f>
        <v>Normal</v>
      </c>
      <c r="S8497">
        <v>1581</v>
      </c>
      <c r="T8497">
        <v>1200</v>
      </c>
    </row>
    <row r="8498" spans="1:20" x14ac:dyDescent="0.25">
      <c r="A8498" t="s">
        <v>24020</v>
      </c>
      <c r="B8498" t="s">
        <v>24021</v>
      </c>
      <c r="C8498" t="s">
        <v>14758</v>
      </c>
      <c r="D8498">
        <v>4426.75</v>
      </c>
      <c r="E8498" t="s">
        <v>16</v>
      </c>
      <c r="F8498" s="8">
        <v>45722</v>
      </c>
      <c r="G8498" s="6">
        <v>0.29421296296296295</v>
      </c>
      <c r="H8498" t="s">
        <v>17</v>
      </c>
      <c r="I8498">
        <f>IF(Transaction_table[[#This Row],[Transaction Status]]="Success",1,0)</f>
        <v>1</v>
      </c>
      <c r="J8498">
        <f>IF(Transaction_table[[#This Row],[Transaction Status]]="Failed",1,0)</f>
        <v>0</v>
      </c>
      <c r="K8498" t="b">
        <v>0</v>
      </c>
      <c r="L8498">
        <f>IF(AND(Transaction_table[[#This Row],[Fraud Flag]]=TRUE, Transaction_table[[#This Row],[Transaction Status]]="Success"), Transaction_table[[#This Row],[Transaction Amount]], 0)</f>
        <v>0</v>
      </c>
      <c r="M8498" t="s">
        <v>93008</v>
      </c>
      <c r="N8498" t="s">
        <v>93009</v>
      </c>
      <c r="O8498" t="s">
        <v>18</v>
      </c>
      <c r="P8498" t="s">
        <v>19</v>
      </c>
      <c r="Q8498">
        <v>106</v>
      </c>
      <c r="R8498" t="str">
        <f>IF(Transaction_table[[#This Row],[Latency (ms)]]&gt;100, "Bad (&gt;100ms)", "Normal")</f>
        <v>Bad (&gt;100ms)</v>
      </c>
      <c r="S8498">
        <v>2687</v>
      </c>
      <c r="T8498">
        <v>6498</v>
      </c>
    </row>
    <row r="8499" spans="1:20" x14ac:dyDescent="0.25">
      <c r="A8499" t="s">
        <v>24022</v>
      </c>
      <c r="B8499" t="s">
        <v>24023</v>
      </c>
      <c r="C8499" t="s">
        <v>24024</v>
      </c>
      <c r="D8499">
        <v>2075.69</v>
      </c>
      <c r="E8499" t="s">
        <v>16</v>
      </c>
      <c r="F8499" s="8">
        <v>45722</v>
      </c>
      <c r="G8499" s="6">
        <v>0.30641203703703701</v>
      </c>
      <c r="H8499" t="s">
        <v>17</v>
      </c>
      <c r="I8499">
        <f>IF(Transaction_table[[#This Row],[Transaction Status]]="Success",1,0)</f>
        <v>1</v>
      </c>
      <c r="J8499">
        <f>IF(Transaction_table[[#This Row],[Transaction Status]]="Failed",1,0)</f>
        <v>0</v>
      </c>
      <c r="K8499" t="b">
        <v>0</v>
      </c>
      <c r="L8499">
        <f>IF(AND(Transaction_table[[#This Row],[Fraud Flag]]=TRUE, Transaction_table[[#This Row],[Transaction Status]]="Success"), Transaction_table[[#This Row],[Transaction Amount]], 0)</f>
        <v>0</v>
      </c>
      <c r="M8499" t="s">
        <v>93008</v>
      </c>
      <c r="N8499" t="s">
        <v>93009</v>
      </c>
      <c r="O8499" t="s">
        <v>24</v>
      </c>
      <c r="P8499" t="s">
        <v>29</v>
      </c>
      <c r="Q8499">
        <v>46</v>
      </c>
      <c r="R8499" t="str">
        <f>IF(Transaction_table[[#This Row],[Latency (ms)]]&gt;100, "Bad (&gt;100ms)", "Normal")</f>
        <v>Normal</v>
      </c>
      <c r="S8499">
        <v>2871</v>
      </c>
      <c r="T8499">
        <v>6009</v>
      </c>
    </row>
    <row r="8500" spans="1:20" x14ac:dyDescent="0.25">
      <c r="A8500" t="s">
        <v>24025</v>
      </c>
      <c r="B8500" t="s">
        <v>24026</v>
      </c>
      <c r="C8500" t="s">
        <v>24027</v>
      </c>
      <c r="D8500">
        <v>2173.9899999999998</v>
      </c>
      <c r="E8500" t="s">
        <v>28</v>
      </c>
      <c r="F8500" s="8">
        <v>45722</v>
      </c>
      <c r="G8500" s="6">
        <v>0.30843749999999998</v>
      </c>
      <c r="H8500" t="s">
        <v>17</v>
      </c>
      <c r="I8500">
        <f>IF(Transaction_table[[#This Row],[Transaction Status]]="Success",1,0)</f>
        <v>1</v>
      </c>
      <c r="J8500">
        <f>IF(Transaction_table[[#This Row],[Transaction Status]]="Failed",1,0)</f>
        <v>0</v>
      </c>
      <c r="K8500" t="b">
        <v>0</v>
      </c>
      <c r="L8500">
        <f>IF(AND(Transaction_table[[#This Row],[Fraud Flag]]=TRUE, Transaction_table[[#This Row],[Transaction Status]]="Success"), Transaction_table[[#This Row],[Transaction Amount]], 0)</f>
        <v>0</v>
      </c>
      <c r="M8500" t="s">
        <v>93010</v>
      </c>
      <c r="N8500" t="s">
        <v>93011</v>
      </c>
      <c r="O8500" t="s">
        <v>24</v>
      </c>
      <c r="P8500" t="s">
        <v>19</v>
      </c>
      <c r="Q8500">
        <v>41</v>
      </c>
      <c r="R8500" t="str">
        <f>IF(Transaction_table[[#This Row],[Latency (ms)]]&gt;100, "Bad (&gt;100ms)", "Normal")</f>
        <v>Normal</v>
      </c>
      <c r="S8500">
        <v>701</v>
      </c>
      <c r="T8500">
        <v>2258</v>
      </c>
    </row>
    <row r="8501" spans="1:20" x14ac:dyDescent="0.25">
      <c r="A8501" t="s">
        <v>24028</v>
      </c>
      <c r="B8501" t="s">
        <v>24029</v>
      </c>
      <c r="C8501" t="s">
        <v>24030</v>
      </c>
      <c r="D8501">
        <v>1827.98</v>
      </c>
      <c r="E8501" t="s">
        <v>23</v>
      </c>
      <c r="F8501" s="8">
        <v>45722</v>
      </c>
      <c r="G8501" s="6">
        <v>0.30883101851851852</v>
      </c>
      <c r="H8501" t="s">
        <v>42</v>
      </c>
      <c r="I8501">
        <f>IF(Transaction_table[[#This Row],[Transaction Status]]="Success",1,0)</f>
        <v>0</v>
      </c>
      <c r="J8501">
        <f>IF(Transaction_table[[#This Row],[Transaction Status]]="Failed",1,0)</f>
        <v>1</v>
      </c>
      <c r="K8501" t="b">
        <v>0</v>
      </c>
      <c r="L8501">
        <f>IF(AND(Transaction_table[[#This Row],[Fraud Flag]]=TRUE, Transaction_table[[#This Row],[Transaction Status]]="Success"), Transaction_table[[#This Row],[Transaction Amount]], 0)</f>
        <v>0</v>
      </c>
      <c r="M8501" t="s">
        <v>93004</v>
      </c>
      <c r="N8501" t="s">
        <v>93005</v>
      </c>
      <c r="O8501" t="s">
        <v>18</v>
      </c>
      <c r="P8501" t="s">
        <v>19</v>
      </c>
      <c r="Q8501">
        <v>42</v>
      </c>
      <c r="R8501" t="str">
        <f>IF(Transaction_table[[#This Row],[Latency (ms)]]&gt;100, "Bad (&gt;100ms)", "Normal")</f>
        <v>Normal</v>
      </c>
      <c r="S8501">
        <v>179</v>
      </c>
      <c r="T8501">
        <v>5273</v>
      </c>
    </row>
    <row r="8502" spans="1:20" x14ac:dyDescent="0.25">
      <c r="A8502" t="s">
        <v>24031</v>
      </c>
      <c r="B8502" t="s">
        <v>4222</v>
      </c>
      <c r="C8502" t="s">
        <v>24032</v>
      </c>
      <c r="D8502">
        <v>1312.55</v>
      </c>
      <c r="E8502" t="s">
        <v>28</v>
      </c>
      <c r="F8502" s="8">
        <v>45722</v>
      </c>
      <c r="G8502" s="6">
        <v>0.31158564814814815</v>
      </c>
      <c r="H8502" t="s">
        <v>42</v>
      </c>
      <c r="I8502">
        <f>IF(Transaction_table[[#This Row],[Transaction Status]]="Success",1,0)</f>
        <v>0</v>
      </c>
      <c r="J8502">
        <f>IF(Transaction_table[[#This Row],[Transaction Status]]="Failed",1,0)</f>
        <v>1</v>
      </c>
      <c r="K8502" t="b">
        <v>0</v>
      </c>
      <c r="L8502">
        <f>IF(AND(Transaction_table[[#This Row],[Fraud Flag]]=TRUE, Transaction_table[[#This Row],[Transaction Status]]="Success"), Transaction_table[[#This Row],[Transaction Amount]], 0)</f>
        <v>0</v>
      </c>
      <c r="M8502" t="s">
        <v>93012</v>
      </c>
      <c r="N8502" t="s">
        <v>93005</v>
      </c>
      <c r="O8502" t="s">
        <v>18</v>
      </c>
      <c r="P8502" t="s">
        <v>43</v>
      </c>
      <c r="Q8502">
        <v>83</v>
      </c>
      <c r="R8502" t="str">
        <f>IF(Transaction_table[[#This Row],[Latency (ms)]]&gt;100, "Bad (&gt;100ms)", "Normal")</f>
        <v>Normal</v>
      </c>
      <c r="S8502">
        <v>2242</v>
      </c>
      <c r="T8502">
        <v>2879</v>
      </c>
    </row>
    <row r="8503" spans="1:20" x14ac:dyDescent="0.25">
      <c r="A8503" t="s">
        <v>24033</v>
      </c>
      <c r="B8503" t="s">
        <v>24034</v>
      </c>
      <c r="C8503" t="s">
        <v>24035</v>
      </c>
      <c r="D8503">
        <v>304.52999999999997</v>
      </c>
      <c r="E8503" t="s">
        <v>23</v>
      </c>
      <c r="F8503" s="8">
        <v>45722</v>
      </c>
      <c r="G8503" s="6">
        <v>0.33378472222222222</v>
      </c>
      <c r="H8503" t="s">
        <v>42</v>
      </c>
      <c r="I8503">
        <f>IF(Transaction_table[[#This Row],[Transaction Status]]="Success",1,0)</f>
        <v>0</v>
      </c>
      <c r="J8503">
        <f>IF(Transaction_table[[#This Row],[Transaction Status]]="Failed",1,0)</f>
        <v>1</v>
      </c>
      <c r="K8503" t="b">
        <v>0</v>
      </c>
      <c r="L8503">
        <f>IF(AND(Transaction_table[[#This Row],[Fraud Flag]]=TRUE, Transaction_table[[#This Row],[Transaction Status]]="Success"), Transaction_table[[#This Row],[Transaction Amount]], 0)</f>
        <v>0</v>
      </c>
      <c r="M8503" t="s">
        <v>93010</v>
      </c>
      <c r="N8503" t="s">
        <v>93011</v>
      </c>
      <c r="O8503" t="s">
        <v>24</v>
      </c>
      <c r="P8503" t="s">
        <v>29</v>
      </c>
      <c r="Q8503">
        <v>58</v>
      </c>
      <c r="R8503" t="str">
        <f>IF(Transaction_table[[#This Row],[Latency (ms)]]&gt;100, "Bad (&gt;100ms)", "Normal")</f>
        <v>Normal</v>
      </c>
      <c r="S8503">
        <v>2721</v>
      </c>
      <c r="T8503">
        <v>3594</v>
      </c>
    </row>
    <row r="8504" spans="1:20" x14ac:dyDescent="0.25">
      <c r="A8504" t="s">
        <v>24036</v>
      </c>
      <c r="B8504" t="s">
        <v>24037</v>
      </c>
      <c r="C8504" t="s">
        <v>24038</v>
      </c>
      <c r="D8504">
        <v>18.149999999999999</v>
      </c>
      <c r="E8504" t="s">
        <v>23</v>
      </c>
      <c r="F8504" s="8">
        <v>45722</v>
      </c>
      <c r="G8504" s="6">
        <v>0.33690972222222221</v>
      </c>
      <c r="H8504" t="s">
        <v>17</v>
      </c>
      <c r="I8504">
        <f>IF(Transaction_table[[#This Row],[Transaction Status]]="Success",1,0)</f>
        <v>1</v>
      </c>
      <c r="J8504">
        <f>IF(Transaction_table[[#This Row],[Transaction Status]]="Failed",1,0)</f>
        <v>0</v>
      </c>
      <c r="K8504" t="b">
        <v>0</v>
      </c>
      <c r="L8504">
        <f>IF(AND(Transaction_table[[#This Row],[Fraud Flag]]=TRUE, Transaction_table[[#This Row],[Transaction Status]]="Success"), Transaction_table[[#This Row],[Transaction Amount]], 0)</f>
        <v>0</v>
      </c>
      <c r="M8504" t="s">
        <v>93008</v>
      </c>
      <c r="N8504" t="s">
        <v>93009</v>
      </c>
      <c r="O8504" t="s">
        <v>18</v>
      </c>
      <c r="P8504" t="s">
        <v>43</v>
      </c>
      <c r="Q8504">
        <v>88</v>
      </c>
      <c r="R8504" t="str">
        <f>IF(Transaction_table[[#This Row],[Latency (ms)]]&gt;100, "Bad (&gt;100ms)", "Normal")</f>
        <v>Normal</v>
      </c>
      <c r="S8504">
        <v>661</v>
      </c>
      <c r="T8504">
        <v>4105</v>
      </c>
    </row>
    <row r="8505" spans="1:20" x14ac:dyDescent="0.25">
      <c r="A8505" t="s">
        <v>24039</v>
      </c>
      <c r="B8505" t="s">
        <v>24040</v>
      </c>
      <c r="C8505" t="s">
        <v>17971</v>
      </c>
      <c r="D8505">
        <v>119.5</v>
      </c>
      <c r="E8505" t="s">
        <v>23</v>
      </c>
      <c r="F8505" s="8">
        <v>45722</v>
      </c>
      <c r="G8505" s="6">
        <v>0.34218749999999998</v>
      </c>
      <c r="H8505" t="s">
        <v>17</v>
      </c>
      <c r="I8505">
        <f>IF(Transaction_table[[#This Row],[Transaction Status]]="Success",1,0)</f>
        <v>1</v>
      </c>
      <c r="J8505">
        <f>IF(Transaction_table[[#This Row],[Transaction Status]]="Failed",1,0)</f>
        <v>0</v>
      </c>
      <c r="K8505" t="b">
        <v>0</v>
      </c>
      <c r="L8505">
        <f>IF(AND(Transaction_table[[#This Row],[Fraud Flag]]=TRUE, Transaction_table[[#This Row],[Transaction Status]]="Success"), Transaction_table[[#This Row],[Transaction Amount]], 0)</f>
        <v>0</v>
      </c>
      <c r="M8505" t="s">
        <v>93012</v>
      </c>
      <c r="N8505" t="s">
        <v>93005</v>
      </c>
      <c r="O8505" t="s">
        <v>24</v>
      </c>
      <c r="P8505" t="s">
        <v>29</v>
      </c>
      <c r="Q8505">
        <v>104</v>
      </c>
      <c r="R8505" t="str">
        <f>IF(Transaction_table[[#This Row],[Latency (ms)]]&gt;100, "Bad (&gt;100ms)", "Normal")</f>
        <v>Bad (&gt;100ms)</v>
      </c>
      <c r="S8505">
        <v>881</v>
      </c>
      <c r="T8505">
        <v>3819</v>
      </c>
    </row>
    <row r="8506" spans="1:20" x14ac:dyDescent="0.25">
      <c r="A8506" t="s">
        <v>24041</v>
      </c>
      <c r="B8506" t="s">
        <v>24042</v>
      </c>
      <c r="C8506" t="s">
        <v>24043</v>
      </c>
      <c r="D8506">
        <v>1165.07</v>
      </c>
      <c r="E8506" t="s">
        <v>28</v>
      </c>
      <c r="F8506" s="8">
        <v>45722</v>
      </c>
      <c r="G8506" s="6">
        <v>0.35228009259259258</v>
      </c>
      <c r="H8506" t="s">
        <v>17</v>
      </c>
      <c r="I8506">
        <f>IF(Transaction_table[[#This Row],[Transaction Status]]="Success",1,0)</f>
        <v>1</v>
      </c>
      <c r="J8506">
        <f>IF(Transaction_table[[#This Row],[Transaction Status]]="Failed",1,0)</f>
        <v>0</v>
      </c>
      <c r="K8506" t="b">
        <v>0</v>
      </c>
      <c r="L8506">
        <f>IF(AND(Transaction_table[[#This Row],[Fraud Flag]]=TRUE, Transaction_table[[#This Row],[Transaction Status]]="Success"), Transaction_table[[#This Row],[Transaction Amount]], 0)</f>
        <v>0</v>
      </c>
      <c r="M8506" t="s">
        <v>93006</v>
      </c>
      <c r="N8506" t="s">
        <v>93007</v>
      </c>
      <c r="O8506" t="s">
        <v>24</v>
      </c>
      <c r="P8506" t="s">
        <v>29</v>
      </c>
      <c r="Q8506">
        <v>102</v>
      </c>
      <c r="R8506" t="str">
        <f>IF(Transaction_table[[#This Row],[Latency (ms)]]&gt;100, "Bad (&gt;100ms)", "Normal")</f>
        <v>Bad (&gt;100ms)</v>
      </c>
      <c r="S8506">
        <v>1487</v>
      </c>
      <c r="T8506">
        <v>4135</v>
      </c>
    </row>
    <row r="8507" spans="1:20" x14ac:dyDescent="0.25">
      <c r="A8507" t="s">
        <v>24044</v>
      </c>
      <c r="B8507" t="s">
        <v>24045</v>
      </c>
      <c r="C8507" t="s">
        <v>24046</v>
      </c>
      <c r="D8507">
        <v>4320.76</v>
      </c>
      <c r="E8507" t="s">
        <v>23</v>
      </c>
      <c r="F8507" s="8">
        <v>45722</v>
      </c>
      <c r="G8507" s="6">
        <v>0.35577546296296297</v>
      </c>
      <c r="H8507" t="s">
        <v>17</v>
      </c>
      <c r="I8507">
        <f>IF(Transaction_table[[#This Row],[Transaction Status]]="Success",1,0)</f>
        <v>1</v>
      </c>
      <c r="J8507">
        <f>IF(Transaction_table[[#This Row],[Transaction Status]]="Failed",1,0)</f>
        <v>0</v>
      </c>
      <c r="K8507" t="b">
        <v>0</v>
      </c>
      <c r="L8507">
        <f>IF(AND(Transaction_table[[#This Row],[Fraud Flag]]=TRUE, Transaction_table[[#This Row],[Transaction Status]]="Success"), Transaction_table[[#This Row],[Transaction Amount]], 0)</f>
        <v>0</v>
      </c>
      <c r="M8507" t="s">
        <v>93012</v>
      </c>
      <c r="N8507" t="s">
        <v>93005</v>
      </c>
      <c r="O8507" t="s">
        <v>24</v>
      </c>
      <c r="P8507" t="s">
        <v>29</v>
      </c>
      <c r="Q8507">
        <v>134</v>
      </c>
      <c r="R8507" t="str">
        <f>IF(Transaction_table[[#This Row],[Latency (ms)]]&gt;100, "Bad (&gt;100ms)", "Normal")</f>
        <v>Bad (&gt;100ms)</v>
      </c>
      <c r="S8507">
        <v>2771</v>
      </c>
      <c r="T8507">
        <v>8367</v>
      </c>
    </row>
    <row r="8508" spans="1:20" x14ac:dyDescent="0.25">
      <c r="A8508" t="s">
        <v>24047</v>
      </c>
      <c r="B8508" t="s">
        <v>24048</v>
      </c>
      <c r="C8508" t="s">
        <v>24049</v>
      </c>
      <c r="D8508">
        <v>4065.29</v>
      </c>
      <c r="E8508" t="s">
        <v>23</v>
      </c>
      <c r="F8508" s="8">
        <v>45722</v>
      </c>
      <c r="G8508" s="6">
        <v>0.36074074074074075</v>
      </c>
      <c r="H8508" t="s">
        <v>42</v>
      </c>
      <c r="I8508">
        <f>IF(Transaction_table[[#This Row],[Transaction Status]]="Success",1,0)</f>
        <v>0</v>
      </c>
      <c r="J8508">
        <f>IF(Transaction_table[[#This Row],[Transaction Status]]="Failed",1,0)</f>
        <v>1</v>
      </c>
      <c r="K8508" t="b">
        <v>0</v>
      </c>
      <c r="L8508">
        <f>IF(AND(Transaction_table[[#This Row],[Fraud Flag]]=TRUE, Transaction_table[[#This Row],[Transaction Status]]="Success"), Transaction_table[[#This Row],[Transaction Amount]], 0)</f>
        <v>0</v>
      </c>
      <c r="M8508" t="s">
        <v>93010</v>
      </c>
      <c r="N8508" t="s">
        <v>93011</v>
      </c>
      <c r="O8508" t="s">
        <v>18</v>
      </c>
      <c r="P8508" t="s">
        <v>43</v>
      </c>
      <c r="Q8508">
        <v>142</v>
      </c>
      <c r="R8508" t="str">
        <f>IF(Transaction_table[[#This Row],[Latency (ms)]]&gt;100, "Bad (&gt;100ms)", "Normal")</f>
        <v>Bad (&gt;100ms)</v>
      </c>
      <c r="S8508">
        <v>113</v>
      </c>
      <c r="T8508">
        <v>8320</v>
      </c>
    </row>
    <row r="8509" spans="1:20" x14ac:dyDescent="0.25">
      <c r="A8509" t="s">
        <v>24050</v>
      </c>
      <c r="B8509" t="s">
        <v>24051</v>
      </c>
      <c r="C8509" t="s">
        <v>24052</v>
      </c>
      <c r="D8509">
        <v>3470.44</v>
      </c>
      <c r="E8509" t="s">
        <v>23</v>
      </c>
      <c r="F8509" s="8">
        <v>45722</v>
      </c>
      <c r="G8509" s="6">
        <v>0.36928240740740742</v>
      </c>
      <c r="H8509" t="s">
        <v>17</v>
      </c>
      <c r="I8509">
        <f>IF(Transaction_table[[#This Row],[Transaction Status]]="Success",1,0)</f>
        <v>1</v>
      </c>
      <c r="J8509">
        <f>IF(Transaction_table[[#This Row],[Transaction Status]]="Failed",1,0)</f>
        <v>0</v>
      </c>
      <c r="K8509" t="b">
        <v>0</v>
      </c>
      <c r="L8509">
        <f>IF(AND(Transaction_table[[#This Row],[Fraud Flag]]=TRUE, Transaction_table[[#This Row],[Transaction Status]]="Success"), Transaction_table[[#This Row],[Transaction Amount]], 0)</f>
        <v>0</v>
      </c>
      <c r="M8509" t="s">
        <v>93012</v>
      </c>
      <c r="N8509" t="s">
        <v>93005</v>
      </c>
      <c r="O8509" t="s">
        <v>18</v>
      </c>
      <c r="P8509" t="s">
        <v>29</v>
      </c>
      <c r="Q8509">
        <v>111</v>
      </c>
      <c r="R8509" t="str">
        <f>IF(Transaction_table[[#This Row],[Latency (ms)]]&gt;100, "Bad (&gt;100ms)", "Normal")</f>
        <v>Bad (&gt;100ms)</v>
      </c>
      <c r="S8509">
        <v>1984</v>
      </c>
      <c r="T8509">
        <v>5765</v>
      </c>
    </row>
    <row r="8510" spans="1:20" x14ac:dyDescent="0.25">
      <c r="A8510" t="s">
        <v>24053</v>
      </c>
      <c r="B8510" t="s">
        <v>24054</v>
      </c>
      <c r="C8510" t="s">
        <v>8130</v>
      </c>
      <c r="D8510">
        <v>1349.47</v>
      </c>
      <c r="E8510" t="s">
        <v>16</v>
      </c>
      <c r="F8510" s="8">
        <v>45722</v>
      </c>
      <c r="G8510" s="6">
        <v>0.37026620370370372</v>
      </c>
      <c r="H8510" t="s">
        <v>17</v>
      </c>
      <c r="I8510">
        <f>IF(Transaction_table[[#This Row],[Transaction Status]]="Success",1,0)</f>
        <v>1</v>
      </c>
      <c r="J8510">
        <f>IF(Transaction_table[[#This Row],[Transaction Status]]="Failed",1,0)</f>
        <v>0</v>
      </c>
      <c r="K8510" t="b">
        <v>0</v>
      </c>
      <c r="L8510">
        <f>IF(AND(Transaction_table[[#This Row],[Fraud Flag]]=TRUE, Transaction_table[[#This Row],[Transaction Status]]="Success"), Transaction_table[[#This Row],[Transaction Amount]], 0)</f>
        <v>0</v>
      </c>
      <c r="M8510" t="s">
        <v>93002</v>
      </c>
      <c r="N8510" t="s">
        <v>93003</v>
      </c>
      <c r="O8510" t="s">
        <v>18</v>
      </c>
      <c r="P8510" t="s">
        <v>43</v>
      </c>
      <c r="Q8510">
        <v>37</v>
      </c>
      <c r="R8510" t="str">
        <f>IF(Transaction_table[[#This Row],[Latency (ms)]]&gt;100, "Bad (&gt;100ms)", "Normal")</f>
        <v>Normal</v>
      </c>
      <c r="S8510">
        <v>2406</v>
      </c>
      <c r="T8510">
        <v>9681</v>
      </c>
    </row>
    <row r="8511" spans="1:20" x14ac:dyDescent="0.25">
      <c r="A8511" t="s">
        <v>24055</v>
      </c>
      <c r="B8511" t="s">
        <v>24056</v>
      </c>
      <c r="C8511" t="s">
        <v>24057</v>
      </c>
      <c r="D8511">
        <v>3597.14</v>
      </c>
      <c r="E8511" t="s">
        <v>28</v>
      </c>
      <c r="F8511" s="8">
        <v>45722</v>
      </c>
      <c r="G8511" s="6">
        <v>0.37528935185185186</v>
      </c>
      <c r="H8511" t="s">
        <v>17</v>
      </c>
      <c r="I8511">
        <f>IF(Transaction_table[[#This Row],[Transaction Status]]="Success",1,0)</f>
        <v>1</v>
      </c>
      <c r="J8511">
        <f>IF(Transaction_table[[#This Row],[Transaction Status]]="Failed",1,0)</f>
        <v>0</v>
      </c>
      <c r="K8511" t="b">
        <v>0</v>
      </c>
      <c r="L8511">
        <f>IF(AND(Transaction_table[[#This Row],[Fraud Flag]]=TRUE, Transaction_table[[#This Row],[Transaction Status]]="Success"), Transaction_table[[#This Row],[Transaction Amount]], 0)</f>
        <v>0</v>
      </c>
      <c r="M8511" t="s">
        <v>93002</v>
      </c>
      <c r="N8511" t="s">
        <v>93003</v>
      </c>
      <c r="O8511" t="s">
        <v>18</v>
      </c>
      <c r="P8511" t="s">
        <v>43</v>
      </c>
      <c r="Q8511">
        <v>103</v>
      </c>
      <c r="R8511" t="str">
        <f>IF(Transaction_table[[#This Row],[Latency (ms)]]&gt;100, "Bad (&gt;100ms)", "Normal")</f>
        <v>Bad (&gt;100ms)</v>
      </c>
      <c r="S8511">
        <v>927</v>
      </c>
      <c r="T8511">
        <v>6582</v>
      </c>
    </row>
    <row r="8512" spans="1:20" x14ac:dyDescent="0.25">
      <c r="A8512" t="s">
        <v>24058</v>
      </c>
      <c r="B8512" t="s">
        <v>24059</v>
      </c>
      <c r="C8512" t="s">
        <v>24060</v>
      </c>
      <c r="D8512">
        <v>336.85</v>
      </c>
      <c r="E8512" t="s">
        <v>16</v>
      </c>
      <c r="F8512" s="8">
        <v>45722</v>
      </c>
      <c r="G8512" s="6">
        <v>0.37973379629629628</v>
      </c>
      <c r="H8512" t="s">
        <v>17</v>
      </c>
      <c r="I8512">
        <f>IF(Transaction_table[[#This Row],[Transaction Status]]="Success",1,0)</f>
        <v>1</v>
      </c>
      <c r="J8512">
        <f>IF(Transaction_table[[#This Row],[Transaction Status]]="Failed",1,0)</f>
        <v>0</v>
      </c>
      <c r="K8512" t="b">
        <v>0</v>
      </c>
      <c r="L8512">
        <f>IF(AND(Transaction_table[[#This Row],[Fraud Flag]]=TRUE, Transaction_table[[#This Row],[Transaction Status]]="Success"), Transaction_table[[#This Row],[Transaction Amount]], 0)</f>
        <v>0</v>
      </c>
      <c r="M8512" t="s">
        <v>93010</v>
      </c>
      <c r="N8512" t="s">
        <v>93011</v>
      </c>
      <c r="O8512" t="s">
        <v>18</v>
      </c>
      <c r="P8512" t="s">
        <v>19</v>
      </c>
      <c r="Q8512">
        <v>126</v>
      </c>
      <c r="R8512" t="str">
        <f>IF(Transaction_table[[#This Row],[Latency (ms)]]&gt;100, "Bad (&gt;100ms)", "Normal")</f>
        <v>Bad (&gt;100ms)</v>
      </c>
      <c r="S8512">
        <v>2842</v>
      </c>
      <c r="T8512">
        <v>4044</v>
      </c>
    </row>
    <row r="8513" spans="1:20" x14ac:dyDescent="0.25">
      <c r="A8513" t="s">
        <v>24061</v>
      </c>
      <c r="B8513" t="s">
        <v>4862</v>
      </c>
      <c r="C8513" t="s">
        <v>24062</v>
      </c>
      <c r="D8513">
        <v>625.29</v>
      </c>
      <c r="E8513" t="s">
        <v>28</v>
      </c>
      <c r="F8513" s="8">
        <v>45722</v>
      </c>
      <c r="G8513" s="6">
        <v>0.38035879629629632</v>
      </c>
      <c r="H8513" t="s">
        <v>17</v>
      </c>
      <c r="I8513">
        <f>IF(Transaction_table[[#This Row],[Transaction Status]]="Success",1,0)</f>
        <v>1</v>
      </c>
      <c r="J8513">
        <f>IF(Transaction_table[[#This Row],[Transaction Status]]="Failed",1,0)</f>
        <v>0</v>
      </c>
      <c r="K8513" t="b">
        <v>0</v>
      </c>
      <c r="L8513">
        <f>IF(AND(Transaction_table[[#This Row],[Fraud Flag]]=TRUE, Transaction_table[[#This Row],[Transaction Status]]="Success"), Transaction_table[[#This Row],[Transaction Amount]], 0)</f>
        <v>0</v>
      </c>
      <c r="M8513" t="s">
        <v>93002</v>
      </c>
      <c r="N8513" t="s">
        <v>93003</v>
      </c>
      <c r="O8513" t="s">
        <v>24</v>
      </c>
      <c r="P8513" t="s">
        <v>29</v>
      </c>
      <c r="Q8513">
        <v>40</v>
      </c>
      <c r="R8513" t="str">
        <f>IF(Transaction_table[[#This Row],[Latency (ms)]]&gt;100, "Bad (&gt;100ms)", "Normal")</f>
        <v>Normal</v>
      </c>
      <c r="S8513">
        <v>1973</v>
      </c>
      <c r="T8513">
        <v>6970</v>
      </c>
    </row>
    <row r="8514" spans="1:20" x14ac:dyDescent="0.25">
      <c r="A8514" t="s">
        <v>24063</v>
      </c>
      <c r="B8514" t="s">
        <v>24064</v>
      </c>
      <c r="C8514" t="s">
        <v>24065</v>
      </c>
      <c r="D8514">
        <v>659.77</v>
      </c>
      <c r="E8514" t="s">
        <v>23</v>
      </c>
      <c r="F8514" s="8">
        <v>45722</v>
      </c>
      <c r="G8514" s="6">
        <v>0.39123842592592595</v>
      </c>
      <c r="H8514" t="s">
        <v>17</v>
      </c>
      <c r="I8514">
        <f>IF(Transaction_table[[#This Row],[Transaction Status]]="Success",1,0)</f>
        <v>1</v>
      </c>
      <c r="J8514">
        <f>IF(Transaction_table[[#This Row],[Transaction Status]]="Failed",1,0)</f>
        <v>0</v>
      </c>
      <c r="K8514" t="b">
        <v>0</v>
      </c>
      <c r="L8514">
        <f>IF(AND(Transaction_table[[#This Row],[Fraud Flag]]=TRUE, Transaction_table[[#This Row],[Transaction Status]]="Success"), Transaction_table[[#This Row],[Transaction Amount]], 0)</f>
        <v>0</v>
      </c>
      <c r="M8514" t="s">
        <v>93008</v>
      </c>
      <c r="N8514" t="s">
        <v>93009</v>
      </c>
      <c r="O8514" t="s">
        <v>18</v>
      </c>
      <c r="P8514" t="s">
        <v>29</v>
      </c>
      <c r="Q8514">
        <v>84</v>
      </c>
      <c r="R8514" t="str">
        <f>IF(Transaction_table[[#This Row],[Latency (ms)]]&gt;100, "Bad (&gt;100ms)", "Normal")</f>
        <v>Normal</v>
      </c>
      <c r="S8514">
        <v>2807</v>
      </c>
      <c r="T8514">
        <v>2067</v>
      </c>
    </row>
    <row r="8515" spans="1:20" x14ac:dyDescent="0.25">
      <c r="A8515" t="s">
        <v>24066</v>
      </c>
      <c r="B8515" t="s">
        <v>24067</v>
      </c>
      <c r="C8515" t="s">
        <v>24068</v>
      </c>
      <c r="D8515">
        <v>2189.5500000000002</v>
      </c>
      <c r="E8515" t="s">
        <v>16</v>
      </c>
      <c r="F8515" s="8">
        <v>45722</v>
      </c>
      <c r="G8515" s="6">
        <v>0.39858796296296295</v>
      </c>
      <c r="H8515" t="s">
        <v>17</v>
      </c>
      <c r="I8515">
        <f>IF(Transaction_table[[#This Row],[Transaction Status]]="Success",1,0)</f>
        <v>1</v>
      </c>
      <c r="J8515">
        <f>IF(Transaction_table[[#This Row],[Transaction Status]]="Failed",1,0)</f>
        <v>0</v>
      </c>
      <c r="K8515" t="b">
        <v>0</v>
      </c>
      <c r="L8515">
        <f>IF(AND(Transaction_table[[#This Row],[Fraud Flag]]=TRUE, Transaction_table[[#This Row],[Transaction Status]]="Success"), Transaction_table[[#This Row],[Transaction Amount]], 0)</f>
        <v>0</v>
      </c>
      <c r="M8515" t="s">
        <v>93010</v>
      </c>
      <c r="N8515" t="s">
        <v>93011</v>
      </c>
      <c r="O8515" t="s">
        <v>18</v>
      </c>
      <c r="P8515" t="s">
        <v>29</v>
      </c>
      <c r="Q8515">
        <v>51</v>
      </c>
      <c r="R8515" t="str">
        <f>IF(Transaction_table[[#This Row],[Latency (ms)]]&gt;100, "Bad (&gt;100ms)", "Normal")</f>
        <v>Normal</v>
      </c>
      <c r="S8515">
        <v>2877</v>
      </c>
      <c r="T8515">
        <v>5338</v>
      </c>
    </row>
    <row r="8516" spans="1:20" x14ac:dyDescent="0.25">
      <c r="A8516" t="s">
        <v>24069</v>
      </c>
      <c r="B8516" t="s">
        <v>9757</v>
      </c>
      <c r="C8516" t="s">
        <v>24070</v>
      </c>
      <c r="D8516">
        <v>707.01</v>
      </c>
      <c r="E8516" t="s">
        <v>28</v>
      </c>
      <c r="F8516" s="8">
        <v>45722</v>
      </c>
      <c r="G8516" s="6">
        <v>0.39925925925925926</v>
      </c>
      <c r="H8516" t="s">
        <v>17</v>
      </c>
      <c r="I8516">
        <f>IF(Transaction_table[[#This Row],[Transaction Status]]="Success",1,0)</f>
        <v>1</v>
      </c>
      <c r="J8516">
        <f>IF(Transaction_table[[#This Row],[Transaction Status]]="Failed",1,0)</f>
        <v>0</v>
      </c>
      <c r="K8516" t="b">
        <v>0</v>
      </c>
      <c r="L8516">
        <f>IF(AND(Transaction_table[[#This Row],[Fraud Flag]]=TRUE, Transaction_table[[#This Row],[Transaction Status]]="Success"), Transaction_table[[#This Row],[Transaction Amount]], 0)</f>
        <v>0</v>
      </c>
      <c r="M8516" t="s">
        <v>93002</v>
      </c>
      <c r="N8516" t="s">
        <v>93003</v>
      </c>
      <c r="O8516" t="s">
        <v>24</v>
      </c>
      <c r="P8516" t="s">
        <v>43</v>
      </c>
      <c r="Q8516">
        <v>78</v>
      </c>
      <c r="R8516" t="str">
        <f>IF(Transaction_table[[#This Row],[Latency (ms)]]&gt;100, "Bad (&gt;100ms)", "Normal")</f>
        <v>Normal</v>
      </c>
      <c r="S8516">
        <v>2291</v>
      </c>
      <c r="T8516">
        <v>4558</v>
      </c>
    </row>
    <row r="8517" spans="1:20" x14ac:dyDescent="0.25">
      <c r="A8517" t="s">
        <v>24071</v>
      </c>
      <c r="B8517" t="s">
        <v>24072</v>
      </c>
      <c r="C8517" t="s">
        <v>24073</v>
      </c>
      <c r="D8517">
        <v>2772.62</v>
      </c>
      <c r="E8517" t="s">
        <v>23</v>
      </c>
      <c r="F8517" s="8">
        <v>45722</v>
      </c>
      <c r="G8517" s="6">
        <v>0.41188657407407409</v>
      </c>
      <c r="H8517" t="s">
        <v>17</v>
      </c>
      <c r="I8517">
        <f>IF(Transaction_table[[#This Row],[Transaction Status]]="Success",1,0)</f>
        <v>1</v>
      </c>
      <c r="J8517">
        <f>IF(Transaction_table[[#This Row],[Transaction Status]]="Failed",1,0)</f>
        <v>0</v>
      </c>
      <c r="K8517" t="b">
        <v>0</v>
      </c>
      <c r="L8517">
        <f>IF(AND(Transaction_table[[#This Row],[Fraud Flag]]=TRUE, Transaction_table[[#This Row],[Transaction Status]]="Success"), Transaction_table[[#This Row],[Transaction Amount]], 0)</f>
        <v>0</v>
      </c>
      <c r="M8517" t="s">
        <v>93008</v>
      </c>
      <c r="N8517" t="s">
        <v>93009</v>
      </c>
      <c r="O8517" t="s">
        <v>18</v>
      </c>
      <c r="P8517" t="s">
        <v>29</v>
      </c>
      <c r="Q8517">
        <v>31</v>
      </c>
      <c r="R8517" t="str">
        <f>IF(Transaction_table[[#This Row],[Latency (ms)]]&gt;100, "Bad (&gt;100ms)", "Normal")</f>
        <v>Normal</v>
      </c>
      <c r="S8517">
        <v>1287</v>
      </c>
      <c r="T8517">
        <v>7243</v>
      </c>
    </row>
    <row r="8518" spans="1:20" x14ac:dyDescent="0.25">
      <c r="A8518" t="s">
        <v>24074</v>
      </c>
      <c r="B8518" t="s">
        <v>24075</v>
      </c>
      <c r="C8518" t="s">
        <v>24076</v>
      </c>
      <c r="D8518">
        <v>578.64</v>
      </c>
      <c r="E8518" t="s">
        <v>23</v>
      </c>
      <c r="F8518" s="8">
        <v>45722</v>
      </c>
      <c r="G8518" s="6">
        <v>0.43109953703703702</v>
      </c>
      <c r="H8518" t="s">
        <v>42</v>
      </c>
      <c r="I8518">
        <f>IF(Transaction_table[[#This Row],[Transaction Status]]="Success",1,0)</f>
        <v>0</v>
      </c>
      <c r="J8518">
        <f>IF(Transaction_table[[#This Row],[Transaction Status]]="Failed",1,0)</f>
        <v>1</v>
      </c>
      <c r="K8518" t="b">
        <v>0</v>
      </c>
      <c r="L8518">
        <f>IF(AND(Transaction_table[[#This Row],[Fraud Flag]]=TRUE, Transaction_table[[#This Row],[Transaction Status]]="Success"), Transaction_table[[#This Row],[Transaction Amount]], 0)</f>
        <v>0</v>
      </c>
      <c r="M8518" t="s">
        <v>93006</v>
      </c>
      <c r="N8518" t="s">
        <v>93007</v>
      </c>
      <c r="O8518" t="s">
        <v>18</v>
      </c>
      <c r="P8518" t="s">
        <v>43</v>
      </c>
      <c r="Q8518">
        <v>102</v>
      </c>
      <c r="R8518" t="str">
        <f>IF(Transaction_table[[#This Row],[Latency (ms)]]&gt;100, "Bad (&gt;100ms)", "Normal")</f>
        <v>Bad (&gt;100ms)</v>
      </c>
      <c r="S8518">
        <v>1475</v>
      </c>
      <c r="T8518">
        <v>3007</v>
      </c>
    </row>
    <row r="8519" spans="1:20" x14ac:dyDescent="0.25">
      <c r="A8519" t="s">
        <v>24077</v>
      </c>
      <c r="B8519" t="s">
        <v>24078</v>
      </c>
      <c r="C8519" t="s">
        <v>5267</v>
      </c>
      <c r="D8519">
        <v>1714.38</v>
      </c>
      <c r="E8519" t="s">
        <v>28</v>
      </c>
      <c r="F8519" s="8">
        <v>45722</v>
      </c>
      <c r="G8519" s="6">
        <v>0.43528935185185186</v>
      </c>
      <c r="H8519" t="s">
        <v>17</v>
      </c>
      <c r="I8519">
        <f>IF(Transaction_table[[#This Row],[Transaction Status]]="Success",1,0)</f>
        <v>1</v>
      </c>
      <c r="J8519">
        <f>IF(Transaction_table[[#This Row],[Transaction Status]]="Failed",1,0)</f>
        <v>0</v>
      </c>
      <c r="K8519" t="b">
        <v>0</v>
      </c>
      <c r="L8519">
        <f>IF(AND(Transaction_table[[#This Row],[Fraud Flag]]=TRUE, Transaction_table[[#This Row],[Transaction Status]]="Success"), Transaction_table[[#This Row],[Transaction Amount]], 0)</f>
        <v>0</v>
      </c>
      <c r="M8519" t="s">
        <v>93010</v>
      </c>
      <c r="N8519" t="s">
        <v>93011</v>
      </c>
      <c r="O8519" t="s">
        <v>24</v>
      </c>
      <c r="P8519" t="s">
        <v>19</v>
      </c>
      <c r="Q8519">
        <v>64</v>
      </c>
      <c r="R8519" t="str">
        <f>IF(Transaction_table[[#This Row],[Latency (ms)]]&gt;100, "Bad (&gt;100ms)", "Normal")</f>
        <v>Normal</v>
      </c>
      <c r="S8519">
        <v>1769</v>
      </c>
      <c r="T8519">
        <v>3516</v>
      </c>
    </row>
    <row r="8520" spans="1:20" x14ac:dyDescent="0.25">
      <c r="A8520" t="s">
        <v>24079</v>
      </c>
      <c r="B8520" t="s">
        <v>24080</v>
      </c>
      <c r="C8520" t="s">
        <v>23996</v>
      </c>
      <c r="D8520">
        <v>1823.7</v>
      </c>
      <c r="E8520" t="s">
        <v>28</v>
      </c>
      <c r="F8520" s="8">
        <v>45722</v>
      </c>
      <c r="G8520" s="6">
        <v>0.44005787037037036</v>
      </c>
      <c r="H8520" t="s">
        <v>17</v>
      </c>
      <c r="I8520">
        <f>IF(Transaction_table[[#This Row],[Transaction Status]]="Success",1,0)</f>
        <v>1</v>
      </c>
      <c r="J8520">
        <f>IF(Transaction_table[[#This Row],[Transaction Status]]="Failed",1,0)</f>
        <v>0</v>
      </c>
      <c r="K8520" t="b">
        <v>0</v>
      </c>
      <c r="L8520">
        <f>IF(AND(Transaction_table[[#This Row],[Fraud Flag]]=TRUE, Transaction_table[[#This Row],[Transaction Status]]="Success"), Transaction_table[[#This Row],[Transaction Amount]], 0)</f>
        <v>0</v>
      </c>
      <c r="M8520" t="s">
        <v>93006</v>
      </c>
      <c r="N8520" t="s">
        <v>93007</v>
      </c>
      <c r="O8520" t="s">
        <v>24</v>
      </c>
      <c r="P8520" t="s">
        <v>43</v>
      </c>
      <c r="Q8520">
        <v>86</v>
      </c>
      <c r="R8520" t="str">
        <f>IF(Transaction_table[[#This Row],[Latency (ms)]]&gt;100, "Bad (&gt;100ms)", "Normal")</f>
        <v>Normal</v>
      </c>
      <c r="S8520">
        <v>613</v>
      </c>
      <c r="T8520">
        <v>8301</v>
      </c>
    </row>
    <row r="8521" spans="1:20" x14ac:dyDescent="0.25">
      <c r="A8521" t="s">
        <v>24081</v>
      </c>
      <c r="B8521" t="s">
        <v>22045</v>
      </c>
      <c r="C8521" t="s">
        <v>24082</v>
      </c>
      <c r="D8521">
        <v>928.55</v>
      </c>
      <c r="E8521" t="s">
        <v>28</v>
      </c>
      <c r="F8521" s="8">
        <v>45722</v>
      </c>
      <c r="G8521" s="6">
        <v>0.46273148148148147</v>
      </c>
      <c r="H8521" t="s">
        <v>17</v>
      </c>
      <c r="I8521">
        <f>IF(Transaction_table[[#This Row],[Transaction Status]]="Success",1,0)</f>
        <v>1</v>
      </c>
      <c r="J8521">
        <f>IF(Transaction_table[[#This Row],[Transaction Status]]="Failed",1,0)</f>
        <v>0</v>
      </c>
      <c r="K8521" t="b">
        <v>0</v>
      </c>
      <c r="L8521">
        <f>IF(AND(Transaction_table[[#This Row],[Fraud Flag]]=TRUE, Transaction_table[[#This Row],[Transaction Status]]="Success"), Transaction_table[[#This Row],[Transaction Amount]], 0)</f>
        <v>0</v>
      </c>
      <c r="M8521" t="s">
        <v>93006</v>
      </c>
      <c r="N8521" t="s">
        <v>93007</v>
      </c>
      <c r="O8521" t="s">
        <v>18</v>
      </c>
      <c r="P8521" t="s">
        <v>29</v>
      </c>
      <c r="Q8521">
        <v>128</v>
      </c>
      <c r="R8521" t="str">
        <f>IF(Transaction_table[[#This Row],[Latency (ms)]]&gt;100, "Bad (&gt;100ms)", "Normal")</f>
        <v>Bad (&gt;100ms)</v>
      </c>
      <c r="S8521">
        <v>2664</v>
      </c>
      <c r="T8521">
        <v>8385</v>
      </c>
    </row>
    <row r="8522" spans="1:20" x14ac:dyDescent="0.25">
      <c r="A8522" t="s">
        <v>24083</v>
      </c>
      <c r="B8522" t="s">
        <v>17788</v>
      </c>
      <c r="C8522" t="s">
        <v>24084</v>
      </c>
      <c r="D8522">
        <v>630.51</v>
      </c>
      <c r="E8522" t="s">
        <v>23</v>
      </c>
      <c r="F8522" s="8">
        <v>45722</v>
      </c>
      <c r="G8522" s="6">
        <v>0.46454861111111112</v>
      </c>
      <c r="H8522" t="s">
        <v>17</v>
      </c>
      <c r="I8522">
        <f>IF(Transaction_table[[#This Row],[Transaction Status]]="Success",1,0)</f>
        <v>1</v>
      </c>
      <c r="J8522">
        <f>IF(Transaction_table[[#This Row],[Transaction Status]]="Failed",1,0)</f>
        <v>0</v>
      </c>
      <c r="K8522" t="b">
        <v>1</v>
      </c>
      <c r="L8522">
        <f>IF(AND(Transaction_table[[#This Row],[Fraud Flag]]=TRUE, Transaction_table[[#This Row],[Transaction Status]]="Success"), Transaction_table[[#This Row],[Transaction Amount]], 0)</f>
        <v>630.51</v>
      </c>
      <c r="M8522" t="s">
        <v>93008</v>
      </c>
      <c r="N8522" t="s">
        <v>93009</v>
      </c>
      <c r="O8522" t="s">
        <v>18</v>
      </c>
      <c r="P8522" t="s">
        <v>29</v>
      </c>
      <c r="Q8522">
        <v>13</v>
      </c>
      <c r="R8522" t="str">
        <f>IF(Transaction_table[[#This Row],[Latency (ms)]]&gt;100, "Bad (&gt;100ms)", "Normal")</f>
        <v>Normal</v>
      </c>
      <c r="S8522">
        <v>100</v>
      </c>
      <c r="T8522">
        <v>6445</v>
      </c>
    </row>
    <row r="8523" spans="1:20" x14ac:dyDescent="0.25">
      <c r="A8523" t="s">
        <v>24085</v>
      </c>
      <c r="B8523" t="s">
        <v>24086</v>
      </c>
      <c r="C8523" t="s">
        <v>24087</v>
      </c>
      <c r="D8523">
        <v>506.53</v>
      </c>
      <c r="E8523" t="s">
        <v>23</v>
      </c>
      <c r="F8523" s="8">
        <v>45722</v>
      </c>
      <c r="G8523" s="6">
        <v>0.46716435185185184</v>
      </c>
      <c r="H8523" t="s">
        <v>17</v>
      </c>
      <c r="I8523">
        <f>IF(Transaction_table[[#This Row],[Transaction Status]]="Success",1,0)</f>
        <v>1</v>
      </c>
      <c r="J8523">
        <f>IF(Transaction_table[[#This Row],[Transaction Status]]="Failed",1,0)</f>
        <v>0</v>
      </c>
      <c r="K8523" t="b">
        <v>0</v>
      </c>
      <c r="L8523">
        <f>IF(AND(Transaction_table[[#This Row],[Fraud Flag]]=TRUE, Transaction_table[[#This Row],[Transaction Status]]="Success"), Transaction_table[[#This Row],[Transaction Amount]], 0)</f>
        <v>0</v>
      </c>
      <c r="M8523" t="s">
        <v>93012</v>
      </c>
      <c r="N8523" t="s">
        <v>93005</v>
      </c>
      <c r="O8523" t="s">
        <v>24</v>
      </c>
      <c r="P8523" t="s">
        <v>29</v>
      </c>
      <c r="Q8523">
        <v>133</v>
      </c>
      <c r="R8523" t="str">
        <f>IF(Transaction_table[[#This Row],[Latency (ms)]]&gt;100, "Bad (&gt;100ms)", "Normal")</f>
        <v>Bad (&gt;100ms)</v>
      </c>
      <c r="S8523">
        <v>973</v>
      </c>
      <c r="T8523">
        <v>4527</v>
      </c>
    </row>
    <row r="8524" spans="1:20" x14ac:dyDescent="0.25">
      <c r="A8524" t="s">
        <v>24088</v>
      </c>
      <c r="B8524" t="s">
        <v>23778</v>
      </c>
      <c r="C8524" t="s">
        <v>24089</v>
      </c>
      <c r="D8524">
        <v>2017.5</v>
      </c>
      <c r="E8524" t="s">
        <v>28</v>
      </c>
      <c r="F8524" s="8">
        <v>45722</v>
      </c>
      <c r="G8524" s="6">
        <v>0.47342592592592592</v>
      </c>
      <c r="H8524" t="s">
        <v>17</v>
      </c>
      <c r="I8524">
        <f>IF(Transaction_table[[#This Row],[Transaction Status]]="Success",1,0)</f>
        <v>1</v>
      </c>
      <c r="J8524">
        <f>IF(Transaction_table[[#This Row],[Transaction Status]]="Failed",1,0)</f>
        <v>0</v>
      </c>
      <c r="K8524" t="b">
        <v>0</v>
      </c>
      <c r="L8524">
        <f>IF(AND(Transaction_table[[#This Row],[Fraud Flag]]=TRUE, Transaction_table[[#This Row],[Transaction Status]]="Success"), Transaction_table[[#This Row],[Transaction Amount]], 0)</f>
        <v>0</v>
      </c>
      <c r="M8524" t="s">
        <v>93008</v>
      </c>
      <c r="N8524" t="s">
        <v>93009</v>
      </c>
      <c r="O8524" t="s">
        <v>18</v>
      </c>
      <c r="P8524" t="s">
        <v>43</v>
      </c>
      <c r="Q8524">
        <v>112</v>
      </c>
      <c r="R8524" t="str">
        <f>IF(Transaction_table[[#This Row],[Latency (ms)]]&gt;100, "Bad (&gt;100ms)", "Normal")</f>
        <v>Bad (&gt;100ms)</v>
      </c>
      <c r="S8524">
        <v>572</v>
      </c>
      <c r="T8524">
        <v>2115</v>
      </c>
    </row>
    <row r="8525" spans="1:20" x14ac:dyDescent="0.25">
      <c r="A8525" t="s">
        <v>24090</v>
      </c>
      <c r="B8525" t="s">
        <v>24091</v>
      </c>
      <c r="C8525" t="s">
        <v>24092</v>
      </c>
      <c r="D8525">
        <v>3949.11</v>
      </c>
      <c r="E8525" t="s">
        <v>28</v>
      </c>
      <c r="F8525" s="8">
        <v>45722</v>
      </c>
      <c r="G8525" s="6">
        <v>0.47475694444444444</v>
      </c>
      <c r="H8525" t="s">
        <v>42</v>
      </c>
      <c r="I8525">
        <f>IF(Transaction_table[[#This Row],[Transaction Status]]="Success",1,0)</f>
        <v>0</v>
      </c>
      <c r="J8525">
        <f>IF(Transaction_table[[#This Row],[Transaction Status]]="Failed",1,0)</f>
        <v>1</v>
      </c>
      <c r="K8525" t="b">
        <v>0</v>
      </c>
      <c r="L8525">
        <f>IF(AND(Transaction_table[[#This Row],[Fraud Flag]]=TRUE, Transaction_table[[#This Row],[Transaction Status]]="Success"), Transaction_table[[#This Row],[Transaction Amount]], 0)</f>
        <v>0</v>
      </c>
      <c r="M8525" t="s">
        <v>93008</v>
      </c>
      <c r="N8525" t="s">
        <v>93009</v>
      </c>
      <c r="O8525" t="s">
        <v>24</v>
      </c>
      <c r="P8525" t="s">
        <v>29</v>
      </c>
      <c r="Q8525">
        <v>44</v>
      </c>
      <c r="R8525" t="str">
        <f>IF(Transaction_table[[#This Row],[Latency (ms)]]&gt;100, "Bad (&gt;100ms)", "Normal")</f>
        <v>Normal</v>
      </c>
      <c r="S8525">
        <v>604</v>
      </c>
      <c r="T8525">
        <v>5087</v>
      </c>
    </row>
    <row r="8526" spans="1:20" x14ac:dyDescent="0.25">
      <c r="A8526" t="s">
        <v>24093</v>
      </c>
      <c r="B8526" t="s">
        <v>24094</v>
      </c>
      <c r="C8526" t="s">
        <v>24095</v>
      </c>
      <c r="D8526">
        <v>1176.1199999999999</v>
      </c>
      <c r="E8526" t="s">
        <v>28</v>
      </c>
      <c r="F8526" s="8">
        <v>45722</v>
      </c>
      <c r="G8526" s="6">
        <v>0.47908564814814814</v>
      </c>
      <c r="H8526" t="s">
        <v>17</v>
      </c>
      <c r="I8526">
        <f>IF(Transaction_table[[#This Row],[Transaction Status]]="Success",1,0)</f>
        <v>1</v>
      </c>
      <c r="J8526">
        <f>IF(Transaction_table[[#This Row],[Transaction Status]]="Failed",1,0)</f>
        <v>0</v>
      </c>
      <c r="K8526" t="b">
        <v>0</v>
      </c>
      <c r="L8526">
        <f>IF(AND(Transaction_table[[#This Row],[Fraud Flag]]=TRUE, Transaction_table[[#This Row],[Transaction Status]]="Success"), Transaction_table[[#This Row],[Transaction Amount]], 0)</f>
        <v>0</v>
      </c>
      <c r="M8526" t="s">
        <v>93008</v>
      </c>
      <c r="N8526" t="s">
        <v>93009</v>
      </c>
      <c r="O8526" t="s">
        <v>18</v>
      </c>
      <c r="P8526" t="s">
        <v>19</v>
      </c>
      <c r="Q8526">
        <v>45</v>
      </c>
      <c r="R8526" t="str">
        <f>IF(Transaction_table[[#This Row],[Latency (ms)]]&gt;100, "Bad (&gt;100ms)", "Normal")</f>
        <v>Normal</v>
      </c>
      <c r="S8526">
        <v>1238</v>
      </c>
      <c r="T8526">
        <v>5027</v>
      </c>
    </row>
    <row r="8527" spans="1:20" x14ac:dyDescent="0.25">
      <c r="A8527" t="s">
        <v>24096</v>
      </c>
      <c r="B8527" t="s">
        <v>24097</v>
      </c>
      <c r="C8527" t="s">
        <v>24098</v>
      </c>
      <c r="D8527">
        <v>4130.84</v>
      </c>
      <c r="E8527" t="s">
        <v>28</v>
      </c>
      <c r="F8527" s="8">
        <v>45722</v>
      </c>
      <c r="G8527" s="6">
        <v>0.4861111111111111</v>
      </c>
      <c r="H8527" t="s">
        <v>17</v>
      </c>
      <c r="I8527">
        <f>IF(Transaction_table[[#This Row],[Transaction Status]]="Success",1,0)</f>
        <v>1</v>
      </c>
      <c r="J8527">
        <f>IF(Transaction_table[[#This Row],[Transaction Status]]="Failed",1,0)</f>
        <v>0</v>
      </c>
      <c r="K8527" t="b">
        <v>0</v>
      </c>
      <c r="L8527">
        <f>IF(AND(Transaction_table[[#This Row],[Fraud Flag]]=TRUE, Transaction_table[[#This Row],[Transaction Status]]="Success"), Transaction_table[[#This Row],[Transaction Amount]], 0)</f>
        <v>0</v>
      </c>
      <c r="M8527" t="s">
        <v>93002</v>
      </c>
      <c r="N8527" t="s">
        <v>93003</v>
      </c>
      <c r="O8527" t="s">
        <v>18</v>
      </c>
      <c r="P8527" t="s">
        <v>19</v>
      </c>
      <c r="Q8527">
        <v>104</v>
      </c>
      <c r="R8527" t="str">
        <f>IF(Transaction_table[[#This Row],[Latency (ms)]]&gt;100, "Bad (&gt;100ms)", "Normal")</f>
        <v>Bad (&gt;100ms)</v>
      </c>
      <c r="S8527">
        <v>2970</v>
      </c>
      <c r="T8527">
        <v>6525</v>
      </c>
    </row>
    <row r="8528" spans="1:20" x14ac:dyDescent="0.25">
      <c r="A8528" t="s">
        <v>24099</v>
      </c>
      <c r="B8528" t="s">
        <v>24100</v>
      </c>
      <c r="C8528" t="s">
        <v>24101</v>
      </c>
      <c r="D8528">
        <v>1202.29</v>
      </c>
      <c r="E8528" t="s">
        <v>23</v>
      </c>
      <c r="F8528" s="8">
        <v>45722</v>
      </c>
      <c r="G8528" s="6">
        <v>0.48618055555555556</v>
      </c>
      <c r="H8528" t="s">
        <v>17</v>
      </c>
      <c r="I8528">
        <f>IF(Transaction_table[[#This Row],[Transaction Status]]="Success",1,0)</f>
        <v>1</v>
      </c>
      <c r="J8528">
        <f>IF(Transaction_table[[#This Row],[Transaction Status]]="Failed",1,0)</f>
        <v>0</v>
      </c>
      <c r="K8528" t="b">
        <v>0</v>
      </c>
      <c r="L8528">
        <f>IF(AND(Transaction_table[[#This Row],[Fraud Flag]]=TRUE, Transaction_table[[#This Row],[Transaction Status]]="Success"), Transaction_table[[#This Row],[Transaction Amount]], 0)</f>
        <v>0</v>
      </c>
      <c r="M8528" t="s">
        <v>93004</v>
      </c>
      <c r="N8528" t="s">
        <v>93005</v>
      </c>
      <c r="O8528" t="s">
        <v>18</v>
      </c>
      <c r="P8528" t="s">
        <v>19</v>
      </c>
      <c r="Q8528">
        <v>9</v>
      </c>
      <c r="R8528" t="str">
        <f>IF(Transaction_table[[#This Row],[Latency (ms)]]&gt;100, "Bad (&gt;100ms)", "Normal")</f>
        <v>Normal</v>
      </c>
      <c r="S8528">
        <v>1903</v>
      </c>
      <c r="T8528">
        <v>4219</v>
      </c>
    </row>
    <row r="8529" spans="1:20" x14ac:dyDescent="0.25">
      <c r="A8529" t="s">
        <v>24102</v>
      </c>
      <c r="B8529" t="s">
        <v>24103</v>
      </c>
      <c r="C8529" t="s">
        <v>24104</v>
      </c>
      <c r="D8529">
        <v>3361.3</v>
      </c>
      <c r="E8529" t="s">
        <v>23</v>
      </c>
      <c r="F8529" s="8">
        <v>45722</v>
      </c>
      <c r="G8529" s="6">
        <v>0.51069444444444445</v>
      </c>
      <c r="H8529" t="s">
        <v>17</v>
      </c>
      <c r="I8529">
        <f>IF(Transaction_table[[#This Row],[Transaction Status]]="Success",1,0)</f>
        <v>1</v>
      </c>
      <c r="J8529">
        <f>IF(Transaction_table[[#This Row],[Transaction Status]]="Failed",1,0)</f>
        <v>0</v>
      </c>
      <c r="K8529" t="b">
        <v>0</v>
      </c>
      <c r="L8529">
        <f>IF(AND(Transaction_table[[#This Row],[Fraud Flag]]=TRUE, Transaction_table[[#This Row],[Transaction Status]]="Success"), Transaction_table[[#This Row],[Transaction Amount]], 0)</f>
        <v>0</v>
      </c>
      <c r="M8529" t="s">
        <v>93006</v>
      </c>
      <c r="N8529" t="s">
        <v>93007</v>
      </c>
      <c r="O8529" t="s">
        <v>18</v>
      </c>
      <c r="P8529" t="s">
        <v>29</v>
      </c>
      <c r="Q8529">
        <v>107</v>
      </c>
      <c r="R8529" t="str">
        <f>IF(Transaction_table[[#This Row],[Latency (ms)]]&gt;100, "Bad (&gt;100ms)", "Normal")</f>
        <v>Bad (&gt;100ms)</v>
      </c>
      <c r="S8529">
        <v>1341</v>
      </c>
      <c r="T8529">
        <v>7374</v>
      </c>
    </row>
    <row r="8530" spans="1:20" x14ac:dyDescent="0.25">
      <c r="A8530" t="s">
        <v>24105</v>
      </c>
      <c r="B8530" t="s">
        <v>24106</v>
      </c>
      <c r="C8530" t="s">
        <v>24107</v>
      </c>
      <c r="D8530">
        <v>2363.5</v>
      </c>
      <c r="E8530" t="s">
        <v>23</v>
      </c>
      <c r="F8530" s="8">
        <v>45722</v>
      </c>
      <c r="G8530" s="6">
        <v>0.51082175925925921</v>
      </c>
      <c r="H8530" t="s">
        <v>17</v>
      </c>
      <c r="I8530">
        <f>IF(Transaction_table[[#This Row],[Transaction Status]]="Success",1,0)</f>
        <v>1</v>
      </c>
      <c r="J8530">
        <f>IF(Transaction_table[[#This Row],[Transaction Status]]="Failed",1,0)</f>
        <v>0</v>
      </c>
      <c r="K8530" t="b">
        <v>0</v>
      </c>
      <c r="L8530">
        <f>IF(AND(Transaction_table[[#This Row],[Fraud Flag]]=TRUE, Transaction_table[[#This Row],[Transaction Status]]="Success"), Transaction_table[[#This Row],[Transaction Amount]], 0)</f>
        <v>0</v>
      </c>
      <c r="M8530" t="s">
        <v>93010</v>
      </c>
      <c r="N8530" t="s">
        <v>93011</v>
      </c>
      <c r="O8530" t="s">
        <v>18</v>
      </c>
      <c r="P8530" t="s">
        <v>43</v>
      </c>
      <c r="Q8530">
        <v>130</v>
      </c>
      <c r="R8530" t="str">
        <f>IF(Transaction_table[[#This Row],[Latency (ms)]]&gt;100, "Bad (&gt;100ms)", "Normal")</f>
        <v>Bad (&gt;100ms)</v>
      </c>
      <c r="S8530">
        <v>2931</v>
      </c>
      <c r="T8530">
        <v>3976</v>
      </c>
    </row>
    <row r="8531" spans="1:20" x14ac:dyDescent="0.25">
      <c r="A8531" t="s">
        <v>24108</v>
      </c>
      <c r="B8531" t="s">
        <v>24109</v>
      </c>
      <c r="C8531" t="s">
        <v>24110</v>
      </c>
      <c r="D8531">
        <v>1056.3499999999999</v>
      </c>
      <c r="E8531" t="s">
        <v>23</v>
      </c>
      <c r="F8531" s="8">
        <v>45722</v>
      </c>
      <c r="G8531" s="6">
        <v>0.51350694444444445</v>
      </c>
      <c r="H8531" t="s">
        <v>17</v>
      </c>
      <c r="I8531">
        <f>IF(Transaction_table[[#This Row],[Transaction Status]]="Success",1,0)</f>
        <v>1</v>
      </c>
      <c r="J8531">
        <f>IF(Transaction_table[[#This Row],[Transaction Status]]="Failed",1,0)</f>
        <v>0</v>
      </c>
      <c r="K8531" t="b">
        <v>0</v>
      </c>
      <c r="L8531">
        <f>IF(AND(Transaction_table[[#This Row],[Fraud Flag]]=TRUE, Transaction_table[[#This Row],[Transaction Status]]="Success"), Transaction_table[[#This Row],[Transaction Amount]], 0)</f>
        <v>0</v>
      </c>
      <c r="M8531" t="s">
        <v>93006</v>
      </c>
      <c r="N8531" t="s">
        <v>93007</v>
      </c>
      <c r="O8531" t="s">
        <v>24</v>
      </c>
      <c r="P8531" t="s">
        <v>29</v>
      </c>
      <c r="Q8531">
        <v>128</v>
      </c>
      <c r="R8531" t="str">
        <f>IF(Transaction_table[[#This Row],[Latency (ms)]]&gt;100, "Bad (&gt;100ms)", "Normal")</f>
        <v>Bad (&gt;100ms)</v>
      </c>
      <c r="S8531">
        <v>393</v>
      </c>
      <c r="T8531">
        <v>3812</v>
      </c>
    </row>
    <row r="8532" spans="1:20" x14ac:dyDescent="0.25">
      <c r="A8532" t="s">
        <v>24111</v>
      </c>
      <c r="B8532" t="s">
        <v>24112</v>
      </c>
      <c r="C8532" t="s">
        <v>4261</v>
      </c>
      <c r="D8532">
        <v>2530.9899999999998</v>
      </c>
      <c r="E8532" t="s">
        <v>16</v>
      </c>
      <c r="F8532" s="8">
        <v>45722</v>
      </c>
      <c r="G8532" s="6">
        <v>0.5150231481481482</v>
      </c>
      <c r="H8532" t="s">
        <v>17</v>
      </c>
      <c r="I8532">
        <f>IF(Transaction_table[[#This Row],[Transaction Status]]="Success",1,0)</f>
        <v>1</v>
      </c>
      <c r="J8532">
        <f>IF(Transaction_table[[#This Row],[Transaction Status]]="Failed",1,0)</f>
        <v>0</v>
      </c>
      <c r="K8532" t="b">
        <v>0</v>
      </c>
      <c r="L8532">
        <f>IF(AND(Transaction_table[[#This Row],[Fraud Flag]]=TRUE, Transaction_table[[#This Row],[Transaction Status]]="Success"), Transaction_table[[#This Row],[Transaction Amount]], 0)</f>
        <v>0</v>
      </c>
      <c r="M8532" t="s">
        <v>93006</v>
      </c>
      <c r="N8532" t="s">
        <v>93007</v>
      </c>
      <c r="O8532" t="s">
        <v>18</v>
      </c>
      <c r="P8532" t="s">
        <v>43</v>
      </c>
      <c r="Q8532">
        <v>112</v>
      </c>
      <c r="R8532" t="str">
        <f>IF(Transaction_table[[#This Row],[Latency (ms)]]&gt;100, "Bad (&gt;100ms)", "Normal")</f>
        <v>Bad (&gt;100ms)</v>
      </c>
      <c r="S8532">
        <v>2841</v>
      </c>
      <c r="T8532">
        <v>2108</v>
      </c>
    </row>
    <row r="8533" spans="1:20" x14ac:dyDescent="0.25">
      <c r="A8533" t="s">
        <v>24113</v>
      </c>
      <c r="B8533" t="s">
        <v>24114</v>
      </c>
      <c r="C8533" t="s">
        <v>24115</v>
      </c>
      <c r="D8533">
        <v>536.83000000000004</v>
      </c>
      <c r="E8533" t="s">
        <v>23</v>
      </c>
      <c r="F8533" s="8">
        <v>45722</v>
      </c>
      <c r="G8533" s="6">
        <v>0.51850694444444445</v>
      </c>
      <c r="H8533" t="s">
        <v>17</v>
      </c>
      <c r="I8533">
        <f>IF(Transaction_table[[#This Row],[Transaction Status]]="Success",1,0)</f>
        <v>1</v>
      </c>
      <c r="J8533">
        <f>IF(Transaction_table[[#This Row],[Transaction Status]]="Failed",1,0)</f>
        <v>0</v>
      </c>
      <c r="K8533" t="b">
        <v>0</v>
      </c>
      <c r="L8533">
        <f>IF(AND(Transaction_table[[#This Row],[Fraud Flag]]=TRUE, Transaction_table[[#This Row],[Transaction Status]]="Success"), Transaction_table[[#This Row],[Transaction Amount]], 0)</f>
        <v>0</v>
      </c>
      <c r="M8533" t="s">
        <v>93004</v>
      </c>
      <c r="N8533" t="s">
        <v>93005</v>
      </c>
      <c r="O8533" t="s">
        <v>24</v>
      </c>
      <c r="P8533" t="s">
        <v>43</v>
      </c>
      <c r="Q8533">
        <v>113</v>
      </c>
      <c r="R8533" t="str">
        <f>IF(Transaction_table[[#This Row],[Latency (ms)]]&gt;100, "Bad (&gt;100ms)", "Normal")</f>
        <v>Bad (&gt;100ms)</v>
      </c>
      <c r="S8533">
        <v>145</v>
      </c>
      <c r="T8533">
        <v>1478</v>
      </c>
    </row>
    <row r="8534" spans="1:20" x14ac:dyDescent="0.25">
      <c r="A8534" t="s">
        <v>24116</v>
      </c>
      <c r="B8534" t="s">
        <v>24117</v>
      </c>
      <c r="C8534" t="s">
        <v>24118</v>
      </c>
      <c r="D8534">
        <v>2988.25</v>
      </c>
      <c r="E8534" t="s">
        <v>23</v>
      </c>
      <c r="F8534" s="8">
        <v>45722</v>
      </c>
      <c r="G8534" s="6">
        <v>0.51916666666666667</v>
      </c>
      <c r="H8534" t="s">
        <v>17</v>
      </c>
      <c r="I8534">
        <f>IF(Transaction_table[[#This Row],[Transaction Status]]="Success",1,0)</f>
        <v>1</v>
      </c>
      <c r="J8534">
        <f>IF(Transaction_table[[#This Row],[Transaction Status]]="Failed",1,0)</f>
        <v>0</v>
      </c>
      <c r="K8534" t="b">
        <v>0</v>
      </c>
      <c r="L8534">
        <f>IF(AND(Transaction_table[[#This Row],[Fraud Flag]]=TRUE, Transaction_table[[#This Row],[Transaction Status]]="Success"), Transaction_table[[#This Row],[Transaction Amount]], 0)</f>
        <v>0</v>
      </c>
      <c r="M8534" t="s">
        <v>93012</v>
      </c>
      <c r="N8534" t="s">
        <v>93005</v>
      </c>
      <c r="O8534" t="s">
        <v>18</v>
      </c>
      <c r="P8534" t="s">
        <v>43</v>
      </c>
      <c r="Q8534">
        <v>10</v>
      </c>
      <c r="R8534" t="str">
        <f>IF(Transaction_table[[#This Row],[Latency (ms)]]&gt;100, "Bad (&gt;100ms)", "Normal")</f>
        <v>Normal</v>
      </c>
      <c r="S8534">
        <v>1716</v>
      </c>
      <c r="T8534">
        <v>1940</v>
      </c>
    </row>
    <row r="8535" spans="1:20" x14ac:dyDescent="0.25">
      <c r="A8535" t="s">
        <v>24119</v>
      </c>
      <c r="B8535" t="s">
        <v>24120</v>
      </c>
      <c r="C8535" t="s">
        <v>2542</v>
      </c>
      <c r="D8535">
        <v>1011.86</v>
      </c>
      <c r="E8535" t="s">
        <v>16</v>
      </c>
      <c r="F8535" s="8">
        <v>45722</v>
      </c>
      <c r="G8535" s="6">
        <v>0.54803240740740744</v>
      </c>
      <c r="H8535" t="s">
        <v>17</v>
      </c>
      <c r="I8535">
        <f>IF(Transaction_table[[#This Row],[Transaction Status]]="Success",1,0)</f>
        <v>1</v>
      </c>
      <c r="J8535">
        <f>IF(Transaction_table[[#This Row],[Transaction Status]]="Failed",1,0)</f>
        <v>0</v>
      </c>
      <c r="K8535" t="b">
        <v>0</v>
      </c>
      <c r="L8535">
        <f>IF(AND(Transaction_table[[#This Row],[Fraud Flag]]=TRUE, Transaction_table[[#This Row],[Transaction Status]]="Success"), Transaction_table[[#This Row],[Transaction Amount]], 0)</f>
        <v>0</v>
      </c>
      <c r="M8535" t="s">
        <v>93010</v>
      </c>
      <c r="N8535" t="s">
        <v>93011</v>
      </c>
      <c r="O8535" t="s">
        <v>24</v>
      </c>
      <c r="P8535" t="s">
        <v>19</v>
      </c>
      <c r="Q8535">
        <v>132</v>
      </c>
      <c r="R8535" t="str">
        <f>IF(Transaction_table[[#This Row],[Latency (ms)]]&gt;100, "Bad (&gt;100ms)", "Normal")</f>
        <v>Bad (&gt;100ms)</v>
      </c>
      <c r="S8535">
        <v>880</v>
      </c>
      <c r="T8535">
        <v>8367</v>
      </c>
    </row>
    <row r="8536" spans="1:20" x14ac:dyDescent="0.25">
      <c r="A8536" t="s">
        <v>24121</v>
      </c>
      <c r="B8536" t="s">
        <v>168</v>
      </c>
      <c r="C8536" t="s">
        <v>24122</v>
      </c>
      <c r="D8536">
        <v>1699.85</v>
      </c>
      <c r="E8536" t="s">
        <v>28</v>
      </c>
      <c r="F8536" s="8">
        <v>45722</v>
      </c>
      <c r="G8536" s="6">
        <v>0.55055555555555558</v>
      </c>
      <c r="H8536" t="s">
        <v>17</v>
      </c>
      <c r="I8536">
        <f>IF(Transaction_table[[#This Row],[Transaction Status]]="Success",1,0)</f>
        <v>1</v>
      </c>
      <c r="J8536">
        <f>IF(Transaction_table[[#This Row],[Transaction Status]]="Failed",1,0)</f>
        <v>0</v>
      </c>
      <c r="K8536" t="b">
        <v>0</v>
      </c>
      <c r="L8536">
        <f>IF(AND(Transaction_table[[#This Row],[Fraud Flag]]=TRUE, Transaction_table[[#This Row],[Transaction Status]]="Success"), Transaction_table[[#This Row],[Transaction Amount]], 0)</f>
        <v>0</v>
      </c>
      <c r="M8536" t="s">
        <v>93010</v>
      </c>
      <c r="N8536" t="s">
        <v>93011</v>
      </c>
      <c r="O8536" t="s">
        <v>18</v>
      </c>
      <c r="P8536" t="s">
        <v>43</v>
      </c>
      <c r="Q8536">
        <v>22</v>
      </c>
      <c r="R8536" t="str">
        <f>IF(Transaction_table[[#This Row],[Latency (ms)]]&gt;100, "Bad (&gt;100ms)", "Normal")</f>
        <v>Normal</v>
      </c>
      <c r="S8536">
        <v>584</v>
      </c>
      <c r="T8536">
        <v>6048</v>
      </c>
    </row>
    <row r="8537" spans="1:20" x14ac:dyDescent="0.25">
      <c r="A8537" t="s">
        <v>24123</v>
      </c>
      <c r="B8537" t="s">
        <v>24124</v>
      </c>
      <c r="C8537" t="s">
        <v>24125</v>
      </c>
      <c r="D8537">
        <v>2193.7199999999998</v>
      </c>
      <c r="E8537" t="s">
        <v>23</v>
      </c>
      <c r="F8537" s="8">
        <v>45722</v>
      </c>
      <c r="G8537" s="6">
        <v>0.55582175925925925</v>
      </c>
      <c r="H8537" t="s">
        <v>17</v>
      </c>
      <c r="I8537">
        <f>IF(Transaction_table[[#This Row],[Transaction Status]]="Success",1,0)</f>
        <v>1</v>
      </c>
      <c r="J8537">
        <f>IF(Transaction_table[[#This Row],[Transaction Status]]="Failed",1,0)</f>
        <v>0</v>
      </c>
      <c r="K8537" t="b">
        <v>0</v>
      </c>
      <c r="L8537">
        <f>IF(AND(Transaction_table[[#This Row],[Fraud Flag]]=TRUE, Transaction_table[[#This Row],[Transaction Status]]="Success"), Transaction_table[[#This Row],[Transaction Amount]], 0)</f>
        <v>0</v>
      </c>
      <c r="M8537" t="s">
        <v>93002</v>
      </c>
      <c r="N8537" t="s">
        <v>93003</v>
      </c>
      <c r="O8537" t="s">
        <v>18</v>
      </c>
      <c r="P8537" t="s">
        <v>43</v>
      </c>
      <c r="Q8537">
        <v>45</v>
      </c>
      <c r="R8537" t="str">
        <f>IF(Transaction_table[[#This Row],[Latency (ms)]]&gt;100, "Bad (&gt;100ms)", "Normal")</f>
        <v>Normal</v>
      </c>
      <c r="S8537">
        <v>784</v>
      </c>
      <c r="T8537">
        <v>5623</v>
      </c>
    </row>
    <row r="8538" spans="1:20" x14ac:dyDescent="0.25">
      <c r="A8538" t="s">
        <v>24126</v>
      </c>
      <c r="B8538" t="s">
        <v>24127</v>
      </c>
      <c r="C8538" t="s">
        <v>24128</v>
      </c>
      <c r="D8538">
        <v>408.27</v>
      </c>
      <c r="E8538" t="s">
        <v>23</v>
      </c>
      <c r="F8538" s="8">
        <v>45722</v>
      </c>
      <c r="G8538" s="6">
        <v>0.55656249999999996</v>
      </c>
      <c r="H8538" t="s">
        <v>17</v>
      </c>
      <c r="I8538">
        <f>IF(Transaction_table[[#This Row],[Transaction Status]]="Success",1,0)</f>
        <v>1</v>
      </c>
      <c r="J8538">
        <f>IF(Transaction_table[[#This Row],[Transaction Status]]="Failed",1,0)</f>
        <v>0</v>
      </c>
      <c r="K8538" t="b">
        <v>0</v>
      </c>
      <c r="L8538">
        <f>IF(AND(Transaction_table[[#This Row],[Fraud Flag]]=TRUE, Transaction_table[[#This Row],[Transaction Status]]="Success"), Transaction_table[[#This Row],[Transaction Amount]], 0)</f>
        <v>0</v>
      </c>
      <c r="M8538" t="s">
        <v>93008</v>
      </c>
      <c r="N8538" t="s">
        <v>93009</v>
      </c>
      <c r="O8538" t="s">
        <v>18</v>
      </c>
      <c r="P8538" t="s">
        <v>29</v>
      </c>
      <c r="Q8538">
        <v>115</v>
      </c>
      <c r="R8538" t="str">
        <f>IF(Transaction_table[[#This Row],[Latency (ms)]]&gt;100, "Bad (&gt;100ms)", "Normal")</f>
        <v>Bad (&gt;100ms)</v>
      </c>
      <c r="S8538">
        <v>1199</v>
      </c>
      <c r="T8538">
        <v>1783</v>
      </c>
    </row>
    <row r="8539" spans="1:20" x14ac:dyDescent="0.25">
      <c r="A8539" t="s">
        <v>24129</v>
      </c>
      <c r="B8539" t="s">
        <v>2316</v>
      </c>
      <c r="C8539" t="s">
        <v>24130</v>
      </c>
      <c r="D8539">
        <v>3423</v>
      </c>
      <c r="E8539" t="s">
        <v>16</v>
      </c>
      <c r="F8539" s="8">
        <v>45722</v>
      </c>
      <c r="G8539" s="6">
        <v>0.56482638888888892</v>
      </c>
      <c r="H8539" t="s">
        <v>17</v>
      </c>
      <c r="I8539">
        <f>IF(Transaction_table[[#This Row],[Transaction Status]]="Success",1,0)</f>
        <v>1</v>
      </c>
      <c r="J8539">
        <f>IF(Transaction_table[[#This Row],[Transaction Status]]="Failed",1,0)</f>
        <v>0</v>
      </c>
      <c r="K8539" t="b">
        <v>0</v>
      </c>
      <c r="L8539">
        <f>IF(AND(Transaction_table[[#This Row],[Fraud Flag]]=TRUE, Transaction_table[[#This Row],[Transaction Status]]="Success"), Transaction_table[[#This Row],[Transaction Amount]], 0)</f>
        <v>0</v>
      </c>
      <c r="M8539" t="s">
        <v>93012</v>
      </c>
      <c r="N8539" t="s">
        <v>93005</v>
      </c>
      <c r="O8539" t="s">
        <v>18</v>
      </c>
      <c r="P8539" t="s">
        <v>29</v>
      </c>
      <c r="Q8539">
        <v>19</v>
      </c>
      <c r="R8539" t="str">
        <f>IF(Transaction_table[[#This Row],[Latency (ms)]]&gt;100, "Bad (&gt;100ms)", "Normal")</f>
        <v>Normal</v>
      </c>
      <c r="S8539">
        <v>981</v>
      </c>
      <c r="T8539">
        <v>5276</v>
      </c>
    </row>
    <row r="8540" spans="1:20" x14ac:dyDescent="0.25">
      <c r="A8540" t="s">
        <v>24131</v>
      </c>
      <c r="B8540" t="s">
        <v>24132</v>
      </c>
      <c r="C8540" t="s">
        <v>24133</v>
      </c>
      <c r="D8540">
        <v>887.73</v>
      </c>
      <c r="E8540" t="s">
        <v>23</v>
      </c>
      <c r="F8540" s="8">
        <v>45722</v>
      </c>
      <c r="G8540" s="6">
        <v>0.56613425925925931</v>
      </c>
      <c r="H8540" t="s">
        <v>17</v>
      </c>
      <c r="I8540">
        <f>IF(Transaction_table[[#This Row],[Transaction Status]]="Success",1,0)</f>
        <v>1</v>
      </c>
      <c r="J8540">
        <f>IF(Transaction_table[[#This Row],[Transaction Status]]="Failed",1,0)</f>
        <v>0</v>
      </c>
      <c r="K8540" t="b">
        <v>0</v>
      </c>
      <c r="L8540">
        <f>IF(AND(Transaction_table[[#This Row],[Fraud Flag]]=TRUE, Transaction_table[[#This Row],[Transaction Status]]="Success"), Transaction_table[[#This Row],[Transaction Amount]], 0)</f>
        <v>0</v>
      </c>
      <c r="M8540" t="s">
        <v>93012</v>
      </c>
      <c r="N8540" t="s">
        <v>93005</v>
      </c>
      <c r="O8540" t="s">
        <v>24</v>
      </c>
      <c r="P8540" t="s">
        <v>29</v>
      </c>
      <c r="Q8540">
        <v>103</v>
      </c>
      <c r="R8540" t="str">
        <f>IF(Transaction_table[[#This Row],[Latency (ms)]]&gt;100, "Bad (&gt;100ms)", "Normal")</f>
        <v>Bad (&gt;100ms)</v>
      </c>
      <c r="S8540">
        <v>1810</v>
      </c>
      <c r="T8540">
        <v>6366</v>
      </c>
    </row>
    <row r="8541" spans="1:20" x14ac:dyDescent="0.25">
      <c r="A8541" t="s">
        <v>24134</v>
      </c>
      <c r="B8541" t="s">
        <v>24135</v>
      </c>
      <c r="C8541" t="s">
        <v>798</v>
      </c>
      <c r="D8541">
        <v>1119.6300000000001</v>
      </c>
      <c r="E8541" t="s">
        <v>23</v>
      </c>
      <c r="F8541" s="8">
        <v>45722</v>
      </c>
      <c r="G8541" s="6">
        <v>0.58646990740740745</v>
      </c>
      <c r="H8541" t="s">
        <v>42</v>
      </c>
      <c r="I8541">
        <f>IF(Transaction_table[[#This Row],[Transaction Status]]="Success",1,0)</f>
        <v>0</v>
      </c>
      <c r="J8541">
        <f>IF(Transaction_table[[#This Row],[Transaction Status]]="Failed",1,0)</f>
        <v>1</v>
      </c>
      <c r="K8541" t="b">
        <v>0</v>
      </c>
      <c r="L8541">
        <f>IF(AND(Transaction_table[[#This Row],[Fraud Flag]]=TRUE, Transaction_table[[#This Row],[Transaction Status]]="Success"), Transaction_table[[#This Row],[Transaction Amount]], 0)</f>
        <v>0</v>
      </c>
      <c r="M8541" t="s">
        <v>93004</v>
      </c>
      <c r="N8541" t="s">
        <v>93005</v>
      </c>
      <c r="O8541" t="s">
        <v>24</v>
      </c>
      <c r="P8541" t="s">
        <v>29</v>
      </c>
      <c r="Q8541">
        <v>93</v>
      </c>
      <c r="R8541" t="str">
        <f>IF(Transaction_table[[#This Row],[Latency (ms)]]&gt;100, "Bad (&gt;100ms)", "Normal")</f>
        <v>Normal</v>
      </c>
      <c r="S8541">
        <v>1169</v>
      </c>
      <c r="T8541">
        <v>6097</v>
      </c>
    </row>
    <row r="8542" spans="1:20" x14ac:dyDescent="0.25">
      <c r="A8542" t="s">
        <v>24136</v>
      </c>
      <c r="B8542" t="s">
        <v>24137</v>
      </c>
      <c r="C8542" t="s">
        <v>13718</v>
      </c>
      <c r="D8542">
        <v>1429.09</v>
      </c>
      <c r="E8542" t="s">
        <v>28</v>
      </c>
      <c r="F8542" s="8">
        <v>45722</v>
      </c>
      <c r="G8542" s="6">
        <v>0.5869212962962963</v>
      </c>
      <c r="H8542" t="s">
        <v>17</v>
      </c>
      <c r="I8542">
        <f>IF(Transaction_table[[#This Row],[Transaction Status]]="Success",1,0)</f>
        <v>1</v>
      </c>
      <c r="J8542">
        <f>IF(Transaction_table[[#This Row],[Transaction Status]]="Failed",1,0)</f>
        <v>0</v>
      </c>
      <c r="K8542" t="b">
        <v>0</v>
      </c>
      <c r="L8542">
        <f>IF(AND(Transaction_table[[#This Row],[Fraud Flag]]=TRUE, Transaction_table[[#This Row],[Transaction Status]]="Success"), Transaction_table[[#This Row],[Transaction Amount]], 0)</f>
        <v>0</v>
      </c>
      <c r="M8542" t="s">
        <v>93004</v>
      </c>
      <c r="N8542" t="s">
        <v>93005</v>
      </c>
      <c r="O8542" t="s">
        <v>18</v>
      </c>
      <c r="P8542" t="s">
        <v>43</v>
      </c>
      <c r="Q8542">
        <v>102</v>
      </c>
      <c r="R8542" t="str">
        <f>IF(Transaction_table[[#This Row],[Latency (ms)]]&gt;100, "Bad (&gt;100ms)", "Normal")</f>
        <v>Bad (&gt;100ms)</v>
      </c>
      <c r="S8542">
        <v>2759</v>
      </c>
      <c r="T8542">
        <v>5993</v>
      </c>
    </row>
    <row r="8543" spans="1:20" x14ac:dyDescent="0.25">
      <c r="A8543" t="s">
        <v>24138</v>
      </c>
      <c r="B8543" t="s">
        <v>24139</v>
      </c>
      <c r="C8543" t="s">
        <v>24140</v>
      </c>
      <c r="D8543">
        <v>3184.94</v>
      </c>
      <c r="E8543" t="s">
        <v>23</v>
      </c>
      <c r="F8543" s="8">
        <v>45722</v>
      </c>
      <c r="G8543" s="6">
        <v>0.59</v>
      </c>
      <c r="H8543" t="s">
        <v>17</v>
      </c>
      <c r="I8543">
        <f>IF(Transaction_table[[#This Row],[Transaction Status]]="Success",1,0)</f>
        <v>1</v>
      </c>
      <c r="J8543">
        <f>IF(Transaction_table[[#This Row],[Transaction Status]]="Failed",1,0)</f>
        <v>0</v>
      </c>
      <c r="K8543" t="b">
        <v>0</v>
      </c>
      <c r="L8543">
        <f>IF(AND(Transaction_table[[#This Row],[Fraud Flag]]=TRUE, Transaction_table[[#This Row],[Transaction Status]]="Success"), Transaction_table[[#This Row],[Transaction Amount]], 0)</f>
        <v>0</v>
      </c>
      <c r="M8543" t="s">
        <v>93002</v>
      </c>
      <c r="N8543" t="s">
        <v>93003</v>
      </c>
      <c r="O8543" t="s">
        <v>24</v>
      </c>
      <c r="P8543" t="s">
        <v>43</v>
      </c>
      <c r="Q8543">
        <v>61</v>
      </c>
      <c r="R8543" t="str">
        <f>IF(Transaction_table[[#This Row],[Latency (ms)]]&gt;100, "Bad (&gt;100ms)", "Normal")</f>
        <v>Normal</v>
      </c>
      <c r="S8543">
        <v>1413</v>
      </c>
      <c r="T8543">
        <v>9937</v>
      </c>
    </row>
    <row r="8544" spans="1:20" x14ac:dyDescent="0.25">
      <c r="A8544" t="s">
        <v>24141</v>
      </c>
      <c r="B8544" t="s">
        <v>24142</v>
      </c>
      <c r="C8544" t="s">
        <v>19116</v>
      </c>
      <c r="D8544">
        <v>456.67</v>
      </c>
      <c r="E8544" t="s">
        <v>16</v>
      </c>
      <c r="F8544" s="8">
        <v>45722</v>
      </c>
      <c r="G8544" s="6">
        <v>0.60203703703703704</v>
      </c>
      <c r="H8544" t="s">
        <v>17</v>
      </c>
      <c r="I8544">
        <f>IF(Transaction_table[[#This Row],[Transaction Status]]="Success",1,0)</f>
        <v>1</v>
      </c>
      <c r="J8544">
        <f>IF(Transaction_table[[#This Row],[Transaction Status]]="Failed",1,0)</f>
        <v>0</v>
      </c>
      <c r="K8544" t="b">
        <v>0</v>
      </c>
      <c r="L8544">
        <f>IF(AND(Transaction_table[[#This Row],[Fraud Flag]]=TRUE, Transaction_table[[#This Row],[Transaction Status]]="Success"), Transaction_table[[#This Row],[Transaction Amount]], 0)</f>
        <v>0</v>
      </c>
      <c r="M8544" t="s">
        <v>93010</v>
      </c>
      <c r="N8544" t="s">
        <v>93011</v>
      </c>
      <c r="O8544" t="s">
        <v>18</v>
      </c>
      <c r="P8544" t="s">
        <v>29</v>
      </c>
      <c r="Q8544">
        <v>58</v>
      </c>
      <c r="R8544" t="str">
        <f>IF(Transaction_table[[#This Row],[Latency (ms)]]&gt;100, "Bad (&gt;100ms)", "Normal")</f>
        <v>Normal</v>
      </c>
      <c r="S8544">
        <v>534</v>
      </c>
      <c r="T8544">
        <v>4744</v>
      </c>
    </row>
    <row r="8545" spans="1:20" x14ac:dyDescent="0.25">
      <c r="A8545" t="s">
        <v>24143</v>
      </c>
      <c r="B8545" t="s">
        <v>4865</v>
      </c>
      <c r="C8545" t="s">
        <v>982</v>
      </c>
      <c r="D8545">
        <v>1705.07</v>
      </c>
      <c r="E8545" t="s">
        <v>28</v>
      </c>
      <c r="F8545" s="8">
        <v>45722</v>
      </c>
      <c r="G8545" s="6">
        <v>0.62189814814814814</v>
      </c>
      <c r="H8545" t="s">
        <v>42</v>
      </c>
      <c r="I8545">
        <f>IF(Transaction_table[[#This Row],[Transaction Status]]="Success",1,0)</f>
        <v>0</v>
      </c>
      <c r="J8545">
        <f>IF(Transaction_table[[#This Row],[Transaction Status]]="Failed",1,0)</f>
        <v>1</v>
      </c>
      <c r="K8545" t="b">
        <v>0</v>
      </c>
      <c r="L8545">
        <f>IF(AND(Transaction_table[[#This Row],[Fraud Flag]]=TRUE, Transaction_table[[#This Row],[Transaction Status]]="Success"), Transaction_table[[#This Row],[Transaction Amount]], 0)</f>
        <v>0</v>
      </c>
      <c r="M8545" t="s">
        <v>93010</v>
      </c>
      <c r="N8545" t="s">
        <v>93011</v>
      </c>
      <c r="O8545" t="s">
        <v>24</v>
      </c>
      <c r="P8545" t="s">
        <v>29</v>
      </c>
      <c r="Q8545">
        <v>143</v>
      </c>
      <c r="R8545" t="str">
        <f>IF(Transaction_table[[#This Row],[Latency (ms)]]&gt;100, "Bad (&gt;100ms)", "Normal")</f>
        <v>Bad (&gt;100ms)</v>
      </c>
      <c r="S8545">
        <v>2616</v>
      </c>
      <c r="T8545">
        <v>7599</v>
      </c>
    </row>
    <row r="8546" spans="1:20" x14ac:dyDescent="0.25">
      <c r="A8546" t="s">
        <v>24144</v>
      </c>
      <c r="B8546" t="s">
        <v>24145</v>
      </c>
      <c r="C8546" t="s">
        <v>24146</v>
      </c>
      <c r="D8546">
        <v>2103.3000000000002</v>
      </c>
      <c r="E8546" t="s">
        <v>28</v>
      </c>
      <c r="F8546" s="8">
        <v>45722</v>
      </c>
      <c r="G8546" s="6">
        <v>0.62269675925925927</v>
      </c>
      <c r="H8546" t="s">
        <v>17</v>
      </c>
      <c r="I8546">
        <f>IF(Transaction_table[[#This Row],[Transaction Status]]="Success",1,0)</f>
        <v>1</v>
      </c>
      <c r="J8546">
        <f>IF(Transaction_table[[#This Row],[Transaction Status]]="Failed",1,0)</f>
        <v>0</v>
      </c>
      <c r="K8546" t="b">
        <v>1</v>
      </c>
      <c r="L8546">
        <f>IF(AND(Transaction_table[[#This Row],[Fraud Flag]]=TRUE, Transaction_table[[#This Row],[Transaction Status]]="Success"), Transaction_table[[#This Row],[Transaction Amount]], 0)</f>
        <v>2103.3000000000002</v>
      </c>
      <c r="M8546" t="s">
        <v>93008</v>
      </c>
      <c r="N8546" t="s">
        <v>93009</v>
      </c>
      <c r="O8546" t="s">
        <v>18</v>
      </c>
      <c r="P8546" t="s">
        <v>43</v>
      </c>
      <c r="Q8546">
        <v>78</v>
      </c>
      <c r="R8546" t="str">
        <f>IF(Transaction_table[[#This Row],[Latency (ms)]]&gt;100, "Bad (&gt;100ms)", "Normal")</f>
        <v>Normal</v>
      </c>
      <c r="S8546">
        <v>317</v>
      </c>
      <c r="T8546">
        <v>7944</v>
      </c>
    </row>
    <row r="8547" spans="1:20" x14ac:dyDescent="0.25">
      <c r="A8547" t="s">
        <v>24147</v>
      </c>
      <c r="B8547" t="s">
        <v>2716</v>
      </c>
      <c r="C8547" t="s">
        <v>24148</v>
      </c>
      <c r="D8547">
        <v>494.98</v>
      </c>
      <c r="E8547" t="s">
        <v>23</v>
      </c>
      <c r="F8547" s="8">
        <v>45722</v>
      </c>
      <c r="G8547" s="6">
        <v>0.62398148148148147</v>
      </c>
      <c r="H8547" t="s">
        <v>17</v>
      </c>
      <c r="I8547">
        <f>IF(Transaction_table[[#This Row],[Transaction Status]]="Success",1,0)</f>
        <v>1</v>
      </c>
      <c r="J8547">
        <f>IF(Transaction_table[[#This Row],[Transaction Status]]="Failed",1,0)</f>
        <v>0</v>
      </c>
      <c r="K8547" t="b">
        <v>0</v>
      </c>
      <c r="L8547">
        <f>IF(AND(Transaction_table[[#This Row],[Fraud Flag]]=TRUE, Transaction_table[[#This Row],[Transaction Status]]="Success"), Transaction_table[[#This Row],[Transaction Amount]], 0)</f>
        <v>0</v>
      </c>
      <c r="M8547" t="s">
        <v>93012</v>
      </c>
      <c r="N8547" t="s">
        <v>93005</v>
      </c>
      <c r="O8547" t="s">
        <v>18</v>
      </c>
      <c r="P8547" t="s">
        <v>43</v>
      </c>
      <c r="Q8547">
        <v>76</v>
      </c>
      <c r="R8547" t="str">
        <f>IF(Transaction_table[[#This Row],[Latency (ms)]]&gt;100, "Bad (&gt;100ms)", "Normal")</f>
        <v>Normal</v>
      </c>
      <c r="S8547">
        <v>547</v>
      </c>
      <c r="T8547">
        <v>3781</v>
      </c>
    </row>
    <row r="8548" spans="1:20" x14ac:dyDescent="0.25">
      <c r="A8548" t="s">
        <v>24149</v>
      </c>
      <c r="B8548" t="s">
        <v>24150</v>
      </c>
      <c r="C8548" t="s">
        <v>24151</v>
      </c>
      <c r="D8548">
        <v>400.55</v>
      </c>
      <c r="E8548" t="s">
        <v>23</v>
      </c>
      <c r="F8548" s="8">
        <v>45722</v>
      </c>
      <c r="G8548" s="6">
        <v>0.62527777777777782</v>
      </c>
      <c r="H8548" t="s">
        <v>17</v>
      </c>
      <c r="I8548">
        <f>IF(Transaction_table[[#This Row],[Transaction Status]]="Success",1,0)</f>
        <v>1</v>
      </c>
      <c r="J8548">
        <f>IF(Transaction_table[[#This Row],[Transaction Status]]="Failed",1,0)</f>
        <v>0</v>
      </c>
      <c r="K8548" t="b">
        <v>0</v>
      </c>
      <c r="L8548">
        <f>IF(AND(Transaction_table[[#This Row],[Fraud Flag]]=TRUE, Transaction_table[[#This Row],[Transaction Status]]="Success"), Transaction_table[[#This Row],[Transaction Amount]], 0)</f>
        <v>0</v>
      </c>
      <c r="M8548" t="s">
        <v>93002</v>
      </c>
      <c r="N8548" t="s">
        <v>93003</v>
      </c>
      <c r="O8548" t="s">
        <v>24</v>
      </c>
      <c r="P8548" t="s">
        <v>43</v>
      </c>
      <c r="Q8548">
        <v>89</v>
      </c>
      <c r="R8548" t="str">
        <f>IF(Transaction_table[[#This Row],[Latency (ms)]]&gt;100, "Bad (&gt;100ms)", "Normal")</f>
        <v>Normal</v>
      </c>
      <c r="S8548">
        <v>727</v>
      </c>
      <c r="T8548">
        <v>5286</v>
      </c>
    </row>
    <row r="8549" spans="1:20" x14ac:dyDescent="0.25">
      <c r="A8549" t="s">
        <v>24152</v>
      </c>
      <c r="B8549" t="s">
        <v>19260</v>
      </c>
      <c r="C8549" t="s">
        <v>24153</v>
      </c>
      <c r="D8549">
        <v>4746.46</v>
      </c>
      <c r="E8549" t="s">
        <v>16</v>
      </c>
      <c r="F8549" s="8">
        <v>45722</v>
      </c>
      <c r="G8549" s="6">
        <v>0.62745370370370368</v>
      </c>
      <c r="H8549" t="s">
        <v>17</v>
      </c>
      <c r="I8549">
        <f>IF(Transaction_table[[#This Row],[Transaction Status]]="Success",1,0)</f>
        <v>1</v>
      </c>
      <c r="J8549">
        <f>IF(Transaction_table[[#This Row],[Transaction Status]]="Failed",1,0)</f>
        <v>0</v>
      </c>
      <c r="K8549" t="b">
        <v>0</v>
      </c>
      <c r="L8549">
        <f>IF(AND(Transaction_table[[#This Row],[Fraud Flag]]=TRUE, Transaction_table[[#This Row],[Transaction Status]]="Success"), Transaction_table[[#This Row],[Transaction Amount]], 0)</f>
        <v>0</v>
      </c>
      <c r="M8549" t="s">
        <v>93010</v>
      </c>
      <c r="N8549" t="s">
        <v>93011</v>
      </c>
      <c r="O8549" t="s">
        <v>24</v>
      </c>
      <c r="P8549" t="s">
        <v>19</v>
      </c>
      <c r="Q8549">
        <v>148</v>
      </c>
      <c r="R8549" t="str">
        <f>IF(Transaction_table[[#This Row],[Latency (ms)]]&gt;100, "Bad (&gt;100ms)", "Normal")</f>
        <v>Bad (&gt;100ms)</v>
      </c>
      <c r="S8549">
        <v>122</v>
      </c>
      <c r="T8549">
        <v>7477</v>
      </c>
    </row>
    <row r="8550" spans="1:20" x14ac:dyDescent="0.25">
      <c r="A8550" t="s">
        <v>24154</v>
      </c>
      <c r="B8550" t="s">
        <v>15606</v>
      </c>
      <c r="C8550" t="s">
        <v>24155</v>
      </c>
      <c r="D8550">
        <v>2352.09</v>
      </c>
      <c r="E8550" t="s">
        <v>16</v>
      </c>
      <c r="F8550" s="8">
        <v>45722</v>
      </c>
      <c r="G8550" s="6">
        <v>0.63487268518518514</v>
      </c>
      <c r="H8550" t="s">
        <v>17</v>
      </c>
      <c r="I8550">
        <f>IF(Transaction_table[[#This Row],[Transaction Status]]="Success",1,0)</f>
        <v>1</v>
      </c>
      <c r="J8550">
        <f>IF(Transaction_table[[#This Row],[Transaction Status]]="Failed",1,0)</f>
        <v>0</v>
      </c>
      <c r="K8550" t="b">
        <v>0</v>
      </c>
      <c r="L8550">
        <f>IF(AND(Transaction_table[[#This Row],[Fraud Flag]]=TRUE, Transaction_table[[#This Row],[Transaction Status]]="Success"), Transaction_table[[#This Row],[Transaction Amount]], 0)</f>
        <v>0</v>
      </c>
      <c r="M8550" t="s">
        <v>93012</v>
      </c>
      <c r="N8550" t="s">
        <v>93005</v>
      </c>
      <c r="O8550" t="s">
        <v>18</v>
      </c>
      <c r="P8550" t="s">
        <v>29</v>
      </c>
      <c r="Q8550">
        <v>72</v>
      </c>
      <c r="R8550" t="str">
        <f>IF(Transaction_table[[#This Row],[Latency (ms)]]&gt;100, "Bad (&gt;100ms)", "Normal")</f>
        <v>Normal</v>
      </c>
      <c r="S8550">
        <v>2913</v>
      </c>
      <c r="T8550">
        <v>9742</v>
      </c>
    </row>
    <row r="8551" spans="1:20" x14ac:dyDescent="0.25">
      <c r="A8551" t="s">
        <v>24156</v>
      </c>
      <c r="B8551" t="s">
        <v>24157</v>
      </c>
      <c r="C8551" t="s">
        <v>24158</v>
      </c>
      <c r="D8551">
        <v>1226.45</v>
      </c>
      <c r="E8551" t="s">
        <v>28</v>
      </c>
      <c r="F8551" s="8">
        <v>45722</v>
      </c>
      <c r="G8551" s="6">
        <v>0.64371527777777782</v>
      </c>
      <c r="H8551" t="s">
        <v>17</v>
      </c>
      <c r="I8551">
        <f>IF(Transaction_table[[#This Row],[Transaction Status]]="Success",1,0)</f>
        <v>1</v>
      </c>
      <c r="J8551">
        <f>IF(Transaction_table[[#This Row],[Transaction Status]]="Failed",1,0)</f>
        <v>0</v>
      </c>
      <c r="K8551" t="b">
        <v>0</v>
      </c>
      <c r="L8551">
        <f>IF(AND(Transaction_table[[#This Row],[Fraud Flag]]=TRUE, Transaction_table[[#This Row],[Transaction Status]]="Success"), Transaction_table[[#This Row],[Transaction Amount]], 0)</f>
        <v>0</v>
      </c>
      <c r="M8551" t="s">
        <v>93002</v>
      </c>
      <c r="N8551" t="s">
        <v>93003</v>
      </c>
      <c r="O8551" t="s">
        <v>18</v>
      </c>
      <c r="P8551" t="s">
        <v>19</v>
      </c>
      <c r="Q8551">
        <v>107</v>
      </c>
      <c r="R8551" t="str">
        <f>IF(Transaction_table[[#This Row],[Latency (ms)]]&gt;100, "Bad (&gt;100ms)", "Normal")</f>
        <v>Bad (&gt;100ms)</v>
      </c>
      <c r="S8551">
        <v>2629</v>
      </c>
      <c r="T8551">
        <v>1239</v>
      </c>
    </row>
    <row r="8552" spans="1:20" x14ac:dyDescent="0.25">
      <c r="A8552" t="s">
        <v>24159</v>
      </c>
      <c r="B8552" t="s">
        <v>24160</v>
      </c>
      <c r="C8552" t="s">
        <v>604</v>
      </c>
      <c r="D8552">
        <v>208.56</v>
      </c>
      <c r="E8552" t="s">
        <v>16</v>
      </c>
      <c r="F8552" s="8">
        <v>45722</v>
      </c>
      <c r="G8552" s="6">
        <v>0.64731481481481479</v>
      </c>
      <c r="H8552" t="s">
        <v>42</v>
      </c>
      <c r="I8552">
        <f>IF(Transaction_table[[#This Row],[Transaction Status]]="Success",1,0)</f>
        <v>0</v>
      </c>
      <c r="J8552">
        <f>IF(Transaction_table[[#This Row],[Transaction Status]]="Failed",1,0)</f>
        <v>1</v>
      </c>
      <c r="K8552" t="b">
        <v>0</v>
      </c>
      <c r="L8552">
        <f>IF(AND(Transaction_table[[#This Row],[Fraud Flag]]=TRUE, Transaction_table[[#This Row],[Transaction Status]]="Success"), Transaction_table[[#This Row],[Transaction Amount]], 0)</f>
        <v>0</v>
      </c>
      <c r="M8552" t="s">
        <v>93006</v>
      </c>
      <c r="N8552" t="s">
        <v>93007</v>
      </c>
      <c r="O8552" t="s">
        <v>18</v>
      </c>
      <c r="P8552" t="s">
        <v>19</v>
      </c>
      <c r="Q8552">
        <v>78</v>
      </c>
      <c r="R8552" t="str">
        <f>IF(Transaction_table[[#This Row],[Latency (ms)]]&gt;100, "Bad (&gt;100ms)", "Normal")</f>
        <v>Normal</v>
      </c>
      <c r="S8552">
        <v>1041</v>
      </c>
      <c r="T8552">
        <v>3512</v>
      </c>
    </row>
    <row r="8553" spans="1:20" x14ac:dyDescent="0.25">
      <c r="A8553" t="s">
        <v>24161</v>
      </c>
      <c r="B8553" t="s">
        <v>24162</v>
      </c>
      <c r="C8553" t="s">
        <v>24163</v>
      </c>
      <c r="D8553">
        <v>4254.05</v>
      </c>
      <c r="E8553" t="s">
        <v>28</v>
      </c>
      <c r="F8553" s="8">
        <v>45722</v>
      </c>
      <c r="G8553" s="6">
        <v>0.65268518518518515</v>
      </c>
      <c r="H8553" t="s">
        <v>17</v>
      </c>
      <c r="I8553">
        <f>IF(Transaction_table[[#This Row],[Transaction Status]]="Success",1,0)</f>
        <v>1</v>
      </c>
      <c r="J8553">
        <f>IF(Transaction_table[[#This Row],[Transaction Status]]="Failed",1,0)</f>
        <v>0</v>
      </c>
      <c r="K8553" t="b">
        <v>0</v>
      </c>
      <c r="L8553">
        <f>IF(AND(Transaction_table[[#This Row],[Fraud Flag]]=TRUE, Transaction_table[[#This Row],[Transaction Status]]="Success"), Transaction_table[[#This Row],[Transaction Amount]], 0)</f>
        <v>0</v>
      </c>
      <c r="M8553" t="s">
        <v>93010</v>
      </c>
      <c r="N8553" t="s">
        <v>93011</v>
      </c>
      <c r="O8553" t="s">
        <v>24</v>
      </c>
      <c r="P8553" t="s">
        <v>43</v>
      </c>
      <c r="Q8553">
        <v>121</v>
      </c>
      <c r="R8553" t="str">
        <f>IF(Transaction_table[[#This Row],[Latency (ms)]]&gt;100, "Bad (&gt;100ms)", "Normal")</f>
        <v>Bad (&gt;100ms)</v>
      </c>
      <c r="S8553">
        <v>2398</v>
      </c>
      <c r="T8553">
        <v>7364</v>
      </c>
    </row>
    <row r="8554" spans="1:20" x14ac:dyDescent="0.25">
      <c r="A8554" t="s">
        <v>24164</v>
      </c>
      <c r="B8554" t="s">
        <v>24165</v>
      </c>
      <c r="C8554" t="s">
        <v>24166</v>
      </c>
      <c r="D8554">
        <v>1010.76</v>
      </c>
      <c r="E8554" t="s">
        <v>23</v>
      </c>
      <c r="F8554" s="8">
        <v>45722</v>
      </c>
      <c r="G8554" s="6">
        <v>0.65333333333333332</v>
      </c>
      <c r="H8554" t="s">
        <v>42</v>
      </c>
      <c r="I8554">
        <f>IF(Transaction_table[[#This Row],[Transaction Status]]="Success",1,0)</f>
        <v>0</v>
      </c>
      <c r="J8554">
        <f>IF(Transaction_table[[#This Row],[Transaction Status]]="Failed",1,0)</f>
        <v>1</v>
      </c>
      <c r="K8554" t="b">
        <v>0</v>
      </c>
      <c r="L8554">
        <f>IF(AND(Transaction_table[[#This Row],[Fraud Flag]]=TRUE, Transaction_table[[#This Row],[Transaction Status]]="Success"), Transaction_table[[#This Row],[Transaction Amount]], 0)</f>
        <v>0</v>
      </c>
      <c r="M8554" t="s">
        <v>93002</v>
      </c>
      <c r="N8554" t="s">
        <v>93003</v>
      </c>
      <c r="O8554" t="s">
        <v>24</v>
      </c>
      <c r="P8554" t="s">
        <v>29</v>
      </c>
      <c r="Q8554">
        <v>110</v>
      </c>
      <c r="R8554" t="str">
        <f>IF(Transaction_table[[#This Row],[Latency (ms)]]&gt;100, "Bad (&gt;100ms)", "Normal")</f>
        <v>Bad (&gt;100ms)</v>
      </c>
      <c r="S8554">
        <v>1141</v>
      </c>
      <c r="T8554">
        <v>4259</v>
      </c>
    </row>
    <row r="8555" spans="1:20" x14ac:dyDescent="0.25">
      <c r="A8555" t="s">
        <v>24167</v>
      </c>
      <c r="B8555" t="s">
        <v>4048</v>
      </c>
      <c r="C8555" t="s">
        <v>24168</v>
      </c>
      <c r="D8555">
        <v>137.85</v>
      </c>
      <c r="E8555" t="s">
        <v>16</v>
      </c>
      <c r="F8555" s="8">
        <v>45722</v>
      </c>
      <c r="G8555" s="6">
        <v>0.67221064814814813</v>
      </c>
      <c r="H8555" t="s">
        <v>17</v>
      </c>
      <c r="I8555">
        <f>IF(Transaction_table[[#This Row],[Transaction Status]]="Success",1,0)</f>
        <v>1</v>
      </c>
      <c r="J8555">
        <f>IF(Transaction_table[[#This Row],[Transaction Status]]="Failed",1,0)</f>
        <v>0</v>
      </c>
      <c r="K8555" t="b">
        <v>0</v>
      </c>
      <c r="L8555">
        <f>IF(AND(Transaction_table[[#This Row],[Fraud Flag]]=TRUE, Transaction_table[[#This Row],[Transaction Status]]="Success"), Transaction_table[[#This Row],[Transaction Amount]], 0)</f>
        <v>0</v>
      </c>
      <c r="M8555" t="s">
        <v>93006</v>
      </c>
      <c r="N8555" t="s">
        <v>93007</v>
      </c>
      <c r="O8555" t="s">
        <v>24</v>
      </c>
      <c r="P8555" t="s">
        <v>19</v>
      </c>
      <c r="Q8555">
        <v>89</v>
      </c>
      <c r="R8555" t="str">
        <f>IF(Transaction_table[[#This Row],[Latency (ms)]]&gt;100, "Bad (&gt;100ms)", "Normal")</f>
        <v>Normal</v>
      </c>
      <c r="S8555">
        <v>1493</v>
      </c>
      <c r="T8555">
        <v>4896</v>
      </c>
    </row>
    <row r="8556" spans="1:20" x14ac:dyDescent="0.25">
      <c r="A8556" t="s">
        <v>24169</v>
      </c>
      <c r="B8556" t="s">
        <v>24170</v>
      </c>
      <c r="C8556" t="s">
        <v>24171</v>
      </c>
      <c r="D8556">
        <v>729.51</v>
      </c>
      <c r="E8556" t="s">
        <v>16</v>
      </c>
      <c r="F8556" s="8">
        <v>45722</v>
      </c>
      <c r="G8556" s="6">
        <v>0.6752893518518519</v>
      </c>
      <c r="H8556" t="s">
        <v>17</v>
      </c>
      <c r="I8556">
        <f>IF(Transaction_table[[#This Row],[Transaction Status]]="Success",1,0)</f>
        <v>1</v>
      </c>
      <c r="J8556">
        <f>IF(Transaction_table[[#This Row],[Transaction Status]]="Failed",1,0)</f>
        <v>0</v>
      </c>
      <c r="K8556" t="b">
        <v>0</v>
      </c>
      <c r="L8556">
        <f>IF(AND(Transaction_table[[#This Row],[Fraud Flag]]=TRUE, Transaction_table[[#This Row],[Transaction Status]]="Success"), Transaction_table[[#This Row],[Transaction Amount]], 0)</f>
        <v>0</v>
      </c>
      <c r="M8556" t="s">
        <v>93010</v>
      </c>
      <c r="N8556" t="s">
        <v>93011</v>
      </c>
      <c r="O8556" t="s">
        <v>18</v>
      </c>
      <c r="P8556" t="s">
        <v>43</v>
      </c>
      <c r="Q8556">
        <v>149</v>
      </c>
      <c r="R8556" t="str">
        <f>IF(Transaction_table[[#This Row],[Latency (ms)]]&gt;100, "Bad (&gt;100ms)", "Normal")</f>
        <v>Bad (&gt;100ms)</v>
      </c>
      <c r="S8556">
        <v>467</v>
      </c>
      <c r="T8556">
        <v>4376</v>
      </c>
    </row>
    <row r="8557" spans="1:20" x14ac:dyDescent="0.25">
      <c r="A8557" t="s">
        <v>24172</v>
      </c>
      <c r="B8557" t="s">
        <v>24173</v>
      </c>
      <c r="C8557" t="s">
        <v>24174</v>
      </c>
      <c r="D8557">
        <v>1741.71</v>
      </c>
      <c r="E8557" t="s">
        <v>16</v>
      </c>
      <c r="F8557" s="8">
        <v>45722</v>
      </c>
      <c r="G8557" s="6">
        <v>0.6852893518518518</v>
      </c>
      <c r="H8557" t="s">
        <v>17</v>
      </c>
      <c r="I8557">
        <f>IF(Transaction_table[[#This Row],[Transaction Status]]="Success",1,0)</f>
        <v>1</v>
      </c>
      <c r="J8557">
        <f>IF(Transaction_table[[#This Row],[Transaction Status]]="Failed",1,0)</f>
        <v>0</v>
      </c>
      <c r="K8557" t="b">
        <v>0</v>
      </c>
      <c r="L8557">
        <f>IF(AND(Transaction_table[[#This Row],[Fraud Flag]]=TRUE, Transaction_table[[#This Row],[Transaction Status]]="Success"), Transaction_table[[#This Row],[Transaction Amount]], 0)</f>
        <v>0</v>
      </c>
      <c r="M8557" t="s">
        <v>93006</v>
      </c>
      <c r="N8557" t="s">
        <v>93007</v>
      </c>
      <c r="O8557" t="s">
        <v>18</v>
      </c>
      <c r="P8557" t="s">
        <v>19</v>
      </c>
      <c r="Q8557">
        <v>118</v>
      </c>
      <c r="R8557" t="str">
        <f>IF(Transaction_table[[#This Row],[Latency (ms)]]&gt;100, "Bad (&gt;100ms)", "Normal")</f>
        <v>Bad (&gt;100ms)</v>
      </c>
      <c r="S8557">
        <v>1803</v>
      </c>
      <c r="T8557">
        <v>7188</v>
      </c>
    </row>
    <row r="8558" spans="1:20" x14ac:dyDescent="0.25">
      <c r="A8558" t="s">
        <v>24175</v>
      </c>
      <c r="B8558" t="s">
        <v>24176</v>
      </c>
      <c r="C8558" t="s">
        <v>24177</v>
      </c>
      <c r="D8558">
        <v>1696.32</v>
      </c>
      <c r="E8558" t="s">
        <v>16</v>
      </c>
      <c r="F8558" s="8">
        <v>45722</v>
      </c>
      <c r="G8558" s="6">
        <v>0.69482638888888892</v>
      </c>
      <c r="H8558" t="s">
        <v>17</v>
      </c>
      <c r="I8558">
        <f>IF(Transaction_table[[#This Row],[Transaction Status]]="Success",1,0)</f>
        <v>1</v>
      </c>
      <c r="J8558">
        <f>IF(Transaction_table[[#This Row],[Transaction Status]]="Failed",1,0)</f>
        <v>0</v>
      </c>
      <c r="K8558" t="b">
        <v>0</v>
      </c>
      <c r="L8558">
        <f>IF(AND(Transaction_table[[#This Row],[Fraud Flag]]=TRUE, Transaction_table[[#This Row],[Transaction Status]]="Success"), Transaction_table[[#This Row],[Transaction Amount]], 0)</f>
        <v>0</v>
      </c>
      <c r="M8558" t="s">
        <v>93002</v>
      </c>
      <c r="N8558" t="s">
        <v>93003</v>
      </c>
      <c r="O8558" t="s">
        <v>24</v>
      </c>
      <c r="P8558" t="s">
        <v>19</v>
      </c>
      <c r="Q8558">
        <v>55</v>
      </c>
      <c r="R8558" t="str">
        <f>IF(Transaction_table[[#This Row],[Latency (ms)]]&gt;100, "Bad (&gt;100ms)", "Normal")</f>
        <v>Normal</v>
      </c>
      <c r="S8558">
        <v>2451</v>
      </c>
      <c r="T8558">
        <v>3974</v>
      </c>
    </row>
    <row r="8559" spans="1:20" x14ac:dyDescent="0.25">
      <c r="A8559" t="s">
        <v>24178</v>
      </c>
      <c r="B8559" t="s">
        <v>24179</v>
      </c>
      <c r="C8559" t="s">
        <v>24180</v>
      </c>
      <c r="D8559">
        <v>2734.78</v>
      </c>
      <c r="E8559" t="s">
        <v>16</v>
      </c>
      <c r="F8559" s="8">
        <v>45722</v>
      </c>
      <c r="G8559" s="6">
        <v>0.71125000000000005</v>
      </c>
      <c r="H8559" t="s">
        <v>42</v>
      </c>
      <c r="I8559">
        <f>IF(Transaction_table[[#This Row],[Transaction Status]]="Success",1,0)</f>
        <v>0</v>
      </c>
      <c r="J8559">
        <f>IF(Transaction_table[[#This Row],[Transaction Status]]="Failed",1,0)</f>
        <v>1</v>
      </c>
      <c r="K8559" t="b">
        <v>0</v>
      </c>
      <c r="L8559">
        <f>IF(AND(Transaction_table[[#This Row],[Fraud Flag]]=TRUE, Transaction_table[[#This Row],[Transaction Status]]="Success"), Transaction_table[[#This Row],[Transaction Amount]], 0)</f>
        <v>0</v>
      </c>
      <c r="M8559" t="s">
        <v>93004</v>
      </c>
      <c r="N8559" t="s">
        <v>93005</v>
      </c>
      <c r="O8559" t="s">
        <v>24</v>
      </c>
      <c r="P8559" t="s">
        <v>29</v>
      </c>
      <c r="Q8559">
        <v>84</v>
      </c>
      <c r="R8559" t="str">
        <f>IF(Transaction_table[[#This Row],[Latency (ms)]]&gt;100, "Bad (&gt;100ms)", "Normal")</f>
        <v>Normal</v>
      </c>
      <c r="S8559">
        <v>183</v>
      </c>
      <c r="T8559">
        <v>5449</v>
      </c>
    </row>
    <row r="8560" spans="1:20" x14ac:dyDescent="0.25">
      <c r="A8560" t="s">
        <v>24181</v>
      </c>
      <c r="B8560" t="s">
        <v>24182</v>
      </c>
      <c r="C8560" t="s">
        <v>24183</v>
      </c>
      <c r="D8560">
        <v>735.99</v>
      </c>
      <c r="E8560" t="s">
        <v>28</v>
      </c>
      <c r="F8560" s="8">
        <v>45722</v>
      </c>
      <c r="G8560" s="6">
        <v>0.71509259259259261</v>
      </c>
      <c r="H8560" t="s">
        <v>42</v>
      </c>
      <c r="I8560">
        <f>IF(Transaction_table[[#This Row],[Transaction Status]]="Success",1,0)</f>
        <v>0</v>
      </c>
      <c r="J8560">
        <f>IF(Transaction_table[[#This Row],[Transaction Status]]="Failed",1,0)</f>
        <v>1</v>
      </c>
      <c r="K8560" t="b">
        <v>0</v>
      </c>
      <c r="L8560">
        <f>IF(AND(Transaction_table[[#This Row],[Fraud Flag]]=TRUE, Transaction_table[[#This Row],[Transaction Status]]="Success"), Transaction_table[[#This Row],[Transaction Amount]], 0)</f>
        <v>0</v>
      </c>
      <c r="M8560" t="s">
        <v>93008</v>
      </c>
      <c r="N8560" t="s">
        <v>93009</v>
      </c>
      <c r="O8560" t="s">
        <v>18</v>
      </c>
      <c r="P8560" t="s">
        <v>19</v>
      </c>
      <c r="Q8560">
        <v>10</v>
      </c>
      <c r="R8560" t="str">
        <f>IF(Transaction_table[[#This Row],[Latency (ms)]]&gt;100, "Bad (&gt;100ms)", "Normal")</f>
        <v>Normal</v>
      </c>
      <c r="S8560">
        <v>756</v>
      </c>
      <c r="T8560">
        <v>1556</v>
      </c>
    </row>
    <row r="8561" spans="1:20" x14ac:dyDescent="0.25">
      <c r="A8561" t="s">
        <v>24184</v>
      </c>
      <c r="B8561" t="s">
        <v>24185</v>
      </c>
      <c r="C8561" t="s">
        <v>24186</v>
      </c>
      <c r="D8561">
        <v>1909.95</v>
      </c>
      <c r="E8561" t="s">
        <v>23</v>
      </c>
      <c r="F8561" s="8">
        <v>45722</v>
      </c>
      <c r="G8561" s="6">
        <v>0.72024305555555557</v>
      </c>
      <c r="H8561" t="s">
        <v>42</v>
      </c>
      <c r="I8561">
        <f>IF(Transaction_table[[#This Row],[Transaction Status]]="Success",1,0)</f>
        <v>0</v>
      </c>
      <c r="J8561">
        <f>IF(Transaction_table[[#This Row],[Transaction Status]]="Failed",1,0)</f>
        <v>1</v>
      </c>
      <c r="K8561" t="b">
        <v>0</v>
      </c>
      <c r="L8561">
        <f>IF(AND(Transaction_table[[#This Row],[Fraud Flag]]=TRUE, Transaction_table[[#This Row],[Transaction Status]]="Success"), Transaction_table[[#This Row],[Transaction Amount]], 0)</f>
        <v>0</v>
      </c>
      <c r="M8561" t="s">
        <v>93006</v>
      </c>
      <c r="N8561" t="s">
        <v>93007</v>
      </c>
      <c r="O8561" t="s">
        <v>24</v>
      </c>
      <c r="P8561" t="s">
        <v>19</v>
      </c>
      <c r="Q8561">
        <v>85</v>
      </c>
      <c r="R8561" t="str">
        <f>IF(Transaction_table[[#This Row],[Latency (ms)]]&gt;100, "Bad (&gt;100ms)", "Normal")</f>
        <v>Normal</v>
      </c>
      <c r="S8561">
        <v>283</v>
      </c>
      <c r="T8561">
        <v>9878</v>
      </c>
    </row>
    <row r="8562" spans="1:20" x14ac:dyDescent="0.25">
      <c r="A8562" t="s">
        <v>24187</v>
      </c>
      <c r="B8562" t="s">
        <v>12367</v>
      </c>
      <c r="C8562" t="s">
        <v>24188</v>
      </c>
      <c r="D8562">
        <v>4657.87</v>
      </c>
      <c r="E8562" t="s">
        <v>28</v>
      </c>
      <c r="F8562" s="8">
        <v>45722</v>
      </c>
      <c r="G8562" s="6">
        <v>0.72482638888888884</v>
      </c>
      <c r="H8562" t="s">
        <v>17</v>
      </c>
      <c r="I8562">
        <f>IF(Transaction_table[[#This Row],[Transaction Status]]="Success",1,0)</f>
        <v>1</v>
      </c>
      <c r="J8562">
        <f>IF(Transaction_table[[#This Row],[Transaction Status]]="Failed",1,0)</f>
        <v>0</v>
      </c>
      <c r="K8562" t="b">
        <v>0</v>
      </c>
      <c r="L8562">
        <f>IF(AND(Transaction_table[[#This Row],[Fraud Flag]]=TRUE, Transaction_table[[#This Row],[Transaction Status]]="Success"), Transaction_table[[#This Row],[Transaction Amount]], 0)</f>
        <v>0</v>
      </c>
      <c r="M8562" t="s">
        <v>93006</v>
      </c>
      <c r="N8562" t="s">
        <v>93007</v>
      </c>
      <c r="O8562" t="s">
        <v>18</v>
      </c>
      <c r="P8562" t="s">
        <v>19</v>
      </c>
      <c r="Q8562">
        <v>70</v>
      </c>
      <c r="R8562" t="str">
        <f>IF(Transaction_table[[#This Row],[Latency (ms)]]&gt;100, "Bad (&gt;100ms)", "Normal")</f>
        <v>Normal</v>
      </c>
      <c r="S8562">
        <v>1312</v>
      </c>
      <c r="T8562">
        <v>5524</v>
      </c>
    </row>
    <row r="8563" spans="1:20" x14ac:dyDescent="0.25">
      <c r="A8563" t="s">
        <v>24189</v>
      </c>
      <c r="B8563" t="s">
        <v>24190</v>
      </c>
      <c r="C8563" t="s">
        <v>24191</v>
      </c>
      <c r="D8563">
        <v>13.74</v>
      </c>
      <c r="E8563" t="s">
        <v>16</v>
      </c>
      <c r="F8563" s="8">
        <v>45722</v>
      </c>
      <c r="G8563" s="6">
        <v>0.72751157407407407</v>
      </c>
      <c r="H8563" t="s">
        <v>17</v>
      </c>
      <c r="I8563">
        <f>IF(Transaction_table[[#This Row],[Transaction Status]]="Success",1,0)</f>
        <v>1</v>
      </c>
      <c r="J8563">
        <f>IF(Transaction_table[[#This Row],[Transaction Status]]="Failed",1,0)</f>
        <v>0</v>
      </c>
      <c r="K8563" t="b">
        <v>0</v>
      </c>
      <c r="L8563">
        <f>IF(AND(Transaction_table[[#This Row],[Fraud Flag]]=TRUE, Transaction_table[[#This Row],[Transaction Status]]="Success"), Transaction_table[[#This Row],[Transaction Amount]], 0)</f>
        <v>0</v>
      </c>
      <c r="M8563" t="s">
        <v>93006</v>
      </c>
      <c r="N8563" t="s">
        <v>93007</v>
      </c>
      <c r="O8563" t="s">
        <v>24</v>
      </c>
      <c r="P8563" t="s">
        <v>43</v>
      </c>
      <c r="Q8563">
        <v>24</v>
      </c>
      <c r="R8563" t="str">
        <f>IF(Transaction_table[[#This Row],[Latency (ms)]]&gt;100, "Bad (&gt;100ms)", "Normal")</f>
        <v>Normal</v>
      </c>
      <c r="S8563">
        <v>910</v>
      </c>
      <c r="T8563">
        <v>5699</v>
      </c>
    </row>
    <row r="8564" spans="1:20" x14ac:dyDescent="0.25">
      <c r="A8564" t="s">
        <v>24192</v>
      </c>
      <c r="B8564" t="s">
        <v>24193</v>
      </c>
      <c r="C8564" t="s">
        <v>24194</v>
      </c>
      <c r="D8564">
        <v>2130.44</v>
      </c>
      <c r="E8564" t="s">
        <v>23</v>
      </c>
      <c r="F8564" s="8">
        <v>45722</v>
      </c>
      <c r="G8564" s="6">
        <v>0.73052083333333329</v>
      </c>
      <c r="H8564" t="s">
        <v>17</v>
      </c>
      <c r="I8564">
        <f>IF(Transaction_table[[#This Row],[Transaction Status]]="Success",1,0)</f>
        <v>1</v>
      </c>
      <c r="J8564">
        <f>IF(Transaction_table[[#This Row],[Transaction Status]]="Failed",1,0)</f>
        <v>0</v>
      </c>
      <c r="K8564" t="b">
        <v>0</v>
      </c>
      <c r="L8564">
        <f>IF(AND(Transaction_table[[#This Row],[Fraud Flag]]=TRUE, Transaction_table[[#This Row],[Transaction Status]]="Success"), Transaction_table[[#This Row],[Transaction Amount]], 0)</f>
        <v>0</v>
      </c>
      <c r="M8564" t="s">
        <v>93006</v>
      </c>
      <c r="N8564" t="s">
        <v>93007</v>
      </c>
      <c r="O8564" t="s">
        <v>18</v>
      </c>
      <c r="P8564" t="s">
        <v>29</v>
      </c>
      <c r="Q8564">
        <v>15</v>
      </c>
      <c r="R8564" t="str">
        <f>IF(Transaction_table[[#This Row],[Latency (ms)]]&gt;100, "Bad (&gt;100ms)", "Normal")</f>
        <v>Normal</v>
      </c>
      <c r="S8564">
        <v>1068</v>
      </c>
      <c r="T8564">
        <v>1005</v>
      </c>
    </row>
    <row r="8565" spans="1:20" x14ac:dyDescent="0.25">
      <c r="A8565" t="s">
        <v>24195</v>
      </c>
      <c r="B8565" t="s">
        <v>24196</v>
      </c>
      <c r="C8565" t="s">
        <v>24197</v>
      </c>
      <c r="D8565">
        <v>3414.03</v>
      </c>
      <c r="E8565" t="s">
        <v>23</v>
      </c>
      <c r="F8565" s="8">
        <v>45722</v>
      </c>
      <c r="G8565" s="6">
        <v>0.73725694444444445</v>
      </c>
      <c r="H8565" t="s">
        <v>17</v>
      </c>
      <c r="I8565">
        <f>IF(Transaction_table[[#This Row],[Transaction Status]]="Success",1,0)</f>
        <v>1</v>
      </c>
      <c r="J8565">
        <f>IF(Transaction_table[[#This Row],[Transaction Status]]="Failed",1,0)</f>
        <v>0</v>
      </c>
      <c r="K8565" t="b">
        <v>0</v>
      </c>
      <c r="L8565">
        <f>IF(AND(Transaction_table[[#This Row],[Fraud Flag]]=TRUE, Transaction_table[[#This Row],[Transaction Status]]="Success"), Transaction_table[[#This Row],[Transaction Amount]], 0)</f>
        <v>0</v>
      </c>
      <c r="M8565" t="s">
        <v>93002</v>
      </c>
      <c r="N8565" t="s">
        <v>93003</v>
      </c>
      <c r="O8565" t="s">
        <v>24</v>
      </c>
      <c r="P8565" t="s">
        <v>29</v>
      </c>
      <c r="Q8565">
        <v>117</v>
      </c>
      <c r="R8565" t="str">
        <f>IF(Transaction_table[[#This Row],[Latency (ms)]]&gt;100, "Bad (&gt;100ms)", "Normal")</f>
        <v>Bad (&gt;100ms)</v>
      </c>
      <c r="S8565">
        <v>625</v>
      </c>
      <c r="T8565">
        <v>1469</v>
      </c>
    </row>
    <row r="8566" spans="1:20" x14ac:dyDescent="0.25">
      <c r="A8566" t="s">
        <v>24198</v>
      </c>
      <c r="B8566" t="s">
        <v>24199</v>
      </c>
      <c r="C8566" t="s">
        <v>24200</v>
      </c>
      <c r="D8566">
        <v>1389.31</v>
      </c>
      <c r="E8566" t="s">
        <v>28</v>
      </c>
      <c r="F8566" s="8">
        <v>45722</v>
      </c>
      <c r="G8566" s="6">
        <v>0.74381944444444448</v>
      </c>
      <c r="H8566" t="s">
        <v>42</v>
      </c>
      <c r="I8566">
        <f>IF(Transaction_table[[#This Row],[Transaction Status]]="Success",1,0)</f>
        <v>0</v>
      </c>
      <c r="J8566">
        <f>IF(Transaction_table[[#This Row],[Transaction Status]]="Failed",1,0)</f>
        <v>1</v>
      </c>
      <c r="K8566" t="b">
        <v>0</v>
      </c>
      <c r="L8566">
        <f>IF(AND(Transaction_table[[#This Row],[Fraud Flag]]=TRUE, Transaction_table[[#This Row],[Transaction Status]]="Success"), Transaction_table[[#This Row],[Transaction Amount]], 0)</f>
        <v>0</v>
      </c>
      <c r="M8566" t="s">
        <v>93010</v>
      </c>
      <c r="N8566" t="s">
        <v>93011</v>
      </c>
      <c r="O8566" t="s">
        <v>24</v>
      </c>
      <c r="P8566" t="s">
        <v>29</v>
      </c>
      <c r="Q8566">
        <v>85</v>
      </c>
      <c r="R8566" t="str">
        <f>IF(Transaction_table[[#This Row],[Latency (ms)]]&gt;100, "Bad (&gt;100ms)", "Normal")</f>
        <v>Normal</v>
      </c>
      <c r="S8566">
        <v>238</v>
      </c>
      <c r="T8566">
        <v>7965</v>
      </c>
    </row>
    <row r="8567" spans="1:20" x14ac:dyDescent="0.25">
      <c r="A8567" t="s">
        <v>24201</v>
      </c>
      <c r="B8567" t="s">
        <v>24202</v>
      </c>
      <c r="C8567" t="s">
        <v>24203</v>
      </c>
      <c r="D8567">
        <v>3416.93</v>
      </c>
      <c r="E8567" t="s">
        <v>28</v>
      </c>
      <c r="F8567" s="8">
        <v>45722</v>
      </c>
      <c r="G8567" s="6">
        <v>0.74627314814814816</v>
      </c>
      <c r="H8567" t="s">
        <v>17</v>
      </c>
      <c r="I8567">
        <f>IF(Transaction_table[[#This Row],[Transaction Status]]="Success",1,0)</f>
        <v>1</v>
      </c>
      <c r="J8567">
        <f>IF(Transaction_table[[#This Row],[Transaction Status]]="Failed",1,0)</f>
        <v>0</v>
      </c>
      <c r="K8567" t="b">
        <v>0</v>
      </c>
      <c r="L8567">
        <f>IF(AND(Transaction_table[[#This Row],[Fraud Flag]]=TRUE, Transaction_table[[#This Row],[Transaction Status]]="Success"), Transaction_table[[#This Row],[Transaction Amount]], 0)</f>
        <v>0</v>
      </c>
      <c r="M8567" t="s">
        <v>93008</v>
      </c>
      <c r="N8567" t="s">
        <v>93009</v>
      </c>
      <c r="O8567" t="s">
        <v>18</v>
      </c>
      <c r="P8567" t="s">
        <v>43</v>
      </c>
      <c r="Q8567">
        <v>114</v>
      </c>
      <c r="R8567" t="str">
        <f>IF(Transaction_table[[#This Row],[Latency (ms)]]&gt;100, "Bad (&gt;100ms)", "Normal")</f>
        <v>Bad (&gt;100ms)</v>
      </c>
      <c r="S8567">
        <v>1264</v>
      </c>
      <c r="T8567">
        <v>3553</v>
      </c>
    </row>
    <row r="8568" spans="1:20" x14ac:dyDescent="0.25">
      <c r="A8568" t="s">
        <v>24204</v>
      </c>
      <c r="B8568" t="s">
        <v>24205</v>
      </c>
      <c r="C8568" t="s">
        <v>24206</v>
      </c>
      <c r="D8568">
        <v>248.8</v>
      </c>
      <c r="E8568" t="s">
        <v>28</v>
      </c>
      <c r="F8568" s="8">
        <v>45722</v>
      </c>
      <c r="G8568" s="6">
        <v>0.75466435185185188</v>
      </c>
      <c r="H8568" t="s">
        <v>17</v>
      </c>
      <c r="I8568">
        <f>IF(Transaction_table[[#This Row],[Transaction Status]]="Success",1,0)</f>
        <v>1</v>
      </c>
      <c r="J8568">
        <f>IF(Transaction_table[[#This Row],[Transaction Status]]="Failed",1,0)</f>
        <v>0</v>
      </c>
      <c r="K8568" t="b">
        <v>0</v>
      </c>
      <c r="L8568">
        <f>IF(AND(Transaction_table[[#This Row],[Fraud Flag]]=TRUE, Transaction_table[[#This Row],[Transaction Status]]="Success"), Transaction_table[[#This Row],[Transaction Amount]], 0)</f>
        <v>0</v>
      </c>
      <c r="M8568" t="s">
        <v>93006</v>
      </c>
      <c r="N8568" t="s">
        <v>93007</v>
      </c>
      <c r="O8568" t="s">
        <v>24</v>
      </c>
      <c r="P8568" t="s">
        <v>29</v>
      </c>
      <c r="Q8568">
        <v>107</v>
      </c>
      <c r="R8568" t="str">
        <f>IF(Transaction_table[[#This Row],[Latency (ms)]]&gt;100, "Bad (&gt;100ms)", "Normal")</f>
        <v>Bad (&gt;100ms)</v>
      </c>
      <c r="S8568">
        <v>945</v>
      </c>
      <c r="T8568">
        <v>9526</v>
      </c>
    </row>
    <row r="8569" spans="1:20" x14ac:dyDescent="0.25">
      <c r="A8569" t="s">
        <v>24207</v>
      </c>
      <c r="B8569" t="s">
        <v>24208</v>
      </c>
      <c r="C8569" t="s">
        <v>24209</v>
      </c>
      <c r="D8569">
        <v>1543.27</v>
      </c>
      <c r="E8569" t="s">
        <v>23</v>
      </c>
      <c r="F8569" s="8">
        <v>45722</v>
      </c>
      <c r="G8569" s="6">
        <v>0.75662037037037033</v>
      </c>
      <c r="H8569" t="s">
        <v>42</v>
      </c>
      <c r="I8569">
        <f>IF(Transaction_table[[#This Row],[Transaction Status]]="Success",1,0)</f>
        <v>0</v>
      </c>
      <c r="J8569">
        <f>IF(Transaction_table[[#This Row],[Transaction Status]]="Failed",1,0)</f>
        <v>1</v>
      </c>
      <c r="K8569" t="b">
        <v>0</v>
      </c>
      <c r="L8569">
        <f>IF(AND(Transaction_table[[#This Row],[Fraud Flag]]=TRUE, Transaction_table[[#This Row],[Transaction Status]]="Success"), Transaction_table[[#This Row],[Transaction Amount]], 0)</f>
        <v>0</v>
      </c>
      <c r="M8569" t="s">
        <v>93008</v>
      </c>
      <c r="N8569" t="s">
        <v>93009</v>
      </c>
      <c r="O8569" t="s">
        <v>24</v>
      </c>
      <c r="P8569" t="s">
        <v>43</v>
      </c>
      <c r="Q8569">
        <v>7</v>
      </c>
      <c r="R8569" t="str">
        <f>IF(Transaction_table[[#This Row],[Latency (ms)]]&gt;100, "Bad (&gt;100ms)", "Normal")</f>
        <v>Normal</v>
      </c>
      <c r="S8569">
        <v>2271</v>
      </c>
      <c r="T8569">
        <v>1131</v>
      </c>
    </row>
    <row r="8570" spans="1:20" x14ac:dyDescent="0.25">
      <c r="A8570" t="s">
        <v>24210</v>
      </c>
      <c r="B8570" t="s">
        <v>17319</v>
      </c>
      <c r="C8570" t="s">
        <v>24211</v>
      </c>
      <c r="D8570">
        <v>4773.3500000000004</v>
      </c>
      <c r="E8570" t="s">
        <v>16</v>
      </c>
      <c r="F8570" s="8">
        <v>45722</v>
      </c>
      <c r="G8570" s="6">
        <v>0.7603240740740741</v>
      </c>
      <c r="H8570" t="s">
        <v>17</v>
      </c>
      <c r="I8570">
        <f>IF(Transaction_table[[#This Row],[Transaction Status]]="Success",1,0)</f>
        <v>1</v>
      </c>
      <c r="J8570">
        <f>IF(Transaction_table[[#This Row],[Transaction Status]]="Failed",1,0)</f>
        <v>0</v>
      </c>
      <c r="K8570" t="b">
        <v>0</v>
      </c>
      <c r="L8570">
        <f>IF(AND(Transaction_table[[#This Row],[Fraud Flag]]=TRUE, Transaction_table[[#This Row],[Transaction Status]]="Success"), Transaction_table[[#This Row],[Transaction Amount]], 0)</f>
        <v>0</v>
      </c>
      <c r="M8570" t="s">
        <v>93012</v>
      </c>
      <c r="N8570" t="s">
        <v>93005</v>
      </c>
      <c r="O8570" t="s">
        <v>18</v>
      </c>
      <c r="P8570" t="s">
        <v>19</v>
      </c>
      <c r="Q8570">
        <v>35</v>
      </c>
      <c r="R8570" t="str">
        <f>IF(Transaction_table[[#This Row],[Latency (ms)]]&gt;100, "Bad (&gt;100ms)", "Normal")</f>
        <v>Normal</v>
      </c>
      <c r="S8570">
        <v>630</v>
      </c>
      <c r="T8570">
        <v>9099</v>
      </c>
    </row>
    <row r="8571" spans="1:20" x14ac:dyDescent="0.25">
      <c r="A8571" t="s">
        <v>24212</v>
      </c>
      <c r="B8571" t="s">
        <v>24213</v>
      </c>
      <c r="C8571" t="s">
        <v>24214</v>
      </c>
      <c r="D8571">
        <v>3419.11</v>
      </c>
      <c r="E8571" t="s">
        <v>23</v>
      </c>
      <c r="F8571" s="8">
        <v>45722</v>
      </c>
      <c r="G8571" s="6">
        <v>0.76370370370370366</v>
      </c>
      <c r="H8571" t="s">
        <v>17</v>
      </c>
      <c r="I8571">
        <f>IF(Transaction_table[[#This Row],[Transaction Status]]="Success",1,0)</f>
        <v>1</v>
      </c>
      <c r="J8571">
        <f>IF(Transaction_table[[#This Row],[Transaction Status]]="Failed",1,0)</f>
        <v>0</v>
      </c>
      <c r="K8571" t="b">
        <v>0</v>
      </c>
      <c r="L8571">
        <f>IF(AND(Transaction_table[[#This Row],[Fraud Flag]]=TRUE, Transaction_table[[#This Row],[Transaction Status]]="Success"), Transaction_table[[#This Row],[Transaction Amount]], 0)</f>
        <v>0</v>
      </c>
      <c r="M8571" t="s">
        <v>93008</v>
      </c>
      <c r="N8571" t="s">
        <v>93009</v>
      </c>
      <c r="O8571" t="s">
        <v>24</v>
      </c>
      <c r="P8571" t="s">
        <v>19</v>
      </c>
      <c r="Q8571">
        <v>136</v>
      </c>
      <c r="R8571" t="str">
        <f>IF(Transaction_table[[#This Row],[Latency (ms)]]&gt;100, "Bad (&gt;100ms)", "Normal")</f>
        <v>Bad (&gt;100ms)</v>
      </c>
      <c r="S8571">
        <v>1970</v>
      </c>
      <c r="T8571">
        <v>6838</v>
      </c>
    </row>
    <row r="8572" spans="1:20" x14ac:dyDescent="0.25">
      <c r="A8572" t="s">
        <v>24215</v>
      </c>
      <c r="B8572" t="s">
        <v>24216</v>
      </c>
      <c r="C8572" t="s">
        <v>24217</v>
      </c>
      <c r="D8572">
        <v>2636.64</v>
      </c>
      <c r="E8572" t="s">
        <v>23</v>
      </c>
      <c r="F8572" s="8">
        <v>45722</v>
      </c>
      <c r="G8572" s="6">
        <v>0.76634259259259263</v>
      </c>
      <c r="H8572" t="s">
        <v>42</v>
      </c>
      <c r="I8572">
        <f>IF(Transaction_table[[#This Row],[Transaction Status]]="Success",1,0)</f>
        <v>0</v>
      </c>
      <c r="J8572">
        <f>IF(Transaction_table[[#This Row],[Transaction Status]]="Failed",1,0)</f>
        <v>1</v>
      </c>
      <c r="K8572" t="b">
        <v>0</v>
      </c>
      <c r="L8572">
        <f>IF(AND(Transaction_table[[#This Row],[Fraud Flag]]=TRUE, Transaction_table[[#This Row],[Transaction Status]]="Success"), Transaction_table[[#This Row],[Transaction Amount]], 0)</f>
        <v>0</v>
      </c>
      <c r="M8572" t="s">
        <v>93004</v>
      </c>
      <c r="N8572" t="s">
        <v>93005</v>
      </c>
      <c r="O8572" t="s">
        <v>18</v>
      </c>
      <c r="P8572" t="s">
        <v>29</v>
      </c>
      <c r="Q8572">
        <v>113</v>
      </c>
      <c r="R8572" t="str">
        <f>IF(Transaction_table[[#This Row],[Latency (ms)]]&gt;100, "Bad (&gt;100ms)", "Normal")</f>
        <v>Bad (&gt;100ms)</v>
      </c>
      <c r="S8572">
        <v>1140</v>
      </c>
      <c r="T8572">
        <v>8945</v>
      </c>
    </row>
    <row r="8573" spans="1:20" x14ac:dyDescent="0.25">
      <c r="A8573" t="s">
        <v>24218</v>
      </c>
      <c r="B8573" t="s">
        <v>24219</v>
      </c>
      <c r="C8573" t="s">
        <v>24220</v>
      </c>
      <c r="D8573">
        <v>503.11</v>
      </c>
      <c r="E8573" t="s">
        <v>23</v>
      </c>
      <c r="F8573" s="8">
        <v>45722</v>
      </c>
      <c r="G8573" s="6">
        <v>0.76775462962962959</v>
      </c>
      <c r="H8573" t="s">
        <v>17</v>
      </c>
      <c r="I8573">
        <f>IF(Transaction_table[[#This Row],[Transaction Status]]="Success",1,0)</f>
        <v>1</v>
      </c>
      <c r="J8573">
        <f>IF(Transaction_table[[#This Row],[Transaction Status]]="Failed",1,0)</f>
        <v>0</v>
      </c>
      <c r="K8573" t="b">
        <v>0</v>
      </c>
      <c r="L8573">
        <f>IF(AND(Transaction_table[[#This Row],[Fraud Flag]]=TRUE, Transaction_table[[#This Row],[Transaction Status]]="Success"), Transaction_table[[#This Row],[Transaction Amount]], 0)</f>
        <v>0</v>
      </c>
      <c r="M8573" t="s">
        <v>93010</v>
      </c>
      <c r="N8573" t="s">
        <v>93011</v>
      </c>
      <c r="O8573" t="s">
        <v>18</v>
      </c>
      <c r="P8573" t="s">
        <v>19</v>
      </c>
      <c r="Q8573">
        <v>120</v>
      </c>
      <c r="R8573" t="str">
        <f>IF(Transaction_table[[#This Row],[Latency (ms)]]&gt;100, "Bad (&gt;100ms)", "Normal")</f>
        <v>Bad (&gt;100ms)</v>
      </c>
      <c r="S8573">
        <v>2527</v>
      </c>
      <c r="T8573">
        <v>3593</v>
      </c>
    </row>
    <row r="8574" spans="1:20" x14ac:dyDescent="0.25">
      <c r="A8574" t="s">
        <v>24221</v>
      </c>
      <c r="B8574" t="s">
        <v>24222</v>
      </c>
      <c r="C8574" t="s">
        <v>24223</v>
      </c>
      <c r="D8574">
        <v>297.41000000000003</v>
      </c>
      <c r="E8574" t="s">
        <v>16</v>
      </c>
      <c r="F8574" s="8">
        <v>45722</v>
      </c>
      <c r="G8574" s="6">
        <v>0.76952546296296298</v>
      </c>
      <c r="H8574" t="s">
        <v>17</v>
      </c>
      <c r="I8574">
        <f>IF(Transaction_table[[#This Row],[Transaction Status]]="Success",1,0)</f>
        <v>1</v>
      </c>
      <c r="J8574">
        <f>IF(Transaction_table[[#This Row],[Transaction Status]]="Failed",1,0)</f>
        <v>0</v>
      </c>
      <c r="K8574" t="b">
        <v>0</v>
      </c>
      <c r="L8574">
        <f>IF(AND(Transaction_table[[#This Row],[Fraud Flag]]=TRUE, Transaction_table[[#This Row],[Transaction Status]]="Success"), Transaction_table[[#This Row],[Transaction Amount]], 0)</f>
        <v>0</v>
      </c>
      <c r="M8574" t="s">
        <v>93008</v>
      </c>
      <c r="N8574" t="s">
        <v>93009</v>
      </c>
      <c r="O8574" t="s">
        <v>18</v>
      </c>
      <c r="P8574" t="s">
        <v>19</v>
      </c>
      <c r="Q8574">
        <v>89</v>
      </c>
      <c r="R8574" t="str">
        <f>IF(Transaction_table[[#This Row],[Latency (ms)]]&gt;100, "Bad (&gt;100ms)", "Normal")</f>
        <v>Normal</v>
      </c>
      <c r="S8574">
        <v>1931</v>
      </c>
      <c r="T8574">
        <v>2972</v>
      </c>
    </row>
    <row r="8575" spans="1:20" x14ac:dyDescent="0.25">
      <c r="A8575" t="s">
        <v>24224</v>
      </c>
      <c r="B8575" t="s">
        <v>24225</v>
      </c>
      <c r="C8575" t="s">
        <v>24226</v>
      </c>
      <c r="D8575">
        <v>1207.47</v>
      </c>
      <c r="E8575" t="s">
        <v>23</v>
      </c>
      <c r="F8575" s="8">
        <v>45722</v>
      </c>
      <c r="G8575" s="6">
        <v>0.78196759259259263</v>
      </c>
      <c r="H8575" t="s">
        <v>17</v>
      </c>
      <c r="I8575">
        <f>IF(Transaction_table[[#This Row],[Transaction Status]]="Success",1,0)</f>
        <v>1</v>
      </c>
      <c r="J8575">
        <f>IF(Transaction_table[[#This Row],[Transaction Status]]="Failed",1,0)</f>
        <v>0</v>
      </c>
      <c r="K8575" t="b">
        <v>0</v>
      </c>
      <c r="L8575">
        <f>IF(AND(Transaction_table[[#This Row],[Fraud Flag]]=TRUE, Transaction_table[[#This Row],[Transaction Status]]="Success"), Transaction_table[[#This Row],[Transaction Amount]], 0)</f>
        <v>0</v>
      </c>
      <c r="M8575" t="s">
        <v>93002</v>
      </c>
      <c r="N8575" t="s">
        <v>93003</v>
      </c>
      <c r="O8575" t="s">
        <v>24</v>
      </c>
      <c r="P8575" t="s">
        <v>43</v>
      </c>
      <c r="Q8575">
        <v>45</v>
      </c>
      <c r="R8575" t="str">
        <f>IF(Transaction_table[[#This Row],[Latency (ms)]]&gt;100, "Bad (&gt;100ms)", "Normal")</f>
        <v>Normal</v>
      </c>
      <c r="S8575">
        <v>2891</v>
      </c>
      <c r="T8575">
        <v>1678</v>
      </c>
    </row>
    <row r="8576" spans="1:20" x14ac:dyDescent="0.25">
      <c r="A8576" t="s">
        <v>24227</v>
      </c>
      <c r="B8576" t="s">
        <v>24228</v>
      </c>
      <c r="C8576" t="s">
        <v>24229</v>
      </c>
      <c r="D8576">
        <v>2033.32</v>
      </c>
      <c r="E8576" t="s">
        <v>16</v>
      </c>
      <c r="F8576" s="8">
        <v>45722</v>
      </c>
      <c r="G8576" s="6">
        <v>0.81831018518518517</v>
      </c>
      <c r="H8576" t="s">
        <v>42</v>
      </c>
      <c r="I8576">
        <f>IF(Transaction_table[[#This Row],[Transaction Status]]="Success",1,0)</f>
        <v>0</v>
      </c>
      <c r="J8576">
        <f>IF(Transaction_table[[#This Row],[Transaction Status]]="Failed",1,0)</f>
        <v>1</v>
      </c>
      <c r="K8576" t="b">
        <v>0</v>
      </c>
      <c r="L8576">
        <f>IF(AND(Transaction_table[[#This Row],[Fraud Flag]]=TRUE, Transaction_table[[#This Row],[Transaction Status]]="Success"), Transaction_table[[#This Row],[Transaction Amount]], 0)</f>
        <v>0</v>
      </c>
      <c r="M8576" t="s">
        <v>93004</v>
      </c>
      <c r="N8576" t="s">
        <v>93005</v>
      </c>
      <c r="O8576" t="s">
        <v>24</v>
      </c>
      <c r="P8576" t="s">
        <v>29</v>
      </c>
      <c r="Q8576">
        <v>96</v>
      </c>
      <c r="R8576" t="str">
        <f>IF(Transaction_table[[#This Row],[Latency (ms)]]&gt;100, "Bad (&gt;100ms)", "Normal")</f>
        <v>Normal</v>
      </c>
      <c r="S8576">
        <v>1124</v>
      </c>
      <c r="T8576">
        <v>8394</v>
      </c>
    </row>
    <row r="8577" spans="1:20" x14ac:dyDescent="0.25">
      <c r="A8577" t="s">
        <v>24230</v>
      </c>
      <c r="B8577" t="s">
        <v>24231</v>
      </c>
      <c r="C8577" t="s">
        <v>24232</v>
      </c>
      <c r="D8577">
        <v>2311.89</v>
      </c>
      <c r="E8577" t="s">
        <v>23</v>
      </c>
      <c r="F8577" s="8">
        <v>45722</v>
      </c>
      <c r="G8577" s="6">
        <v>0.83232638888888888</v>
      </c>
      <c r="H8577" t="s">
        <v>17</v>
      </c>
      <c r="I8577">
        <f>IF(Transaction_table[[#This Row],[Transaction Status]]="Success",1,0)</f>
        <v>1</v>
      </c>
      <c r="J8577">
        <f>IF(Transaction_table[[#This Row],[Transaction Status]]="Failed",1,0)</f>
        <v>0</v>
      </c>
      <c r="K8577" t="b">
        <v>0</v>
      </c>
      <c r="L8577">
        <f>IF(AND(Transaction_table[[#This Row],[Fraud Flag]]=TRUE, Transaction_table[[#This Row],[Transaction Status]]="Success"), Transaction_table[[#This Row],[Transaction Amount]], 0)</f>
        <v>0</v>
      </c>
      <c r="M8577" t="s">
        <v>93004</v>
      </c>
      <c r="N8577" t="s">
        <v>93005</v>
      </c>
      <c r="O8577" t="s">
        <v>18</v>
      </c>
      <c r="P8577" t="s">
        <v>43</v>
      </c>
      <c r="Q8577">
        <v>77</v>
      </c>
      <c r="R8577" t="str">
        <f>IF(Transaction_table[[#This Row],[Latency (ms)]]&gt;100, "Bad (&gt;100ms)", "Normal")</f>
        <v>Normal</v>
      </c>
      <c r="S8577">
        <v>1125</v>
      </c>
      <c r="T8577">
        <v>4829</v>
      </c>
    </row>
    <row r="8578" spans="1:20" x14ac:dyDescent="0.25">
      <c r="A8578" t="s">
        <v>24233</v>
      </c>
      <c r="B8578" t="s">
        <v>24234</v>
      </c>
      <c r="C8578" t="s">
        <v>24235</v>
      </c>
      <c r="D8578">
        <v>1310</v>
      </c>
      <c r="E8578" t="s">
        <v>28</v>
      </c>
      <c r="F8578" s="8">
        <v>45722</v>
      </c>
      <c r="G8578" s="6">
        <v>0.83915509259259258</v>
      </c>
      <c r="H8578" t="s">
        <v>42</v>
      </c>
      <c r="I8578">
        <f>IF(Transaction_table[[#This Row],[Transaction Status]]="Success",1,0)</f>
        <v>0</v>
      </c>
      <c r="J8578">
        <f>IF(Transaction_table[[#This Row],[Transaction Status]]="Failed",1,0)</f>
        <v>1</v>
      </c>
      <c r="K8578" t="b">
        <v>0</v>
      </c>
      <c r="L8578">
        <f>IF(AND(Transaction_table[[#This Row],[Fraud Flag]]=TRUE, Transaction_table[[#This Row],[Transaction Status]]="Success"), Transaction_table[[#This Row],[Transaction Amount]], 0)</f>
        <v>0</v>
      </c>
      <c r="M8578" t="s">
        <v>93012</v>
      </c>
      <c r="N8578" t="s">
        <v>93005</v>
      </c>
      <c r="O8578" t="s">
        <v>18</v>
      </c>
      <c r="P8578" t="s">
        <v>29</v>
      </c>
      <c r="Q8578">
        <v>92</v>
      </c>
      <c r="R8578" t="str">
        <f>IF(Transaction_table[[#This Row],[Latency (ms)]]&gt;100, "Bad (&gt;100ms)", "Normal")</f>
        <v>Normal</v>
      </c>
      <c r="S8578">
        <v>1766</v>
      </c>
      <c r="T8578">
        <v>7430</v>
      </c>
    </row>
    <row r="8579" spans="1:20" x14ac:dyDescent="0.25">
      <c r="A8579" t="s">
        <v>24236</v>
      </c>
      <c r="B8579" t="s">
        <v>24237</v>
      </c>
      <c r="C8579" t="s">
        <v>24238</v>
      </c>
      <c r="D8579">
        <v>3286.37</v>
      </c>
      <c r="E8579" t="s">
        <v>28</v>
      </c>
      <c r="F8579" s="8">
        <v>45722</v>
      </c>
      <c r="G8579" s="6">
        <v>0.84250000000000003</v>
      </c>
      <c r="H8579" t="s">
        <v>42</v>
      </c>
      <c r="I8579">
        <f>IF(Transaction_table[[#This Row],[Transaction Status]]="Success",1,0)</f>
        <v>0</v>
      </c>
      <c r="J8579">
        <f>IF(Transaction_table[[#This Row],[Transaction Status]]="Failed",1,0)</f>
        <v>1</v>
      </c>
      <c r="K8579" t="b">
        <v>0</v>
      </c>
      <c r="L8579">
        <f>IF(AND(Transaction_table[[#This Row],[Fraud Flag]]=TRUE, Transaction_table[[#This Row],[Transaction Status]]="Success"), Transaction_table[[#This Row],[Transaction Amount]], 0)</f>
        <v>0</v>
      </c>
      <c r="M8579" t="s">
        <v>93002</v>
      </c>
      <c r="N8579" t="s">
        <v>93003</v>
      </c>
      <c r="O8579" t="s">
        <v>24</v>
      </c>
      <c r="P8579" t="s">
        <v>43</v>
      </c>
      <c r="Q8579">
        <v>31</v>
      </c>
      <c r="R8579" t="str">
        <f>IF(Transaction_table[[#This Row],[Latency (ms)]]&gt;100, "Bad (&gt;100ms)", "Normal")</f>
        <v>Normal</v>
      </c>
      <c r="S8579">
        <v>2485</v>
      </c>
      <c r="T8579">
        <v>2369</v>
      </c>
    </row>
    <row r="8580" spans="1:20" x14ac:dyDescent="0.25">
      <c r="A8580" t="s">
        <v>24239</v>
      </c>
      <c r="B8580" t="s">
        <v>24240</v>
      </c>
      <c r="C8580" t="s">
        <v>24241</v>
      </c>
      <c r="D8580">
        <v>1427.53</v>
      </c>
      <c r="E8580" t="s">
        <v>23</v>
      </c>
      <c r="F8580" s="8">
        <v>45722</v>
      </c>
      <c r="G8580" s="6">
        <v>0.84452546296296294</v>
      </c>
      <c r="H8580" t="s">
        <v>17</v>
      </c>
      <c r="I8580">
        <f>IF(Transaction_table[[#This Row],[Transaction Status]]="Success",1,0)</f>
        <v>1</v>
      </c>
      <c r="J8580">
        <f>IF(Transaction_table[[#This Row],[Transaction Status]]="Failed",1,0)</f>
        <v>0</v>
      </c>
      <c r="K8580" t="b">
        <v>0</v>
      </c>
      <c r="L8580">
        <f>IF(AND(Transaction_table[[#This Row],[Fraud Flag]]=TRUE, Transaction_table[[#This Row],[Transaction Status]]="Success"), Transaction_table[[#This Row],[Transaction Amount]], 0)</f>
        <v>0</v>
      </c>
      <c r="M8580" t="s">
        <v>93006</v>
      </c>
      <c r="N8580" t="s">
        <v>93007</v>
      </c>
      <c r="O8580" t="s">
        <v>18</v>
      </c>
      <c r="P8580" t="s">
        <v>19</v>
      </c>
      <c r="Q8580">
        <v>43</v>
      </c>
      <c r="R8580" t="str">
        <f>IF(Transaction_table[[#This Row],[Latency (ms)]]&gt;100, "Bad (&gt;100ms)", "Normal")</f>
        <v>Normal</v>
      </c>
      <c r="S8580">
        <v>2424</v>
      </c>
      <c r="T8580">
        <v>4263</v>
      </c>
    </row>
    <row r="8581" spans="1:20" x14ac:dyDescent="0.25">
      <c r="A8581" t="s">
        <v>24242</v>
      </c>
      <c r="B8581" t="s">
        <v>15161</v>
      </c>
      <c r="C8581" t="s">
        <v>24243</v>
      </c>
      <c r="D8581">
        <v>1970.39</v>
      </c>
      <c r="E8581" t="s">
        <v>28</v>
      </c>
      <c r="F8581" s="8">
        <v>45722</v>
      </c>
      <c r="G8581" s="6">
        <v>0.85034722222222225</v>
      </c>
      <c r="H8581" t="s">
        <v>17</v>
      </c>
      <c r="I8581">
        <f>IF(Transaction_table[[#This Row],[Transaction Status]]="Success",1,0)</f>
        <v>1</v>
      </c>
      <c r="J8581">
        <f>IF(Transaction_table[[#This Row],[Transaction Status]]="Failed",1,0)</f>
        <v>0</v>
      </c>
      <c r="K8581" t="b">
        <v>1</v>
      </c>
      <c r="L8581">
        <f>IF(AND(Transaction_table[[#This Row],[Fraud Flag]]=TRUE, Transaction_table[[#This Row],[Transaction Status]]="Success"), Transaction_table[[#This Row],[Transaction Amount]], 0)</f>
        <v>1970.39</v>
      </c>
      <c r="M8581" t="s">
        <v>93008</v>
      </c>
      <c r="N8581" t="s">
        <v>93009</v>
      </c>
      <c r="O8581" t="s">
        <v>24</v>
      </c>
      <c r="P8581" t="s">
        <v>19</v>
      </c>
      <c r="Q8581">
        <v>15</v>
      </c>
      <c r="R8581" t="str">
        <f>IF(Transaction_table[[#This Row],[Latency (ms)]]&gt;100, "Bad (&gt;100ms)", "Normal")</f>
        <v>Normal</v>
      </c>
      <c r="S8581">
        <v>2365</v>
      </c>
      <c r="T8581">
        <v>7041</v>
      </c>
    </row>
    <row r="8582" spans="1:20" x14ac:dyDescent="0.25">
      <c r="A8582" t="s">
        <v>24244</v>
      </c>
      <c r="B8582" t="s">
        <v>24245</v>
      </c>
      <c r="C8582" t="s">
        <v>21939</v>
      </c>
      <c r="D8582">
        <v>2246.39</v>
      </c>
      <c r="E8582" t="s">
        <v>16</v>
      </c>
      <c r="F8582" s="8">
        <v>45722</v>
      </c>
      <c r="G8582" s="6">
        <v>0.85908564814814814</v>
      </c>
      <c r="H8582" t="s">
        <v>17</v>
      </c>
      <c r="I8582">
        <f>IF(Transaction_table[[#This Row],[Transaction Status]]="Success",1,0)</f>
        <v>1</v>
      </c>
      <c r="J8582">
        <f>IF(Transaction_table[[#This Row],[Transaction Status]]="Failed",1,0)</f>
        <v>0</v>
      </c>
      <c r="K8582" t="b">
        <v>0</v>
      </c>
      <c r="L8582">
        <f>IF(AND(Transaction_table[[#This Row],[Fraud Flag]]=TRUE, Transaction_table[[#This Row],[Transaction Status]]="Success"), Transaction_table[[#This Row],[Transaction Amount]], 0)</f>
        <v>0</v>
      </c>
      <c r="M8582" t="s">
        <v>93006</v>
      </c>
      <c r="N8582" t="s">
        <v>93007</v>
      </c>
      <c r="O8582" t="s">
        <v>18</v>
      </c>
      <c r="P8582" t="s">
        <v>29</v>
      </c>
      <c r="Q8582">
        <v>121</v>
      </c>
      <c r="R8582" t="str">
        <f>IF(Transaction_table[[#This Row],[Latency (ms)]]&gt;100, "Bad (&gt;100ms)", "Normal")</f>
        <v>Bad (&gt;100ms)</v>
      </c>
      <c r="S8582">
        <v>2976</v>
      </c>
      <c r="T8582">
        <v>9253</v>
      </c>
    </row>
    <row r="8583" spans="1:20" x14ac:dyDescent="0.25">
      <c r="A8583" t="s">
        <v>24246</v>
      </c>
      <c r="B8583" t="s">
        <v>24247</v>
      </c>
      <c r="C8583" t="s">
        <v>24248</v>
      </c>
      <c r="D8583">
        <v>154.35</v>
      </c>
      <c r="E8583" t="s">
        <v>16</v>
      </c>
      <c r="F8583" s="8">
        <v>45722</v>
      </c>
      <c r="G8583" s="6">
        <v>0.86406249999999996</v>
      </c>
      <c r="H8583" t="s">
        <v>17</v>
      </c>
      <c r="I8583">
        <f>IF(Transaction_table[[#This Row],[Transaction Status]]="Success",1,0)</f>
        <v>1</v>
      </c>
      <c r="J8583">
        <f>IF(Transaction_table[[#This Row],[Transaction Status]]="Failed",1,0)</f>
        <v>0</v>
      </c>
      <c r="K8583" t="b">
        <v>0</v>
      </c>
      <c r="L8583">
        <f>IF(AND(Transaction_table[[#This Row],[Fraud Flag]]=TRUE, Transaction_table[[#This Row],[Transaction Status]]="Success"), Transaction_table[[#This Row],[Transaction Amount]], 0)</f>
        <v>0</v>
      </c>
      <c r="M8583" t="s">
        <v>93008</v>
      </c>
      <c r="N8583" t="s">
        <v>93009</v>
      </c>
      <c r="O8583" t="s">
        <v>18</v>
      </c>
      <c r="P8583" t="s">
        <v>19</v>
      </c>
      <c r="Q8583">
        <v>88</v>
      </c>
      <c r="R8583" t="str">
        <f>IF(Transaction_table[[#This Row],[Latency (ms)]]&gt;100, "Bad (&gt;100ms)", "Normal")</f>
        <v>Normal</v>
      </c>
      <c r="S8583">
        <v>830</v>
      </c>
      <c r="T8583">
        <v>4331</v>
      </c>
    </row>
    <row r="8584" spans="1:20" x14ac:dyDescent="0.25">
      <c r="A8584" t="s">
        <v>24249</v>
      </c>
      <c r="B8584" t="s">
        <v>24250</v>
      </c>
      <c r="C8584" t="s">
        <v>24251</v>
      </c>
      <c r="D8584">
        <v>2449.3200000000002</v>
      </c>
      <c r="E8584" t="s">
        <v>23</v>
      </c>
      <c r="F8584" s="8">
        <v>45722</v>
      </c>
      <c r="G8584" s="6">
        <v>0.88471064814814815</v>
      </c>
      <c r="H8584" t="s">
        <v>17</v>
      </c>
      <c r="I8584">
        <f>IF(Transaction_table[[#This Row],[Transaction Status]]="Success",1,0)</f>
        <v>1</v>
      </c>
      <c r="J8584">
        <f>IF(Transaction_table[[#This Row],[Transaction Status]]="Failed",1,0)</f>
        <v>0</v>
      </c>
      <c r="K8584" t="b">
        <v>0</v>
      </c>
      <c r="L8584">
        <f>IF(AND(Transaction_table[[#This Row],[Fraud Flag]]=TRUE, Transaction_table[[#This Row],[Transaction Status]]="Success"), Transaction_table[[#This Row],[Transaction Amount]], 0)</f>
        <v>0</v>
      </c>
      <c r="M8584" t="s">
        <v>93006</v>
      </c>
      <c r="N8584" t="s">
        <v>93007</v>
      </c>
      <c r="O8584" t="s">
        <v>18</v>
      </c>
      <c r="P8584" t="s">
        <v>19</v>
      </c>
      <c r="Q8584">
        <v>48</v>
      </c>
      <c r="R8584" t="str">
        <f>IF(Transaction_table[[#This Row],[Latency (ms)]]&gt;100, "Bad (&gt;100ms)", "Normal")</f>
        <v>Normal</v>
      </c>
      <c r="S8584">
        <v>1120</v>
      </c>
      <c r="T8584">
        <v>9782</v>
      </c>
    </row>
    <row r="8585" spans="1:20" x14ac:dyDescent="0.25">
      <c r="A8585" t="s">
        <v>24252</v>
      </c>
      <c r="B8585" t="s">
        <v>24253</v>
      </c>
      <c r="C8585" t="s">
        <v>24254</v>
      </c>
      <c r="D8585">
        <v>4500.51</v>
      </c>
      <c r="E8585" t="s">
        <v>16</v>
      </c>
      <c r="F8585" s="8">
        <v>45722</v>
      </c>
      <c r="G8585" s="6">
        <v>0.89004629629629628</v>
      </c>
      <c r="H8585" t="s">
        <v>42</v>
      </c>
      <c r="I8585">
        <f>IF(Transaction_table[[#This Row],[Transaction Status]]="Success",1,0)</f>
        <v>0</v>
      </c>
      <c r="J8585">
        <f>IF(Transaction_table[[#This Row],[Transaction Status]]="Failed",1,0)</f>
        <v>1</v>
      </c>
      <c r="K8585" t="b">
        <v>0</v>
      </c>
      <c r="L8585">
        <f>IF(AND(Transaction_table[[#This Row],[Fraud Flag]]=TRUE, Transaction_table[[#This Row],[Transaction Status]]="Success"), Transaction_table[[#This Row],[Transaction Amount]], 0)</f>
        <v>0</v>
      </c>
      <c r="M8585" t="s">
        <v>93004</v>
      </c>
      <c r="N8585" t="s">
        <v>93005</v>
      </c>
      <c r="O8585" t="s">
        <v>24</v>
      </c>
      <c r="P8585" t="s">
        <v>19</v>
      </c>
      <c r="Q8585">
        <v>109</v>
      </c>
      <c r="R8585" t="str">
        <f>IF(Transaction_table[[#This Row],[Latency (ms)]]&gt;100, "Bad (&gt;100ms)", "Normal")</f>
        <v>Bad (&gt;100ms)</v>
      </c>
      <c r="S8585">
        <v>272</v>
      </c>
      <c r="T8585">
        <v>1573</v>
      </c>
    </row>
    <row r="8586" spans="1:20" x14ac:dyDescent="0.25">
      <c r="A8586" t="s">
        <v>24255</v>
      </c>
      <c r="B8586" t="s">
        <v>24256</v>
      </c>
      <c r="C8586" t="s">
        <v>24257</v>
      </c>
      <c r="D8586">
        <v>1599.22</v>
      </c>
      <c r="E8586" t="s">
        <v>23</v>
      </c>
      <c r="F8586" s="8">
        <v>45722</v>
      </c>
      <c r="G8586" s="6">
        <v>0.890162037037037</v>
      </c>
      <c r="H8586" t="s">
        <v>42</v>
      </c>
      <c r="I8586">
        <f>IF(Transaction_table[[#This Row],[Transaction Status]]="Success",1,0)</f>
        <v>0</v>
      </c>
      <c r="J8586">
        <f>IF(Transaction_table[[#This Row],[Transaction Status]]="Failed",1,0)</f>
        <v>1</v>
      </c>
      <c r="K8586" t="b">
        <v>0</v>
      </c>
      <c r="L8586">
        <f>IF(AND(Transaction_table[[#This Row],[Fraud Flag]]=TRUE, Transaction_table[[#This Row],[Transaction Status]]="Success"), Transaction_table[[#This Row],[Transaction Amount]], 0)</f>
        <v>0</v>
      </c>
      <c r="M8586" t="s">
        <v>93008</v>
      </c>
      <c r="N8586" t="s">
        <v>93009</v>
      </c>
      <c r="O8586" t="s">
        <v>18</v>
      </c>
      <c r="P8586" t="s">
        <v>43</v>
      </c>
      <c r="Q8586">
        <v>8</v>
      </c>
      <c r="R8586" t="str">
        <f>IF(Transaction_table[[#This Row],[Latency (ms)]]&gt;100, "Bad (&gt;100ms)", "Normal")</f>
        <v>Normal</v>
      </c>
      <c r="S8586">
        <v>1062</v>
      </c>
      <c r="T8586">
        <v>7058</v>
      </c>
    </row>
    <row r="8587" spans="1:20" x14ac:dyDescent="0.25">
      <c r="A8587" t="s">
        <v>24258</v>
      </c>
      <c r="B8587" t="s">
        <v>24259</v>
      </c>
      <c r="C8587" t="s">
        <v>24260</v>
      </c>
      <c r="D8587">
        <v>3943.36</v>
      </c>
      <c r="E8587" t="s">
        <v>23</v>
      </c>
      <c r="F8587" s="8">
        <v>45722</v>
      </c>
      <c r="G8587" s="6">
        <v>0.90249999999999997</v>
      </c>
      <c r="H8587" t="s">
        <v>17</v>
      </c>
      <c r="I8587">
        <f>IF(Transaction_table[[#This Row],[Transaction Status]]="Success",1,0)</f>
        <v>1</v>
      </c>
      <c r="J8587">
        <f>IF(Transaction_table[[#This Row],[Transaction Status]]="Failed",1,0)</f>
        <v>0</v>
      </c>
      <c r="K8587" t="b">
        <v>0</v>
      </c>
      <c r="L8587">
        <f>IF(AND(Transaction_table[[#This Row],[Fraud Flag]]=TRUE, Transaction_table[[#This Row],[Transaction Status]]="Success"), Transaction_table[[#This Row],[Transaction Amount]], 0)</f>
        <v>0</v>
      </c>
      <c r="M8587" t="s">
        <v>93006</v>
      </c>
      <c r="N8587" t="s">
        <v>93007</v>
      </c>
      <c r="O8587" t="s">
        <v>24</v>
      </c>
      <c r="P8587" t="s">
        <v>19</v>
      </c>
      <c r="Q8587">
        <v>56</v>
      </c>
      <c r="R8587" t="str">
        <f>IF(Transaction_table[[#This Row],[Latency (ms)]]&gt;100, "Bad (&gt;100ms)", "Normal")</f>
        <v>Normal</v>
      </c>
      <c r="S8587">
        <v>2796</v>
      </c>
      <c r="T8587">
        <v>4123</v>
      </c>
    </row>
    <row r="8588" spans="1:20" x14ac:dyDescent="0.25">
      <c r="A8588" t="s">
        <v>24261</v>
      </c>
      <c r="B8588" t="s">
        <v>24262</v>
      </c>
      <c r="C8588" t="s">
        <v>24263</v>
      </c>
      <c r="D8588">
        <v>3650.03</v>
      </c>
      <c r="E8588" t="s">
        <v>16</v>
      </c>
      <c r="F8588" s="8">
        <v>45722</v>
      </c>
      <c r="G8588" s="6">
        <v>0.90907407407407403</v>
      </c>
      <c r="H8588" t="s">
        <v>17</v>
      </c>
      <c r="I8588">
        <f>IF(Transaction_table[[#This Row],[Transaction Status]]="Success",1,0)</f>
        <v>1</v>
      </c>
      <c r="J8588">
        <f>IF(Transaction_table[[#This Row],[Transaction Status]]="Failed",1,0)</f>
        <v>0</v>
      </c>
      <c r="K8588" t="b">
        <v>0</v>
      </c>
      <c r="L8588">
        <f>IF(AND(Transaction_table[[#This Row],[Fraud Flag]]=TRUE, Transaction_table[[#This Row],[Transaction Status]]="Success"), Transaction_table[[#This Row],[Transaction Amount]], 0)</f>
        <v>0</v>
      </c>
      <c r="M8588" t="s">
        <v>93006</v>
      </c>
      <c r="N8588" t="s">
        <v>93007</v>
      </c>
      <c r="O8588" t="s">
        <v>24</v>
      </c>
      <c r="P8588" t="s">
        <v>29</v>
      </c>
      <c r="Q8588">
        <v>116</v>
      </c>
      <c r="R8588" t="str">
        <f>IF(Transaction_table[[#This Row],[Latency (ms)]]&gt;100, "Bad (&gt;100ms)", "Normal")</f>
        <v>Bad (&gt;100ms)</v>
      </c>
      <c r="S8588">
        <v>407</v>
      </c>
      <c r="T8588">
        <v>1720</v>
      </c>
    </row>
    <row r="8589" spans="1:20" x14ac:dyDescent="0.25">
      <c r="A8589" t="s">
        <v>24264</v>
      </c>
      <c r="B8589" t="s">
        <v>24265</v>
      </c>
      <c r="C8589" t="s">
        <v>24266</v>
      </c>
      <c r="D8589">
        <v>2739.08</v>
      </c>
      <c r="E8589" t="s">
        <v>16</v>
      </c>
      <c r="F8589" s="8">
        <v>45722</v>
      </c>
      <c r="G8589" s="6">
        <v>0.91682870370370373</v>
      </c>
      <c r="H8589" t="s">
        <v>17</v>
      </c>
      <c r="I8589">
        <f>IF(Transaction_table[[#This Row],[Transaction Status]]="Success",1,0)</f>
        <v>1</v>
      </c>
      <c r="J8589">
        <f>IF(Transaction_table[[#This Row],[Transaction Status]]="Failed",1,0)</f>
        <v>0</v>
      </c>
      <c r="K8589" t="b">
        <v>0</v>
      </c>
      <c r="L8589">
        <f>IF(AND(Transaction_table[[#This Row],[Fraud Flag]]=TRUE, Transaction_table[[#This Row],[Transaction Status]]="Success"), Transaction_table[[#This Row],[Transaction Amount]], 0)</f>
        <v>0</v>
      </c>
      <c r="M8589" t="s">
        <v>93004</v>
      </c>
      <c r="N8589" t="s">
        <v>93005</v>
      </c>
      <c r="O8589" t="s">
        <v>18</v>
      </c>
      <c r="P8589" t="s">
        <v>43</v>
      </c>
      <c r="Q8589">
        <v>70</v>
      </c>
      <c r="R8589" t="str">
        <f>IF(Transaction_table[[#This Row],[Latency (ms)]]&gt;100, "Bad (&gt;100ms)", "Normal")</f>
        <v>Normal</v>
      </c>
      <c r="S8589">
        <v>245</v>
      </c>
      <c r="T8589">
        <v>4038</v>
      </c>
    </row>
    <row r="8590" spans="1:20" x14ac:dyDescent="0.25">
      <c r="A8590" t="s">
        <v>24267</v>
      </c>
      <c r="B8590" t="s">
        <v>24268</v>
      </c>
      <c r="C8590" t="s">
        <v>24269</v>
      </c>
      <c r="D8590">
        <v>4592.47</v>
      </c>
      <c r="E8590" t="s">
        <v>28</v>
      </c>
      <c r="F8590" s="8">
        <v>45722</v>
      </c>
      <c r="G8590" s="6">
        <v>0.91940972222222217</v>
      </c>
      <c r="H8590" t="s">
        <v>17</v>
      </c>
      <c r="I8590">
        <f>IF(Transaction_table[[#This Row],[Transaction Status]]="Success",1,0)</f>
        <v>1</v>
      </c>
      <c r="J8590">
        <f>IF(Transaction_table[[#This Row],[Transaction Status]]="Failed",1,0)</f>
        <v>0</v>
      </c>
      <c r="K8590" t="b">
        <v>0</v>
      </c>
      <c r="L8590">
        <f>IF(AND(Transaction_table[[#This Row],[Fraud Flag]]=TRUE, Transaction_table[[#This Row],[Transaction Status]]="Success"), Transaction_table[[#This Row],[Transaction Amount]], 0)</f>
        <v>0</v>
      </c>
      <c r="M8590" t="s">
        <v>93006</v>
      </c>
      <c r="N8590" t="s">
        <v>93007</v>
      </c>
      <c r="O8590" t="s">
        <v>18</v>
      </c>
      <c r="P8590" t="s">
        <v>19</v>
      </c>
      <c r="Q8590">
        <v>125</v>
      </c>
      <c r="R8590" t="str">
        <f>IF(Transaction_table[[#This Row],[Latency (ms)]]&gt;100, "Bad (&gt;100ms)", "Normal")</f>
        <v>Bad (&gt;100ms)</v>
      </c>
      <c r="S8590">
        <v>821</v>
      </c>
      <c r="T8590">
        <v>9975</v>
      </c>
    </row>
    <row r="8591" spans="1:20" x14ac:dyDescent="0.25">
      <c r="A8591" t="s">
        <v>24270</v>
      </c>
      <c r="B8591" t="s">
        <v>24271</v>
      </c>
      <c r="C8591" t="s">
        <v>24272</v>
      </c>
      <c r="D8591">
        <v>2116.5300000000002</v>
      </c>
      <c r="E8591" t="s">
        <v>16</v>
      </c>
      <c r="F8591" s="8">
        <v>45722</v>
      </c>
      <c r="G8591" s="6">
        <v>0.92129629629629628</v>
      </c>
      <c r="H8591" t="s">
        <v>17</v>
      </c>
      <c r="I8591">
        <f>IF(Transaction_table[[#This Row],[Transaction Status]]="Success",1,0)</f>
        <v>1</v>
      </c>
      <c r="J8591">
        <f>IF(Transaction_table[[#This Row],[Transaction Status]]="Failed",1,0)</f>
        <v>0</v>
      </c>
      <c r="K8591" t="b">
        <v>0</v>
      </c>
      <c r="L8591">
        <f>IF(AND(Transaction_table[[#This Row],[Fraud Flag]]=TRUE, Transaction_table[[#This Row],[Transaction Status]]="Success"), Transaction_table[[#This Row],[Transaction Amount]], 0)</f>
        <v>0</v>
      </c>
      <c r="M8591" t="s">
        <v>93010</v>
      </c>
      <c r="N8591" t="s">
        <v>93011</v>
      </c>
      <c r="O8591" t="s">
        <v>24</v>
      </c>
      <c r="P8591" t="s">
        <v>43</v>
      </c>
      <c r="Q8591">
        <v>37</v>
      </c>
      <c r="R8591" t="str">
        <f>IF(Transaction_table[[#This Row],[Latency (ms)]]&gt;100, "Bad (&gt;100ms)", "Normal")</f>
        <v>Normal</v>
      </c>
      <c r="S8591">
        <v>918</v>
      </c>
      <c r="T8591">
        <v>7553</v>
      </c>
    </row>
    <row r="8592" spans="1:20" x14ac:dyDescent="0.25">
      <c r="A8592" t="s">
        <v>24273</v>
      </c>
      <c r="B8592" t="s">
        <v>24274</v>
      </c>
      <c r="C8592" t="s">
        <v>24275</v>
      </c>
      <c r="D8592">
        <v>2594.02</v>
      </c>
      <c r="E8592" t="s">
        <v>28</v>
      </c>
      <c r="F8592" s="8">
        <v>45722</v>
      </c>
      <c r="G8592" s="6">
        <v>0.92885416666666665</v>
      </c>
      <c r="H8592" t="s">
        <v>42</v>
      </c>
      <c r="I8592">
        <f>IF(Transaction_table[[#This Row],[Transaction Status]]="Success",1,0)</f>
        <v>0</v>
      </c>
      <c r="J8592">
        <f>IF(Transaction_table[[#This Row],[Transaction Status]]="Failed",1,0)</f>
        <v>1</v>
      </c>
      <c r="K8592" t="b">
        <v>0</v>
      </c>
      <c r="L8592">
        <f>IF(AND(Transaction_table[[#This Row],[Fraud Flag]]=TRUE, Transaction_table[[#This Row],[Transaction Status]]="Success"), Transaction_table[[#This Row],[Transaction Amount]], 0)</f>
        <v>0</v>
      </c>
      <c r="M8592" t="s">
        <v>93002</v>
      </c>
      <c r="N8592" t="s">
        <v>93003</v>
      </c>
      <c r="O8592" t="s">
        <v>24</v>
      </c>
      <c r="P8592" t="s">
        <v>43</v>
      </c>
      <c r="Q8592">
        <v>88</v>
      </c>
      <c r="R8592" t="str">
        <f>IF(Transaction_table[[#This Row],[Latency (ms)]]&gt;100, "Bad (&gt;100ms)", "Normal")</f>
        <v>Normal</v>
      </c>
      <c r="S8592">
        <v>1589</v>
      </c>
      <c r="T8592">
        <v>4627</v>
      </c>
    </row>
    <row r="8593" spans="1:20" x14ac:dyDescent="0.25">
      <c r="A8593" t="s">
        <v>24276</v>
      </c>
      <c r="B8593" t="s">
        <v>24277</v>
      </c>
      <c r="C8593" t="s">
        <v>18019</v>
      </c>
      <c r="D8593">
        <v>1807.95</v>
      </c>
      <c r="E8593" t="s">
        <v>16</v>
      </c>
      <c r="F8593" s="8">
        <v>45722</v>
      </c>
      <c r="G8593" s="6">
        <v>0.93755787037037042</v>
      </c>
      <c r="H8593" t="s">
        <v>17</v>
      </c>
      <c r="I8593">
        <f>IF(Transaction_table[[#This Row],[Transaction Status]]="Success",1,0)</f>
        <v>1</v>
      </c>
      <c r="J8593">
        <f>IF(Transaction_table[[#This Row],[Transaction Status]]="Failed",1,0)</f>
        <v>0</v>
      </c>
      <c r="K8593" t="b">
        <v>0</v>
      </c>
      <c r="L8593">
        <f>IF(AND(Transaction_table[[#This Row],[Fraud Flag]]=TRUE, Transaction_table[[#This Row],[Transaction Status]]="Success"), Transaction_table[[#This Row],[Transaction Amount]], 0)</f>
        <v>0</v>
      </c>
      <c r="M8593" t="s">
        <v>93008</v>
      </c>
      <c r="N8593" t="s">
        <v>93009</v>
      </c>
      <c r="O8593" t="s">
        <v>24</v>
      </c>
      <c r="P8593" t="s">
        <v>19</v>
      </c>
      <c r="Q8593">
        <v>117</v>
      </c>
      <c r="R8593" t="str">
        <f>IF(Transaction_table[[#This Row],[Latency (ms)]]&gt;100, "Bad (&gt;100ms)", "Normal")</f>
        <v>Bad (&gt;100ms)</v>
      </c>
      <c r="S8593">
        <v>1135</v>
      </c>
      <c r="T8593">
        <v>8221</v>
      </c>
    </row>
    <row r="8594" spans="1:20" x14ac:dyDescent="0.25">
      <c r="A8594" t="s">
        <v>24278</v>
      </c>
      <c r="B8594" t="s">
        <v>24279</v>
      </c>
      <c r="C8594" t="s">
        <v>24280</v>
      </c>
      <c r="D8594">
        <v>3647.14</v>
      </c>
      <c r="E8594" t="s">
        <v>28</v>
      </c>
      <c r="F8594" s="8">
        <v>45722</v>
      </c>
      <c r="G8594" s="6">
        <v>0.94061342592592589</v>
      </c>
      <c r="H8594" t="s">
        <v>42</v>
      </c>
      <c r="I8594">
        <f>IF(Transaction_table[[#This Row],[Transaction Status]]="Success",1,0)</f>
        <v>0</v>
      </c>
      <c r="J8594">
        <f>IF(Transaction_table[[#This Row],[Transaction Status]]="Failed",1,0)</f>
        <v>1</v>
      </c>
      <c r="K8594" t="b">
        <v>0</v>
      </c>
      <c r="L8594">
        <f>IF(AND(Transaction_table[[#This Row],[Fraud Flag]]=TRUE, Transaction_table[[#This Row],[Transaction Status]]="Success"), Transaction_table[[#This Row],[Transaction Amount]], 0)</f>
        <v>0</v>
      </c>
      <c r="M8594" t="s">
        <v>93002</v>
      </c>
      <c r="N8594" t="s">
        <v>93003</v>
      </c>
      <c r="O8594" t="s">
        <v>18</v>
      </c>
      <c r="P8594" t="s">
        <v>29</v>
      </c>
      <c r="Q8594">
        <v>20</v>
      </c>
      <c r="R8594" t="str">
        <f>IF(Transaction_table[[#This Row],[Latency (ms)]]&gt;100, "Bad (&gt;100ms)", "Normal")</f>
        <v>Normal</v>
      </c>
      <c r="S8594">
        <v>1469</v>
      </c>
      <c r="T8594">
        <v>3608</v>
      </c>
    </row>
    <row r="8595" spans="1:20" x14ac:dyDescent="0.25">
      <c r="A8595" t="s">
        <v>24281</v>
      </c>
      <c r="B8595" t="s">
        <v>24282</v>
      </c>
      <c r="C8595" t="s">
        <v>4514</v>
      </c>
      <c r="D8595">
        <v>125.92</v>
      </c>
      <c r="E8595" t="s">
        <v>16</v>
      </c>
      <c r="F8595" s="8">
        <v>45722</v>
      </c>
      <c r="G8595" s="6">
        <v>0.94795138888888886</v>
      </c>
      <c r="H8595" t="s">
        <v>17</v>
      </c>
      <c r="I8595">
        <f>IF(Transaction_table[[#This Row],[Transaction Status]]="Success",1,0)</f>
        <v>1</v>
      </c>
      <c r="J8595">
        <f>IF(Transaction_table[[#This Row],[Transaction Status]]="Failed",1,0)</f>
        <v>0</v>
      </c>
      <c r="K8595" t="b">
        <v>0</v>
      </c>
      <c r="L8595">
        <f>IF(AND(Transaction_table[[#This Row],[Fraud Flag]]=TRUE, Transaction_table[[#This Row],[Transaction Status]]="Success"), Transaction_table[[#This Row],[Transaction Amount]], 0)</f>
        <v>0</v>
      </c>
      <c r="M8595" t="s">
        <v>93010</v>
      </c>
      <c r="N8595" t="s">
        <v>93011</v>
      </c>
      <c r="O8595" t="s">
        <v>18</v>
      </c>
      <c r="P8595" t="s">
        <v>19</v>
      </c>
      <c r="Q8595">
        <v>125</v>
      </c>
      <c r="R8595" t="str">
        <f>IF(Transaction_table[[#This Row],[Latency (ms)]]&gt;100, "Bad (&gt;100ms)", "Normal")</f>
        <v>Bad (&gt;100ms)</v>
      </c>
      <c r="S8595">
        <v>1757</v>
      </c>
      <c r="T8595">
        <v>5629</v>
      </c>
    </row>
    <row r="8596" spans="1:20" x14ac:dyDescent="0.25">
      <c r="A8596" t="s">
        <v>24283</v>
      </c>
      <c r="B8596" t="s">
        <v>10977</v>
      </c>
      <c r="C8596" t="s">
        <v>24284</v>
      </c>
      <c r="D8596">
        <v>2306.35</v>
      </c>
      <c r="E8596" t="s">
        <v>23</v>
      </c>
      <c r="F8596" s="8">
        <v>45722</v>
      </c>
      <c r="G8596" s="6">
        <v>0.953587962962963</v>
      </c>
      <c r="H8596" t="s">
        <v>17</v>
      </c>
      <c r="I8596">
        <f>IF(Transaction_table[[#This Row],[Transaction Status]]="Success",1,0)</f>
        <v>1</v>
      </c>
      <c r="J8596">
        <f>IF(Transaction_table[[#This Row],[Transaction Status]]="Failed",1,0)</f>
        <v>0</v>
      </c>
      <c r="K8596" t="b">
        <v>0</v>
      </c>
      <c r="L8596">
        <f>IF(AND(Transaction_table[[#This Row],[Fraud Flag]]=TRUE, Transaction_table[[#This Row],[Transaction Status]]="Success"), Transaction_table[[#This Row],[Transaction Amount]], 0)</f>
        <v>0</v>
      </c>
      <c r="M8596" t="s">
        <v>93006</v>
      </c>
      <c r="N8596" t="s">
        <v>93007</v>
      </c>
      <c r="O8596" t="s">
        <v>18</v>
      </c>
      <c r="P8596" t="s">
        <v>29</v>
      </c>
      <c r="Q8596">
        <v>144</v>
      </c>
      <c r="R8596" t="str">
        <f>IF(Transaction_table[[#This Row],[Latency (ms)]]&gt;100, "Bad (&gt;100ms)", "Normal")</f>
        <v>Bad (&gt;100ms)</v>
      </c>
      <c r="S8596">
        <v>2530</v>
      </c>
      <c r="T8596">
        <v>1271</v>
      </c>
    </row>
    <row r="8597" spans="1:20" x14ac:dyDescent="0.25">
      <c r="A8597" t="s">
        <v>24285</v>
      </c>
      <c r="B8597" t="s">
        <v>24286</v>
      </c>
      <c r="C8597" t="s">
        <v>24287</v>
      </c>
      <c r="D8597">
        <v>950.21</v>
      </c>
      <c r="E8597" t="s">
        <v>23</v>
      </c>
      <c r="F8597" s="8">
        <v>45722</v>
      </c>
      <c r="G8597" s="6">
        <v>0.96650462962962957</v>
      </c>
      <c r="H8597" t="s">
        <v>17</v>
      </c>
      <c r="I8597">
        <f>IF(Transaction_table[[#This Row],[Transaction Status]]="Success",1,0)</f>
        <v>1</v>
      </c>
      <c r="J8597">
        <f>IF(Transaction_table[[#This Row],[Transaction Status]]="Failed",1,0)</f>
        <v>0</v>
      </c>
      <c r="K8597" t="b">
        <v>0</v>
      </c>
      <c r="L8597">
        <f>IF(AND(Transaction_table[[#This Row],[Fraud Flag]]=TRUE, Transaction_table[[#This Row],[Transaction Status]]="Success"), Transaction_table[[#This Row],[Transaction Amount]], 0)</f>
        <v>0</v>
      </c>
      <c r="M8597" t="s">
        <v>93004</v>
      </c>
      <c r="N8597" t="s">
        <v>93005</v>
      </c>
      <c r="O8597" t="s">
        <v>18</v>
      </c>
      <c r="P8597" t="s">
        <v>29</v>
      </c>
      <c r="Q8597">
        <v>121</v>
      </c>
      <c r="R8597" t="str">
        <f>IF(Transaction_table[[#This Row],[Latency (ms)]]&gt;100, "Bad (&gt;100ms)", "Normal")</f>
        <v>Bad (&gt;100ms)</v>
      </c>
      <c r="S8597">
        <v>2305</v>
      </c>
      <c r="T8597">
        <v>9524</v>
      </c>
    </row>
    <row r="8598" spans="1:20" x14ac:dyDescent="0.25">
      <c r="A8598" t="s">
        <v>24288</v>
      </c>
      <c r="B8598" t="s">
        <v>7302</v>
      </c>
      <c r="C8598" t="s">
        <v>24289</v>
      </c>
      <c r="D8598">
        <v>1806.54</v>
      </c>
      <c r="E8598" t="s">
        <v>23</v>
      </c>
      <c r="F8598" s="8">
        <v>45722</v>
      </c>
      <c r="G8598" s="6">
        <v>0.96842592592592591</v>
      </c>
      <c r="H8598" t="s">
        <v>17</v>
      </c>
      <c r="I8598">
        <f>IF(Transaction_table[[#This Row],[Transaction Status]]="Success",1,0)</f>
        <v>1</v>
      </c>
      <c r="J8598">
        <f>IF(Transaction_table[[#This Row],[Transaction Status]]="Failed",1,0)</f>
        <v>0</v>
      </c>
      <c r="K8598" t="b">
        <v>0</v>
      </c>
      <c r="L8598">
        <f>IF(AND(Transaction_table[[#This Row],[Fraud Flag]]=TRUE, Transaction_table[[#This Row],[Transaction Status]]="Success"), Transaction_table[[#This Row],[Transaction Amount]], 0)</f>
        <v>0</v>
      </c>
      <c r="M8598" t="s">
        <v>93002</v>
      </c>
      <c r="N8598" t="s">
        <v>93003</v>
      </c>
      <c r="O8598" t="s">
        <v>24</v>
      </c>
      <c r="P8598" t="s">
        <v>29</v>
      </c>
      <c r="Q8598">
        <v>106</v>
      </c>
      <c r="R8598" t="str">
        <f>IF(Transaction_table[[#This Row],[Latency (ms)]]&gt;100, "Bad (&gt;100ms)", "Normal")</f>
        <v>Bad (&gt;100ms)</v>
      </c>
      <c r="S8598">
        <v>407</v>
      </c>
      <c r="T8598">
        <v>3101</v>
      </c>
    </row>
    <row r="8599" spans="1:20" x14ac:dyDescent="0.25">
      <c r="A8599" t="s">
        <v>24290</v>
      </c>
      <c r="B8599" t="s">
        <v>24291</v>
      </c>
      <c r="C8599" t="s">
        <v>636</v>
      </c>
      <c r="D8599">
        <v>2486.29</v>
      </c>
      <c r="E8599" t="s">
        <v>16</v>
      </c>
      <c r="F8599" s="8">
        <v>45722</v>
      </c>
      <c r="G8599" s="6">
        <v>0.97954861111111113</v>
      </c>
      <c r="H8599" t="s">
        <v>17</v>
      </c>
      <c r="I8599">
        <f>IF(Transaction_table[[#This Row],[Transaction Status]]="Success",1,0)</f>
        <v>1</v>
      </c>
      <c r="J8599">
        <f>IF(Transaction_table[[#This Row],[Transaction Status]]="Failed",1,0)</f>
        <v>0</v>
      </c>
      <c r="K8599" t="b">
        <v>0</v>
      </c>
      <c r="L8599">
        <f>IF(AND(Transaction_table[[#This Row],[Fraud Flag]]=TRUE, Transaction_table[[#This Row],[Transaction Status]]="Success"), Transaction_table[[#This Row],[Transaction Amount]], 0)</f>
        <v>0</v>
      </c>
      <c r="M8599" t="s">
        <v>93002</v>
      </c>
      <c r="N8599" t="s">
        <v>93003</v>
      </c>
      <c r="O8599" t="s">
        <v>24</v>
      </c>
      <c r="P8599" t="s">
        <v>19</v>
      </c>
      <c r="Q8599">
        <v>35</v>
      </c>
      <c r="R8599" t="str">
        <f>IF(Transaction_table[[#This Row],[Latency (ms)]]&gt;100, "Bad (&gt;100ms)", "Normal")</f>
        <v>Normal</v>
      </c>
      <c r="S8599">
        <v>2860</v>
      </c>
      <c r="T8599">
        <v>4598</v>
      </c>
    </row>
    <row r="8600" spans="1:20" x14ac:dyDescent="0.25">
      <c r="A8600" t="s">
        <v>24292</v>
      </c>
      <c r="B8600" t="s">
        <v>24293</v>
      </c>
      <c r="C8600" t="s">
        <v>6220</v>
      </c>
      <c r="D8600">
        <v>373.56</v>
      </c>
      <c r="E8600" t="s">
        <v>23</v>
      </c>
      <c r="F8600" s="8">
        <v>45722</v>
      </c>
      <c r="G8600" s="6">
        <v>0.98702546296296301</v>
      </c>
      <c r="H8600" t="s">
        <v>42</v>
      </c>
      <c r="I8600">
        <f>IF(Transaction_table[[#This Row],[Transaction Status]]="Success",1,0)</f>
        <v>0</v>
      </c>
      <c r="J8600">
        <f>IF(Transaction_table[[#This Row],[Transaction Status]]="Failed",1,0)</f>
        <v>1</v>
      </c>
      <c r="K8600" t="b">
        <v>0</v>
      </c>
      <c r="L8600">
        <f>IF(AND(Transaction_table[[#This Row],[Fraud Flag]]=TRUE, Transaction_table[[#This Row],[Transaction Status]]="Success"), Transaction_table[[#This Row],[Transaction Amount]], 0)</f>
        <v>0</v>
      </c>
      <c r="M8600" t="s">
        <v>93010</v>
      </c>
      <c r="N8600" t="s">
        <v>93011</v>
      </c>
      <c r="O8600" t="s">
        <v>24</v>
      </c>
      <c r="P8600" t="s">
        <v>29</v>
      </c>
      <c r="Q8600">
        <v>128</v>
      </c>
      <c r="R8600" t="str">
        <f>IF(Transaction_table[[#This Row],[Latency (ms)]]&gt;100, "Bad (&gt;100ms)", "Normal")</f>
        <v>Bad (&gt;100ms)</v>
      </c>
      <c r="S8600">
        <v>2901</v>
      </c>
      <c r="T8600">
        <v>3177</v>
      </c>
    </row>
    <row r="8601" spans="1:20" x14ac:dyDescent="0.25">
      <c r="A8601" t="s">
        <v>24294</v>
      </c>
      <c r="B8601" t="s">
        <v>24295</v>
      </c>
      <c r="C8601" t="s">
        <v>24296</v>
      </c>
      <c r="D8601">
        <v>1460.89</v>
      </c>
      <c r="E8601" t="s">
        <v>28</v>
      </c>
      <c r="F8601" s="8">
        <v>45722</v>
      </c>
      <c r="G8601" s="6">
        <v>0.99804398148148143</v>
      </c>
      <c r="H8601" t="s">
        <v>17</v>
      </c>
      <c r="I8601">
        <f>IF(Transaction_table[[#This Row],[Transaction Status]]="Success",1,0)</f>
        <v>1</v>
      </c>
      <c r="J8601">
        <f>IF(Transaction_table[[#This Row],[Transaction Status]]="Failed",1,0)</f>
        <v>0</v>
      </c>
      <c r="K8601" t="b">
        <v>0</v>
      </c>
      <c r="L8601">
        <f>IF(AND(Transaction_table[[#This Row],[Fraud Flag]]=TRUE, Transaction_table[[#This Row],[Transaction Status]]="Success"), Transaction_table[[#This Row],[Transaction Amount]], 0)</f>
        <v>0</v>
      </c>
      <c r="M8601" t="s">
        <v>93002</v>
      </c>
      <c r="N8601" t="s">
        <v>93003</v>
      </c>
      <c r="O8601" t="s">
        <v>18</v>
      </c>
      <c r="P8601" t="s">
        <v>19</v>
      </c>
      <c r="Q8601">
        <v>85</v>
      </c>
      <c r="R8601" t="str">
        <f>IF(Transaction_table[[#This Row],[Latency (ms)]]&gt;100, "Bad (&gt;100ms)", "Normal")</f>
        <v>Normal</v>
      </c>
      <c r="S8601">
        <v>2244</v>
      </c>
      <c r="T8601">
        <v>2283</v>
      </c>
    </row>
    <row r="8602" spans="1:20" x14ac:dyDescent="0.25">
      <c r="A8602" t="s">
        <v>24297</v>
      </c>
      <c r="B8602" t="s">
        <v>3827</v>
      </c>
      <c r="C8602" t="s">
        <v>24298</v>
      </c>
      <c r="D8602">
        <v>3931.42</v>
      </c>
      <c r="E8602" t="s">
        <v>16</v>
      </c>
      <c r="F8602" s="8">
        <v>45723</v>
      </c>
      <c r="G8602" s="6">
        <v>2.2337962962962962E-3</v>
      </c>
      <c r="H8602" t="s">
        <v>42</v>
      </c>
      <c r="I8602">
        <f>IF(Transaction_table[[#This Row],[Transaction Status]]="Success",1,0)</f>
        <v>0</v>
      </c>
      <c r="J8602">
        <f>IF(Transaction_table[[#This Row],[Transaction Status]]="Failed",1,0)</f>
        <v>1</v>
      </c>
      <c r="K8602" t="b">
        <v>0</v>
      </c>
      <c r="L8602">
        <f>IF(AND(Transaction_table[[#This Row],[Fraud Flag]]=TRUE, Transaction_table[[#This Row],[Transaction Status]]="Success"), Transaction_table[[#This Row],[Transaction Amount]], 0)</f>
        <v>0</v>
      </c>
      <c r="M8602" t="s">
        <v>93004</v>
      </c>
      <c r="N8602" t="s">
        <v>93005</v>
      </c>
      <c r="O8602" t="s">
        <v>24</v>
      </c>
      <c r="P8602" t="s">
        <v>19</v>
      </c>
      <c r="Q8602">
        <v>33</v>
      </c>
      <c r="R8602" t="str">
        <f>IF(Transaction_table[[#This Row],[Latency (ms)]]&gt;100, "Bad (&gt;100ms)", "Normal")</f>
        <v>Normal</v>
      </c>
      <c r="S8602">
        <v>1788</v>
      </c>
      <c r="T8602">
        <v>8131</v>
      </c>
    </row>
    <row r="8603" spans="1:20" x14ac:dyDescent="0.25">
      <c r="A8603" t="s">
        <v>24299</v>
      </c>
      <c r="B8603" t="s">
        <v>17502</v>
      </c>
      <c r="C8603" t="s">
        <v>24300</v>
      </c>
      <c r="D8603">
        <v>2662.47</v>
      </c>
      <c r="E8603" t="s">
        <v>28</v>
      </c>
      <c r="F8603" s="8">
        <v>45723</v>
      </c>
      <c r="G8603" s="6">
        <v>1.8518518518518517E-2</v>
      </c>
      <c r="H8603" t="s">
        <v>17</v>
      </c>
      <c r="I8603">
        <f>IF(Transaction_table[[#This Row],[Transaction Status]]="Success",1,0)</f>
        <v>1</v>
      </c>
      <c r="J8603">
        <f>IF(Transaction_table[[#This Row],[Transaction Status]]="Failed",1,0)</f>
        <v>0</v>
      </c>
      <c r="K8603" t="b">
        <v>0</v>
      </c>
      <c r="L8603">
        <f>IF(AND(Transaction_table[[#This Row],[Fraud Flag]]=TRUE, Transaction_table[[#This Row],[Transaction Status]]="Success"), Transaction_table[[#This Row],[Transaction Amount]], 0)</f>
        <v>0</v>
      </c>
      <c r="M8603" t="s">
        <v>93010</v>
      </c>
      <c r="N8603" t="s">
        <v>93011</v>
      </c>
      <c r="O8603" t="s">
        <v>18</v>
      </c>
      <c r="P8603" t="s">
        <v>19</v>
      </c>
      <c r="Q8603">
        <v>33</v>
      </c>
      <c r="R8603" t="str">
        <f>IF(Transaction_table[[#This Row],[Latency (ms)]]&gt;100, "Bad (&gt;100ms)", "Normal")</f>
        <v>Normal</v>
      </c>
      <c r="S8603">
        <v>735</v>
      </c>
      <c r="T8603">
        <v>3656</v>
      </c>
    </row>
    <row r="8604" spans="1:20" x14ac:dyDescent="0.25">
      <c r="A8604" t="s">
        <v>24301</v>
      </c>
      <c r="B8604" t="s">
        <v>24302</v>
      </c>
      <c r="C8604" t="s">
        <v>24303</v>
      </c>
      <c r="D8604">
        <v>3740.4</v>
      </c>
      <c r="E8604" t="s">
        <v>16</v>
      </c>
      <c r="F8604" s="8">
        <v>45723</v>
      </c>
      <c r="G8604" s="6">
        <v>1.9571759259259261E-2</v>
      </c>
      <c r="H8604" t="s">
        <v>42</v>
      </c>
      <c r="I8604">
        <f>IF(Transaction_table[[#This Row],[Transaction Status]]="Success",1,0)</f>
        <v>0</v>
      </c>
      <c r="J8604">
        <f>IF(Transaction_table[[#This Row],[Transaction Status]]="Failed",1,0)</f>
        <v>1</v>
      </c>
      <c r="K8604" t="b">
        <v>0</v>
      </c>
      <c r="L8604">
        <f>IF(AND(Transaction_table[[#This Row],[Fraud Flag]]=TRUE, Transaction_table[[#This Row],[Transaction Status]]="Success"), Transaction_table[[#This Row],[Transaction Amount]], 0)</f>
        <v>0</v>
      </c>
      <c r="M8604" t="s">
        <v>93004</v>
      </c>
      <c r="N8604" t="s">
        <v>93005</v>
      </c>
      <c r="O8604" t="s">
        <v>18</v>
      </c>
      <c r="P8604" t="s">
        <v>43</v>
      </c>
      <c r="Q8604">
        <v>6</v>
      </c>
      <c r="R8604" t="str">
        <f>IF(Transaction_table[[#This Row],[Latency (ms)]]&gt;100, "Bad (&gt;100ms)", "Normal")</f>
        <v>Normal</v>
      </c>
      <c r="S8604">
        <v>593</v>
      </c>
      <c r="T8604">
        <v>4026</v>
      </c>
    </row>
    <row r="8605" spans="1:20" x14ac:dyDescent="0.25">
      <c r="A8605" t="s">
        <v>24304</v>
      </c>
      <c r="B8605" t="s">
        <v>24305</v>
      </c>
      <c r="C8605" t="s">
        <v>24306</v>
      </c>
      <c r="D8605">
        <v>2343.91</v>
      </c>
      <c r="E8605" t="s">
        <v>23</v>
      </c>
      <c r="F8605" s="8">
        <v>45723</v>
      </c>
      <c r="G8605" s="6">
        <v>2.1273148148148149E-2</v>
      </c>
      <c r="H8605" t="s">
        <v>17</v>
      </c>
      <c r="I8605">
        <f>IF(Transaction_table[[#This Row],[Transaction Status]]="Success",1,0)</f>
        <v>1</v>
      </c>
      <c r="J8605">
        <f>IF(Transaction_table[[#This Row],[Transaction Status]]="Failed",1,0)</f>
        <v>0</v>
      </c>
      <c r="K8605" t="b">
        <v>0</v>
      </c>
      <c r="L8605">
        <f>IF(AND(Transaction_table[[#This Row],[Fraud Flag]]=TRUE, Transaction_table[[#This Row],[Transaction Status]]="Success"), Transaction_table[[#This Row],[Transaction Amount]], 0)</f>
        <v>0</v>
      </c>
      <c r="M8605" t="s">
        <v>93006</v>
      </c>
      <c r="N8605" t="s">
        <v>93007</v>
      </c>
      <c r="O8605" t="s">
        <v>18</v>
      </c>
      <c r="P8605" t="s">
        <v>43</v>
      </c>
      <c r="Q8605">
        <v>148</v>
      </c>
      <c r="R8605" t="str">
        <f>IF(Transaction_table[[#This Row],[Latency (ms)]]&gt;100, "Bad (&gt;100ms)", "Normal")</f>
        <v>Bad (&gt;100ms)</v>
      </c>
      <c r="S8605">
        <v>865</v>
      </c>
      <c r="T8605">
        <v>1795</v>
      </c>
    </row>
    <row r="8606" spans="1:20" x14ac:dyDescent="0.25">
      <c r="A8606" t="s">
        <v>24307</v>
      </c>
      <c r="B8606" t="s">
        <v>24308</v>
      </c>
      <c r="C8606" t="s">
        <v>24309</v>
      </c>
      <c r="D8606">
        <v>503.76</v>
      </c>
      <c r="E8606" t="s">
        <v>23</v>
      </c>
      <c r="F8606" s="8">
        <v>45723</v>
      </c>
      <c r="G8606" s="6">
        <v>2.7291666666666665E-2</v>
      </c>
      <c r="H8606" t="s">
        <v>17</v>
      </c>
      <c r="I8606">
        <f>IF(Transaction_table[[#This Row],[Transaction Status]]="Success",1,0)</f>
        <v>1</v>
      </c>
      <c r="J8606">
        <f>IF(Transaction_table[[#This Row],[Transaction Status]]="Failed",1,0)</f>
        <v>0</v>
      </c>
      <c r="K8606" t="b">
        <v>0</v>
      </c>
      <c r="L8606">
        <f>IF(AND(Transaction_table[[#This Row],[Fraud Flag]]=TRUE, Transaction_table[[#This Row],[Transaction Status]]="Success"), Transaction_table[[#This Row],[Transaction Amount]], 0)</f>
        <v>0</v>
      </c>
      <c r="M8606" t="s">
        <v>93004</v>
      </c>
      <c r="N8606" t="s">
        <v>93005</v>
      </c>
      <c r="O8606" t="s">
        <v>24</v>
      </c>
      <c r="P8606" t="s">
        <v>19</v>
      </c>
      <c r="Q8606">
        <v>95</v>
      </c>
      <c r="R8606" t="str">
        <f>IF(Transaction_table[[#This Row],[Latency (ms)]]&gt;100, "Bad (&gt;100ms)", "Normal")</f>
        <v>Normal</v>
      </c>
      <c r="S8606">
        <v>705</v>
      </c>
      <c r="T8606">
        <v>5132</v>
      </c>
    </row>
    <row r="8607" spans="1:20" x14ac:dyDescent="0.25">
      <c r="A8607" t="s">
        <v>24310</v>
      </c>
      <c r="B8607" t="s">
        <v>24311</v>
      </c>
      <c r="C8607" t="s">
        <v>24312</v>
      </c>
      <c r="D8607">
        <v>1579.75</v>
      </c>
      <c r="E8607" t="s">
        <v>23</v>
      </c>
      <c r="F8607" s="8">
        <v>45723</v>
      </c>
      <c r="G8607" s="6">
        <v>2.7800925925925927E-2</v>
      </c>
      <c r="H8607" t="s">
        <v>17</v>
      </c>
      <c r="I8607">
        <f>IF(Transaction_table[[#This Row],[Transaction Status]]="Success",1,0)</f>
        <v>1</v>
      </c>
      <c r="J8607">
        <f>IF(Transaction_table[[#This Row],[Transaction Status]]="Failed",1,0)</f>
        <v>0</v>
      </c>
      <c r="K8607" t="b">
        <v>0</v>
      </c>
      <c r="L8607">
        <f>IF(AND(Transaction_table[[#This Row],[Fraud Flag]]=TRUE, Transaction_table[[#This Row],[Transaction Status]]="Success"), Transaction_table[[#This Row],[Transaction Amount]], 0)</f>
        <v>0</v>
      </c>
      <c r="M8607" t="s">
        <v>93010</v>
      </c>
      <c r="N8607" t="s">
        <v>93011</v>
      </c>
      <c r="O8607" t="s">
        <v>18</v>
      </c>
      <c r="P8607" t="s">
        <v>43</v>
      </c>
      <c r="Q8607">
        <v>28</v>
      </c>
      <c r="R8607" t="str">
        <f>IF(Transaction_table[[#This Row],[Latency (ms)]]&gt;100, "Bad (&gt;100ms)", "Normal")</f>
        <v>Normal</v>
      </c>
      <c r="S8607">
        <v>598</v>
      </c>
      <c r="T8607">
        <v>4533</v>
      </c>
    </row>
    <row r="8608" spans="1:20" x14ac:dyDescent="0.25">
      <c r="A8608" t="s">
        <v>24313</v>
      </c>
      <c r="B8608" t="s">
        <v>24314</v>
      </c>
      <c r="C8608" t="s">
        <v>24315</v>
      </c>
      <c r="D8608">
        <v>258.93</v>
      </c>
      <c r="E8608" t="s">
        <v>28</v>
      </c>
      <c r="F8608" s="8">
        <v>45723</v>
      </c>
      <c r="G8608" s="6">
        <v>3.9976851851851854E-2</v>
      </c>
      <c r="H8608" t="s">
        <v>42</v>
      </c>
      <c r="I8608">
        <f>IF(Transaction_table[[#This Row],[Transaction Status]]="Success",1,0)</f>
        <v>0</v>
      </c>
      <c r="J8608">
        <f>IF(Transaction_table[[#This Row],[Transaction Status]]="Failed",1,0)</f>
        <v>1</v>
      </c>
      <c r="K8608" t="b">
        <v>0</v>
      </c>
      <c r="L8608">
        <f>IF(AND(Transaction_table[[#This Row],[Fraud Flag]]=TRUE, Transaction_table[[#This Row],[Transaction Status]]="Success"), Transaction_table[[#This Row],[Transaction Amount]], 0)</f>
        <v>0</v>
      </c>
      <c r="M8608" t="s">
        <v>93008</v>
      </c>
      <c r="N8608" t="s">
        <v>93009</v>
      </c>
      <c r="O8608" t="s">
        <v>18</v>
      </c>
      <c r="P8608" t="s">
        <v>29</v>
      </c>
      <c r="Q8608">
        <v>130</v>
      </c>
      <c r="R8608" t="str">
        <f>IF(Transaction_table[[#This Row],[Latency (ms)]]&gt;100, "Bad (&gt;100ms)", "Normal")</f>
        <v>Bad (&gt;100ms)</v>
      </c>
      <c r="S8608">
        <v>392</v>
      </c>
      <c r="T8608">
        <v>5116</v>
      </c>
    </row>
    <row r="8609" spans="1:20" x14ac:dyDescent="0.25">
      <c r="A8609" t="s">
        <v>24316</v>
      </c>
      <c r="B8609" t="s">
        <v>24317</v>
      </c>
      <c r="C8609" t="s">
        <v>7885</v>
      </c>
      <c r="D8609">
        <v>4829.49</v>
      </c>
      <c r="E8609" t="s">
        <v>16</v>
      </c>
      <c r="F8609" s="8">
        <v>45723</v>
      </c>
      <c r="G8609" s="6">
        <v>6.2314814814814816E-2</v>
      </c>
      <c r="H8609" t="s">
        <v>42</v>
      </c>
      <c r="I8609">
        <f>IF(Transaction_table[[#This Row],[Transaction Status]]="Success",1,0)</f>
        <v>0</v>
      </c>
      <c r="J8609">
        <f>IF(Transaction_table[[#This Row],[Transaction Status]]="Failed",1,0)</f>
        <v>1</v>
      </c>
      <c r="K8609" t="b">
        <v>0</v>
      </c>
      <c r="L8609">
        <f>IF(AND(Transaction_table[[#This Row],[Fraud Flag]]=TRUE, Transaction_table[[#This Row],[Transaction Status]]="Success"), Transaction_table[[#This Row],[Transaction Amount]], 0)</f>
        <v>0</v>
      </c>
      <c r="M8609" t="s">
        <v>93008</v>
      </c>
      <c r="N8609" t="s">
        <v>93009</v>
      </c>
      <c r="O8609" t="s">
        <v>24</v>
      </c>
      <c r="P8609" t="s">
        <v>19</v>
      </c>
      <c r="Q8609">
        <v>108</v>
      </c>
      <c r="R8609" t="str">
        <f>IF(Transaction_table[[#This Row],[Latency (ms)]]&gt;100, "Bad (&gt;100ms)", "Normal")</f>
        <v>Bad (&gt;100ms)</v>
      </c>
      <c r="S8609">
        <v>1549</v>
      </c>
      <c r="T8609">
        <v>1691</v>
      </c>
    </row>
    <row r="8610" spans="1:20" x14ac:dyDescent="0.25">
      <c r="A8610" t="s">
        <v>24318</v>
      </c>
      <c r="B8610" t="s">
        <v>5209</v>
      </c>
      <c r="C8610" t="s">
        <v>24319</v>
      </c>
      <c r="D8610">
        <v>2807.02</v>
      </c>
      <c r="E8610" t="s">
        <v>16</v>
      </c>
      <c r="F8610" s="8">
        <v>45723</v>
      </c>
      <c r="G8610" s="6">
        <v>0.08</v>
      </c>
      <c r="H8610" t="s">
        <v>17</v>
      </c>
      <c r="I8610">
        <f>IF(Transaction_table[[#This Row],[Transaction Status]]="Success",1,0)</f>
        <v>1</v>
      </c>
      <c r="J8610">
        <f>IF(Transaction_table[[#This Row],[Transaction Status]]="Failed",1,0)</f>
        <v>0</v>
      </c>
      <c r="K8610" t="b">
        <v>0</v>
      </c>
      <c r="L8610">
        <f>IF(AND(Transaction_table[[#This Row],[Fraud Flag]]=TRUE, Transaction_table[[#This Row],[Transaction Status]]="Success"), Transaction_table[[#This Row],[Transaction Amount]], 0)</f>
        <v>0</v>
      </c>
      <c r="M8610" t="s">
        <v>93006</v>
      </c>
      <c r="N8610" t="s">
        <v>93007</v>
      </c>
      <c r="O8610" t="s">
        <v>24</v>
      </c>
      <c r="P8610" t="s">
        <v>43</v>
      </c>
      <c r="Q8610">
        <v>114</v>
      </c>
      <c r="R8610" t="str">
        <f>IF(Transaction_table[[#This Row],[Latency (ms)]]&gt;100, "Bad (&gt;100ms)", "Normal")</f>
        <v>Bad (&gt;100ms)</v>
      </c>
      <c r="S8610">
        <v>195</v>
      </c>
      <c r="T8610">
        <v>1228</v>
      </c>
    </row>
    <row r="8611" spans="1:20" x14ac:dyDescent="0.25">
      <c r="A8611" t="s">
        <v>24320</v>
      </c>
      <c r="B8611" t="s">
        <v>24321</v>
      </c>
      <c r="C8611" t="s">
        <v>24322</v>
      </c>
      <c r="D8611">
        <v>4794.18</v>
      </c>
      <c r="E8611" t="s">
        <v>16</v>
      </c>
      <c r="F8611" s="8">
        <v>45723</v>
      </c>
      <c r="G8611" s="6">
        <v>9.3078703703703705E-2</v>
      </c>
      <c r="H8611" t="s">
        <v>42</v>
      </c>
      <c r="I8611">
        <f>IF(Transaction_table[[#This Row],[Transaction Status]]="Success",1,0)</f>
        <v>0</v>
      </c>
      <c r="J8611">
        <f>IF(Transaction_table[[#This Row],[Transaction Status]]="Failed",1,0)</f>
        <v>1</v>
      </c>
      <c r="K8611" t="b">
        <v>0</v>
      </c>
      <c r="L8611">
        <f>IF(AND(Transaction_table[[#This Row],[Fraud Flag]]=TRUE, Transaction_table[[#This Row],[Transaction Status]]="Success"), Transaction_table[[#This Row],[Transaction Amount]], 0)</f>
        <v>0</v>
      </c>
      <c r="M8611" t="s">
        <v>93004</v>
      </c>
      <c r="N8611" t="s">
        <v>93005</v>
      </c>
      <c r="O8611" t="s">
        <v>18</v>
      </c>
      <c r="P8611" t="s">
        <v>29</v>
      </c>
      <c r="Q8611">
        <v>14</v>
      </c>
      <c r="R8611" t="str">
        <f>IF(Transaction_table[[#This Row],[Latency (ms)]]&gt;100, "Bad (&gt;100ms)", "Normal")</f>
        <v>Normal</v>
      </c>
      <c r="S8611">
        <v>2557</v>
      </c>
      <c r="T8611">
        <v>9205</v>
      </c>
    </row>
    <row r="8612" spans="1:20" x14ac:dyDescent="0.25">
      <c r="A8612" t="s">
        <v>24323</v>
      </c>
      <c r="B8612" t="s">
        <v>24324</v>
      </c>
      <c r="C8612" t="s">
        <v>24325</v>
      </c>
      <c r="D8612">
        <v>939.02</v>
      </c>
      <c r="E8612" t="s">
        <v>23</v>
      </c>
      <c r="F8612" s="8">
        <v>45723</v>
      </c>
      <c r="G8612" s="6">
        <v>0.10435185185185185</v>
      </c>
      <c r="H8612" t="s">
        <v>17</v>
      </c>
      <c r="I8612">
        <f>IF(Transaction_table[[#This Row],[Transaction Status]]="Success",1,0)</f>
        <v>1</v>
      </c>
      <c r="J8612">
        <f>IF(Transaction_table[[#This Row],[Transaction Status]]="Failed",1,0)</f>
        <v>0</v>
      </c>
      <c r="K8612" t="b">
        <v>0</v>
      </c>
      <c r="L8612">
        <f>IF(AND(Transaction_table[[#This Row],[Fraud Flag]]=TRUE, Transaction_table[[#This Row],[Transaction Status]]="Success"), Transaction_table[[#This Row],[Transaction Amount]], 0)</f>
        <v>0</v>
      </c>
      <c r="M8612" t="s">
        <v>93010</v>
      </c>
      <c r="N8612" t="s">
        <v>93011</v>
      </c>
      <c r="O8612" t="s">
        <v>24</v>
      </c>
      <c r="P8612" t="s">
        <v>19</v>
      </c>
      <c r="Q8612">
        <v>71</v>
      </c>
      <c r="R8612" t="str">
        <f>IF(Transaction_table[[#This Row],[Latency (ms)]]&gt;100, "Bad (&gt;100ms)", "Normal")</f>
        <v>Normal</v>
      </c>
      <c r="S8612">
        <v>2614</v>
      </c>
      <c r="T8612">
        <v>7289</v>
      </c>
    </row>
    <row r="8613" spans="1:20" x14ac:dyDescent="0.25">
      <c r="A8613" t="s">
        <v>24326</v>
      </c>
      <c r="B8613" t="s">
        <v>18515</v>
      </c>
      <c r="C8613" t="s">
        <v>24327</v>
      </c>
      <c r="D8613">
        <v>4254.8100000000004</v>
      </c>
      <c r="E8613" t="s">
        <v>23</v>
      </c>
      <c r="F8613" s="8">
        <v>45723</v>
      </c>
      <c r="G8613" s="6">
        <v>0.10859953703703704</v>
      </c>
      <c r="H8613" t="s">
        <v>17</v>
      </c>
      <c r="I8613">
        <f>IF(Transaction_table[[#This Row],[Transaction Status]]="Success",1,0)</f>
        <v>1</v>
      </c>
      <c r="J8613">
        <f>IF(Transaction_table[[#This Row],[Transaction Status]]="Failed",1,0)</f>
        <v>0</v>
      </c>
      <c r="K8613" t="b">
        <v>0</v>
      </c>
      <c r="L8613">
        <f>IF(AND(Transaction_table[[#This Row],[Fraud Flag]]=TRUE, Transaction_table[[#This Row],[Transaction Status]]="Success"), Transaction_table[[#This Row],[Transaction Amount]], 0)</f>
        <v>0</v>
      </c>
      <c r="M8613" t="s">
        <v>93006</v>
      </c>
      <c r="N8613" t="s">
        <v>93007</v>
      </c>
      <c r="O8613" t="s">
        <v>18</v>
      </c>
      <c r="P8613" t="s">
        <v>19</v>
      </c>
      <c r="Q8613">
        <v>9</v>
      </c>
      <c r="R8613" t="str">
        <f>IF(Transaction_table[[#This Row],[Latency (ms)]]&gt;100, "Bad (&gt;100ms)", "Normal")</f>
        <v>Normal</v>
      </c>
      <c r="S8613">
        <v>334</v>
      </c>
      <c r="T8613">
        <v>6425</v>
      </c>
    </row>
    <row r="8614" spans="1:20" x14ac:dyDescent="0.25">
      <c r="A8614" t="s">
        <v>24328</v>
      </c>
      <c r="B8614" t="s">
        <v>20246</v>
      </c>
      <c r="C8614" t="s">
        <v>18324</v>
      </c>
      <c r="D8614">
        <v>300.39</v>
      </c>
      <c r="E8614" t="s">
        <v>28</v>
      </c>
      <c r="F8614" s="8">
        <v>45723</v>
      </c>
      <c r="G8614" s="6">
        <v>0.11738425925925926</v>
      </c>
      <c r="H8614" t="s">
        <v>42</v>
      </c>
      <c r="I8614">
        <f>IF(Transaction_table[[#This Row],[Transaction Status]]="Success",1,0)</f>
        <v>0</v>
      </c>
      <c r="J8614">
        <f>IF(Transaction_table[[#This Row],[Transaction Status]]="Failed",1,0)</f>
        <v>1</v>
      </c>
      <c r="K8614" t="b">
        <v>0</v>
      </c>
      <c r="L8614">
        <f>IF(AND(Transaction_table[[#This Row],[Fraud Flag]]=TRUE, Transaction_table[[#This Row],[Transaction Status]]="Success"), Transaction_table[[#This Row],[Transaction Amount]], 0)</f>
        <v>0</v>
      </c>
      <c r="M8614" t="s">
        <v>93002</v>
      </c>
      <c r="N8614" t="s">
        <v>93003</v>
      </c>
      <c r="O8614" t="s">
        <v>18</v>
      </c>
      <c r="P8614" t="s">
        <v>19</v>
      </c>
      <c r="Q8614">
        <v>34</v>
      </c>
      <c r="R8614" t="str">
        <f>IF(Transaction_table[[#This Row],[Latency (ms)]]&gt;100, "Bad (&gt;100ms)", "Normal")</f>
        <v>Normal</v>
      </c>
      <c r="S8614">
        <v>2939</v>
      </c>
      <c r="T8614">
        <v>4446</v>
      </c>
    </row>
    <row r="8615" spans="1:20" x14ac:dyDescent="0.25">
      <c r="A8615" t="s">
        <v>24329</v>
      </c>
      <c r="B8615" t="s">
        <v>24330</v>
      </c>
      <c r="C8615" t="s">
        <v>24331</v>
      </c>
      <c r="D8615">
        <v>2244.9899999999998</v>
      </c>
      <c r="E8615" t="s">
        <v>28</v>
      </c>
      <c r="F8615" s="8">
        <v>45723</v>
      </c>
      <c r="G8615" s="6">
        <v>0.15054398148148149</v>
      </c>
      <c r="H8615" t="s">
        <v>42</v>
      </c>
      <c r="I8615">
        <f>IF(Transaction_table[[#This Row],[Transaction Status]]="Success",1,0)</f>
        <v>0</v>
      </c>
      <c r="J8615">
        <f>IF(Transaction_table[[#This Row],[Transaction Status]]="Failed",1,0)</f>
        <v>1</v>
      </c>
      <c r="K8615" t="b">
        <v>1</v>
      </c>
      <c r="L8615">
        <f>IF(AND(Transaction_table[[#This Row],[Fraud Flag]]=TRUE, Transaction_table[[#This Row],[Transaction Status]]="Success"), Transaction_table[[#This Row],[Transaction Amount]], 0)</f>
        <v>0</v>
      </c>
      <c r="M8615" t="s">
        <v>93010</v>
      </c>
      <c r="N8615" t="s">
        <v>93011</v>
      </c>
      <c r="O8615" t="s">
        <v>24</v>
      </c>
      <c r="P8615" t="s">
        <v>43</v>
      </c>
      <c r="Q8615">
        <v>26</v>
      </c>
      <c r="R8615" t="str">
        <f>IF(Transaction_table[[#This Row],[Latency (ms)]]&gt;100, "Bad (&gt;100ms)", "Normal")</f>
        <v>Normal</v>
      </c>
      <c r="S8615">
        <v>416</v>
      </c>
      <c r="T8615">
        <v>5247</v>
      </c>
    </row>
    <row r="8616" spans="1:20" x14ac:dyDescent="0.25">
      <c r="A8616" t="s">
        <v>24332</v>
      </c>
      <c r="B8616" t="s">
        <v>24333</v>
      </c>
      <c r="C8616" t="s">
        <v>16306</v>
      </c>
      <c r="D8616">
        <v>3078.69</v>
      </c>
      <c r="E8616" t="s">
        <v>23</v>
      </c>
      <c r="F8616" s="8">
        <v>45723</v>
      </c>
      <c r="G8616" s="6">
        <v>0.15172453703703703</v>
      </c>
      <c r="H8616" t="s">
        <v>17</v>
      </c>
      <c r="I8616">
        <f>IF(Transaction_table[[#This Row],[Transaction Status]]="Success",1,0)</f>
        <v>1</v>
      </c>
      <c r="J8616">
        <f>IF(Transaction_table[[#This Row],[Transaction Status]]="Failed",1,0)</f>
        <v>0</v>
      </c>
      <c r="K8616" t="b">
        <v>0</v>
      </c>
      <c r="L8616">
        <f>IF(AND(Transaction_table[[#This Row],[Fraud Flag]]=TRUE, Transaction_table[[#This Row],[Transaction Status]]="Success"), Transaction_table[[#This Row],[Transaction Amount]], 0)</f>
        <v>0</v>
      </c>
      <c r="M8616" t="s">
        <v>93006</v>
      </c>
      <c r="N8616" t="s">
        <v>93007</v>
      </c>
      <c r="O8616" t="s">
        <v>18</v>
      </c>
      <c r="P8616" t="s">
        <v>43</v>
      </c>
      <c r="Q8616">
        <v>90</v>
      </c>
      <c r="R8616" t="str">
        <f>IF(Transaction_table[[#This Row],[Latency (ms)]]&gt;100, "Bad (&gt;100ms)", "Normal")</f>
        <v>Normal</v>
      </c>
      <c r="S8616">
        <v>2646</v>
      </c>
      <c r="T8616">
        <v>8665</v>
      </c>
    </row>
    <row r="8617" spans="1:20" x14ac:dyDescent="0.25">
      <c r="A8617" t="s">
        <v>24334</v>
      </c>
      <c r="B8617" t="s">
        <v>24335</v>
      </c>
      <c r="C8617" t="s">
        <v>8432</v>
      </c>
      <c r="D8617">
        <v>2368.56</v>
      </c>
      <c r="E8617" t="s">
        <v>16</v>
      </c>
      <c r="F8617" s="8">
        <v>45723</v>
      </c>
      <c r="G8617" s="6">
        <v>0.17195601851851852</v>
      </c>
      <c r="H8617" t="s">
        <v>17</v>
      </c>
      <c r="I8617">
        <f>IF(Transaction_table[[#This Row],[Transaction Status]]="Success",1,0)</f>
        <v>1</v>
      </c>
      <c r="J8617">
        <f>IF(Transaction_table[[#This Row],[Transaction Status]]="Failed",1,0)</f>
        <v>0</v>
      </c>
      <c r="K8617" t="b">
        <v>0</v>
      </c>
      <c r="L8617">
        <f>IF(AND(Transaction_table[[#This Row],[Fraud Flag]]=TRUE, Transaction_table[[#This Row],[Transaction Status]]="Success"), Transaction_table[[#This Row],[Transaction Amount]], 0)</f>
        <v>0</v>
      </c>
      <c r="M8617" t="s">
        <v>93008</v>
      </c>
      <c r="N8617" t="s">
        <v>93009</v>
      </c>
      <c r="O8617" t="s">
        <v>18</v>
      </c>
      <c r="P8617" t="s">
        <v>19</v>
      </c>
      <c r="Q8617">
        <v>34</v>
      </c>
      <c r="R8617" t="str">
        <f>IF(Transaction_table[[#This Row],[Latency (ms)]]&gt;100, "Bad (&gt;100ms)", "Normal")</f>
        <v>Normal</v>
      </c>
      <c r="S8617">
        <v>1051</v>
      </c>
      <c r="T8617">
        <v>4512</v>
      </c>
    </row>
    <row r="8618" spans="1:20" x14ac:dyDescent="0.25">
      <c r="A8618" t="s">
        <v>24336</v>
      </c>
      <c r="B8618" t="s">
        <v>24337</v>
      </c>
      <c r="C8618" t="s">
        <v>24338</v>
      </c>
      <c r="D8618">
        <v>1545.49</v>
      </c>
      <c r="E8618" t="s">
        <v>28</v>
      </c>
      <c r="F8618" s="8">
        <v>45723</v>
      </c>
      <c r="G8618" s="6">
        <v>0.1774074074074074</v>
      </c>
      <c r="H8618" t="s">
        <v>17</v>
      </c>
      <c r="I8618">
        <f>IF(Transaction_table[[#This Row],[Transaction Status]]="Success",1,0)</f>
        <v>1</v>
      </c>
      <c r="J8618">
        <f>IF(Transaction_table[[#This Row],[Transaction Status]]="Failed",1,0)</f>
        <v>0</v>
      </c>
      <c r="K8618" t="b">
        <v>0</v>
      </c>
      <c r="L8618">
        <f>IF(AND(Transaction_table[[#This Row],[Fraud Flag]]=TRUE, Transaction_table[[#This Row],[Transaction Status]]="Success"), Transaction_table[[#This Row],[Transaction Amount]], 0)</f>
        <v>0</v>
      </c>
      <c r="M8618" t="s">
        <v>93006</v>
      </c>
      <c r="N8618" t="s">
        <v>93007</v>
      </c>
      <c r="O8618" t="s">
        <v>18</v>
      </c>
      <c r="P8618" t="s">
        <v>19</v>
      </c>
      <c r="Q8618">
        <v>19</v>
      </c>
      <c r="R8618" t="str">
        <f>IF(Transaction_table[[#This Row],[Latency (ms)]]&gt;100, "Bad (&gt;100ms)", "Normal")</f>
        <v>Normal</v>
      </c>
      <c r="S8618">
        <v>2997</v>
      </c>
      <c r="T8618">
        <v>2881</v>
      </c>
    </row>
    <row r="8619" spans="1:20" x14ac:dyDescent="0.25">
      <c r="A8619" t="s">
        <v>24339</v>
      </c>
      <c r="B8619" t="s">
        <v>4989</v>
      </c>
      <c r="C8619" t="s">
        <v>24340</v>
      </c>
      <c r="D8619">
        <v>3635.34</v>
      </c>
      <c r="E8619" t="s">
        <v>23</v>
      </c>
      <c r="F8619" s="8">
        <v>45723</v>
      </c>
      <c r="G8619" s="6">
        <v>0.17891203703703704</v>
      </c>
      <c r="H8619" t="s">
        <v>17</v>
      </c>
      <c r="I8619">
        <f>IF(Transaction_table[[#This Row],[Transaction Status]]="Success",1,0)</f>
        <v>1</v>
      </c>
      <c r="J8619">
        <f>IF(Transaction_table[[#This Row],[Transaction Status]]="Failed",1,0)</f>
        <v>0</v>
      </c>
      <c r="K8619" t="b">
        <v>0</v>
      </c>
      <c r="L8619">
        <f>IF(AND(Transaction_table[[#This Row],[Fraud Flag]]=TRUE, Transaction_table[[#This Row],[Transaction Status]]="Success"), Transaction_table[[#This Row],[Transaction Amount]], 0)</f>
        <v>0</v>
      </c>
      <c r="M8619" t="s">
        <v>93008</v>
      </c>
      <c r="N8619" t="s">
        <v>93009</v>
      </c>
      <c r="O8619" t="s">
        <v>24</v>
      </c>
      <c r="P8619" t="s">
        <v>29</v>
      </c>
      <c r="Q8619">
        <v>68</v>
      </c>
      <c r="R8619" t="str">
        <f>IF(Transaction_table[[#This Row],[Latency (ms)]]&gt;100, "Bad (&gt;100ms)", "Normal")</f>
        <v>Normal</v>
      </c>
      <c r="S8619">
        <v>1590</v>
      </c>
      <c r="T8619">
        <v>3512</v>
      </c>
    </row>
    <row r="8620" spans="1:20" x14ac:dyDescent="0.25">
      <c r="A8620" t="s">
        <v>24341</v>
      </c>
      <c r="B8620" t="s">
        <v>24342</v>
      </c>
      <c r="C8620" t="s">
        <v>24343</v>
      </c>
      <c r="D8620">
        <v>3602.13</v>
      </c>
      <c r="E8620" t="s">
        <v>16</v>
      </c>
      <c r="F8620" s="8">
        <v>45723</v>
      </c>
      <c r="G8620" s="6">
        <v>0.17932870370370371</v>
      </c>
      <c r="H8620" t="s">
        <v>17</v>
      </c>
      <c r="I8620">
        <f>IF(Transaction_table[[#This Row],[Transaction Status]]="Success",1,0)</f>
        <v>1</v>
      </c>
      <c r="J8620">
        <f>IF(Transaction_table[[#This Row],[Transaction Status]]="Failed",1,0)</f>
        <v>0</v>
      </c>
      <c r="K8620" t="b">
        <v>0</v>
      </c>
      <c r="L8620">
        <f>IF(AND(Transaction_table[[#This Row],[Fraud Flag]]=TRUE, Transaction_table[[#This Row],[Transaction Status]]="Success"), Transaction_table[[#This Row],[Transaction Amount]], 0)</f>
        <v>0</v>
      </c>
      <c r="M8620" t="s">
        <v>93008</v>
      </c>
      <c r="N8620" t="s">
        <v>93009</v>
      </c>
      <c r="O8620" t="s">
        <v>18</v>
      </c>
      <c r="P8620" t="s">
        <v>29</v>
      </c>
      <c r="Q8620">
        <v>16</v>
      </c>
      <c r="R8620" t="str">
        <f>IF(Transaction_table[[#This Row],[Latency (ms)]]&gt;100, "Bad (&gt;100ms)", "Normal")</f>
        <v>Normal</v>
      </c>
      <c r="S8620">
        <v>555</v>
      </c>
      <c r="T8620">
        <v>8398</v>
      </c>
    </row>
    <row r="8621" spans="1:20" x14ac:dyDescent="0.25">
      <c r="A8621" t="s">
        <v>24344</v>
      </c>
      <c r="B8621" t="s">
        <v>24345</v>
      </c>
      <c r="C8621" t="s">
        <v>24346</v>
      </c>
      <c r="D8621">
        <v>49.81</v>
      </c>
      <c r="E8621" t="s">
        <v>28</v>
      </c>
      <c r="F8621" s="8">
        <v>45723</v>
      </c>
      <c r="G8621" s="6">
        <v>0.18209490740740741</v>
      </c>
      <c r="H8621" t="s">
        <v>17</v>
      </c>
      <c r="I8621">
        <f>IF(Transaction_table[[#This Row],[Transaction Status]]="Success",1,0)</f>
        <v>1</v>
      </c>
      <c r="J8621">
        <f>IF(Transaction_table[[#This Row],[Transaction Status]]="Failed",1,0)</f>
        <v>0</v>
      </c>
      <c r="K8621" t="b">
        <v>0</v>
      </c>
      <c r="L8621">
        <f>IF(AND(Transaction_table[[#This Row],[Fraud Flag]]=TRUE, Transaction_table[[#This Row],[Transaction Status]]="Success"), Transaction_table[[#This Row],[Transaction Amount]], 0)</f>
        <v>0</v>
      </c>
      <c r="M8621" t="s">
        <v>93012</v>
      </c>
      <c r="N8621" t="s">
        <v>93005</v>
      </c>
      <c r="O8621" t="s">
        <v>18</v>
      </c>
      <c r="P8621" t="s">
        <v>43</v>
      </c>
      <c r="Q8621">
        <v>132</v>
      </c>
      <c r="R8621" t="str">
        <f>IF(Transaction_table[[#This Row],[Latency (ms)]]&gt;100, "Bad (&gt;100ms)", "Normal")</f>
        <v>Bad (&gt;100ms)</v>
      </c>
      <c r="S8621">
        <v>749</v>
      </c>
      <c r="T8621">
        <v>1790</v>
      </c>
    </row>
    <row r="8622" spans="1:20" x14ac:dyDescent="0.25">
      <c r="A8622" t="s">
        <v>24347</v>
      </c>
      <c r="B8622" t="s">
        <v>5391</v>
      </c>
      <c r="C8622" t="s">
        <v>23577</v>
      </c>
      <c r="D8622">
        <v>4465.34</v>
      </c>
      <c r="E8622" t="s">
        <v>16</v>
      </c>
      <c r="F8622" s="8">
        <v>45723</v>
      </c>
      <c r="G8622" s="6">
        <v>0.19596064814814815</v>
      </c>
      <c r="H8622" t="s">
        <v>42</v>
      </c>
      <c r="I8622">
        <f>IF(Transaction_table[[#This Row],[Transaction Status]]="Success",1,0)</f>
        <v>0</v>
      </c>
      <c r="J8622">
        <f>IF(Transaction_table[[#This Row],[Transaction Status]]="Failed",1,0)</f>
        <v>1</v>
      </c>
      <c r="K8622" t="b">
        <v>0</v>
      </c>
      <c r="L8622">
        <f>IF(AND(Transaction_table[[#This Row],[Fraud Flag]]=TRUE, Transaction_table[[#This Row],[Transaction Status]]="Success"), Transaction_table[[#This Row],[Transaction Amount]], 0)</f>
        <v>0</v>
      </c>
      <c r="M8622" t="s">
        <v>93008</v>
      </c>
      <c r="N8622" t="s">
        <v>93009</v>
      </c>
      <c r="O8622" t="s">
        <v>24</v>
      </c>
      <c r="P8622" t="s">
        <v>29</v>
      </c>
      <c r="Q8622">
        <v>77</v>
      </c>
      <c r="R8622" t="str">
        <f>IF(Transaction_table[[#This Row],[Latency (ms)]]&gt;100, "Bad (&gt;100ms)", "Normal")</f>
        <v>Normal</v>
      </c>
      <c r="S8622">
        <v>1766</v>
      </c>
      <c r="T8622">
        <v>8762</v>
      </c>
    </row>
    <row r="8623" spans="1:20" x14ac:dyDescent="0.25">
      <c r="A8623" t="s">
        <v>24348</v>
      </c>
      <c r="B8623" t="s">
        <v>24349</v>
      </c>
      <c r="C8623" t="s">
        <v>24350</v>
      </c>
      <c r="D8623">
        <v>194.94</v>
      </c>
      <c r="E8623" t="s">
        <v>28</v>
      </c>
      <c r="F8623" s="8">
        <v>45723</v>
      </c>
      <c r="G8623" s="6">
        <v>0.19608796296296296</v>
      </c>
      <c r="H8623" t="s">
        <v>17</v>
      </c>
      <c r="I8623">
        <f>IF(Transaction_table[[#This Row],[Transaction Status]]="Success",1,0)</f>
        <v>1</v>
      </c>
      <c r="J8623">
        <f>IF(Transaction_table[[#This Row],[Transaction Status]]="Failed",1,0)</f>
        <v>0</v>
      </c>
      <c r="K8623" t="b">
        <v>0</v>
      </c>
      <c r="L8623">
        <f>IF(AND(Transaction_table[[#This Row],[Fraud Flag]]=TRUE, Transaction_table[[#This Row],[Transaction Status]]="Success"), Transaction_table[[#This Row],[Transaction Amount]], 0)</f>
        <v>0</v>
      </c>
      <c r="M8623" t="s">
        <v>93010</v>
      </c>
      <c r="N8623" t="s">
        <v>93011</v>
      </c>
      <c r="O8623" t="s">
        <v>24</v>
      </c>
      <c r="P8623" t="s">
        <v>29</v>
      </c>
      <c r="Q8623">
        <v>36</v>
      </c>
      <c r="R8623" t="str">
        <f>IF(Transaction_table[[#This Row],[Latency (ms)]]&gt;100, "Bad (&gt;100ms)", "Normal")</f>
        <v>Normal</v>
      </c>
      <c r="S8623">
        <v>675</v>
      </c>
      <c r="T8623">
        <v>8282</v>
      </c>
    </row>
    <row r="8624" spans="1:20" x14ac:dyDescent="0.25">
      <c r="A8624" t="s">
        <v>24351</v>
      </c>
      <c r="B8624" t="s">
        <v>24352</v>
      </c>
      <c r="C8624" t="s">
        <v>24353</v>
      </c>
      <c r="D8624">
        <v>3257.24</v>
      </c>
      <c r="E8624" t="s">
        <v>28</v>
      </c>
      <c r="F8624" s="8">
        <v>45723</v>
      </c>
      <c r="G8624" s="6">
        <v>0.20659722222222221</v>
      </c>
      <c r="H8624" t="s">
        <v>17</v>
      </c>
      <c r="I8624">
        <f>IF(Transaction_table[[#This Row],[Transaction Status]]="Success",1,0)</f>
        <v>1</v>
      </c>
      <c r="J8624">
        <f>IF(Transaction_table[[#This Row],[Transaction Status]]="Failed",1,0)</f>
        <v>0</v>
      </c>
      <c r="K8624" t="b">
        <v>0</v>
      </c>
      <c r="L8624">
        <f>IF(AND(Transaction_table[[#This Row],[Fraud Flag]]=TRUE, Transaction_table[[#This Row],[Transaction Status]]="Success"), Transaction_table[[#This Row],[Transaction Amount]], 0)</f>
        <v>0</v>
      </c>
      <c r="M8624" t="s">
        <v>93002</v>
      </c>
      <c r="N8624" t="s">
        <v>93003</v>
      </c>
      <c r="O8624" t="s">
        <v>18</v>
      </c>
      <c r="P8624" t="s">
        <v>19</v>
      </c>
      <c r="Q8624">
        <v>68</v>
      </c>
      <c r="R8624" t="str">
        <f>IF(Transaction_table[[#This Row],[Latency (ms)]]&gt;100, "Bad (&gt;100ms)", "Normal")</f>
        <v>Normal</v>
      </c>
      <c r="S8624">
        <v>1622</v>
      </c>
      <c r="T8624">
        <v>3709</v>
      </c>
    </row>
    <row r="8625" spans="1:20" x14ac:dyDescent="0.25">
      <c r="A8625" t="s">
        <v>24354</v>
      </c>
      <c r="B8625" t="s">
        <v>3230</v>
      </c>
      <c r="C8625" t="s">
        <v>24355</v>
      </c>
      <c r="D8625">
        <v>860.52</v>
      </c>
      <c r="E8625" t="s">
        <v>28</v>
      </c>
      <c r="F8625" s="8">
        <v>45723</v>
      </c>
      <c r="G8625" s="6">
        <v>0.22605324074074074</v>
      </c>
      <c r="H8625" t="s">
        <v>17</v>
      </c>
      <c r="I8625">
        <f>IF(Transaction_table[[#This Row],[Transaction Status]]="Success",1,0)</f>
        <v>1</v>
      </c>
      <c r="J8625">
        <f>IF(Transaction_table[[#This Row],[Transaction Status]]="Failed",1,0)</f>
        <v>0</v>
      </c>
      <c r="K8625" t="b">
        <v>1</v>
      </c>
      <c r="L8625">
        <f>IF(AND(Transaction_table[[#This Row],[Fraud Flag]]=TRUE, Transaction_table[[#This Row],[Transaction Status]]="Success"), Transaction_table[[#This Row],[Transaction Amount]], 0)</f>
        <v>860.52</v>
      </c>
      <c r="M8625" t="s">
        <v>93008</v>
      </c>
      <c r="N8625" t="s">
        <v>93009</v>
      </c>
      <c r="O8625" t="s">
        <v>18</v>
      </c>
      <c r="P8625" t="s">
        <v>43</v>
      </c>
      <c r="Q8625">
        <v>113</v>
      </c>
      <c r="R8625" t="str">
        <f>IF(Transaction_table[[#This Row],[Latency (ms)]]&gt;100, "Bad (&gt;100ms)", "Normal")</f>
        <v>Bad (&gt;100ms)</v>
      </c>
      <c r="S8625">
        <v>888</v>
      </c>
      <c r="T8625">
        <v>3774</v>
      </c>
    </row>
    <row r="8626" spans="1:20" x14ac:dyDescent="0.25">
      <c r="A8626" t="s">
        <v>24356</v>
      </c>
      <c r="B8626" t="s">
        <v>24357</v>
      </c>
      <c r="C8626" t="s">
        <v>24358</v>
      </c>
      <c r="D8626">
        <v>4479.83</v>
      </c>
      <c r="E8626" t="s">
        <v>28</v>
      </c>
      <c r="F8626" s="8">
        <v>45723</v>
      </c>
      <c r="G8626" s="6">
        <v>0.23766203703703703</v>
      </c>
      <c r="H8626" t="s">
        <v>17</v>
      </c>
      <c r="I8626">
        <f>IF(Transaction_table[[#This Row],[Transaction Status]]="Success",1,0)</f>
        <v>1</v>
      </c>
      <c r="J8626">
        <f>IF(Transaction_table[[#This Row],[Transaction Status]]="Failed",1,0)</f>
        <v>0</v>
      </c>
      <c r="K8626" t="b">
        <v>0</v>
      </c>
      <c r="L8626">
        <f>IF(AND(Transaction_table[[#This Row],[Fraud Flag]]=TRUE, Transaction_table[[#This Row],[Transaction Status]]="Success"), Transaction_table[[#This Row],[Transaction Amount]], 0)</f>
        <v>0</v>
      </c>
      <c r="M8626" t="s">
        <v>93012</v>
      </c>
      <c r="N8626" t="s">
        <v>93005</v>
      </c>
      <c r="O8626" t="s">
        <v>18</v>
      </c>
      <c r="P8626" t="s">
        <v>29</v>
      </c>
      <c r="Q8626">
        <v>124</v>
      </c>
      <c r="R8626" t="str">
        <f>IF(Transaction_table[[#This Row],[Latency (ms)]]&gt;100, "Bad (&gt;100ms)", "Normal")</f>
        <v>Bad (&gt;100ms)</v>
      </c>
      <c r="S8626">
        <v>2182</v>
      </c>
      <c r="T8626">
        <v>4715</v>
      </c>
    </row>
    <row r="8627" spans="1:20" x14ac:dyDescent="0.25">
      <c r="A8627" t="s">
        <v>24359</v>
      </c>
      <c r="B8627" t="s">
        <v>24360</v>
      </c>
      <c r="C8627" t="s">
        <v>24361</v>
      </c>
      <c r="D8627">
        <v>4495.09</v>
      </c>
      <c r="E8627" t="s">
        <v>28</v>
      </c>
      <c r="F8627" s="8">
        <v>45723</v>
      </c>
      <c r="G8627" s="6">
        <v>0.2449537037037037</v>
      </c>
      <c r="H8627" t="s">
        <v>17</v>
      </c>
      <c r="I8627">
        <f>IF(Transaction_table[[#This Row],[Transaction Status]]="Success",1,0)</f>
        <v>1</v>
      </c>
      <c r="J8627">
        <f>IF(Transaction_table[[#This Row],[Transaction Status]]="Failed",1,0)</f>
        <v>0</v>
      </c>
      <c r="K8627" t="b">
        <v>0</v>
      </c>
      <c r="L8627">
        <f>IF(AND(Transaction_table[[#This Row],[Fraud Flag]]=TRUE, Transaction_table[[#This Row],[Transaction Status]]="Success"), Transaction_table[[#This Row],[Transaction Amount]], 0)</f>
        <v>0</v>
      </c>
      <c r="M8627" t="s">
        <v>93004</v>
      </c>
      <c r="N8627" t="s">
        <v>93005</v>
      </c>
      <c r="O8627" t="s">
        <v>24</v>
      </c>
      <c r="P8627" t="s">
        <v>19</v>
      </c>
      <c r="Q8627">
        <v>115</v>
      </c>
      <c r="R8627" t="str">
        <f>IF(Transaction_table[[#This Row],[Latency (ms)]]&gt;100, "Bad (&gt;100ms)", "Normal")</f>
        <v>Bad (&gt;100ms)</v>
      </c>
      <c r="S8627">
        <v>2828</v>
      </c>
      <c r="T8627">
        <v>2331</v>
      </c>
    </row>
    <row r="8628" spans="1:20" x14ac:dyDescent="0.25">
      <c r="A8628" t="s">
        <v>24362</v>
      </c>
      <c r="B8628" t="s">
        <v>24363</v>
      </c>
      <c r="C8628" t="s">
        <v>24364</v>
      </c>
      <c r="D8628">
        <v>2972.4</v>
      </c>
      <c r="E8628" t="s">
        <v>16</v>
      </c>
      <c r="F8628" s="8">
        <v>45723</v>
      </c>
      <c r="G8628" s="6">
        <v>0.24949074074074074</v>
      </c>
      <c r="H8628" t="s">
        <v>17</v>
      </c>
      <c r="I8628">
        <f>IF(Transaction_table[[#This Row],[Transaction Status]]="Success",1,0)</f>
        <v>1</v>
      </c>
      <c r="J8628">
        <f>IF(Transaction_table[[#This Row],[Transaction Status]]="Failed",1,0)</f>
        <v>0</v>
      </c>
      <c r="K8628" t="b">
        <v>0</v>
      </c>
      <c r="L8628">
        <f>IF(AND(Transaction_table[[#This Row],[Fraud Flag]]=TRUE, Transaction_table[[#This Row],[Transaction Status]]="Success"), Transaction_table[[#This Row],[Transaction Amount]], 0)</f>
        <v>0</v>
      </c>
      <c r="M8628" t="s">
        <v>93004</v>
      </c>
      <c r="N8628" t="s">
        <v>93005</v>
      </c>
      <c r="O8628" t="s">
        <v>24</v>
      </c>
      <c r="P8628" t="s">
        <v>29</v>
      </c>
      <c r="Q8628">
        <v>76</v>
      </c>
      <c r="R8628" t="str">
        <f>IF(Transaction_table[[#This Row],[Latency (ms)]]&gt;100, "Bad (&gt;100ms)", "Normal")</f>
        <v>Normal</v>
      </c>
      <c r="S8628">
        <v>633</v>
      </c>
      <c r="T8628">
        <v>1100</v>
      </c>
    </row>
    <row r="8629" spans="1:20" x14ac:dyDescent="0.25">
      <c r="A8629" t="s">
        <v>24365</v>
      </c>
      <c r="B8629" t="s">
        <v>24366</v>
      </c>
      <c r="C8629" t="s">
        <v>24367</v>
      </c>
      <c r="D8629">
        <v>3802.22</v>
      </c>
      <c r="E8629" t="s">
        <v>23</v>
      </c>
      <c r="F8629" s="8">
        <v>45723</v>
      </c>
      <c r="G8629" s="6">
        <v>0.25467592592592592</v>
      </c>
      <c r="H8629" t="s">
        <v>17</v>
      </c>
      <c r="I8629">
        <f>IF(Transaction_table[[#This Row],[Transaction Status]]="Success",1,0)</f>
        <v>1</v>
      </c>
      <c r="J8629">
        <f>IF(Transaction_table[[#This Row],[Transaction Status]]="Failed",1,0)</f>
        <v>0</v>
      </c>
      <c r="K8629" t="b">
        <v>0</v>
      </c>
      <c r="L8629">
        <f>IF(AND(Transaction_table[[#This Row],[Fraud Flag]]=TRUE, Transaction_table[[#This Row],[Transaction Status]]="Success"), Transaction_table[[#This Row],[Transaction Amount]], 0)</f>
        <v>0</v>
      </c>
      <c r="M8629" t="s">
        <v>93008</v>
      </c>
      <c r="N8629" t="s">
        <v>93009</v>
      </c>
      <c r="O8629" t="s">
        <v>24</v>
      </c>
      <c r="P8629" t="s">
        <v>29</v>
      </c>
      <c r="Q8629">
        <v>46</v>
      </c>
      <c r="R8629" t="str">
        <f>IF(Transaction_table[[#This Row],[Latency (ms)]]&gt;100, "Bad (&gt;100ms)", "Normal")</f>
        <v>Normal</v>
      </c>
      <c r="S8629">
        <v>1102</v>
      </c>
      <c r="T8629">
        <v>4921</v>
      </c>
    </row>
    <row r="8630" spans="1:20" x14ac:dyDescent="0.25">
      <c r="A8630" t="s">
        <v>24368</v>
      </c>
      <c r="B8630" t="s">
        <v>24369</v>
      </c>
      <c r="C8630" t="s">
        <v>12775</v>
      </c>
      <c r="D8630">
        <v>3938.58</v>
      </c>
      <c r="E8630" t="s">
        <v>28</v>
      </c>
      <c r="F8630" s="8">
        <v>45723</v>
      </c>
      <c r="G8630" s="6">
        <v>0.25578703703703703</v>
      </c>
      <c r="H8630" t="s">
        <v>42</v>
      </c>
      <c r="I8630">
        <f>IF(Transaction_table[[#This Row],[Transaction Status]]="Success",1,0)</f>
        <v>0</v>
      </c>
      <c r="J8630">
        <f>IF(Transaction_table[[#This Row],[Transaction Status]]="Failed",1,0)</f>
        <v>1</v>
      </c>
      <c r="K8630" t="b">
        <v>0</v>
      </c>
      <c r="L8630">
        <f>IF(AND(Transaction_table[[#This Row],[Fraud Flag]]=TRUE, Transaction_table[[#This Row],[Transaction Status]]="Success"), Transaction_table[[#This Row],[Transaction Amount]], 0)</f>
        <v>0</v>
      </c>
      <c r="M8630" t="s">
        <v>93004</v>
      </c>
      <c r="N8630" t="s">
        <v>93005</v>
      </c>
      <c r="O8630" t="s">
        <v>18</v>
      </c>
      <c r="P8630" t="s">
        <v>43</v>
      </c>
      <c r="Q8630">
        <v>67</v>
      </c>
      <c r="R8630" t="str">
        <f>IF(Transaction_table[[#This Row],[Latency (ms)]]&gt;100, "Bad (&gt;100ms)", "Normal")</f>
        <v>Normal</v>
      </c>
      <c r="S8630">
        <v>205</v>
      </c>
      <c r="T8630">
        <v>6144</v>
      </c>
    </row>
    <row r="8631" spans="1:20" x14ac:dyDescent="0.25">
      <c r="A8631" t="s">
        <v>24370</v>
      </c>
      <c r="B8631" t="s">
        <v>24371</v>
      </c>
      <c r="C8631" t="s">
        <v>24372</v>
      </c>
      <c r="D8631">
        <v>4847.22</v>
      </c>
      <c r="E8631" t="s">
        <v>28</v>
      </c>
      <c r="F8631" s="8">
        <v>45723</v>
      </c>
      <c r="G8631" s="6">
        <v>0.25997685185185188</v>
      </c>
      <c r="H8631" t="s">
        <v>42</v>
      </c>
      <c r="I8631">
        <f>IF(Transaction_table[[#This Row],[Transaction Status]]="Success",1,0)</f>
        <v>0</v>
      </c>
      <c r="J8631">
        <f>IF(Transaction_table[[#This Row],[Transaction Status]]="Failed",1,0)</f>
        <v>1</v>
      </c>
      <c r="K8631" t="b">
        <v>0</v>
      </c>
      <c r="L8631">
        <f>IF(AND(Transaction_table[[#This Row],[Fraud Flag]]=TRUE, Transaction_table[[#This Row],[Transaction Status]]="Success"), Transaction_table[[#This Row],[Transaction Amount]], 0)</f>
        <v>0</v>
      </c>
      <c r="M8631" t="s">
        <v>93010</v>
      </c>
      <c r="N8631" t="s">
        <v>93011</v>
      </c>
      <c r="O8631" t="s">
        <v>24</v>
      </c>
      <c r="P8631" t="s">
        <v>29</v>
      </c>
      <c r="Q8631">
        <v>57</v>
      </c>
      <c r="R8631" t="str">
        <f>IF(Transaction_table[[#This Row],[Latency (ms)]]&gt;100, "Bad (&gt;100ms)", "Normal")</f>
        <v>Normal</v>
      </c>
      <c r="S8631">
        <v>553</v>
      </c>
      <c r="T8631">
        <v>1486</v>
      </c>
    </row>
    <row r="8632" spans="1:20" x14ac:dyDescent="0.25">
      <c r="A8632" t="s">
        <v>24373</v>
      </c>
      <c r="B8632" t="s">
        <v>4896</v>
      </c>
      <c r="C8632" t="s">
        <v>20504</v>
      </c>
      <c r="D8632">
        <v>2168.92</v>
      </c>
      <c r="E8632" t="s">
        <v>23</v>
      </c>
      <c r="F8632" s="8">
        <v>45723</v>
      </c>
      <c r="G8632" s="6">
        <v>0.2774652777777778</v>
      </c>
      <c r="H8632" t="s">
        <v>17</v>
      </c>
      <c r="I8632">
        <f>IF(Transaction_table[[#This Row],[Transaction Status]]="Success",1,0)</f>
        <v>1</v>
      </c>
      <c r="J8632">
        <f>IF(Transaction_table[[#This Row],[Transaction Status]]="Failed",1,0)</f>
        <v>0</v>
      </c>
      <c r="K8632" t="b">
        <v>0</v>
      </c>
      <c r="L8632">
        <f>IF(AND(Transaction_table[[#This Row],[Fraud Flag]]=TRUE, Transaction_table[[#This Row],[Transaction Status]]="Success"), Transaction_table[[#This Row],[Transaction Amount]], 0)</f>
        <v>0</v>
      </c>
      <c r="M8632" t="s">
        <v>93008</v>
      </c>
      <c r="N8632" t="s">
        <v>93009</v>
      </c>
      <c r="O8632" t="s">
        <v>24</v>
      </c>
      <c r="P8632" t="s">
        <v>43</v>
      </c>
      <c r="Q8632">
        <v>21</v>
      </c>
      <c r="R8632" t="str">
        <f>IF(Transaction_table[[#This Row],[Latency (ms)]]&gt;100, "Bad (&gt;100ms)", "Normal")</f>
        <v>Normal</v>
      </c>
      <c r="S8632">
        <v>853</v>
      </c>
      <c r="T8632">
        <v>1630</v>
      </c>
    </row>
    <row r="8633" spans="1:20" x14ac:dyDescent="0.25">
      <c r="A8633" t="s">
        <v>24374</v>
      </c>
      <c r="B8633" t="s">
        <v>24375</v>
      </c>
      <c r="C8633" t="s">
        <v>14384</v>
      </c>
      <c r="D8633">
        <v>264.58999999999997</v>
      </c>
      <c r="E8633" t="s">
        <v>23</v>
      </c>
      <c r="F8633" s="8">
        <v>45723</v>
      </c>
      <c r="G8633" s="6">
        <v>0.27886574074074072</v>
      </c>
      <c r="H8633" t="s">
        <v>17</v>
      </c>
      <c r="I8633">
        <f>IF(Transaction_table[[#This Row],[Transaction Status]]="Success",1,0)</f>
        <v>1</v>
      </c>
      <c r="J8633">
        <f>IF(Transaction_table[[#This Row],[Transaction Status]]="Failed",1,0)</f>
        <v>0</v>
      </c>
      <c r="K8633" t="b">
        <v>0</v>
      </c>
      <c r="L8633">
        <f>IF(AND(Transaction_table[[#This Row],[Fraud Flag]]=TRUE, Transaction_table[[#This Row],[Transaction Status]]="Success"), Transaction_table[[#This Row],[Transaction Amount]], 0)</f>
        <v>0</v>
      </c>
      <c r="M8633" t="s">
        <v>93010</v>
      </c>
      <c r="N8633" t="s">
        <v>93011</v>
      </c>
      <c r="O8633" t="s">
        <v>18</v>
      </c>
      <c r="P8633" t="s">
        <v>19</v>
      </c>
      <c r="Q8633">
        <v>142</v>
      </c>
      <c r="R8633" t="str">
        <f>IF(Transaction_table[[#This Row],[Latency (ms)]]&gt;100, "Bad (&gt;100ms)", "Normal")</f>
        <v>Bad (&gt;100ms)</v>
      </c>
      <c r="S8633">
        <v>675</v>
      </c>
      <c r="T8633">
        <v>1020</v>
      </c>
    </row>
    <row r="8634" spans="1:20" x14ac:dyDescent="0.25">
      <c r="A8634" t="s">
        <v>24376</v>
      </c>
      <c r="B8634" t="s">
        <v>24377</v>
      </c>
      <c r="C8634" t="s">
        <v>24378</v>
      </c>
      <c r="D8634">
        <v>3926.83</v>
      </c>
      <c r="E8634" t="s">
        <v>28</v>
      </c>
      <c r="F8634" s="8">
        <v>45723</v>
      </c>
      <c r="G8634" s="6">
        <v>0.28533564814814816</v>
      </c>
      <c r="H8634" t="s">
        <v>17</v>
      </c>
      <c r="I8634">
        <f>IF(Transaction_table[[#This Row],[Transaction Status]]="Success",1,0)</f>
        <v>1</v>
      </c>
      <c r="J8634">
        <f>IF(Transaction_table[[#This Row],[Transaction Status]]="Failed",1,0)</f>
        <v>0</v>
      </c>
      <c r="K8634" t="b">
        <v>0</v>
      </c>
      <c r="L8634">
        <f>IF(AND(Transaction_table[[#This Row],[Fraud Flag]]=TRUE, Transaction_table[[#This Row],[Transaction Status]]="Success"), Transaction_table[[#This Row],[Transaction Amount]], 0)</f>
        <v>0</v>
      </c>
      <c r="M8634" t="s">
        <v>93008</v>
      </c>
      <c r="N8634" t="s">
        <v>93009</v>
      </c>
      <c r="O8634" t="s">
        <v>18</v>
      </c>
      <c r="P8634" t="s">
        <v>43</v>
      </c>
      <c r="Q8634">
        <v>9</v>
      </c>
      <c r="R8634" t="str">
        <f>IF(Transaction_table[[#This Row],[Latency (ms)]]&gt;100, "Bad (&gt;100ms)", "Normal")</f>
        <v>Normal</v>
      </c>
      <c r="S8634">
        <v>2466</v>
      </c>
      <c r="T8634">
        <v>3216</v>
      </c>
    </row>
    <row r="8635" spans="1:20" x14ac:dyDescent="0.25">
      <c r="A8635" t="s">
        <v>24379</v>
      </c>
      <c r="B8635" t="s">
        <v>23803</v>
      </c>
      <c r="C8635" t="s">
        <v>20110</v>
      </c>
      <c r="D8635">
        <v>4539.32</v>
      </c>
      <c r="E8635" t="s">
        <v>23</v>
      </c>
      <c r="F8635" s="8">
        <v>45723</v>
      </c>
      <c r="G8635" s="6">
        <v>0.30084490740740738</v>
      </c>
      <c r="H8635" t="s">
        <v>17</v>
      </c>
      <c r="I8635">
        <f>IF(Transaction_table[[#This Row],[Transaction Status]]="Success",1,0)</f>
        <v>1</v>
      </c>
      <c r="J8635">
        <f>IF(Transaction_table[[#This Row],[Transaction Status]]="Failed",1,0)</f>
        <v>0</v>
      </c>
      <c r="K8635" t="b">
        <v>1</v>
      </c>
      <c r="L8635">
        <f>IF(AND(Transaction_table[[#This Row],[Fraud Flag]]=TRUE, Transaction_table[[#This Row],[Transaction Status]]="Success"), Transaction_table[[#This Row],[Transaction Amount]], 0)</f>
        <v>4539.32</v>
      </c>
      <c r="M8635" t="s">
        <v>93002</v>
      </c>
      <c r="N8635" t="s">
        <v>93003</v>
      </c>
      <c r="O8635" t="s">
        <v>24</v>
      </c>
      <c r="P8635" t="s">
        <v>29</v>
      </c>
      <c r="Q8635">
        <v>51</v>
      </c>
      <c r="R8635" t="str">
        <f>IF(Transaction_table[[#This Row],[Latency (ms)]]&gt;100, "Bad (&gt;100ms)", "Normal")</f>
        <v>Normal</v>
      </c>
      <c r="S8635">
        <v>2481</v>
      </c>
      <c r="T8635">
        <v>2466</v>
      </c>
    </row>
    <row r="8636" spans="1:20" x14ac:dyDescent="0.25">
      <c r="A8636" t="s">
        <v>24380</v>
      </c>
      <c r="B8636" t="s">
        <v>24381</v>
      </c>
      <c r="C8636" t="s">
        <v>24382</v>
      </c>
      <c r="D8636">
        <v>4097.8999999999996</v>
      </c>
      <c r="E8636" t="s">
        <v>16</v>
      </c>
      <c r="F8636" s="8">
        <v>45723</v>
      </c>
      <c r="G8636" s="6">
        <v>0.30128472222222225</v>
      </c>
      <c r="H8636" t="s">
        <v>17</v>
      </c>
      <c r="I8636">
        <f>IF(Transaction_table[[#This Row],[Transaction Status]]="Success",1,0)</f>
        <v>1</v>
      </c>
      <c r="J8636">
        <f>IF(Transaction_table[[#This Row],[Transaction Status]]="Failed",1,0)</f>
        <v>0</v>
      </c>
      <c r="K8636" t="b">
        <v>0</v>
      </c>
      <c r="L8636">
        <f>IF(AND(Transaction_table[[#This Row],[Fraud Flag]]=TRUE, Transaction_table[[#This Row],[Transaction Status]]="Success"), Transaction_table[[#This Row],[Transaction Amount]], 0)</f>
        <v>0</v>
      </c>
      <c r="M8636" t="s">
        <v>93002</v>
      </c>
      <c r="N8636" t="s">
        <v>93003</v>
      </c>
      <c r="O8636" t="s">
        <v>18</v>
      </c>
      <c r="P8636" t="s">
        <v>43</v>
      </c>
      <c r="Q8636">
        <v>72</v>
      </c>
      <c r="R8636" t="str">
        <f>IF(Transaction_table[[#This Row],[Latency (ms)]]&gt;100, "Bad (&gt;100ms)", "Normal")</f>
        <v>Normal</v>
      </c>
      <c r="S8636">
        <v>791</v>
      </c>
      <c r="T8636">
        <v>9724</v>
      </c>
    </row>
    <row r="8637" spans="1:20" x14ac:dyDescent="0.25">
      <c r="A8637" t="s">
        <v>24383</v>
      </c>
      <c r="B8637" t="s">
        <v>24256</v>
      </c>
      <c r="C8637" t="s">
        <v>24384</v>
      </c>
      <c r="D8637">
        <v>3669.35</v>
      </c>
      <c r="E8637" t="s">
        <v>23</v>
      </c>
      <c r="F8637" s="8">
        <v>45723</v>
      </c>
      <c r="G8637" s="6">
        <v>0.31336805555555558</v>
      </c>
      <c r="H8637" t="s">
        <v>42</v>
      </c>
      <c r="I8637">
        <f>IF(Transaction_table[[#This Row],[Transaction Status]]="Success",1,0)</f>
        <v>0</v>
      </c>
      <c r="J8637">
        <f>IF(Transaction_table[[#This Row],[Transaction Status]]="Failed",1,0)</f>
        <v>1</v>
      </c>
      <c r="K8637" t="b">
        <v>1</v>
      </c>
      <c r="L8637">
        <f>IF(AND(Transaction_table[[#This Row],[Fraud Flag]]=TRUE, Transaction_table[[#This Row],[Transaction Status]]="Success"), Transaction_table[[#This Row],[Transaction Amount]], 0)</f>
        <v>0</v>
      </c>
      <c r="M8637" t="s">
        <v>93012</v>
      </c>
      <c r="N8637" t="s">
        <v>93005</v>
      </c>
      <c r="O8637" t="s">
        <v>18</v>
      </c>
      <c r="P8637" t="s">
        <v>19</v>
      </c>
      <c r="Q8637">
        <v>80</v>
      </c>
      <c r="R8637" t="str">
        <f>IF(Transaction_table[[#This Row],[Latency (ms)]]&gt;100, "Bad (&gt;100ms)", "Normal")</f>
        <v>Normal</v>
      </c>
      <c r="S8637">
        <v>1035</v>
      </c>
      <c r="T8637">
        <v>8193</v>
      </c>
    </row>
    <row r="8638" spans="1:20" x14ac:dyDescent="0.25">
      <c r="A8638" t="s">
        <v>24385</v>
      </c>
      <c r="B8638" t="s">
        <v>21684</v>
      </c>
      <c r="C8638" t="s">
        <v>24386</v>
      </c>
      <c r="D8638">
        <v>757.59</v>
      </c>
      <c r="E8638" t="s">
        <v>16</v>
      </c>
      <c r="F8638" s="8">
        <v>45723</v>
      </c>
      <c r="G8638" s="6">
        <v>0.31693287037037038</v>
      </c>
      <c r="H8638" t="s">
        <v>17</v>
      </c>
      <c r="I8638">
        <f>IF(Transaction_table[[#This Row],[Transaction Status]]="Success",1,0)</f>
        <v>1</v>
      </c>
      <c r="J8638">
        <f>IF(Transaction_table[[#This Row],[Transaction Status]]="Failed",1,0)</f>
        <v>0</v>
      </c>
      <c r="K8638" t="b">
        <v>0</v>
      </c>
      <c r="L8638">
        <f>IF(AND(Transaction_table[[#This Row],[Fraud Flag]]=TRUE, Transaction_table[[#This Row],[Transaction Status]]="Success"), Transaction_table[[#This Row],[Transaction Amount]], 0)</f>
        <v>0</v>
      </c>
      <c r="M8638" t="s">
        <v>93012</v>
      </c>
      <c r="N8638" t="s">
        <v>93005</v>
      </c>
      <c r="O8638" t="s">
        <v>18</v>
      </c>
      <c r="P8638" t="s">
        <v>19</v>
      </c>
      <c r="Q8638">
        <v>9</v>
      </c>
      <c r="R8638" t="str">
        <f>IF(Transaction_table[[#This Row],[Latency (ms)]]&gt;100, "Bad (&gt;100ms)", "Normal")</f>
        <v>Normal</v>
      </c>
      <c r="S8638">
        <v>2587</v>
      </c>
      <c r="T8638">
        <v>9747</v>
      </c>
    </row>
    <row r="8639" spans="1:20" x14ac:dyDescent="0.25">
      <c r="A8639" t="s">
        <v>24387</v>
      </c>
      <c r="B8639" t="s">
        <v>24388</v>
      </c>
      <c r="C8639" t="s">
        <v>3635</v>
      </c>
      <c r="D8639">
        <v>858.21</v>
      </c>
      <c r="E8639" t="s">
        <v>16</v>
      </c>
      <c r="F8639" s="8">
        <v>45723</v>
      </c>
      <c r="G8639" s="6">
        <v>0.32837962962962963</v>
      </c>
      <c r="H8639" t="s">
        <v>17</v>
      </c>
      <c r="I8639">
        <f>IF(Transaction_table[[#This Row],[Transaction Status]]="Success",1,0)</f>
        <v>1</v>
      </c>
      <c r="J8639">
        <f>IF(Transaction_table[[#This Row],[Transaction Status]]="Failed",1,0)</f>
        <v>0</v>
      </c>
      <c r="K8639" t="b">
        <v>0</v>
      </c>
      <c r="L8639">
        <f>IF(AND(Transaction_table[[#This Row],[Fraud Flag]]=TRUE, Transaction_table[[#This Row],[Transaction Status]]="Success"), Transaction_table[[#This Row],[Transaction Amount]], 0)</f>
        <v>0</v>
      </c>
      <c r="M8639" t="s">
        <v>93004</v>
      </c>
      <c r="N8639" t="s">
        <v>93005</v>
      </c>
      <c r="O8639" t="s">
        <v>18</v>
      </c>
      <c r="P8639" t="s">
        <v>43</v>
      </c>
      <c r="Q8639">
        <v>105</v>
      </c>
      <c r="R8639" t="str">
        <f>IF(Transaction_table[[#This Row],[Latency (ms)]]&gt;100, "Bad (&gt;100ms)", "Normal")</f>
        <v>Bad (&gt;100ms)</v>
      </c>
      <c r="S8639">
        <v>1121</v>
      </c>
      <c r="T8639">
        <v>5284</v>
      </c>
    </row>
    <row r="8640" spans="1:20" x14ac:dyDescent="0.25">
      <c r="A8640" t="s">
        <v>24389</v>
      </c>
      <c r="B8640" t="s">
        <v>24390</v>
      </c>
      <c r="C8640" t="s">
        <v>19681</v>
      </c>
      <c r="D8640">
        <v>1330.37</v>
      </c>
      <c r="E8640" t="s">
        <v>28</v>
      </c>
      <c r="F8640" s="8">
        <v>45723</v>
      </c>
      <c r="G8640" s="6">
        <v>0.3294212962962963</v>
      </c>
      <c r="H8640" t="s">
        <v>42</v>
      </c>
      <c r="I8640">
        <f>IF(Transaction_table[[#This Row],[Transaction Status]]="Success",1,0)</f>
        <v>0</v>
      </c>
      <c r="J8640">
        <f>IF(Transaction_table[[#This Row],[Transaction Status]]="Failed",1,0)</f>
        <v>1</v>
      </c>
      <c r="K8640" t="b">
        <v>0</v>
      </c>
      <c r="L8640">
        <f>IF(AND(Transaction_table[[#This Row],[Fraud Flag]]=TRUE, Transaction_table[[#This Row],[Transaction Status]]="Success"), Transaction_table[[#This Row],[Transaction Amount]], 0)</f>
        <v>0</v>
      </c>
      <c r="M8640" t="s">
        <v>93012</v>
      </c>
      <c r="N8640" t="s">
        <v>93005</v>
      </c>
      <c r="O8640" t="s">
        <v>18</v>
      </c>
      <c r="P8640" t="s">
        <v>19</v>
      </c>
      <c r="Q8640">
        <v>9</v>
      </c>
      <c r="R8640" t="str">
        <f>IF(Transaction_table[[#This Row],[Latency (ms)]]&gt;100, "Bad (&gt;100ms)", "Normal")</f>
        <v>Normal</v>
      </c>
      <c r="S8640">
        <v>1932</v>
      </c>
      <c r="T8640">
        <v>3421</v>
      </c>
    </row>
    <row r="8641" spans="1:20" x14ac:dyDescent="0.25">
      <c r="A8641" t="s">
        <v>24391</v>
      </c>
      <c r="B8641" t="s">
        <v>24392</v>
      </c>
      <c r="C8641" t="s">
        <v>24393</v>
      </c>
      <c r="D8641">
        <v>1087.52</v>
      </c>
      <c r="E8641" t="s">
        <v>23</v>
      </c>
      <c r="F8641" s="8">
        <v>45723</v>
      </c>
      <c r="G8641" s="6">
        <v>0.3457175925925926</v>
      </c>
      <c r="H8641" t="s">
        <v>17</v>
      </c>
      <c r="I8641">
        <f>IF(Transaction_table[[#This Row],[Transaction Status]]="Success",1,0)</f>
        <v>1</v>
      </c>
      <c r="J8641">
        <f>IF(Transaction_table[[#This Row],[Transaction Status]]="Failed",1,0)</f>
        <v>0</v>
      </c>
      <c r="K8641" t="b">
        <v>0</v>
      </c>
      <c r="L8641">
        <f>IF(AND(Transaction_table[[#This Row],[Fraud Flag]]=TRUE, Transaction_table[[#This Row],[Transaction Status]]="Success"), Transaction_table[[#This Row],[Transaction Amount]], 0)</f>
        <v>0</v>
      </c>
      <c r="M8641" t="s">
        <v>93008</v>
      </c>
      <c r="N8641" t="s">
        <v>93009</v>
      </c>
      <c r="O8641" t="s">
        <v>24</v>
      </c>
      <c r="P8641" t="s">
        <v>19</v>
      </c>
      <c r="Q8641">
        <v>123</v>
      </c>
      <c r="R8641" t="str">
        <f>IF(Transaction_table[[#This Row],[Latency (ms)]]&gt;100, "Bad (&gt;100ms)", "Normal")</f>
        <v>Bad (&gt;100ms)</v>
      </c>
      <c r="S8641">
        <v>2734</v>
      </c>
      <c r="T8641">
        <v>4193</v>
      </c>
    </row>
    <row r="8642" spans="1:20" x14ac:dyDescent="0.25">
      <c r="A8642" t="s">
        <v>24394</v>
      </c>
      <c r="B8642" t="s">
        <v>24395</v>
      </c>
      <c r="C8642" t="s">
        <v>24396</v>
      </c>
      <c r="D8642">
        <v>3282.58</v>
      </c>
      <c r="E8642" t="s">
        <v>23</v>
      </c>
      <c r="F8642" s="8">
        <v>45723</v>
      </c>
      <c r="G8642" s="6">
        <v>0.36003472222222221</v>
      </c>
      <c r="H8642" t="s">
        <v>17</v>
      </c>
      <c r="I8642">
        <f>IF(Transaction_table[[#This Row],[Transaction Status]]="Success",1,0)</f>
        <v>1</v>
      </c>
      <c r="J8642">
        <f>IF(Transaction_table[[#This Row],[Transaction Status]]="Failed",1,0)</f>
        <v>0</v>
      </c>
      <c r="K8642" t="b">
        <v>1</v>
      </c>
      <c r="L8642">
        <f>IF(AND(Transaction_table[[#This Row],[Fraud Flag]]=TRUE, Transaction_table[[#This Row],[Transaction Status]]="Success"), Transaction_table[[#This Row],[Transaction Amount]], 0)</f>
        <v>3282.58</v>
      </c>
      <c r="M8642" t="s">
        <v>93010</v>
      </c>
      <c r="N8642" t="s">
        <v>93011</v>
      </c>
      <c r="O8642" t="s">
        <v>18</v>
      </c>
      <c r="P8642" t="s">
        <v>43</v>
      </c>
      <c r="Q8642">
        <v>48</v>
      </c>
      <c r="R8642" t="str">
        <f>IF(Transaction_table[[#This Row],[Latency (ms)]]&gt;100, "Bad (&gt;100ms)", "Normal")</f>
        <v>Normal</v>
      </c>
      <c r="S8642">
        <v>945</v>
      </c>
      <c r="T8642">
        <v>6504</v>
      </c>
    </row>
    <row r="8643" spans="1:20" x14ac:dyDescent="0.25">
      <c r="A8643" t="s">
        <v>24397</v>
      </c>
      <c r="B8643" t="s">
        <v>24398</v>
      </c>
      <c r="C8643" t="s">
        <v>24399</v>
      </c>
      <c r="D8643">
        <v>1705.03</v>
      </c>
      <c r="E8643" t="s">
        <v>23</v>
      </c>
      <c r="F8643" s="8">
        <v>45723</v>
      </c>
      <c r="G8643" s="6">
        <v>0.36424768518518519</v>
      </c>
      <c r="H8643" t="s">
        <v>17</v>
      </c>
      <c r="I8643">
        <f>IF(Transaction_table[[#This Row],[Transaction Status]]="Success",1,0)</f>
        <v>1</v>
      </c>
      <c r="J8643">
        <f>IF(Transaction_table[[#This Row],[Transaction Status]]="Failed",1,0)</f>
        <v>0</v>
      </c>
      <c r="K8643" t="b">
        <v>0</v>
      </c>
      <c r="L8643">
        <f>IF(AND(Transaction_table[[#This Row],[Fraud Flag]]=TRUE, Transaction_table[[#This Row],[Transaction Status]]="Success"), Transaction_table[[#This Row],[Transaction Amount]], 0)</f>
        <v>0</v>
      </c>
      <c r="M8643" t="s">
        <v>93012</v>
      </c>
      <c r="N8643" t="s">
        <v>93005</v>
      </c>
      <c r="O8643" t="s">
        <v>24</v>
      </c>
      <c r="P8643" t="s">
        <v>29</v>
      </c>
      <c r="Q8643">
        <v>131</v>
      </c>
      <c r="R8643" t="str">
        <f>IF(Transaction_table[[#This Row],[Latency (ms)]]&gt;100, "Bad (&gt;100ms)", "Normal")</f>
        <v>Bad (&gt;100ms)</v>
      </c>
      <c r="S8643">
        <v>1529</v>
      </c>
      <c r="T8643">
        <v>2628</v>
      </c>
    </row>
    <row r="8644" spans="1:20" x14ac:dyDescent="0.25">
      <c r="A8644" t="s">
        <v>24400</v>
      </c>
      <c r="B8644" t="s">
        <v>14487</v>
      </c>
      <c r="C8644" t="s">
        <v>24401</v>
      </c>
      <c r="D8644">
        <v>3536.08</v>
      </c>
      <c r="E8644" t="s">
        <v>16</v>
      </c>
      <c r="F8644" s="8">
        <v>45723</v>
      </c>
      <c r="G8644" s="6">
        <v>0.38725694444444442</v>
      </c>
      <c r="H8644" t="s">
        <v>17</v>
      </c>
      <c r="I8644">
        <f>IF(Transaction_table[[#This Row],[Transaction Status]]="Success",1,0)</f>
        <v>1</v>
      </c>
      <c r="J8644">
        <f>IF(Transaction_table[[#This Row],[Transaction Status]]="Failed",1,0)</f>
        <v>0</v>
      </c>
      <c r="K8644" t="b">
        <v>1</v>
      </c>
      <c r="L8644">
        <f>IF(AND(Transaction_table[[#This Row],[Fraud Flag]]=TRUE, Transaction_table[[#This Row],[Transaction Status]]="Success"), Transaction_table[[#This Row],[Transaction Amount]], 0)</f>
        <v>3536.08</v>
      </c>
      <c r="M8644" t="s">
        <v>93008</v>
      </c>
      <c r="N8644" t="s">
        <v>93009</v>
      </c>
      <c r="O8644" t="s">
        <v>18</v>
      </c>
      <c r="P8644" t="s">
        <v>29</v>
      </c>
      <c r="Q8644">
        <v>110</v>
      </c>
      <c r="R8644" t="str">
        <f>IF(Transaction_table[[#This Row],[Latency (ms)]]&gt;100, "Bad (&gt;100ms)", "Normal")</f>
        <v>Bad (&gt;100ms)</v>
      </c>
      <c r="S8644">
        <v>2751</v>
      </c>
      <c r="T8644">
        <v>8190</v>
      </c>
    </row>
    <row r="8645" spans="1:20" x14ac:dyDescent="0.25">
      <c r="A8645" t="s">
        <v>24402</v>
      </c>
      <c r="B8645" t="s">
        <v>9021</v>
      </c>
      <c r="C8645" t="s">
        <v>24403</v>
      </c>
      <c r="D8645">
        <v>3254.02</v>
      </c>
      <c r="E8645" t="s">
        <v>28</v>
      </c>
      <c r="F8645" s="8">
        <v>45723</v>
      </c>
      <c r="G8645" s="6">
        <v>0.38795138888888892</v>
      </c>
      <c r="H8645" t="s">
        <v>17</v>
      </c>
      <c r="I8645">
        <f>IF(Transaction_table[[#This Row],[Transaction Status]]="Success",1,0)</f>
        <v>1</v>
      </c>
      <c r="J8645">
        <f>IF(Transaction_table[[#This Row],[Transaction Status]]="Failed",1,0)</f>
        <v>0</v>
      </c>
      <c r="K8645" t="b">
        <v>0</v>
      </c>
      <c r="L8645">
        <f>IF(AND(Transaction_table[[#This Row],[Fraud Flag]]=TRUE, Transaction_table[[#This Row],[Transaction Status]]="Success"), Transaction_table[[#This Row],[Transaction Amount]], 0)</f>
        <v>0</v>
      </c>
      <c r="M8645" t="s">
        <v>93002</v>
      </c>
      <c r="N8645" t="s">
        <v>93003</v>
      </c>
      <c r="O8645" t="s">
        <v>24</v>
      </c>
      <c r="P8645" t="s">
        <v>19</v>
      </c>
      <c r="Q8645">
        <v>71</v>
      </c>
      <c r="R8645" t="str">
        <f>IF(Transaction_table[[#This Row],[Latency (ms)]]&gt;100, "Bad (&gt;100ms)", "Normal")</f>
        <v>Normal</v>
      </c>
      <c r="S8645">
        <v>1618</v>
      </c>
      <c r="T8645">
        <v>3798</v>
      </c>
    </row>
    <row r="8646" spans="1:20" x14ac:dyDescent="0.25">
      <c r="A8646" t="s">
        <v>24404</v>
      </c>
      <c r="B8646" t="s">
        <v>24405</v>
      </c>
      <c r="C8646" t="s">
        <v>24406</v>
      </c>
      <c r="D8646">
        <v>3593.05</v>
      </c>
      <c r="E8646" t="s">
        <v>28</v>
      </c>
      <c r="F8646" s="8">
        <v>45723</v>
      </c>
      <c r="G8646" s="6">
        <v>0.41009259259259262</v>
      </c>
      <c r="H8646" t="s">
        <v>17</v>
      </c>
      <c r="I8646">
        <f>IF(Transaction_table[[#This Row],[Transaction Status]]="Success",1,0)</f>
        <v>1</v>
      </c>
      <c r="J8646">
        <f>IF(Transaction_table[[#This Row],[Transaction Status]]="Failed",1,0)</f>
        <v>0</v>
      </c>
      <c r="K8646" t="b">
        <v>0</v>
      </c>
      <c r="L8646">
        <f>IF(AND(Transaction_table[[#This Row],[Fraud Flag]]=TRUE, Transaction_table[[#This Row],[Transaction Status]]="Success"), Transaction_table[[#This Row],[Transaction Amount]], 0)</f>
        <v>0</v>
      </c>
      <c r="M8646" t="s">
        <v>93002</v>
      </c>
      <c r="N8646" t="s">
        <v>93003</v>
      </c>
      <c r="O8646" t="s">
        <v>18</v>
      </c>
      <c r="P8646" t="s">
        <v>29</v>
      </c>
      <c r="Q8646">
        <v>49</v>
      </c>
      <c r="R8646" t="str">
        <f>IF(Transaction_table[[#This Row],[Latency (ms)]]&gt;100, "Bad (&gt;100ms)", "Normal")</f>
        <v>Normal</v>
      </c>
      <c r="S8646">
        <v>2274</v>
      </c>
      <c r="T8646">
        <v>2239</v>
      </c>
    </row>
    <row r="8647" spans="1:20" x14ac:dyDescent="0.25">
      <c r="A8647" t="s">
        <v>24407</v>
      </c>
      <c r="B8647" t="s">
        <v>24408</v>
      </c>
      <c r="C8647" t="s">
        <v>24409</v>
      </c>
      <c r="D8647">
        <v>2181.92</v>
      </c>
      <c r="E8647" t="s">
        <v>23</v>
      </c>
      <c r="F8647" s="8">
        <v>45723</v>
      </c>
      <c r="G8647" s="6">
        <v>0.42890046296296297</v>
      </c>
      <c r="H8647" t="s">
        <v>17</v>
      </c>
      <c r="I8647">
        <f>IF(Transaction_table[[#This Row],[Transaction Status]]="Success",1,0)</f>
        <v>1</v>
      </c>
      <c r="J8647">
        <f>IF(Transaction_table[[#This Row],[Transaction Status]]="Failed",1,0)</f>
        <v>0</v>
      </c>
      <c r="K8647" t="b">
        <v>0</v>
      </c>
      <c r="L8647">
        <f>IF(AND(Transaction_table[[#This Row],[Fraud Flag]]=TRUE, Transaction_table[[#This Row],[Transaction Status]]="Success"), Transaction_table[[#This Row],[Transaction Amount]], 0)</f>
        <v>0</v>
      </c>
      <c r="M8647" t="s">
        <v>93006</v>
      </c>
      <c r="N8647" t="s">
        <v>93007</v>
      </c>
      <c r="O8647" t="s">
        <v>18</v>
      </c>
      <c r="P8647" t="s">
        <v>19</v>
      </c>
      <c r="Q8647">
        <v>35</v>
      </c>
      <c r="R8647" t="str">
        <f>IF(Transaction_table[[#This Row],[Latency (ms)]]&gt;100, "Bad (&gt;100ms)", "Normal")</f>
        <v>Normal</v>
      </c>
      <c r="S8647">
        <v>694</v>
      </c>
      <c r="T8647">
        <v>7746</v>
      </c>
    </row>
    <row r="8648" spans="1:20" x14ac:dyDescent="0.25">
      <c r="A8648" t="s">
        <v>24410</v>
      </c>
      <c r="B8648" t="s">
        <v>24411</v>
      </c>
      <c r="C8648" t="s">
        <v>24412</v>
      </c>
      <c r="D8648">
        <v>3972.31</v>
      </c>
      <c r="E8648" t="s">
        <v>16</v>
      </c>
      <c r="F8648" s="8">
        <v>45723</v>
      </c>
      <c r="G8648" s="6">
        <v>0.43285879629629631</v>
      </c>
      <c r="H8648" t="s">
        <v>17</v>
      </c>
      <c r="I8648">
        <f>IF(Transaction_table[[#This Row],[Transaction Status]]="Success",1,0)</f>
        <v>1</v>
      </c>
      <c r="J8648">
        <f>IF(Transaction_table[[#This Row],[Transaction Status]]="Failed",1,0)</f>
        <v>0</v>
      </c>
      <c r="K8648" t="b">
        <v>0</v>
      </c>
      <c r="L8648">
        <f>IF(AND(Transaction_table[[#This Row],[Fraud Flag]]=TRUE, Transaction_table[[#This Row],[Transaction Status]]="Success"), Transaction_table[[#This Row],[Transaction Amount]], 0)</f>
        <v>0</v>
      </c>
      <c r="M8648" t="s">
        <v>93004</v>
      </c>
      <c r="N8648" t="s">
        <v>93005</v>
      </c>
      <c r="O8648" t="s">
        <v>18</v>
      </c>
      <c r="P8648" t="s">
        <v>29</v>
      </c>
      <c r="Q8648">
        <v>148</v>
      </c>
      <c r="R8648" t="str">
        <f>IF(Transaction_table[[#This Row],[Latency (ms)]]&gt;100, "Bad (&gt;100ms)", "Normal")</f>
        <v>Bad (&gt;100ms)</v>
      </c>
      <c r="S8648">
        <v>2097</v>
      </c>
      <c r="T8648">
        <v>9030</v>
      </c>
    </row>
    <row r="8649" spans="1:20" x14ac:dyDescent="0.25">
      <c r="A8649" t="s">
        <v>24413</v>
      </c>
      <c r="B8649" t="s">
        <v>24414</v>
      </c>
      <c r="C8649" t="s">
        <v>24415</v>
      </c>
      <c r="D8649">
        <v>1366.62</v>
      </c>
      <c r="E8649" t="s">
        <v>16</v>
      </c>
      <c r="F8649" s="8">
        <v>45723</v>
      </c>
      <c r="G8649" s="6">
        <v>0.43578703703703703</v>
      </c>
      <c r="H8649" t="s">
        <v>17</v>
      </c>
      <c r="I8649">
        <f>IF(Transaction_table[[#This Row],[Transaction Status]]="Success",1,0)</f>
        <v>1</v>
      </c>
      <c r="J8649">
        <f>IF(Transaction_table[[#This Row],[Transaction Status]]="Failed",1,0)</f>
        <v>0</v>
      </c>
      <c r="K8649" t="b">
        <v>0</v>
      </c>
      <c r="L8649">
        <f>IF(AND(Transaction_table[[#This Row],[Fraud Flag]]=TRUE, Transaction_table[[#This Row],[Transaction Status]]="Success"), Transaction_table[[#This Row],[Transaction Amount]], 0)</f>
        <v>0</v>
      </c>
      <c r="M8649" t="s">
        <v>93012</v>
      </c>
      <c r="N8649" t="s">
        <v>93005</v>
      </c>
      <c r="O8649" t="s">
        <v>24</v>
      </c>
      <c r="P8649" t="s">
        <v>29</v>
      </c>
      <c r="Q8649">
        <v>37</v>
      </c>
      <c r="R8649" t="str">
        <f>IF(Transaction_table[[#This Row],[Latency (ms)]]&gt;100, "Bad (&gt;100ms)", "Normal")</f>
        <v>Normal</v>
      </c>
      <c r="S8649">
        <v>1173</v>
      </c>
      <c r="T8649">
        <v>4865</v>
      </c>
    </row>
    <row r="8650" spans="1:20" x14ac:dyDescent="0.25">
      <c r="A8650" t="s">
        <v>24416</v>
      </c>
      <c r="B8650" t="s">
        <v>24417</v>
      </c>
      <c r="C8650" t="s">
        <v>24418</v>
      </c>
      <c r="D8650">
        <v>1989.7</v>
      </c>
      <c r="E8650" t="s">
        <v>28</v>
      </c>
      <c r="F8650" s="8">
        <v>45723</v>
      </c>
      <c r="G8650" s="6">
        <v>0.43915509259259261</v>
      </c>
      <c r="H8650" t="s">
        <v>17</v>
      </c>
      <c r="I8650">
        <f>IF(Transaction_table[[#This Row],[Transaction Status]]="Success",1,0)</f>
        <v>1</v>
      </c>
      <c r="J8650">
        <f>IF(Transaction_table[[#This Row],[Transaction Status]]="Failed",1,0)</f>
        <v>0</v>
      </c>
      <c r="K8650" t="b">
        <v>0</v>
      </c>
      <c r="L8650">
        <f>IF(AND(Transaction_table[[#This Row],[Fraud Flag]]=TRUE, Transaction_table[[#This Row],[Transaction Status]]="Success"), Transaction_table[[#This Row],[Transaction Amount]], 0)</f>
        <v>0</v>
      </c>
      <c r="M8650" t="s">
        <v>93008</v>
      </c>
      <c r="N8650" t="s">
        <v>93009</v>
      </c>
      <c r="O8650" t="s">
        <v>24</v>
      </c>
      <c r="P8650" t="s">
        <v>43</v>
      </c>
      <c r="Q8650">
        <v>99</v>
      </c>
      <c r="R8650" t="str">
        <f>IF(Transaction_table[[#This Row],[Latency (ms)]]&gt;100, "Bad (&gt;100ms)", "Normal")</f>
        <v>Normal</v>
      </c>
      <c r="S8650">
        <v>2795</v>
      </c>
      <c r="T8650">
        <v>1628</v>
      </c>
    </row>
    <row r="8651" spans="1:20" x14ac:dyDescent="0.25">
      <c r="A8651" t="s">
        <v>24419</v>
      </c>
      <c r="B8651" t="s">
        <v>18125</v>
      </c>
      <c r="C8651" t="s">
        <v>24420</v>
      </c>
      <c r="D8651">
        <v>1933.93</v>
      </c>
      <c r="E8651" t="s">
        <v>16</v>
      </c>
      <c r="F8651" s="8">
        <v>45723</v>
      </c>
      <c r="G8651" s="6">
        <v>0.44892361111111112</v>
      </c>
      <c r="H8651" t="s">
        <v>17</v>
      </c>
      <c r="I8651">
        <f>IF(Transaction_table[[#This Row],[Transaction Status]]="Success",1,0)</f>
        <v>1</v>
      </c>
      <c r="J8651">
        <f>IF(Transaction_table[[#This Row],[Transaction Status]]="Failed",1,0)</f>
        <v>0</v>
      </c>
      <c r="K8651" t="b">
        <v>0</v>
      </c>
      <c r="L8651">
        <f>IF(AND(Transaction_table[[#This Row],[Fraud Flag]]=TRUE, Transaction_table[[#This Row],[Transaction Status]]="Success"), Transaction_table[[#This Row],[Transaction Amount]], 0)</f>
        <v>0</v>
      </c>
      <c r="M8651" t="s">
        <v>93010</v>
      </c>
      <c r="N8651" t="s">
        <v>93011</v>
      </c>
      <c r="O8651" t="s">
        <v>24</v>
      </c>
      <c r="P8651" t="s">
        <v>29</v>
      </c>
      <c r="Q8651">
        <v>131</v>
      </c>
      <c r="R8651" t="str">
        <f>IF(Transaction_table[[#This Row],[Latency (ms)]]&gt;100, "Bad (&gt;100ms)", "Normal")</f>
        <v>Bad (&gt;100ms)</v>
      </c>
      <c r="S8651">
        <v>1322</v>
      </c>
      <c r="T8651">
        <v>4071</v>
      </c>
    </row>
    <row r="8652" spans="1:20" x14ac:dyDescent="0.25">
      <c r="A8652" t="s">
        <v>24421</v>
      </c>
      <c r="B8652" t="s">
        <v>24422</v>
      </c>
      <c r="C8652" t="s">
        <v>24423</v>
      </c>
      <c r="D8652">
        <v>1214.26</v>
      </c>
      <c r="E8652" t="s">
        <v>28</v>
      </c>
      <c r="F8652" s="8">
        <v>45723</v>
      </c>
      <c r="G8652" s="6">
        <v>0.45853009259259259</v>
      </c>
      <c r="H8652" t="s">
        <v>17</v>
      </c>
      <c r="I8652">
        <f>IF(Transaction_table[[#This Row],[Transaction Status]]="Success",1,0)</f>
        <v>1</v>
      </c>
      <c r="J8652">
        <f>IF(Transaction_table[[#This Row],[Transaction Status]]="Failed",1,0)</f>
        <v>0</v>
      </c>
      <c r="K8652" t="b">
        <v>0</v>
      </c>
      <c r="L8652">
        <f>IF(AND(Transaction_table[[#This Row],[Fraud Flag]]=TRUE, Transaction_table[[#This Row],[Transaction Status]]="Success"), Transaction_table[[#This Row],[Transaction Amount]], 0)</f>
        <v>0</v>
      </c>
      <c r="M8652" t="s">
        <v>93008</v>
      </c>
      <c r="N8652" t="s">
        <v>93009</v>
      </c>
      <c r="O8652" t="s">
        <v>24</v>
      </c>
      <c r="P8652" t="s">
        <v>29</v>
      </c>
      <c r="Q8652">
        <v>17</v>
      </c>
      <c r="R8652" t="str">
        <f>IF(Transaction_table[[#This Row],[Latency (ms)]]&gt;100, "Bad (&gt;100ms)", "Normal")</f>
        <v>Normal</v>
      </c>
      <c r="S8652">
        <v>304</v>
      </c>
      <c r="T8652">
        <v>6690</v>
      </c>
    </row>
    <row r="8653" spans="1:20" x14ac:dyDescent="0.25">
      <c r="A8653" t="s">
        <v>24424</v>
      </c>
      <c r="B8653" t="s">
        <v>24425</v>
      </c>
      <c r="C8653" t="s">
        <v>24426</v>
      </c>
      <c r="D8653">
        <v>82.15</v>
      </c>
      <c r="E8653" t="s">
        <v>23</v>
      </c>
      <c r="F8653" s="8">
        <v>45723</v>
      </c>
      <c r="G8653" s="6">
        <v>0.46674768518518517</v>
      </c>
      <c r="H8653" t="s">
        <v>42</v>
      </c>
      <c r="I8653">
        <f>IF(Transaction_table[[#This Row],[Transaction Status]]="Success",1,0)</f>
        <v>0</v>
      </c>
      <c r="J8653">
        <f>IF(Transaction_table[[#This Row],[Transaction Status]]="Failed",1,0)</f>
        <v>1</v>
      </c>
      <c r="K8653" t="b">
        <v>0</v>
      </c>
      <c r="L8653">
        <f>IF(AND(Transaction_table[[#This Row],[Fraud Flag]]=TRUE, Transaction_table[[#This Row],[Transaction Status]]="Success"), Transaction_table[[#This Row],[Transaction Amount]], 0)</f>
        <v>0</v>
      </c>
      <c r="M8653" t="s">
        <v>93012</v>
      </c>
      <c r="N8653" t="s">
        <v>93005</v>
      </c>
      <c r="O8653" t="s">
        <v>24</v>
      </c>
      <c r="P8653" t="s">
        <v>29</v>
      </c>
      <c r="Q8653">
        <v>10</v>
      </c>
      <c r="R8653" t="str">
        <f>IF(Transaction_table[[#This Row],[Latency (ms)]]&gt;100, "Bad (&gt;100ms)", "Normal")</f>
        <v>Normal</v>
      </c>
      <c r="S8653">
        <v>1578</v>
      </c>
      <c r="T8653">
        <v>3023</v>
      </c>
    </row>
    <row r="8654" spans="1:20" x14ac:dyDescent="0.25">
      <c r="A8654" t="s">
        <v>24427</v>
      </c>
      <c r="B8654" t="s">
        <v>24428</v>
      </c>
      <c r="C8654" t="s">
        <v>24429</v>
      </c>
      <c r="D8654">
        <v>4276.78</v>
      </c>
      <c r="E8654" t="s">
        <v>23</v>
      </c>
      <c r="F8654" s="8">
        <v>45723</v>
      </c>
      <c r="G8654" s="6">
        <v>0.46780092592592593</v>
      </c>
      <c r="H8654" t="s">
        <v>17</v>
      </c>
      <c r="I8654">
        <f>IF(Transaction_table[[#This Row],[Transaction Status]]="Success",1,0)</f>
        <v>1</v>
      </c>
      <c r="J8654">
        <f>IF(Transaction_table[[#This Row],[Transaction Status]]="Failed",1,0)</f>
        <v>0</v>
      </c>
      <c r="K8654" t="b">
        <v>0</v>
      </c>
      <c r="L8654">
        <f>IF(AND(Transaction_table[[#This Row],[Fraud Flag]]=TRUE, Transaction_table[[#This Row],[Transaction Status]]="Success"), Transaction_table[[#This Row],[Transaction Amount]], 0)</f>
        <v>0</v>
      </c>
      <c r="M8654" t="s">
        <v>93010</v>
      </c>
      <c r="N8654" t="s">
        <v>93011</v>
      </c>
      <c r="O8654" t="s">
        <v>24</v>
      </c>
      <c r="P8654" t="s">
        <v>29</v>
      </c>
      <c r="Q8654">
        <v>37</v>
      </c>
      <c r="R8654" t="str">
        <f>IF(Transaction_table[[#This Row],[Latency (ms)]]&gt;100, "Bad (&gt;100ms)", "Normal")</f>
        <v>Normal</v>
      </c>
      <c r="S8654">
        <v>2198</v>
      </c>
      <c r="T8654">
        <v>1793</v>
      </c>
    </row>
    <row r="8655" spans="1:20" x14ac:dyDescent="0.25">
      <c r="A8655" t="s">
        <v>24430</v>
      </c>
      <c r="B8655" t="s">
        <v>12072</v>
      </c>
      <c r="C8655" t="s">
        <v>24431</v>
      </c>
      <c r="D8655">
        <v>3356.13</v>
      </c>
      <c r="E8655" t="s">
        <v>23</v>
      </c>
      <c r="F8655" s="8">
        <v>45723</v>
      </c>
      <c r="G8655" s="6">
        <v>0.47540509259259262</v>
      </c>
      <c r="H8655" t="s">
        <v>17</v>
      </c>
      <c r="I8655">
        <f>IF(Transaction_table[[#This Row],[Transaction Status]]="Success",1,0)</f>
        <v>1</v>
      </c>
      <c r="J8655">
        <f>IF(Transaction_table[[#This Row],[Transaction Status]]="Failed",1,0)</f>
        <v>0</v>
      </c>
      <c r="K8655" t="b">
        <v>0</v>
      </c>
      <c r="L8655">
        <f>IF(AND(Transaction_table[[#This Row],[Fraud Flag]]=TRUE, Transaction_table[[#This Row],[Transaction Status]]="Success"), Transaction_table[[#This Row],[Transaction Amount]], 0)</f>
        <v>0</v>
      </c>
      <c r="M8655" t="s">
        <v>93004</v>
      </c>
      <c r="N8655" t="s">
        <v>93005</v>
      </c>
      <c r="O8655" t="s">
        <v>18</v>
      </c>
      <c r="P8655" t="s">
        <v>43</v>
      </c>
      <c r="Q8655">
        <v>142</v>
      </c>
      <c r="R8655" t="str">
        <f>IF(Transaction_table[[#This Row],[Latency (ms)]]&gt;100, "Bad (&gt;100ms)", "Normal")</f>
        <v>Bad (&gt;100ms)</v>
      </c>
      <c r="S8655">
        <v>428</v>
      </c>
      <c r="T8655">
        <v>6994</v>
      </c>
    </row>
    <row r="8656" spans="1:20" x14ac:dyDescent="0.25">
      <c r="A8656" t="s">
        <v>24432</v>
      </c>
      <c r="B8656" t="s">
        <v>24433</v>
      </c>
      <c r="C8656" t="s">
        <v>24434</v>
      </c>
      <c r="D8656">
        <v>2266.6</v>
      </c>
      <c r="E8656" t="s">
        <v>23</v>
      </c>
      <c r="F8656" s="8">
        <v>45723</v>
      </c>
      <c r="G8656" s="6">
        <v>0.47746527777777775</v>
      </c>
      <c r="H8656" t="s">
        <v>42</v>
      </c>
      <c r="I8656">
        <f>IF(Transaction_table[[#This Row],[Transaction Status]]="Success",1,0)</f>
        <v>0</v>
      </c>
      <c r="J8656">
        <f>IF(Transaction_table[[#This Row],[Transaction Status]]="Failed",1,0)</f>
        <v>1</v>
      </c>
      <c r="K8656" t="b">
        <v>0</v>
      </c>
      <c r="L8656">
        <f>IF(AND(Transaction_table[[#This Row],[Fraud Flag]]=TRUE, Transaction_table[[#This Row],[Transaction Status]]="Success"), Transaction_table[[#This Row],[Transaction Amount]], 0)</f>
        <v>0</v>
      </c>
      <c r="M8656" t="s">
        <v>93012</v>
      </c>
      <c r="N8656" t="s">
        <v>93005</v>
      </c>
      <c r="O8656" t="s">
        <v>24</v>
      </c>
      <c r="P8656" t="s">
        <v>19</v>
      </c>
      <c r="Q8656">
        <v>35</v>
      </c>
      <c r="R8656" t="str">
        <f>IF(Transaction_table[[#This Row],[Latency (ms)]]&gt;100, "Bad (&gt;100ms)", "Normal")</f>
        <v>Normal</v>
      </c>
      <c r="S8656">
        <v>2828</v>
      </c>
      <c r="T8656">
        <v>2625</v>
      </c>
    </row>
    <row r="8657" spans="1:20" x14ac:dyDescent="0.25">
      <c r="A8657" t="s">
        <v>24435</v>
      </c>
      <c r="B8657" t="s">
        <v>11702</v>
      </c>
      <c r="C8657" t="s">
        <v>24436</v>
      </c>
      <c r="D8657">
        <v>2944.28</v>
      </c>
      <c r="E8657" t="s">
        <v>16</v>
      </c>
      <c r="F8657" s="8">
        <v>45723</v>
      </c>
      <c r="G8657" s="6">
        <v>0.48267361111111112</v>
      </c>
      <c r="H8657" t="s">
        <v>42</v>
      </c>
      <c r="I8657">
        <f>IF(Transaction_table[[#This Row],[Transaction Status]]="Success",1,0)</f>
        <v>0</v>
      </c>
      <c r="J8657">
        <f>IF(Transaction_table[[#This Row],[Transaction Status]]="Failed",1,0)</f>
        <v>1</v>
      </c>
      <c r="K8657" t="b">
        <v>0</v>
      </c>
      <c r="L8657">
        <f>IF(AND(Transaction_table[[#This Row],[Fraud Flag]]=TRUE, Transaction_table[[#This Row],[Transaction Status]]="Success"), Transaction_table[[#This Row],[Transaction Amount]], 0)</f>
        <v>0</v>
      </c>
      <c r="M8657" t="s">
        <v>93010</v>
      </c>
      <c r="N8657" t="s">
        <v>93011</v>
      </c>
      <c r="O8657" t="s">
        <v>18</v>
      </c>
      <c r="P8657" t="s">
        <v>19</v>
      </c>
      <c r="Q8657">
        <v>12</v>
      </c>
      <c r="R8657" t="str">
        <f>IF(Transaction_table[[#This Row],[Latency (ms)]]&gt;100, "Bad (&gt;100ms)", "Normal")</f>
        <v>Normal</v>
      </c>
      <c r="S8657">
        <v>1101</v>
      </c>
      <c r="T8657">
        <v>1514</v>
      </c>
    </row>
    <row r="8658" spans="1:20" x14ac:dyDescent="0.25">
      <c r="A8658" t="s">
        <v>24437</v>
      </c>
      <c r="B8658" t="s">
        <v>12179</v>
      </c>
      <c r="C8658" t="s">
        <v>24438</v>
      </c>
      <c r="D8658">
        <v>4061.58</v>
      </c>
      <c r="E8658" t="s">
        <v>16</v>
      </c>
      <c r="F8658" s="8">
        <v>45723</v>
      </c>
      <c r="G8658" s="6">
        <v>0.48591435185185183</v>
      </c>
      <c r="H8658" t="s">
        <v>42</v>
      </c>
      <c r="I8658">
        <f>IF(Transaction_table[[#This Row],[Transaction Status]]="Success",1,0)</f>
        <v>0</v>
      </c>
      <c r="J8658">
        <f>IF(Transaction_table[[#This Row],[Transaction Status]]="Failed",1,0)</f>
        <v>1</v>
      </c>
      <c r="K8658" t="b">
        <v>1</v>
      </c>
      <c r="L8658">
        <f>IF(AND(Transaction_table[[#This Row],[Fraud Flag]]=TRUE, Transaction_table[[#This Row],[Transaction Status]]="Success"), Transaction_table[[#This Row],[Transaction Amount]], 0)</f>
        <v>0</v>
      </c>
      <c r="M8658" t="s">
        <v>93012</v>
      </c>
      <c r="N8658" t="s">
        <v>93005</v>
      </c>
      <c r="O8658" t="s">
        <v>18</v>
      </c>
      <c r="P8658" t="s">
        <v>29</v>
      </c>
      <c r="Q8658">
        <v>30</v>
      </c>
      <c r="R8658" t="str">
        <f>IF(Transaction_table[[#This Row],[Latency (ms)]]&gt;100, "Bad (&gt;100ms)", "Normal")</f>
        <v>Normal</v>
      </c>
      <c r="S8658">
        <v>2923</v>
      </c>
      <c r="T8658">
        <v>5784</v>
      </c>
    </row>
    <row r="8659" spans="1:20" x14ac:dyDescent="0.25">
      <c r="A8659" t="s">
        <v>24439</v>
      </c>
      <c r="B8659" t="s">
        <v>24440</v>
      </c>
      <c r="C8659" t="s">
        <v>24441</v>
      </c>
      <c r="D8659">
        <v>4588.6000000000004</v>
      </c>
      <c r="E8659" t="s">
        <v>28</v>
      </c>
      <c r="F8659" s="8">
        <v>45723</v>
      </c>
      <c r="G8659" s="6">
        <v>0.49515046296296295</v>
      </c>
      <c r="H8659" t="s">
        <v>17</v>
      </c>
      <c r="I8659">
        <f>IF(Transaction_table[[#This Row],[Transaction Status]]="Success",1,0)</f>
        <v>1</v>
      </c>
      <c r="J8659">
        <f>IF(Transaction_table[[#This Row],[Transaction Status]]="Failed",1,0)</f>
        <v>0</v>
      </c>
      <c r="K8659" t="b">
        <v>0</v>
      </c>
      <c r="L8659">
        <f>IF(AND(Transaction_table[[#This Row],[Fraud Flag]]=TRUE, Transaction_table[[#This Row],[Transaction Status]]="Success"), Transaction_table[[#This Row],[Transaction Amount]], 0)</f>
        <v>0</v>
      </c>
      <c r="M8659" t="s">
        <v>93008</v>
      </c>
      <c r="N8659" t="s">
        <v>93009</v>
      </c>
      <c r="O8659" t="s">
        <v>24</v>
      </c>
      <c r="P8659" t="s">
        <v>19</v>
      </c>
      <c r="Q8659">
        <v>29</v>
      </c>
      <c r="R8659" t="str">
        <f>IF(Transaction_table[[#This Row],[Latency (ms)]]&gt;100, "Bad (&gt;100ms)", "Normal")</f>
        <v>Normal</v>
      </c>
      <c r="S8659">
        <v>2717</v>
      </c>
      <c r="T8659">
        <v>5008</v>
      </c>
    </row>
    <row r="8660" spans="1:20" x14ac:dyDescent="0.25">
      <c r="A8660" t="s">
        <v>24442</v>
      </c>
      <c r="B8660" t="s">
        <v>24443</v>
      </c>
      <c r="C8660" t="s">
        <v>24444</v>
      </c>
      <c r="D8660">
        <v>2892.14</v>
      </c>
      <c r="E8660" t="s">
        <v>28</v>
      </c>
      <c r="F8660" s="8">
        <v>45723</v>
      </c>
      <c r="G8660" s="6">
        <v>0.49774305555555554</v>
      </c>
      <c r="H8660" t="s">
        <v>17</v>
      </c>
      <c r="I8660">
        <f>IF(Transaction_table[[#This Row],[Transaction Status]]="Success",1,0)</f>
        <v>1</v>
      </c>
      <c r="J8660">
        <f>IF(Transaction_table[[#This Row],[Transaction Status]]="Failed",1,0)</f>
        <v>0</v>
      </c>
      <c r="K8660" t="b">
        <v>0</v>
      </c>
      <c r="L8660">
        <f>IF(AND(Transaction_table[[#This Row],[Fraud Flag]]=TRUE, Transaction_table[[#This Row],[Transaction Status]]="Success"), Transaction_table[[#This Row],[Transaction Amount]], 0)</f>
        <v>0</v>
      </c>
      <c r="M8660" t="s">
        <v>93008</v>
      </c>
      <c r="N8660" t="s">
        <v>93009</v>
      </c>
      <c r="O8660" t="s">
        <v>18</v>
      </c>
      <c r="P8660" t="s">
        <v>29</v>
      </c>
      <c r="Q8660">
        <v>130</v>
      </c>
      <c r="R8660" t="str">
        <f>IF(Transaction_table[[#This Row],[Latency (ms)]]&gt;100, "Bad (&gt;100ms)", "Normal")</f>
        <v>Bad (&gt;100ms)</v>
      </c>
      <c r="S8660">
        <v>1800</v>
      </c>
      <c r="T8660">
        <v>7710</v>
      </c>
    </row>
    <row r="8661" spans="1:20" x14ac:dyDescent="0.25">
      <c r="A8661" t="s">
        <v>24445</v>
      </c>
      <c r="B8661" t="s">
        <v>24446</v>
      </c>
      <c r="C8661" t="s">
        <v>24447</v>
      </c>
      <c r="D8661">
        <v>2166.83</v>
      </c>
      <c r="E8661" t="s">
        <v>28</v>
      </c>
      <c r="F8661" s="8">
        <v>45723</v>
      </c>
      <c r="G8661" s="6">
        <v>0.50056712962962968</v>
      </c>
      <c r="H8661" t="s">
        <v>17</v>
      </c>
      <c r="I8661">
        <f>IF(Transaction_table[[#This Row],[Transaction Status]]="Success",1,0)</f>
        <v>1</v>
      </c>
      <c r="J8661">
        <f>IF(Transaction_table[[#This Row],[Transaction Status]]="Failed",1,0)</f>
        <v>0</v>
      </c>
      <c r="K8661" t="b">
        <v>0</v>
      </c>
      <c r="L8661">
        <f>IF(AND(Transaction_table[[#This Row],[Fraud Flag]]=TRUE, Transaction_table[[#This Row],[Transaction Status]]="Success"), Transaction_table[[#This Row],[Transaction Amount]], 0)</f>
        <v>0</v>
      </c>
      <c r="M8661" t="s">
        <v>93012</v>
      </c>
      <c r="N8661" t="s">
        <v>93005</v>
      </c>
      <c r="O8661" t="s">
        <v>18</v>
      </c>
      <c r="P8661" t="s">
        <v>43</v>
      </c>
      <c r="Q8661">
        <v>143</v>
      </c>
      <c r="R8661" t="str">
        <f>IF(Transaction_table[[#This Row],[Latency (ms)]]&gt;100, "Bad (&gt;100ms)", "Normal")</f>
        <v>Bad (&gt;100ms)</v>
      </c>
      <c r="S8661">
        <v>710</v>
      </c>
      <c r="T8661">
        <v>5445</v>
      </c>
    </row>
    <row r="8662" spans="1:20" x14ac:dyDescent="0.25">
      <c r="A8662" t="s">
        <v>24448</v>
      </c>
      <c r="B8662" t="s">
        <v>24449</v>
      </c>
      <c r="C8662" t="s">
        <v>24450</v>
      </c>
      <c r="D8662">
        <v>267.06</v>
      </c>
      <c r="E8662" t="s">
        <v>23</v>
      </c>
      <c r="F8662" s="8">
        <v>45723</v>
      </c>
      <c r="G8662" s="6">
        <v>0.50512731481481477</v>
      </c>
      <c r="H8662" t="s">
        <v>17</v>
      </c>
      <c r="I8662">
        <f>IF(Transaction_table[[#This Row],[Transaction Status]]="Success",1,0)</f>
        <v>1</v>
      </c>
      <c r="J8662">
        <f>IF(Transaction_table[[#This Row],[Transaction Status]]="Failed",1,0)</f>
        <v>0</v>
      </c>
      <c r="K8662" t="b">
        <v>0</v>
      </c>
      <c r="L8662">
        <f>IF(AND(Transaction_table[[#This Row],[Fraud Flag]]=TRUE, Transaction_table[[#This Row],[Transaction Status]]="Success"), Transaction_table[[#This Row],[Transaction Amount]], 0)</f>
        <v>0</v>
      </c>
      <c r="M8662" t="s">
        <v>93012</v>
      </c>
      <c r="N8662" t="s">
        <v>93005</v>
      </c>
      <c r="O8662" t="s">
        <v>18</v>
      </c>
      <c r="P8662" t="s">
        <v>19</v>
      </c>
      <c r="Q8662">
        <v>136</v>
      </c>
      <c r="R8662" t="str">
        <f>IF(Transaction_table[[#This Row],[Latency (ms)]]&gt;100, "Bad (&gt;100ms)", "Normal")</f>
        <v>Bad (&gt;100ms)</v>
      </c>
      <c r="S8662">
        <v>493</v>
      </c>
      <c r="T8662">
        <v>8722</v>
      </c>
    </row>
    <row r="8663" spans="1:20" x14ac:dyDescent="0.25">
      <c r="A8663" t="s">
        <v>24451</v>
      </c>
      <c r="B8663" t="s">
        <v>24452</v>
      </c>
      <c r="C8663" t="s">
        <v>24453</v>
      </c>
      <c r="D8663">
        <v>496.6</v>
      </c>
      <c r="E8663" t="s">
        <v>28</v>
      </c>
      <c r="F8663" s="8">
        <v>45723</v>
      </c>
      <c r="G8663" s="6">
        <v>0.50518518518518518</v>
      </c>
      <c r="H8663" t="s">
        <v>17</v>
      </c>
      <c r="I8663">
        <f>IF(Transaction_table[[#This Row],[Transaction Status]]="Success",1,0)</f>
        <v>1</v>
      </c>
      <c r="J8663">
        <f>IF(Transaction_table[[#This Row],[Transaction Status]]="Failed",1,0)</f>
        <v>0</v>
      </c>
      <c r="K8663" t="b">
        <v>0</v>
      </c>
      <c r="L8663">
        <f>IF(AND(Transaction_table[[#This Row],[Fraud Flag]]=TRUE, Transaction_table[[#This Row],[Transaction Status]]="Success"), Transaction_table[[#This Row],[Transaction Amount]], 0)</f>
        <v>0</v>
      </c>
      <c r="M8663" t="s">
        <v>93004</v>
      </c>
      <c r="N8663" t="s">
        <v>93005</v>
      </c>
      <c r="O8663" t="s">
        <v>24</v>
      </c>
      <c r="P8663" t="s">
        <v>19</v>
      </c>
      <c r="Q8663">
        <v>114</v>
      </c>
      <c r="R8663" t="str">
        <f>IF(Transaction_table[[#This Row],[Latency (ms)]]&gt;100, "Bad (&gt;100ms)", "Normal")</f>
        <v>Bad (&gt;100ms)</v>
      </c>
      <c r="S8663">
        <v>1142</v>
      </c>
      <c r="T8663">
        <v>1896</v>
      </c>
    </row>
    <row r="8664" spans="1:20" x14ac:dyDescent="0.25">
      <c r="A8664" t="s">
        <v>24454</v>
      </c>
      <c r="B8664" t="s">
        <v>24455</v>
      </c>
      <c r="C8664" t="s">
        <v>24456</v>
      </c>
      <c r="D8664">
        <v>884.23</v>
      </c>
      <c r="E8664" t="s">
        <v>23</v>
      </c>
      <c r="F8664" s="8">
        <v>45723</v>
      </c>
      <c r="G8664" s="6">
        <v>0.52307870370370368</v>
      </c>
      <c r="H8664" t="s">
        <v>17</v>
      </c>
      <c r="I8664">
        <f>IF(Transaction_table[[#This Row],[Transaction Status]]="Success",1,0)</f>
        <v>1</v>
      </c>
      <c r="J8664">
        <f>IF(Transaction_table[[#This Row],[Transaction Status]]="Failed",1,0)</f>
        <v>0</v>
      </c>
      <c r="K8664" t="b">
        <v>0</v>
      </c>
      <c r="L8664">
        <f>IF(AND(Transaction_table[[#This Row],[Fraud Flag]]=TRUE, Transaction_table[[#This Row],[Transaction Status]]="Success"), Transaction_table[[#This Row],[Transaction Amount]], 0)</f>
        <v>0</v>
      </c>
      <c r="M8664" t="s">
        <v>93004</v>
      </c>
      <c r="N8664" t="s">
        <v>93005</v>
      </c>
      <c r="O8664" t="s">
        <v>24</v>
      </c>
      <c r="P8664" t="s">
        <v>43</v>
      </c>
      <c r="Q8664">
        <v>106</v>
      </c>
      <c r="R8664" t="str">
        <f>IF(Transaction_table[[#This Row],[Latency (ms)]]&gt;100, "Bad (&gt;100ms)", "Normal")</f>
        <v>Bad (&gt;100ms)</v>
      </c>
      <c r="S8664">
        <v>1803</v>
      </c>
      <c r="T8664">
        <v>7469</v>
      </c>
    </row>
    <row r="8665" spans="1:20" x14ac:dyDescent="0.25">
      <c r="A8665" t="s">
        <v>24457</v>
      </c>
      <c r="B8665" t="s">
        <v>24458</v>
      </c>
      <c r="C8665" t="s">
        <v>24459</v>
      </c>
      <c r="D8665">
        <v>2787.82</v>
      </c>
      <c r="E8665" t="s">
        <v>23</v>
      </c>
      <c r="F8665" s="8">
        <v>45723</v>
      </c>
      <c r="G8665" s="6">
        <v>0.52347222222222223</v>
      </c>
      <c r="H8665" t="s">
        <v>17</v>
      </c>
      <c r="I8665">
        <f>IF(Transaction_table[[#This Row],[Transaction Status]]="Success",1,0)</f>
        <v>1</v>
      </c>
      <c r="J8665">
        <f>IF(Transaction_table[[#This Row],[Transaction Status]]="Failed",1,0)</f>
        <v>0</v>
      </c>
      <c r="K8665" t="b">
        <v>0</v>
      </c>
      <c r="L8665">
        <f>IF(AND(Transaction_table[[#This Row],[Fraud Flag]]=TRUE, Transaction_table[[#This Row],[Transaction Status]]="Success"), Transaction_table[[#This Row],[Transaction Amount]], 0)</f>
        <v>0</v>
      </c>
      <c r="M8665" t="s">
        <v>93012</v>
      </c>
      <c r="N8665" t="s">
        <v>93005</v>
      </c>
      <c r="O8665" t="s">
        <v>24</v>
      </c>
      <c r="P8665" t="s">
        <v>43</v>
      </c>
      <c r="Q8665">
        <v>107</v>
      </c>
      <c r="R8665" t="str">
        <f>IF(Transaction_table[[#This Row],[Latency (ms)]]&gt;100, "Bad (&gt;100ms)", "Normal")</f>
        <v>Bad (&gt;100ms)</v>
      </c>
      <c r="S8665">
        <v>420</v>
      </c>
      <c r="T8665">
        <v>1330</v>
      </c>
    </row>
    <row r="8666" spans="1:20" x14ac:dyDescent="0.25">
      <c r="A8666" t="s">
        <v>24460</v>
      </c>
      <c r="B8666" t="s">
        <v>24461</v>
      </c>
      <c r="C8666" t="s">
        <v>24462</v>
      </c>
      <c r="D8666">
        <v>415.69</v>
      </c>
      <c r="E8666" t="s">
        <v>28</v>
      </c>
      <c r="F8666" s="8">
        <v>45723</v>
      </c>
      <c r="G8666" s="6">
        <v>0.5246643518518519</v>
      </c>
      <c r="H8666" t="s">
        <v>17</v>
      </c>
      <c r="I8666">
        <f>IF(Transaction_table[[#This Row],[Transaction Status]]="Success",1,0)</f>
        <v>1</v>
      </c>
      <c r="J8666">
        <f>IF(Transaction_table[[#This Row],[Transaction Status]]="Failed",1,0)</f>
        <v>0</v>
      </c>
      <c r="K8666" t="b">
        <v>0</v>
      </c>
      <c r="L8666">
        <f>IF(AND(Transaction_table[[#This Row],[Fraud Flag]]=TRUE, Transaction_table[[#This Row],[Transaction Status]]="Success"), Transaction_table[[#This Row],[Transaction Amount]], 0)</f>
        <v>0</v>
      </c>
      <c r="M8666" t="s">
        <v>93006</v>
      </c>
      <c r="N8666" t="s">
        <v>93007</v>
      </c>
      <c r="O8666" t="s">
        <v>18</v>
      </c>
      <c r="P8666" t="s">
        <v>43</v>
      </c>
      <c r="Q8666">
        <v>61</v>
      </c>
      <c r="R8666" t="str">
        <f>IF(Transaction_table[[#This Row],[Latency (ms)]]&gt;100, "Bad (&gt;100ms)", "Normal")</f>
        <v>Normal</v>
      </c>
      <c r="S8666">
        <v>1489</v>
      </c>
      <c r="T8666">
        <v>4540</v>
      </c>
    </row>
    <row r="8667" spans="1:20" x14ac:dyDescent="0.25">
      <c r="A8667" t="s">
        <v>24463</v>
      </c>
      <c r="B8667" t="s">
        <v>24464</v>
      </c>
      <c r="C8667" t="s">
        <v>24465</v>
      </c>
      <c r="D8667">
        <v>1457.78</v>
      </c>
      <c r="E8667" t="s">
        <v>16</v>
      </c>
      <c r="F8667" s="8">
        <v>45723</v>
      </c>
      <c r="G8667" s="6">
        <v>0.53111111111111109</v>
      </c>
      <c r="H8667" t="s">
        <v>42</v>
      </c>
      <c r="I8667">
        <f>IF(Transaction_table[[#This Row],[Transaction Status]]="Success",1,0)</f>
        <v>0</v>
      </c>
      <c r="J8667">
        <f>IF(Transaction_table[[#This Row],[Transaction Status]]="Failed",1,0)</f>
        <v>1</v>
      </c>
      <c r="K8667" t="b">
        <v>0</v>
      </c>
      <c r="L8667">
        <f>IF(AND(Transaction_table[[#This Row],[Fraud Flag]]=TRUE, Transaction_table[[#This Row],[Transaction Status]]="Success"), Transaction_table[[#This Row],[Transaction Amount]], 0)</f>
        <v>0</v>
      </c>
      <c r="M8667" t="s">
        <v>93010</v>
      </c>
      <c r="N8667" t="s">
        <v>93011</v>
      </c>
      <c r="O8667" t="s">
        <v>24</v>
      </c>
      <c r="P8667" t="s">
        <v>29</v>
      </c>
      <c r="Q8667">
        <v>26</v>
      </c>
      <c r="R8667" t="str">
        <f>IF(Transaction_table[[#This Row],[Latency (ms)]]&gt;100, "Bad (&gt;100ms)", "Normal")</f>
        <v>Normal</v>
      </c>
      <c r="S8667">
        <v>1465</v>
      </c>
      <c r="T8667">
        <v>4257</v>
      </c>
    </row>
    <row r="8668" spans="1:20" x14ac:dyDescent="0.25">
      <c r="A8668" t="s">
        <v>24466</v>
      </c>
      <c r="B8668" t="s">
        <v>24467</v>
      </c>
      <c r="C8668" t="s">
        <v>24468</v>
      </c>
      <c r="D8668">
        <v>1075.3399999999999</v>
      </c>
      <c r="E8668" t="s">
        <v>16</v>
      </c>
      <c r="F8668" s="8">
        <v>45723</v>
      </c>
      <c r="G8668" s="6">
        <v>0.54839120370370376</v>
      </c>
      <c r="H8668" t="s">
        <v>17</v>
      </c>
      <c r="I8668">
        <f>IF(Transaction_table[[#This Row],[Transaction Status]]="Success",1,0)</f>
        <v>1</v>
      </c>
      <c r="J8668">
        <f>IF(Transaction_table[[#This Row],[Transaction Status]]="Failed",1,0)</f>
        <v>0</v>
      </c>
      <c r="K8668" t="b">
        <v>1</v>
      </c>
      <c r="L8668">
        <f>IF(AND(Transaction_table[[#This Row],[Fraud Flag]]=TRUE, Transaction_table[[#This Row],[Transaction Status]]="Success"), Transaction_table[[#This Row],[Transaction Amount]], 0)</f>
        <v>1075.3399999999999</v>
      </c>
      <c r="M8668" t="s">
        <v>93012</v>
      </c>
      <c r="N8668" t="s">
        <v>93005</v>
      </c>
      <c r="O8668" t="s">
        <v>24</v>
      </c>
      <c r="P8668" t="s">
        <v>19</v>
      </c>
      <c r="Q8668">
        <v>46</v>
      </c>
      <c r="R8668" t="str">
        <f>IF(Transaction_table[[#This Row],[Latency (ms)]]&gt;100, "Bad (&gt;100ms)", "Normal")</f>
        <v>Normal</v>
      </c>
      <c r="S8668">
        <v>2068</v>
      </c>
      <c r="T8668">
        <v>1180</v>
      </c>
    </row>
    <row r="8669" spans="1:20" x14ac:dyDescent="0.25">
      <c r="A8669" t="s">
        <v>24469</v>
      </c>
      <c r="B8669" t="s">
        <v>24470</v>
      </c>
      <c r="C8669" t="s">
        <v>24471</v>
      </c>
      <c r="D8669">
        <v>2103.69</v>
      </c>
      <c r="E8669" t="s">
        <v>16</v>
      </c>
      <c r="F8669" s="8">
        <v>45723</v>
      </c>
      <c r="G8669" s="6">
        <v>0.55021990740740745</v>
      </c>
      <c r="H8669" t="s">
        <v>17</v>
      </c>
      <c r="I8669">
        <f>IF(Transaction_table[[#This Row],[Transaction Status]]="Success",1,0)</f>
        <v>1</v>
      </c>
      <c r="J8669">
        <f>IF(Transaction_table[[#This Row],[Transaction Status]]="Failed",1,0)</f>
        <v>0</v>
      </c>
      <c r="K8669" t="b">
        <v>0</v>
      </c>
      <c r="L8669">
        <f>IF(AND(Transaction_table[[#This Row],[Fraud Flag]]=TRUE, Transaction_table[[#This Row],[Transaction Status]]="Success"), Transaction_table[[#This Row],[Transaction Amount]], 0)</f>
        <v>0</v>
      </c>
      <c r="M8669" t="s">
        <v>93012</v>
      </c>
      <c r="N8669" t="s">
        <v>93005</v>
      </c>
      <c r="O8669" t="s">
        <v>24</v>
      </c>
      <c r="P8669" t="s">
        <v>19</v>
      </c>
      <c r="Q8669">
        <v>24</v>
      </c>
      <c r="R8669" t="str">
        <f>IF(Transaction_table[[#This Row],[Latency (ms)]]&gt;100, "Bad (&gt;100ms)", "Normal")</f>
        <v>Normal</v>
      </c>
      <c r="S8669">
        <v>1574</v>
      </c>
      <c r="T8669">
        <v>6578</v>
      </c>
    </row>
    <row r="8670" spans="1:20" x14ac:dyDescent="0.25">
      <c r="A8670" t="s">
        <v>24472</v>
      </c>
      <c r="B8670" t="s">
        <v>24473</v>
      </c>
      <c r="C8670" t="s">
        <v>24474</v>
      </c>
      <c r="D8670">
        <v>3444.5</v>
      </c>
      <c r="E8670" t="s">
        <v>28</v>
      </c>
      <c r="F8670" s="8">
        <v>45723</v>
      </c>
      <c r="G8670" s="6">
        <v>0.56046296296296294</v>
      </c>
      <c r="H8670" t="s">
        <v>17</v>
      </c>
      <c r="I8670">
        <f>IF(Transaction_table[[#This Row],[Transaction Status]]="Success",1,0)</f>
        <v>1</v>
      </c>
      <c r="J8670">
        <f>IF(Transaction_table[[#This Row],[Transaction Status]]="Failed",1,0)</f>
        <v>0</v>
      </c>
      <c r="K8670" t="b">
        <v>0</v>
      </c>
      <c r="L8670">
        <f>IF(AND(Transaction_table[[#This Row],[Fraud Flag]]=TRUE, Transaction_table[[#This Row],[Transaction Status]]="Success"), Transaction_table[[#This Row],[Transaction Amount]], 0)</f>
        <v>0</v>
      </c>
      <c r="M8670" t="s">
        <v>93010</v>
      </c>
      <c r="N8670" t="s">
        <v>93011</v>
      </c>
      <c r="O8670" t="s">
        <v>24</v>
      </c>
      <c r="P8670" t="s">
        <v>19</v>
      </c>
      <c r="Q8670">
        <v>134</v>
      </c>
      <c r="R8670" t="str">
        <f>IF(Transaction_table[[#This Row],[Latency (ms)]]&gt;100, "Bad (&gt;100ms)", "Normal")</f>
        <v>Bad (&gt;100ms)</v>
      </c>
      <c r="S8670">
        <v>1859</v>
      </c>
      <c r="T8670">
        <v>2663</v>
      </c>
    </row>
    <row r="8671" spans="1:20" x14ac:dyDescent="0.25">
      <c r="A8671" t="s">
        <v>24475</v>
      </c>
      <c r="B8671" t="s">
        <v>24476</v>
      </c>
      <c r="C8671" t="s">
        <v>24477</v>
      </c>
      <c r="D8671">
        <v>2669.93</v>
      </c>
      <c r="E8671" t="s">
        <v>16</v>
      </c>
      <c r="F8671" s="8">
        <v>45723</v>
      </c>
      <c r="G8671" s="6">
        <v>0.56341435185185185</v>
      </c>
      <c r="H8671" t="s">
        <v>42</v>
      </c>
      <c r="I8671">
        <f>IF(Transaction_table[[#This Row],[Transaction Status]]="Success",1,0)</f>
        <v>0</v>
      </c>
      <c r="J8671">
        <f>IF(Transaction_table[[#This Row],[Transaction Status]]="Failed",1,0)</f>
        <v>1</v>
      </c>
      <c r="K8671" t="b">
        <v>0</v>
      </c>
      <c r="L8671">
        <f>IF(AND(Transaction_table[[#This Row],[Fraud Flag]]=TRUE, Transaction_table[[#This Row],[Transaction Status]]="Success"), Transaction_table[[#This Row],[Transaction Amount]], 0)</f>
        <v>0</v>
      </c>
      <c r="M8671" t="s">
        <v>93008</v>
      </c>
      <c r="N8671" t="s">
        <v>93009</v>
      </c>
      <c r="O8671" t="s">
        <v>24</v>
      </c>
      <c r="P8671" t="s">
        <v>43</v>
      </c>
      <c r="Q8671">
        <v>97</v>
      </c>
      <c r="R8671" t="str">
        <f>IF(Transaction_table[[#This Row],[Latency (ms)]]&gt;100, "Bad (&gt;100ms)", "Normal")</f>
        <v>Normal</v>
      </c>
      <c r="S8671">
        <v>1689</v>
      </c>
      <c r="T8671">
        <v>2535</v>
      </c>
    </row>
    <row r="8672" spans="1:20" x14ac:dyDescent="0.25">
      <c r="A8672" t="s">
        <v>24478</v>
      </c>
      <c r="B8672" t="s">
        <v>24479</v>
      </c>
      <c r="C8672" t="s">
        <v>14953</v>
      </c>
      <c r="D8672">
        <v>1229</v>
      </c>
      <c r="E8672" t="s">
        <v>23</v>
      </c>
      <c r="F8672" s="8">
        <v>45723</v>
      </c>
      <c r="G8672" s="6">
        <v>0.57738425925925929</v>
      </c>
      <c r="H8672" t="s">
        <v>17</v>
      </c>
      <c r="I8672">
        <f>IF(Transaction_table[[#This Row],[Transaction Status]]="Success",1,0)</f>
        <v>1</v>
      </c>
      <c r="J8672">
        <f>IF(Transaction_table[[#This Row],[Transaction Status]]="Failed",1,0)</f>
        <v>0</v>
      </c>
      <c r="K8672" t="b">
        <v>0</v>
      </c>
      <c r="L8672">
        <f>IF(AND(Transaction_table[[#This Row],[Fraud Flag]]=TRUE, Transaction_table[[#This Row],[Transaction Status]]="Success"), Transaction_table[[#This Row],[Transaction Amount]], 0)</f>
        <v>0</v>
      </c>
      <c r="M8672" t="s">
        <v>93008</v>
      </c>
      <c r="N8672" t="s">
        <v>93009</v>
      </c>
      <c r="O8672" t="s">
        <v>18</v>
      </c>
      <c r="P8672" t="s">
        <v>19</v>
      </c>
      <c r="Q8672">
        <v>112</v>
      </c>
      <c r="R8672" t="str">
        <f>IF(Transaction_table[[#This Row],[Latency (ms)]]&gt;100, "Bad (&gt;100ms)", "Normal")</f>
        <v>Bad (&gt;100ms)</v>
      </c>
      <c r="S8672">
        <v>1122</v>
      </c>
      <c r="T8672">
        <v>2601</v>
      </c>
    </row>
    <row r="8673" spans="1:20" x14ac:dyDescent="0.25">
      <c r="A8673" t="s">
        <v>24480</v>
      </c>
      <c r="B8673" t="s">
        <v>24481</v>
      </c>
      <c r="C8673" t="s">
        <v>24482</v>
      </c>
      <c r="D8673">
        <v>3031.41</v>
      </c>
      <c r="E8673" t="s">
        <v>23</v>
      </c>
      <c r="F8673" s="8">
        <v>45723</v>
      </c>
      <c r="G8673" s="6">
        <v>0.59203703703703703</v>
      </c>
      <c r="H8673" t="s">
        <v>17</v>
      </c>
      <c r="I8673">
        <f>IF(Transaction_table[[#This Row],[Transaction Status]]="Success",1,0)</f>
        <v>1</v>
      </c>
      <c r="J8673">
        <f>IF(Transaction_table[[#This Row],[Transaction Status]]="Failed",1,0)</f>
        <v>0</v>
      </c>
      <c r="K8673" t="b">
        <v>0</v>
      </c>
      <c r="L8673">
        <f>IF(AND(Transaction_table[[#This Row],[Fraud Flag]]=TRUE, Transaction_table[[#This Row],[Transaction Status]]="Success"), Transaction_table[[#This Row],[Transaction Amount]], 0)</f>
        <v>0</v>
      </c>
      <c r="M8673" t="s">
        <v>93006</v>
      </c>
      <c r="N8673" t="s">
        <v>93007</v>
      </c>
      <c r="O8673" t="s">
        <v>18</v>
      </c>
      <c r="P8673" t="s">
        <v>19</v>
      </c>
      <c r="Q8673">
        <v>149</v>
      </c>
      <c r="R8673" t="str">
        <f>IF(Transaction_table[[#This Row],[Latency (ms)]]&gt;100, "Bad (&gt;100ms)", "Normal")</f>
        <v>Bad (&gt;100ms)</v>
      </c>
      <c r="S8673">
        <v>1986</v>
      </c>
      <c r="T8673">
        <v>9118</v>
      </c>
    </row>
    <row r="8674" spans="1:20" x14ac:dyDescent="0.25">
      <c r="A8674" t="s">
        <v>24483</v>
      </c>
      <c r="B8674" t="s">
        <v>24484</v>
      </c>
      <c r="C8674" t="s">
        <v>24485</v>
      </c>
      <c r="D8674">
        <v>2413.13</v>
      </c>
      <c r="E8674" t="s">
        <v>16</v>
      </c>
      <c r="F8674" s="8">
        <v>45723</v>
      </c>
      <c r="G8674" s="6">
        <v>0.5970833333333333</v>
      </c>
      <c r="H8674" t="s">
        <v>17</v>
      </c>
      <c r="I8674">
        <f>IF(Transaction_table[[#This Row],[Transaction Status]]="Success",1,0)</f>
        <v>1</v>
      </c>
      <c r="J8674">
        <f>IF(Transaction_table[[#This Row],[Transaction Status]]="Failed",1,0)</f>
        <v>0</v>
      </c>
      <c r="K8674" t="b">
        <v>0</v>
      </c>
      <c r="L8674">
        <f>IF(AND(Transaction_table[[#This Row],[Fraud Flag]]=TRUE, Transaction_table[[#This Row],[Transaction Status]]="Success"), Transaction_table[[#This Row],[Transaction Amount]], 0)</f>
        <v>0</v>
      </c>
      <c r="M8674" t="s">
        <v>93008</v>
      </c>
      <c r="N8674" t="s">
        <v>93009</v>
      </c>
      <c r="O8674" t="s">
        <v>24</v>
      </c>
      <c r="P8674" t="s">
        <v>19</v>
      </c>
      <c r="Q8674">
        <v>43</v>
      </c>
      <c r="R8674" t="str">
        <f>IF(Transaction_table[[#This Row],[Latency (ms)]]&gt;100, "Bad (&gt;100ms)", "Normal")</f>
        <v>Normal</v>
      </c>
      <c r="S8674">
        <v>1763</v>
      </c>
      <c r="T8674">
        <v>1366</v>
      </c>
    </row>
    <row r="8675" spans="1:20" x14ac:dyDescent="0.25">
      <c r="A8675" t="s">
        <v>24486</v>
      </c>
      <c r="B8675" t="s">
        <v>24487</v>
      </c>
      <c r="C8675" t="s">
        <v>24488</v>
      </c>
      <c r="D8675">
        <v>975.31</v>
      </c>
      <c r="E8675" t="s">
        <v>16</v>
      </c>
      <c r="F8675" s="8">
        <v>45723</v>
      </c>
      <c r="G8675" s="6">
        <v>0.59739583333333335</v>
      </c>
      <c r="H8675" t="s">
        <v>17</v>
      </c>
      <c r="I8675">
        <f>IF(Transaction_table[[#This Row],[Transaction Status]]="Success",1,0)</f>
        <v>1</v>
      </c>
      <c r="J8675">
        <f>IF(Transaction_table[[#This Row],[Transaction Status]]="Failed",1,0)</f>
        <v>0</v>
      </c>
      <c r="K8675" t="b">
        <v>1</v>
      </c>
      <c r="L8675">
        <f>IF(AND(Transaction_table[[#This Row],[Fraud Flag]]=TRUE, Transaction_table[[#This Row],[Transaction Status]]="Success"), Transaction_table[[#This Row],[Transaction Amount]], 0)</f>
        <v>975.31</v>
      </c>
      <c r="M8675" t="s">
        <v>93006</v>
      </c>
      <c r="N8675" t="s">
        <v>93007</v>
      </c>
      <c r="O8675" t="s">
        <v>18</v>
      </c>
      <c r="P8675" t="s">
        <v>19</v>
      </c>
      <c r="Q8675">
        <v>100</v>
      </c>
      <c r="R8675" t="str">
        <f>IF(Transaction_table[[#This Row],[Latency (ms)]]&gt;100, "Bad (&gt;100ms)", "Normal")</f>
        <v>Normal</v>
      </c>
      <c r="S8675">
        <v>1499</v>
      </c>
      <c r="T8675">
        <v>6993</v>
      </c>
    </row>
    <row r="8676" spans="1:20" x14ac:dyDescent="0.25">
      <c r="A8676" t="s">
        <v>24489</v>
      </c>
      <c r="B8676" t="s">
        <v>4824</v>
      </c>
      <c r="C8676" t="s">
        <v>24490</v>
      </c>
      <c r="D8676">
        <v>2048.09</v>
      </c>
      <c r="E8676" t="s">
        <v>28</v>
      </c>
      <c r="F8676" s="8">
        <v>45723</v>
      </c>
      <c r="G8676" s="6">
        <v>0.59968750000000004</v>
      </c>
      <c r="H8676" t="s">
        <v>17</v>
      </c>
      <c r="I8676">
        <f>IF(Transaction_table[[#This Row],[Transaction Status]]="Success",1,0)</f>
        <v>1</v>
      </c>
      <c r="J8676">
        <f>IF(Transaction_table[[#This Row],[Transaction Status]]="Failed",1,0)</f>
        <v>0</v>
      </c>
      <c r="K8676" t="b">
        <v>0</v>
      </c>
      <c r="L8676">
        <f>IF(AND(Transaction_table[[#This Row],[Fraud Flag]]=TRUE, Transaction_table[[#This Row],[Transaction Status]]="Success"), Transaction_table[[#This Row],[Transaction Amount]], 0)</f>
        <v>0</v>
      </c>
      <c r="M8676" t="s">
        <v>93008</v>
      </c>
      <c r="N8676" t="s">
        <v>93009</v>
      </c>
      <c r="O8676" t="s">
        <v>24</v>
      </c>
      <c r="P8676" t="s">
        <v>43</v>
      </c>
      <c r="Q8676">
        <v>68</v>
      </c>
      <c r="R8676" t="str">
        <f>IF(Transaction_table[[#This Row],[Latency (ms)]]&gt;100, "Bad (&gt;100ms)", "Normal")</f>
        <v>Normal</v>
      </c>
      <c r="S8676">
        <v>1833</v>
      </c>
      <c r="T8676">
        <v>8421</v>
      </c>
    </row>
    <row r="8677" spans="1:20" x14ac:dyDescent="0.25">
      <c r="A8677" t="s">
        <v>24491</v>
      </c>
      <c r="B8677" t="s">
        <v>4039</v>
      </c>
      <c r="C8677" t="s">
        <v>24492</v>
      </c>
      <c r="D8677">
        <v>3363.67</v>
      </c>
      <c r="E8677" t="s">
        <v>28</v>
      </c>
      <c r="F8677" s="8">
        <v>45723</v>
      </c>
      <c r="G8677" s="6">
        <v>0.62149305555555556</v>
      </c>
      <c r="H8677" t="s">
        <v>42</v>
      </c>
      <c r="I8677">
        <f>IF(Transaction_table[[#This Row],[Transaction Status]]="Success",1,0)</f>
        <v>0</v>
      </c>
      <c r="J8677">
        <f>IF(Transaction_table[[#This Row],[Transaction Status]]="Failed",1,0)</f>
        <v>1</v>
      </c>
      <c r="K8677" t="b">
        <v>0</v>
      </c>
      <c r="L8677">
        <f>IF(AND(Transaction_table[[#This Row],[Fraud Flag]]=TRUE, Transaction_table[[#This Row],[Transaction Status]]="Success"), Transaction_table[[#This Row],[Transaction Amount]], 0)</f>
        <v>0</v>
      </c>
      <c r="M8677" t="s">
        <v>93012</v>
      </c>
      <c r="N8677" t="s">
        <v>93005</v>
      </c>
      <c r="O8677" t="s">
        <v>24</v>
      </c>
      <c r="P8677" t="s">
        <v>19</v>
      </c>
      <c r="Q8677">
        <v>126</v>
      </c>
      <c r="R8677" t="str">
        <f>IF(Transaction_table[[#This Row],[Latency (ms)]]&gt;100, "Bad (&gt;100ms)", "Normal")</f>
        <v>Bad (&gt;100ms)</v>
      </c>
      <c r="S8677">
        <v>1045</v>
      </c>
      <c r="T8677">
        <v>3420</v>
      </c>
    </row>
    <row r="8678" spans="1:20" x14ac:dyDescent="0.25">
      <c r="A8678" t="s">
        <v>24493</v>
      </c>
      <c r="B8678" t="s">
        <v>12247</v>
      </c>
      <c r="C8678" t="s">
        <v>24494</v>
      </c>
      <c r="D8678">
        <v>195.55</v>
      </c>
      <c r="E8678" t="s">
        <v>23</v>
      </c>
      <c r="F8678" s="8">
        <v>45723</v>
      </c>
      <c r="G8678" s="6">
        <v>0.63895833333333329</v>
      </c>
      <c r="H8678" t="s">
        <v>17</v>
      </c>
      <c r="I8678">
        <f>IF(Transaction_table[[#This Row],[Transaction Status]]="Success",1,0)</f>
        <v>1</v>
      </c>
      <c r="J8678">
        <f>IF(Transaction_table[[#This Row],[Transaction Status]]="Failed",1,0)</f>
        <v>0</v>
      </c>
      <c r="K8678" t="b">
        <v>0</v>
      </c>
      <c r="L8678">
        <f>IF(AND(Transaction_table[[#This Row],[Fraud Flag]]=TRUE, Transaction_table[[#This Row],[Transaction Status]]="Success"), Transaction_table[[#This Row],[Transaction Amount]], 0)</f>
        <v>0</v>
      </c>
      <c r="M8678" t="s">
        <v>93006</v>
      </c>
      <c r="N8678" t="s">
        <v>93007</v>
      </c>
      <c r="O8678" t="s">
        <v>18</v>
      </c>
      <c r="P8678" t="s">
        <v>43</v>
      </c>
      <c r="Q8678">
        <v>128</v>
      </c>
      <c r="R8678" t="str">
        <f>IF(Transaction_table[[#This Row],[Latency (ms)]]&gt;100, "Bad (&gt;100ms)", "Normal")</f>
        <v>Bad (&gt;100ms)</v>
      </c>
      <c r="S8678">
        <v>658</v>
      </c>
      <c r="T8678">
        <v>9978</v>
      </c>
    </row>
    <row r="8679" spans="1:20" x14ac:dyDescent="0.25">
      <c r="A8679" t="s">
        <v>24495</v>
      </c>
      <c r="B8679" t="s">
        <v>24496</v>
      </c>
      <c r="C8679" t="s">
        <v>24497</v>
      </c>
      <c r="D8679">
        <v>4077.86</v>
      </c>
      <c r="E8679" t="s">
        <v>28</v>
      </c>
      <c r="F8679" s="8">
        <v>45723</v>
      </c>
      <c r="G8679" s="6">
        <v>0.66938657407407409</v>
      </c>
      <c r="H8679" t="s">
        <v>17</v>
      </c>
      <c r="I8679">
        <f>IF(Transaction_table[[#This Row],[Transaction Status]]="Success",1,0)</f>
        <v>1</v>
      </c>
      <c r="J8679">
        <f>IF(Transaction_table[[#This Row],[Transaction Status]]="Failed",1,0)</f>
        <v>0</v>
      </c>
      <c r="K8679" t="b">
        <v>0</v>
      </c>
      <c r="L8679">
        <f>IF(AND(Transaction_table[[#This Row],[Fraud Flag]]=TRUE, Transaction_table[[#This Row],[Transaction Status]]="Success"), Transaction_table[[#This Row],[Transaction Amount]], 0)</f>
        <v>0</v>
      </c>
      <c r="M8679" t="s">
        <v>93002</v>
      </c>
      <c r="N8679" t="s">
        <v>93003</v>
      </c>
      <c r="O8679" t="s">
        <v>18</v>
      </c>
      <c r="P8679" t="s">
        <v>19</v>
      </c>
      <c r="Q8679">
        <v>92</v>
      </c>
      <c r="R8679" t="str">
        <f>IF(Transaction_table[[#This Row],[Latency (ms)]]&gt;100, "Bad (&gt;100ms)", "Normal")</f>
        <v>Normal</v>
      </c>
      <c r="S8679">
        <v>334</v>
      </c>
      <c r="T8679">
        <v>9285</v>
      </c>
    </row>
    <row r="8680" spans="1:20" x14ac:dyDescent="0.25">
      <c r="A8680" t="s">
        <v>24498</v>
      </c>
      <c r="B8680" t="s">
        <v>24499</v>
      </c>
      <c r="C8680" t="s">
        <v>24500</v>
      </c>
      <c r="D8680">
        <v>4112.3599999999997</v>
      </c>
      <c r="E8680" t="s">
        <v>23</v>
      </c>
      <c r="F8680" s="8">
        <v>45723</v>
      </c>
      <c r="G8680" s="6">
        <v>0.7011574074074074</v>
      </c>
      <c r="H8680" t="s">
        <v>42</v>
      </c>
      <c r="I8680">
        <f>IF(Transaction_table[[#This Row],[Transaction Status]]="Success",1,0)</f>
        <v>0</v>
      </c>
      <c r="J8680">
        <f>IF(Transaction_table[[#This Row],[Transaction Status]]="Failed",1,0)</f>
        <v>1</v>
      </c>
      <c r="K8680" t="b">
        <v>0</v>
      </c>
      <c r="L8680">
        <f>IF(AND(Transaction_table[[#This Row],[Fraud Flag]]=TRUE, Transaction_table[[#This Row],[Transaction Status]]="Success"), Transaction_table[[#This Row],[Transaction Amount]], 0)</f>
        <v>0</v>
      </c>
      <c r="M8680" t="s">
        <v>93008</v>
      </c>
      <c r="N8680" t="s">
        <v>93009</v>
      </c>
      <c r="O8680" t="s">
        <v>24</v>
      </c>
      <c r="P8680" t="s">
        <v>29</v>
      </c>
      <c r="Q8680">
        <v>82</v>
      </c>
      <c r="R8680" t="str">
        <f>IF(Transaction_table[[#This Row],[Latency (ms)]]&gt;100, "Bad (&gt;100ms)", "Normal")</f>
        <v>Normal</v>
      </c>
      <c r="S8680">
        <v>466</v>
      </c>
      <c r="T8680">
        <v>6641</v>
      </c>
    </row>
    <row r="8681" spans="1:20" x14ac:dyDescent="0.25">
      <c r="A8681" t="s">
        <v>24501</v>
      </c>
      <c r="B8681" t="s">
        <v>23555</v>
      </c>
      <c r="C8681" t="s">
        <v>24502</v>
      </c>
      <c r="D8681">
        <v>2504.0300000000002</v>
      </c>
      <c r="E8681" t="s">
        <v>23</v>
      </c>
      <c r="F8681" s="8">
        <v>45723</v>
      </c>
      <c r="G8681" s="6">
        <v>0.70341435185185186</v>
      </c>
      <c r="H8681" t="s">
        <v>17</v>
      </c>
      <c r="I8681">
        <f>IF(Transaction_table[[#This Row],[Transaction Status]]="Success",1,0)</f>
        <v>1</v>
      </c>
      <c r="J8681">
        <f>IF(Transaction_table[[#This Row],[Transaction Status]]="Failed",1,0)</f>
        <v>0</v>
      </c>
      <c r="K8681" t="b">
        <v>0</v>
      </c>
      <c r="L8681">
        <f>IF(AND(Transaction_table[[#This Row],[Fraud Flag]]=TRUE, Transaction_table[[#This Row],[Transaction Status]]="Success"), Transaction_table[[#This Row],[Transaction Amount]], 0)</f>
        <v>0</v>
      </c>
      <c r="M8681" t="s">
        <v>93010</v>
      </c>
      <c r="N8681" t="s">
        <v>93011</v>
      </c>
      <c r="O8681" t="s">
        <v>24</v>
      </c>
      <c r="P8681" t="s">
        <v>29</v>
      </c>
      <c r="Q8681">
        <v>18</v>
      </c>
      <c r="R8681" t="str">
        <f>IF(Transaction_table[[#This Row],[Latency (ms)]]&gt;100, "Bad (&gt;100ms)", "Normal")</f>
        <v>Normal</v>
      </c>
      <c r="S8681">
        <v>1369</v>
      </c>
      <c r="T8681">
        <v>9110</v>
      </c>
    </row>
    <row r="8682" spans="1:20" x14ac:dyDescent="0.25">
      <c r="A8682" t="s">
        <v>24503</v>
      </c>
      <c r="B8682" t="s">
        <v>24504</v>
      </c>
      <c r="C8682" t="s">
        <v>24505</v>
      </c>
      <c r="D8682">
        <v>535.02</v>
      </c>
      <c r="E8682" t="s">
        <v>23</v>
      </c>
      <c r="F8682" s="8">
        <v>45723</v>
      </c>
      <c r="G8682" s="6">
        <v>0.71701388888888884</v>
      </c>
      <c r="H8682" t="s">
        <v>42</v>
      </c>
      <c r="I8682">
        <f>IF(Transaction_table[[#This Row],[Transaction Status]]="Success",1,0)</f>
        <v>0</v>
      </c>
      <c r="J8682">
        <f>IF(Transaction_table[[#This Row],[Transaction Status]]="Failed",1,0)</f>
        <v>1</v>
      </c>
      <c r="K8682" t="b">
        <v>0</v>
      </c>
      <c r="L8682">
        <f>IF(AND(Transaction_table[[#This Row],[Fraud Flag]]=TRUE, Transaction_table[[#This Row],[Transaction Status]]="Success"), Transaction_table[[#This Row],[Transaction Amount]], 0)</f>
        <v>0</v>
      </c>
      <c r="M8682" t="s">
        <v>93002</v>
      </c>
      <c r="N8682" t="s">
        <v>93003</v>
      </c>
      <c r="O8682" t="s">
        <v>18</v>
      </c>
      <c r="P8682" t="s">
        <v>43</v>
      </c>
      <c r="Q8682">
        <v>35</v>
      </c>
      <c r="R8682" t="str">
        <f>IF(Transaction_table[[#This Row],[Latency (ms)]]&gt;100, "Bad (&gt;100ms)", "Normal")</f>
        <v>Normal</v>
      </c>
      <c r="S8682">
        <v>1521</v>
      </c>
      <c r="T8682">
        <v>5196</v>
      </c>
    </row>
    <row r="8683" spans="1:20" x14ac:dyDescent="0.25">
      <c r="A8683" t="s">
        <v>24506</v>
      </c>
      <c r="B8683" t="s">
        <v>24507</v>
      </c>
      <c r="C8683" t="s">
        <v>24508</v>
      </c>
      <c r="D8683">
        <v>2090.33</v>
      </c>
      <c r="E8683" t="s">
        <v>16</v>
      </c>
      <c r="F8683" s="8">
        <v>45723</v>
      </c>
      <c r="G8683" s="6">
        <v>0.74177083333333338</v>
      </c>
      <c r="H8683" t="s">
        <v>42</v>
      </c>
      <c r="I8683">
        <f>IF(Transaction_table[[#This Row],[Transaction Status]]="Success",1,0)</f>
        <v>0</v>
      </c>
      <c r="J8683">
        <f>IF(Transaction_table[[#This Row],[Transaction Status]]="Failed",1,0)</f>
        <v>1</v>
      </c>
      <c r="K8683" t="b">
        <v>0</v>
      </c>
      <c r="L8683">
        <f>IF(AND(Transaction_table[[#This Row],[Fraud Flag]]=TRUE, Transaction_table[[#This Row],[Transaction Status]]="Success"), Transaction_table[[#This Row],[Transaction Amount]], 0)</f>
        <v>0</v>
      </c>
      <c r="M8683" t="s">
        <v>93008</v>
      </c>
      <c r="N8683" t="s">
        <v>93009</v>
      </c>
      <c r="O8683" t="s">
        <v>18</v>
      </c>
      <c r="P8683" t="s">
        <v>29</v>
      </c>
      <c r="Q8683">
        <v>137</v>
      </c>
      <c r="R8683" t="str">
        <f>IF(Transaction_table[[#This Row],[Latency (ms)]]&gt;100, "Bad (&gt;100ms)", "Normal")</f>
        <v>Bad (&gt;100ms)</v>
      </c>
      <c r="S8683">
        <v>385</v>
      </c>
      <c r="T8683">
        <v>2923</v>
      </c>
    </row>
    <row r="8684" spans="1:20" x14ac:dyDescent="0.25">
      <c r="A8684" t="s">
        <v>24509</v>
      </c>
      <c r="B8684" t="s">
        <v>24510</v>
      </c>
      <c r="C8684" t="s">
        <v>24511</v>
      </c>
      <c r="D8684">
        <v>3121.53</v>
      </c>
      <c r="E8684" t="s">
        <v>28</v>
      </c>
      <c r="F8684" s="8">
        <v>45723</v>
      </c>
      <c r="G8684" s="6">
        <v>0.74211805555555554</v>
      </c>
      <c r="H8684" t="s">
        <v>17</v>
      </c>
      <c r="I8684">
        <f>IF(Transaction_table[[#This Row],[Transaction Status]]="Success",1,0)</f>
        <v>1</v>
      </c>
      <c r="J8684">
        <f>IF(Transaction_table[[#This Row],[Transaction Status]]="Failed",1,0)</f>
        <v>0</v>
      </c>
      <c r="K8684" t="b">
        <v>1</v>
      </c>
      <c r="L8684">
        <f>IF(AND(Transaction_table[[#This Row],[Fraud Flag]]=TRUE, Transaction_table[[#This Row],[Transaction Status]]="Success"), Transaction_table[[#This Row],[Transaction Amount]], 0)</f>
        <v>3121.53</v>
      </c>
      <c r="M8684" t="s">
        <v>93010</v>
      </c>
      <c r="N8684" t="s">
        <v>93011</v>
      </c>
      <c r="O8684" t="s">
        <v>18</v>
      </c>
      <c r="P8684" t="s">
        <v>43</v>
      </c>
      <c r="Q8684">
        <v>39</v>
      </c>
      <c r="R8684" t="str">
        <f>IF(Transaction_table[[#This Row],[Latency (ms)]]&gt;100, "Bad (&gt;100ms)", "Normal")</f>
        <v>Normal</v>
      </c>
      <c r="S8684">
        <v>620</v>
      </c>
      <c r="T8684">
        <v>3831</v>
      </c>
    </row>
    <row r="8685" spans="1:20" x14ac:dyDescent="0.25">
      <c r="A8685" t="s">
        <v>24512</v>
      </c>
      <c r="B8685" t="s">
        <v>24513</v>
      </c>
      <c r="C8685" t="s">
        <v>24514</v>
      </c>
      <c r="D8685">
        <v>1911.19</v>
      </c>
      <c r="E8685" t="s">
        <v>23</v>
      </c>
      <c r="F8685" s="8">
        <v>45723</v>
      </c>
      <c r="G8685" s="6">
        <v>0.755</v>
      </c>
      <c r="H8685" t="s">
        <v>17</v>
      </c>
      <c r="I8685">
        <f>IF(Transaction_table[[#This Row],[Transaction Status]]="Success",1,0)</f>
        <v>1</v>
      </c>
      <c r="J8685">
        <f>IF(Transaction_table[[#This Row],[Transaction Status]]="Failed",1,0)</f>
        <v>0</v>
      </c>
      <c r="K8685" t="b">
        <v>0</v>
      </c>
      <c r="L8685">
        <f>IF(AND(Transaction_table[[#This Row],[Fraud Flag]]=TRUE, Transaction_table[[#This Row],[Transaction Status]]="Success"), Transaction_table[[#This Row],[Transaction Amount]], 0)</f>
        <v>0</v>
      </c>
      <c r="M8685" t="s">
        <v>93010</v>
      </c>
      <c r="N8685" t="s">
        <v>93011</v>
      </c>
      <c r="O8685" t="s">
        <v>24</v>
      </c>
      <c r="P8685" t="s">
        <v>43</v>
      </c>
      <c r="Q8685">
        <v>40</v>
      </c>
      <c r="R8685" t="str">
        <f>IF(Transaction_table[[#This Row],[Latency (ms)]]&gt;100, "Bad (&gt;100ms)", "Normal")</f>
        <v>Normal</v>
      </c>
      <c r="S8685">
        <v>1452</v>
      </c>
      <c r="T8685">
        <v>3663</v>
      </c>
    </row>
    <row r="8686" spans="1:20" x14ac:dyDescent="0.25">
      <c r="A8686" t="s">
        <v>24515</v>
      </c>
      <c r="B8686" t="s">
        <v>24516</v>
      </c>
      <c r="C8686" t="s">
        <v>24517</v>
      </c>
      <c r="D8686">
        <v>1357.59</v>
      </c>
      <c r="E8686" t="s">
        <v>28</v>
      </c>
      <c r="F8686" s="8">
        <v>45723</v>
      </c>
      <c r="G8686" s="6">
        <v>0.75570601851851849</v>
      </c>
      <c r="H8686" t="s">
        <v>17</v>
      </c>
      <c r="I8686">
        <f>IF(Transaction_table[[#This Row],[Transaction Status]]="Success",1,0)</f>
        <v>1</v>
      </c>
      <c r="J8686">
        <f>IF(Transaction_table[[#This Row],[Transaction Status]]="Failed",1,0)</f>
        <v>0</v>
      </c>
      <c r="K8686" t="b">
        <v>0</v>
      </c>
      <c r="L8686">
        <f>IF(AND(Transaction_table[[#This Row],[Fraud Flag]]=TRUE, Transaction_table[[#This Row],[Transaction Status]]="Success"), Transaction_table[[#This Row],[Transaction Amount]], 0)</f>
        <v>0</v>
      </c>
      <c r="M8686" t="s">
        <v>93002</v>
      </c>
      <c r="N8686" t="s">
        <v>93003</v>
      </c>
      <c r="O8686" t="s">
        <v>24</v>
      </c>
      <c r="P8686" t="s">
        <v>29</v>
      </c>
      <c r="Q8686">
        <v>16</v>
      </c>
      <c r="R8686" t="str">
        <f>IF(Transaction_table[[#This Row],[Latency (ms)]]&gt;100, "Bad (&gt;100ms)", "Normal")</f>
        <v>Normal</v>
      </c>
      <c r="S8686">
        <v>232</v>
      </c>
      <c r="T8686">
        <v>6094</v>
      </c>
    </row>
    <row r="8687" spans="1:20" x14ac:dyDescent="0.25">
      <c r="A8687" t="s">
        <v>24518</v>
      </c>
      <c r="B8687" t="s">
        <v>24519</v>
      </c>
      <c r="C8687" t="s">
        <v>24520</v>
      </c>
      <c r="D8687">
        <v>3713.06</v>
      </c>
      <c r="E8687" t="s">
        <v>16</v>
      </c>
      <c r="F8687" s="8">
        <v>45723</v>
      </c>
      <c r="G8687" s="6">
        <v>0.75893518518518521</v>
      </c>
      <c r="H8687" t="s">
        <v>17</v>
      </c>
      <c r="I8687">
        <f>IF(Transaction_table[[#This Row],[Transaction Status]]="Success",1,0)</f>
        <v>1</v>
      </c>
      <c r="J8687">
        <f>IF(Transaction_table[[#This Row],[Transaction Status]]="Failed",1,0)</f>
        <v>0</v>
      </c>
      <c r="K8687" t="b">
        <v>0</v>
      </c>
      <c r="L8687">
        <f>IF(AND(Transaction_table[[#This Row],[Fraud Flag]]=TRUE, Transaction_table[[#This Row],[Transaction Status]]="Success"), Transaction_table[[#This Row],[Transaction Amount]], 0)</f>
        <v>0</v>
      </c>
      <c r="M8687" t="s">
        <v>93010</v>
      </c>
      <c r="N8687" t="s">
        <v>93011</v>
      </c>
      <c r="O8687" t="s">
        <v>24</v>
      </c>
      <c r="P8687" t="s">
        <v>19</v>
      </c>
      <c r="Q8687">
        <v>39</v>
      </c>
      <c r="R8687" t="str">
        <f>IF(Transaction_table[[#This Row],[Latency (ms)]]&gt;100, "Bad (&gt;100ms)", "Normal")</f>
        <v>Normal</v>
      </c>
      <c r="S8687">
        <v>1390</v>
      </c>
      <c r="T8687">
        <v>7021</v>
      </c>
    </row>
    <row r="8688" spans="1:20" x14ac:dyDescent="0.25">
      <c r="A8688" t="s">
        <v>24521</v>
      </c>
      <c r="B8688" t="s">
        <v>24522</v>
      </c>
      <c r="C8688" t="s">
        <v>24523</v>
      </c>
      <c r="D8688">
        <v>2376.64</v>
      </c>
      <c r="E8688" t="s">
        <v>28</v>
      </c>
      <c r="F8688" s="8">
        <v>45723</v>
      </c>
      <c r="G8688" s="6">
        <v>0.76224537037037032</v>
      </c>
      <c r="H8688" t="s">
        <v>17</v>
      </c>
      <c r="I8688">
        <f>IF(Transaction_table[[#This Row],[Transaction Status]]="Success",1,0)</f>
        <v>1</v>
      </c>
      <c r="J8688">
        <f>IF(Transaction_table[[#This Row],[Transaction Status]]="Failed",1,0)</f>
        <v>0</v>
      </c>
      <c r="K8688" t="b">
        <v>0</v>
      </c>
      <c r="L8688">
        <f>IF(AND(Transaction_table[[#This Row],[Fraud Flag]]=TRUE, Transaction_table[[#This Row],[Transaction Status]]="Success"), Transaction_table[[#This Row],[Transaction Amount]], 0)</f>
        <v>0</v>
      </c>
      <c r="M8688" t="s">
        <v>93006</v>
      </c>
      <c r="N8688" t="s">
        <v>93007</v>
      </c>
      <c r="O8688" t="s">
        <v>18</v>
      </c>
      <c r="P8688" t="s">
        <v>19</v>
      </c>
      <c r="Q8688">
        <v>44</v>
      </c>
      <c r="R8688" t="str">
        <f>IF(Transaction_table[[#This Row],[Latency (ms)]]&gt;100, "Bad (&gt;100ms)", "Normal")</f>
        <v>Normal</v>
      </c>
      <c r="S8688">
        <v>836</v>
      </c>
      <c r="T8688">
        <v>8212</v>
      </c>
    </row>
    <row r="8689" spans="1:20" x14ac:dyDescent="0.25">
      <c r="A8689" t="s">
        <v>24524</v>
      </c>
      <c r="B8689" t="s">
        <v>24525</v>
      </c>
      <c r="C8689" t="s">
        <v>8087</v>
      </c>
      <c r="D8689">
        <v>3642.12</v>
      </c>
      <c r="E8689" t="s">
        <v>16</v>
      </c>
      <c r="F8689" s="8">
        <v>45723</v>
      </c>
      <c r="G8689" s="6">
        <v>0.7754861111111111</v>
      </c>
      <c r="H8689" t="s">
        <v>17</v>
      </c>
      <c r="I8689">
        <f>IF(Transaction_table[[#This Row],[Transaction Status]]="Success",1,0)</f>
        <v>1</v>
      </c>
      <c r="J8689">
        <f>IF(Transaction_table[[#This Row],[Transaction Status]]="Failed",1,0)</f>
        <v>0</v>
      </c>
      <c r="K8689" t="b">
        <v>0</v>
      </c>
      <c r="L8689">
        <f>IF(AND(Transaction_table[[#This Row],[Fraud Flag]]=TRUE, Transaction_table[[#This Row],[Transaction Status]]="Success"), Transaction_table[[#This Row],[Transaction Amount]], 0)</f>
        <v>0</v>
      </c>
      <c r="M8689" t="s">
        <v>93008</v>
      </c>
      <c r="N8689" t="s">
        <v>93009</v>
      </c>
      <c r="O8689" t="s">
        <v>24</v>
      </c>
      <c r="P8689" t="s">
        <v>19</v>
      </c>
      <c r="Q8689">
        <v>148</v>
      </c>
      <c r="R8689" t="str">
        <f>IF(Transaction_table[[#This Row],[Latency (ms)]]&gt;100, "Bad (&gt;100ms)", "Normal")</f>
        <v>Bad (&gt;100ms)</v>
      </c>
      <c r="S8689">
        <v>1267</v>
      </c>
      <c r="T8689">
        <v>5592</v>
      </c>
    </row>
    <row r="8690" spans="1:20" x14ac:dyDescent="0.25">
      <c r="A8690" t="s">
        <v>24526</v>
      </c>
      <c r="B8690" t="s">
        <v>24527</v>
      </c>
      <c r="C8690" t="s">
        <v>24528</v>
      </c>
      <c r="D8690">
        <v>1062.1300000000001</v>
      </c>
      <c r="E8690" t="s">
        <v>28</v>
      </c>
      <c r="F8690" s="8">
        <v>45723</v>
      </c>
      <c r="G8690" s="6">
        <v>0.7759490740740741</v>
      </c>
      <c r="H8690" t="s">
        <v>17</v>
      </c>
      <c r="I8690">
        <f>IF(Transaction_table[[#This Row],[Transaction Status]]="Success",1,0)</f>
        <v>1</v>
      </c>
      <c r="J8690">
        <f>IF(Transaction_table[[#This Row],[Transaction Status]]="Failed",1,0)</f>
        <v>0</v>
      </c>
      <c r="K8690" t="b">
        <v>0</v>
      </c>
      <c r="L8690">
        <f>IF(AND(Transaction_table[[#This Row],[Fraud Flag]]=TRUE, Transaction_table[[#This Row],[Transaction Status]]="Success"), Transaction_table[[#This Row],[Transaction Amount]], 0)</f>
        <v>0</v>
      </c>
      <c r="M8690" t="s">
        <v>93010</v>
      </c>
      <c r="N8690" t="s">
        <v>93011</v>
      </c>
      <c r="O8690" t="s">
        <v>24</v>
      </c>
      <c r="P8690" t="s">
        <v>43</v>
      </c>
      <c r="Q8690">
        <v>37</v>
      </c>
      <c r="R8690" t="str">
        <f>IF(Transaction_table[[#This Row],[Latency (ms)]]&gt;100, "Bad (&gt;100ms)", "Normal")</f>
        <v>Normal</v>
      </c>
      <c r="S8690">
        <v>2244</v>
      </c>
      <c r="T8690">
        <v>7186</v>
      </c>
    </row>
    <row r="8691" spans="1:20" x14ac:dyDescent="0.25">
      <c r="A8691" t="s">
        <v>24529</v>
      </c>
      <c r="B8691" t="s">
        <v>24530</v>
      </c>
      <c r="C8691" t="s">
        <v>24531</v>
      </c>
      <c r="D8691">
        <v>1176.7</v>
      </c>
      <c r="E8691" t="s">
        <v>28</v>
      </c>
      <c r="F8691" s="8">
        <v>45723</v>
      </c>
      <c r="G8691" s="6">
        <v>0.77700231481481485</v>
      </c>
      <c r="H8691" t="s">
        <v>17</v>
      </c>
      <c r="I8691">
        <f>IF(Transaction_table[[#This Row],[Transaction Status]]="Success",1,0)</f>
        <v>1</v>
      </c>
      <c r="J8691">
        <f>IF(Transaction_table[[#This Row],[Transaction Status]]="Failed",1,0)</f>
        <v>0</v>
      </c>
      <c r="K8691" t="b">
        <v>0</v>
      </c>
      <c r="L8691">
        <f>IF(AND(Transaction_table[[#This Row],[Fraud Flag]]=TRUE, Transaction_table[[#This Row],[Transaction Status]]="Success"), Transaction_table[[#This Row],[Transaction Amount]], 0)</f>
        <v>0</v>
      </c>
      <c r="M8691" t="s">
        <v>93008</v>
      </c>
      <c r="N8691" t="s">
        <v>93009</v>
      </c>
      <c r="O8691" t="s">
        <v>24</v>
      </c>
      <c r="P8691" t="s">
        <v>43</v>
      </c>
      <c r="Q8691">
        <v>53</v>
      </c>
      <c r="R8691" t="str">
        <f>IF(Transaction_table[[#This Row],[Latency (ms)]]&gt;100, "Bad (&gt;100ms)", "Normal")</f>
        <v>Normal</v>
      </c>
      <c r="S8691">
        <v>2499</v>
      </c>
      <c r="T8691">
        <v>4849</v>
      </c>
    </row>
    <row r="8692" spans="1:20" x14ac:dyDescent="0.25">
      <c r="A8692" t="s">
        <v>24532</v>
      </c>
      <c r="B8692" t="s">
        <v>5672</v>
      </c>
      <c r="C8692" t="s">
        <v>24533</v>
      </c>
      <c r="D8692">
        <v>2828.69</v>
      </c>
      <c r="E8692" t="s">
        <v>16</v>
      </c>
      <c r="F8692" s="8">
        <v>45723</v>
      </c>
      <c r="G8692" s="6">
        <v>0.78513888888888894</v>
      </c>
      <c r="H8692" t="s">
        <v>17</v>
      </c>
      <c r="I8692">
        <f>IF(Transaction_table[[#This Row],[Transaction Status]]="Success",1,0)</f>
        <v>1</v>
      </c>
      <c r="J8692">
        <f>IF(Transaction_table[[#This Row],[Transaction Status]]="Failed",1,0)</f>
        <v>0</v>
      </c>
      <c r="K8692" t="b">
        <v>0</v>
      </c>
      <c r="L8692">
        <f>IF(AND(Transaction_table[[#This Row],[Fraud Flag]]=TRUE, Transaction_table[[#This Row],[Transaction Status]]="Success"), Transaction_table[[#This Row],[Transaction Amount]], 0)</f>
        <v>0</v>
      </c>
      <c r="M8692" t="s">
        <v>93010</v>
      </c>
      <c r="N8692" t="s">
        <v>93011</v>
      </c>
      <c r="O8692" t="s">
        <v>24</v>
      </c>
      <c r="P8692" t="s">
        <v>29</v>
      </c>
      <c r="Q8692">
        <v>136</v>
      </c>
      <c r="R8692" t="str">
        <f>IF(Transaction_table[[#This Row],[Latency (ms)]]&gt;100, "Bad (&gt;100ms)", "Normal")</f>
        <v>Bad (&gt;100ms)</v>
      </c>
      <c r="S8692">
        <v>1931</v>
      </c>
      <c r="T8692">
        <v>3531</v>
      </c>
    </row>
    <row r="8693" spans="1:20" x14ac:dyDescent="0.25">
      <c r="A8693" t="s">
        <v>24534</v>
      </c>
      <c r="B8693" t="s">
        <v>24535</v>
      </c>
      <c r="C8693" t="s">
        <v>24536</v>
      </c>
      <c r="D8693">
        <v>2918.42</v>
      </c>
      <c r="E8693" t="s">
        <v>23</v>
      </c>
      <c r="F8693" s="8">
        <v>45723</v>
      </c>
      <c r="G8693" s="6">
        <v>0.80723379629629632</v>
      </c>
      <c r="H8693" t="s">
        <v>17</v>
      </c>
      <c r="I8693">
        <f>IF(Transaction_table[[#This Row],[Transaction Status]]="Success",1,0)</f>
        <v>1</v>
      </c>
      <c r="J8693">
        <f>IF(Transaction_table[[#This Row],[Transaction Status]]="Failed",1,0)</f>
        <v>0</v>
      </c>
      <c r="K8693" t="b">
        <v>0</v>
      </c>
      <c r="L8693">
        <f>IF(AND(Transaction_table[[#This Row],[Fraud Flag]]=TRUE, Transaction_table[[#This Row],[Transaction Status]]="Success"), Transaction_table[[#This Row],[Transaction Amount]], 0)</f>
        <v>0</v>
      </c>
      <c r="M8693" t="s">
        <v>93002</v>
      </c>
      <c r="N8693" t="s">
        <v>93003</v>
      </c>
      <c r="O8693" t="s">
        <v>24</v>
      </c>
      <c r="P8693" t="s">
        <v>29</v>
      </c>
      <c r="Q8693">
        <v>94</v>
      </c>
      <c r="R8693" t="str">
        <f>IF(Transaction_table[[#This Row],[Latency (ms)]]&gt;100, "Bad (&gt;100ms)", "Normal")</f>
        <v>Normal</v>
      </c>
      <c r="S8693">
        <v>1773</v>
      </c>
      <c r="T8693">
        <v>3493</v>
      </c>
    </row>
    <row r="8694" spans="1:20" x14ac:dyDescent="0.25">
      <c r="A8694" t="s">
        <v>24537</v>
      </c>
      <c r="B8694" t="s">
        <v>21281</v>
      </c>
      <c r="C8694" t="s">
        <v>24538</v>
      </c>
      <c r="D8694">
        <v>738.33</v>
      </c>
      <c r="E8694" t="s">
        <v>16</v>
      </c>
      <c r="F8694" s="8">
        <v>45723</v>
      </c>
      <c r="G8694" s="6">
        <v>0.81048611111111113</v>
      </c>
      <c r="H8694" t="s">
        <v>17</v>
      </c>
      <c r="I8694">
        <f>IF(Transaction_table[[#This Row],[Transaction Status]]="Success",1,0)</f>
        <v>1</v>
      </c>
      <c r="J8694">
        <f>IF(Transaction_table[[#This Row],[Transaction Status]]="Failed",1,0)</f>
        <v>0</v>
      </c>
      <c r="K8694" t="b">
        <v>0</v>
      </c>
      <c r="L8694">
        <f>IF(AND(Transaction_table[[#This Row],[Fraud Flag]]=TRUE, Transaction_table[[#This Row],[Transaction Status]]="Success"), Transaction_table[[#This Row],[Transaction Amount]], 0)</f>
        <v>0</v>
      </c>
      <c r="M8694" t="s">
        <v>93002</v>
      </c>
      <c r="N8694" t="s">
        <v>93003</v>
      </c>
      <c r="O8694" t="s">
        <v>18</v>
      </c>
      <c r="P8694" t="s">
        <v>19</v>
      </c>
      <c r="Q8694">
        <v>85</v>
      </c>
      <c r="R8694" t="str">
        <f>IF(Transaction_table[[#This Row],[Latency (ms)]]&gt;100, "Bad (&gt;100ms)", "Normal")</f>
        <v>Normal</v>
      </c>
      <c r="S8694">
        <v>1604</v>
      </c>
      <c r="T8694">
        <v>1760</v>
      </c>
    </row>
    <row r="8695" spans="1:20" x14ac:dyDescent="0.25">
      <c r="A8695" t="s">
        <v>24539</v>
      </c>
      <c r="B8695" t="s">
        <v>24540</v>
      </c>
      <c r="C8695" t="s">
        <v>24541</v>
      </c>
      <c r="D8695">
        <v>2234.6799999999998</v>
      </c>
      <c r="E8695" t="s">
        <v>28</v>
      </c>
      <c r="F8695" s="8">
        <v>45723</v>
      </c>
      <c r="G8695" s="6">
        <v>0.81674768518518515</v>
      </c>
      <c r="H8695" t="s">
        <v>17</v>
      </c>
      <c r="I8695">
        <f>IF(Transaction_table[[#This Row],[Transaction Status]]="Success",1,0)</f>
        <v>1</v>
      </c>
      <c r="J8695">
        <f>IF(Transaction_table[[#This Row],[Transaction Status]]="Failed",1,0)</f>
        <v>0</v>
      </c>
      <c r="K8695" t="b">
        <v>0</v>
      </c>
      <c r="L8695">
        <f>IF(AND(Transaction_table[[#This Row],[Fraud Flag]]=TRUE, Transaction_table[[#This Row],[Transaction Status]]="Success"), Transaction_table[[#This Row],[Transaction Amount]], 0)</f>
        <v>0</v>
      </c>
      <c r="M8695" t="s">
        <v>93012</v>
      </c>
      <c r="N8695" t="s">
        <v>93005</v>
      </c>
      <c r="O8695" t="s">
        <v>18</v>
      </c>
      <c r="P8695" t="s">
        <v>19</v>
      </c>
      <c r="Q8695">
        <v>84</v>
      </c>
      <c r="R8695" t="str">
        <f>IF(Transaction_table[[#This Row],[Latency (ms)]]&gt;100, "Bad (&gt;100ms)", "Normal")</f>
        <v>Normal</v>
      </c>
      <c r="S8695">
        <v>2875</v>
      </c>
      <c r="T8695">
        <v>3944</v>
      </c>
    </row>
    <row r="8696" spans="1:20" x14ac:dyDescent="0.25">
      <c r="A8696" t="s">
        <v>24542</v>
      </c>
      <c r="B8696" t="s">
        <v>24543</v>
      </c>
      <c r="C8696" t="s">
        <v>24544</v>
      </c>
      <c r="D8696">
        <v>2597.2199999999998</v>
      </c>
      <c r="E8696" t="s">
        <v>28</v>
      </c>
      <c r="F8696" s="8">
        <v>45723</v>
      </c>
      <c r="G8696" s="6">
        <v>0.82708333333333328</v>
      </c>
      <c r="H8696" t="s">
        <v>17</v>
      </c>
      <c r="I8696">
        <f>IF(Transaction_table[[#This Row],[Transaction Status]]="Success",1,0)</f>
        <v>1</v>
      </c>
      <c r="J8696">
        <f>IF(Transaction_table[[#This Row],[Transaction Status]]="Failed",1,0)</f>
        <v>0</v>
      </c>
      <c r="K8696" t="b">
        <v>0</v>
      </c>
      <c r="L8696">
        <f>IF(AND(Transaction_table[[#This Row],[Fraud Flag]]=TRUE, Transaction_table[[#This Row],[Transaction Status]]="Success"), Transaction_table[[#This Row],[Transaction Amount]], 0)</f>
        <v>0</v>
      </c>
      <c r="M8696" t="s">
        <v>93004</v>
      </c>
      <c r="N8696" t="s">
        <v>93005</v>
      </c>
      <c r="O8696" t="s">
        <v>18</v>
      </c>
      <c r="P8696" t="s">
        <v>43</v>
      </c>
      <c r="Q8696">
        <v>99</v>
      </c>
      <c r="R8696" t="str">
        <f>IF(Transaction_table[[#This Row],[Latency (ms)]]&gt;100, "Bad (&gt;100ms)", "Normal")</f>
        <v>Normal</v>
      </c>
      <c r="S8696">
        <v>948</v>
      </c>
      <c r="T8696">
        <v>6890</v>
      </c>
    </row>
    <row r="8697" spans="1:20" x14ac:dyDescent="0.25">
      <c r="A8697" t="s">
        <v>24545</v>
      </c>
      <c r="B8697" t="s">
        <v>24546</v>
      </c>
      <c r="C8697" t="s">
        <v>24547</v>
      </c>
      <c r="D8697">
        <v>2918.16</v>
      </c>
      <c r="E8697" t="s">
        <v>23</v>
      </c>
      <c r="F8697" s="8">
        <v>45723</v>
      </c>
      <c r="G8697" s="6">
        <v>0.82800925925925928</v>
      </c>
      <c r="H8697" t="s">
        <v>17</v>
      </c>
      <c r="I8697">
        <f>IF(Transaction_table[[#This Row],[Transaction Status]]="Success",1,0)</f>
        <v>1</v>
      </c>
      <c r="J8697">
        <f>IF(Transaction_table[[#This Row],[Transaction Status]]="Failed",1,0)</f>
        <v>0</v>
      </c>
      <c r="K8697" t="b">
        <v>0</v>
      </c>
      <c r="L8697">
        <f>IF(AND(Transaction_table[[#This Row],[Fraud Flag]]=TRUE, Transaction_table[[#This Row],[Transaction Status]]="Success"), Transaction_table[[#This Row],[Transaction Amount]], 0)</f>
        <v>0</v>
      </c>
      <c r="M8697" t="s">
        <v>93002</v>
      </c>
      <c r="N8697" t="s">
        <v>93003</v>
      </c>
      <c r="O8697" t="s">
        <v>24</v>
      </c>
      <c r="P8697" t="s">
        <v>43</v>
      </c>
      <c r="Q8697">
        <v>74</v>
      </c>
      <c r="R8697" t="str">
        <f>IF(Transaction_table[[#This Row],[Latency (ms)]]&gt;100, "Bad (&gt;100ms)", "Normal")</f>
        <v>Normal</v>
      </c>
      <c r="S8697">
        <v>120</v>
      </c>
      <c r="T8697">
        <v>8321</v>
      </c>
    </row>
    <row r="8698" spans="1:20" x14ac:dyDescent="0.25">
      <c r="A8698" t="s">
        <v>24548</v>
      </c>
      <c r="B8698" t="s">
        <v>24549</v>
      </c>
      <c r="C8698" t="s">
        <v>24550</v>
      </c>
      <c r="D8698">
        <v>3229.31</v>
      </c>
      <c r="E8698" t="s">
        <v>23</v>
      </c>
      <c r="F8698" s="8">
        <v>45723</v>
      </c>
      <c r="G8698" s="6">
        <v>0.84303240740740737</v>
      </c>
      <c r="H8698" t="s">
        <v>17</v>
      </c>
      <c r="I8698">
        <f>IF(Transaction_table[[#This Row],[Transaction Status]]="Success",1,0)</f>
        <v>1</v>
      </c>
      <c r="J8698">
        <f>IF(Transaction_table[[#This Row],[Transaction Status]]="Failed",1,0)</f>
        <v>0</v>
      </c>
      <c r="K8698" t="b">
        <v>0</v>
      </c>
      <c r="L8698">
        <f>IF(AND(Transaction_table[[#This Row],[Fraud Flag]]=TRUE, Transaction_table[[#This Row],[Transaction Status]]="Success"), Transaction_table[[#This Row],[Transaction Amount]], 0)</f>
        <v>0</v>
      </c>
      <c r="M8698" t="s">
        <v>93002</v>
      </c>
      <c r="N8698" t="s">
        <v>93003</v>
      </c>
      <c r="O8698" t="s">
        <v>18</v>
      </c>
      <c r="P8698" t="s">
        <v>19</v>
      </c>
      <c r="Q8698">
        <v>27</v>
      </c>
      <c r="R8698" t="str">
        <f>IF(Transaction_table[[#This Row],[Latency (ms)]]&gt;100, "Bad (&gt;100ms)", "Normal")</f>
        <v>Normal</v>
      </c>
      <c r="S8698">
        <v>2167</v>
      </c>
      <c r="T8698">
        <v>7646</v>
      </c>
    </row>
    <row r="8699" spans="1:20" x14ac:dyDescent="0.25">
      <c r="A8699" t="s">
        <v>24551</v>
      </c>
      <c r="B8699" t="s">
        <v>24552</v>
      </c>
      <c r="C8699" t="s">
        <v>24553</v>
      </c>
      <c r="D8699">
        <v>3864.45</v>
      </c>
      <c r="E8699" t="s">
        <v>28</v>
      </c>
      <c r="F8699" s="8">
        <v>45723</v>
      </c>
      <c r="G8699" s="6">
        <v>0.84349537037037037</v>
      </c>
      <c r="H8699" t="s">
        <v>17</v>
      </c>
      <c r="I8699">
        <f>IF(Transaction_table[[#This Row],[Transaction Status]]="Success",1,0)</f>
        <v>1</v>
      </c>
      <c r="J8699">
        <f>IF(Transaction_table[[#This Row],[Transaction Status]]="Failed",1,0)</f>
        <v>0</v>
      </c>
      <c r="K8699" t="b">
        <v>0</v>
      </c>
      <c r="L8699">
        <f>IF(AND(Transaction_table[[#This Row],[Fraud Flag]]=TRUE, Transaction_table[[#This Row],[Transaction Status]]="Success"), Transaction_table[[#This Row],[Transaction Amount]], 0)</f>
        <v>0</v>
      </c>
      <c r="M8699" t="s">
        <v>93006</v>
      </c>
      <c r="N8699" t="s">
        <v>93007</v>
      </c>
      <c r="O8699" t="s">
        <v>24</v>
      </c>
      <c r="P8699" t="s">
        <v>43</v>
      </c>
      <c r="Q8699">
        <v>90</v>
      </c>
      <c r="R8699" t="str">
        <f>IF(Transaction_table[[#This Row],[Latency (ms)]]&gt;100, "Bad (&gt;100ms)", "Normal")</f>
        <v>Normal</v>
      </c>
      <c r="S8699">
        <v>2202</v>
      </c>
      <c r="T8699">
        <v>4576</v>
      </c>
    </row>
    <row r="8700" spans="1:20" x14ac:dyDescent="0.25">
      <c r="A8700" t="s">
        <v>24554</v>
      </c>
      <c r="B8700" t="s">
        <v>4819</v>
      </c>
      <c r="C8700" t="s">
        <v>24555</v>
      </c>
      <c r="D8700">
        <v>987.56</v>
      </c>
      <c r="E8700" t="s">
        <v>16</v>
      </c>
      <c r="F8700" s="8">
        <v>45723</v>
      </c>
      <c r="G8700" s="6">
        <v>0.85782407407407413</v>
      </c>
      <c r="H8700" t="s">
        <v>42</v>
      </c>
      <c r="I8700">
        <f>IF(Transaction_table[[#This Row],[Transaction Status]]="Success",1,0)</f>
        <v>0</v>
      </c>
      <c r="J8700">
        <f>IF(Transaction_table[[#This Row],[Transaction Status]]="Failed",1,0)</f>
        <v>1</v>
      </c>
      <c r="K8700" t="b">
        <v>0</v>
      </c>
      <c r="L8700">
        <f>IF(AND(Transaction_table[[#This Row],[Fraud Flag]]=TRUE, Transaction_table[[#This Row],[Transaction Status]]="Success"), Transaction_table[[#This Row],[Transaction Amount]], 0)</f>
        <v>0</v>
      </c>
      <c r="M8700" t="s">
        <v>93004</v>
      </c>
      <c r="N8700" t="s">
        <v>93005</v>
      </c>
      <c r="O8700" t="s">
        <v>18</v>
      </c>
      <c r="P8700" t="s">
        <v>29</v>
      </c>
      <c r="Q8700">
        <v>137</v>
      </c>
      <c r="R8700" t="str">
        <f>IF(Transaction_table[[#This Row],[Latency (ms)]]&gt;100, "Bad (&gt;100ms)", "Normal")</f>
        <v>Bad (&gt;100ms)</v>
      </c>
      <c r="S8700">
        <v>2467</v>
      </c>
      <c r="T8700">
        <v>8859</v>
      </c>
    </row>
    <row r="8701" spans="1:20" x14ac:dyDescent="0.25">
      <c r="A8701" t="s">
        <v>24556</v>
      </c>
      <c r="B8701" t="s">
        <v>24557</v>
      </c>
      <c r="C8701" t="s">
        <v>3029</v>
      </c>
      <c r="D8701">
        <v>1852.41</v>
      </c>
      <c r="E8701" t="s">
        <v>23</v>
      </c>
      <c r="F8701" s="8">
        <v>45723</v>
      </c>
      <c r="G8701" s="6">
        <v>0.86319444444444449</v>
      </c>
      <c r="H8701" t="s">
        <v>42</v>
      </c>
      <c r="I8701">
        <f>IF(Transaction_table[[#This Row],[Transaction Status]]="Success",1,0)</f>
        <v>0</v>
      </c>
      <c r="J8701">
        <f>IF(Transaction_table[[#This Row],[Transaction Status]]="Failed",1,0)</f>
        <v>1</v>
      </c>
      <c r="K8701" t="b">
        <v>0</v>
      </c>
      <c r="L8701">
        <f>IF(AND(Transaction_table[[#This Row],[Fraud Flag]]=TRUE, Transaction_table[[#This Row],[Transaction Status]]="Success"), Transaction_table[[#This Row],[Transaction Amount]], 0)</f>
        <v>0</v>
      </c>
      <c r="M8701" t="s">
        <v>93006</v>
      </c>
      <c r="N8701" t="s">
        <v>93007</v>
      </c>
      <c r="O8701" t="s">
        <v>18</v>
      </c>
      <c r="P8701" t="s">
        <v>43</v>
      </c>
      <c r="Q8701">
        <v>18</v>
      </c>
      <c r="R8701" t="str">
        <f>IF(Transaction_table[[#This Row],[Latency (ms)]]&gt;100, "Bad (&gt;100ms)", "Normal")</f>
        <v>Normal</v>
      </c>
      <c r="S8701">
        <v>1341</v>
      </c>
      <c r="T8701">
        <v>7427</v>
      </c>
    </row>
    <row r="8702" spans="1:20" x14ac:dyDescent="0.25">
      <c r="A8702" t="s">
        <v>24558</v>
      </c>
      <c r="B8702" t="s">
        <v>24559</v>
      </c>
      <c r="C8702" t="s">
        <v>24560</v>
      </c>
      <c r="D8702">
        <v>2212.8200000000002</v>
      </c>
      <c r="E8702" t="s">
        <v>23</v>
      </c>
      <c r="F8702" s="8">
        <v>45723</v>
      </c>
      <c r="G8702" s="6">
        <v>0.86974537037037036</v>
      </c>
      <c r="H8702" t="s">
        <v>17</v>
      </c>
      <c r="I8702">
        <f>IF(Transaction_table[[#This Row],[Transaction Status]]="Success",1,0)</f>
        <v>1</v>
      </c>
      <c r="J8702">
        <f>IF(Transaction_table[[#This Row],[Transaction Status]]="Failed",1,0)</f>
        <v>0</v>
      </c>
      <c r="K8702" t="b">
        <v>0</v>
      </c>
      <c r="L8702">
        <f>IF(AND(Transaction_table[[#This Row],[Fraud Flag]]=TRUE, Transaction_table[[#This Row],[Transaction Status]]="Success"), Transaction_table[[#This Row],[Transaction Amount]], 0)</f>
        <v>0</v>
      </c>
      <c r="M8702" t="s">
        <v>93012</v>
      </c>
      <c r="N8702" t="s">
        <v>93005</v>
      </c>
      <c r="O8702" t="s">
        <v>18</v>
      </c>
      <c r="P8702" t="s">
        <v>43</v>
      </c>
      <c r="Q8702">
        <v>24</v>
      </c>
      <c r="R8702" t="str">
        <f>IF(Transaction_table[[#This Row],[Latency (ms)]]&gt;100, "Bad (&gt;100ms)", "Normal")</f>
        <v>Normal</v>
      </c>
      <c r="S8702">
        <v>2969</v>
      </c>
      <c r="T8702">
        <v>9171</v>
      </c>
    </row>
    <row r="8703" spans="1:20" x14ac:dyDescent="0.25">
      <c r="A8703" t="s">
        <v>24561</v>
      </c>
      <c r="B8703" t="s">
        <v>24562</v>
      </c>
      <c r="C8703" t="s">
        <v>24563</v>
      </c>
      <c r="D8703">
        <v>2819.2</v>
      </c>
      <c r="E8703" t="s">
        <v>28</v>
      </c>
      <c r="F8703" s="8">
        <v>45723</v>
      </c>
      <c r="G8703" s="6">
        <v>0.87390046296296298</v>
      </c>
      <c r="H8703" t="s">
        <v>17</v>
      </c>
      <c r="I8703">
        <f>IF(Transaction_table[[#This Row],[Transaction Status]]="Success",1,0)</f>
        <v>1</v>
      </c>
      <c r="J8703">
        <f>IF(Transaction_table[[#This Row],[Transaction Status]]="Failed",1,0)</f>
        <v>0</v>
      </c>
      <c r="K8703" t="b">
        <v>1</v>
      </c>
      <c r="L8703">
        <f>IF(AND(Transaction_table[[#This Row],[Fraud Flag]]=TRUE, Transaction_table[[#This Row],[Transaction Status]]="Success"), Transaction_table[[#This Row],[Transaction Amount]], 0)</f>
        <v>2819.2</v>
      </c>
      <c r="M8703" t="s">
        <v>93002</v>
      </c>
      <c r="N8703" t="s">
        <v>93003</v>
      </c>
      <c r="O8703" t="s">
        <v>24</v>
      </c>
      <c r="P8703" t="s">
        <v>29</v>
      </c>
      <c r="Q8703">
        <v>101</v>
      </c>
      <c r="R8703" t="str">
        <f>IF(Transaction_table[[#This Row],[Latency (ms)]]&gt;100, "Bad (&gt;100ms)", "Normal")</f>
        <v>Bad (&gt;100ms)</v>
      </c>
      <c r="S8703">
        <v>1618</v>
      </c>
      <c r="T8703">
        <v>4061</v>
      </c>
    </row>
    <row r="8704" spans="1:20" x14ac:dyDescent="0.25">
      <c r="A8704" t="s">
        <v>24564</v>
      </c>
      <c r="B8704" t="s">
        <v>24565</v>
      </c>
      <c r="C8704" t="s">
        <v>24566</v>
      </c>
      <c r="D8704">
        <v>3326.56</v>
      </c>
      <c r="E8704" t="s">
        <v>28</v>
      </c>
      <c r="F8704" s="8">
        <v>45723</v>
      </c>
      <c r="G8704" s="6">
        <v>0.87540509259259258</v>
      </c>
      <c r="H8704" t="s">
        <v>17</v>
      </c>
      <c r="I8704">
        <f>IF(Transaction_table[[#This Row],[Transaction Status]]="Success",1,0)</f>
        <v>1</v>
      </c>
      <c r="J8704">
        <f>IF(Transaction_table[[#This Row],[Transaction Status]]="Failed",1,0)</f>
        <v>0</v>
      </c>
      <c r="K8704" t="b">
        <v>0</v>
      </c>
      <c r="L8704">
        <f>IF(AND(Transaction_table[[#This Row],[Fraud Flag]]=TRUE, Transaction_table[[#This Row],[Transaction Status]]="Success"), Transaction_table[[#This Row],[Transaction Amount]], 0)</f>
        <v>0</v>
      </c>
      <c r="M8704" t="s">
        <v>93008</v>
      </c>
      <c r="N8704" t="s">
        <v>93009</v>
      </c>
      <c r="O8704" t="s">
        <v>24</v>
      </c>
      <c r="P8704" t="s">
        <v>29</v>
      </c>
      <c r="Q8704">
        <v>129</v>
      </c>
      <c r="R8704" t="str">
        <f>IF(Transaction_table[[#This Row],[Latency (ms)]]&gt;100, "Bad (&gt;100ms)", "Normal")</f>
        <v>Bad (&gt;100ms)</v>
      </c>
      <c r="S8704">
        <v>2846</v>
      </c>
      <c r="T8704">
        <v>5257</v>
      </c>
    </row>
    <row r="8705" spans="1:20" x14ac:dyDescent="0.25">
      <c r="A8705" t="s">
        <v>24567</v>
      </c>
      <c r="B8705" t="s">
        <v>8687</v>
      </c>
      <c r="C8705" t="s">
        <v>24568</v>
      </c>
      <c r="D8705">
        <v>3302.2</v>
      </c>
      <c r="E8705" t="s">
        <v>28</v>
      </c>
      <c r="F8705" s="8">
        <v>45723</v>
      </c>
      <c r="G8705" s="6">
        <v>0.8775115740740741</v>
      </c>
      <c r="H8705" t="s">
        <v>17</v>
      </c>
      <c r="I8705">
        <f>IF(Transaction_table[[#This Row],[Transaction Status]]="Success",1,0)</f>
        <v>1</v>
      </c>
      <c r="J8705">
        <f>IF(Transaction_table[[#This Row],[Transaction Status]]="Failed",1,0)</f>
        <v>0</v>
      </c>
      <c r="K8705" t="b">
        <v>0</v>
      </c>
      <c r="L8705">
        <f>IF(AND(Transaction_table[[#This Row],[Fraud Flag]]=TRUE, Transaction_table[[#This Row],[Transaction Status]]="Success"), Transaction_table[[#This Row],[Transaction Amount]], 0)</f>
        <v>0</v>
      </c>
      <c r="M8705" t="s">
        <v>93006</v>
      </c>
      <c r="N8705" t="s">
        <v>93007</v>
      </c>
      <c r="O8705" t="s">
        <v>18</v>
      </c>
      <c r="P8705" t="s">
        <v>43</v>
      </c>
      <c r="Q8705">
        <v>40</v>
      </c>
      <c r="R8705" t="str">
        <f>IF(Transaction_table[[#This Row],[Latency (ms)]]&gt;100, "Bad (&gt;100ms)", "Normal")</f>
        <v>Normal</v>
      </c>
      <c r="S8705">
        <v>1601</v>
      </c>
      <c r="T8705">
        <v>1447</v>
      </c>
    </row>
    <row r="8706" spans="1:20" x14ac:dyDescent="0.25">
      <c r="A8706" t="s">
        <v>24569</v>
      </c>
      <c r="B8706" t="s">
        <v>24570</v>
      </c>
      <c r="C8706" t="s">
        <v>24571</v>
      </c>
      <c r="D8706">
        <v>881.44</v>
      </c>
      <c r="E8706" t="s">
        <v>23</v>
      </c>
      <c r="F8706" s="8">
        <v>45723</v>
      </c>
      <c r="G8706" s="6">
        <v>0.88381944444444449</v>
      </c>
      <c r="H8706" t="s">
        <v>17</v>
      </c>
      <c r="I8706">
        <f>IF(Transaction_table[[#This Row],[Transaction Status]]="Success",1,0)</f>
        <v>1</v>
      </c>
      <c r="J8706">
        <f>IF(Transaction_table[[#This Row],[Transaction Status]]="Failed",1,0)</f>
        <v>0</v>
      </c>
      <c r="K8706" t="b">
        <v>0</v>
      </c>
      <c r="L8706">
        <f>IF(AND(Transaction_table[[#This Row],[Fraud Flag]]=TRUE, Transaction_table[[#This Row],[Transaction Status]]="Success"), Transaction_table[[#This Row],[Transaction Amount]], 0)</f>
        <v>0</v>
      </c>
      <c r="M8706" t="s">
        <v>93010</v>
      </c>
      <c r="N8706" t="s">
        <v>93011</v>
      </c>
      <c r="O8706" t="s">
        <v>24</v>
      </c>
      <c r="P8706" t="s">
        <v>19</v>
      </c>
      <c r="Q8706">
        <v>59</v>
      </c>
      <c r="R8706" t="str">
        <f>IF(Transaction_table[[#This Row],[Latency (ms)]]&gt;100, "Bad (&gt;100ms)", "Normal")</f>
        <v>Normal</v>
      </c>
      <c r="S8706">
        <v>1213</v>
      </c>
      <c r="T8706">
        <v>2930</v>
      </c>
    </row>
    <row r="8707" spans="1:20" x14ac:dyDescent="0.25">
      <c r="A8707" t="s">
        <v>24572</v>
      </c>
      <c r="B8707" t="s">
        <v>24573</v>
      </c>
      <c r="C8707" t="s">
        <v>661</v>
      </c>
      <c r="D8707">
        <v>4439.3900000000003</v>
      </c>
      <c r="E8707" t="s">
        <v>16</v>
      </c>
      <c r="F8707" s="8">
        <v>45723</v>
      </c>
      <c r="G8707" s="6">
        <v>0.88803240740740741</v>
      </c>
      <c r="H8707" t="s">
        <v>17</v>
      </c>
      <c r="I8707">
        <f>IF(Transaction_table[[#This Row],[Transaction Status]]="Success",1,0)</f>
        <v>1</v>
      </c>
      <c r="J8707">
        <f>IF(Transaction_table[[#This Row],[Transaction Status]]="Failed",1,0)</f>
        <v>0</v>
      </c>
      <c r="K8707" t="b">
        <v>0</v>
      </c>
      <c r="L8707">
        <f>IF(AND(Transaction_table[[#This Row],[Fraud Flag]]=TRUE, Transaction_table[[#This Row],[Transaction Status]]="Success"), Transaction_table[[#This Row],[Transaction Amount]], 0)</f>
        <v>0</v>
      </c>
      <c r="M8707" t="s">
        <v>93004</v>
      </c>
      <c r="N8707" t="s">
        <v>93005</v>
      </c>
      <c r="O8707" t="s">
        <v>18</v>
      </c>
      <c r="P8707" t="s">
        <v>29</v>
      </c>
      <c r="Q8707">
        <v>65</v>
      </c>
      <c r="R8707" t="str">
        <f>IF(Transaction_table[[#This Row],[Latency (ms)]]&gt;100, "Bad (&gt;100ms)", "Normal")</f>
        <v>Normal</v>
      </c>
      <c r="S8707">
        <v>233</v>
      </c>
      <c r="T8707">
        <v>9723</v>
      </c>
    </row>
    <row r="8708" spans="1:20" x14ac:dyDescent="0.25">
      <c r="A8708" t="s">
        <v>24574</v>
      </c>
      <c r="B8708" t="s">
        <v>24575</v>
      </c>
      <c r="C8708" t="s">
        <v>24576</v>
      </c>
      <c r="D8708">
        <v>1585.12</v>
      </c>
      <c r="E8708" t="s">
        <v>16</v>
      </c>
      <c r="F8708" s="8">
        <v>45723</v>
      </c>
      <c r="G8708" s="6">
        <v>0.89467592592592593</v>
      </c>
      <c r="H8708" t="s">
        <v>17</v>
      </c>
      <c r="I8708">
        <f>IF(Transaction_table[[#This Row],[Transaction Status]]="Success",1,0)</f>
        <v>1</v>
      </c>
      <c r="J8708">
        <f>IF(Transaction_table[[#This Row],[Transaction Status]]="Failed",1,0)</f>
        <v>0</v>
      </c>
      <c r="K8708" t="b">
        <v>0</v>
      </c>
      <c r="L8708">
        <f>IF(AND(Transaction_table[[#This Row],[Fraud Flag]]=TRUE, Transaction_table[[#This Row],[Transaction Status]]="Success"), Transaction_table[[#This Row],[Transaction Amount]], 0)</f>
        <v>0</v>
      </c>
      <c r="M8708" t="s">
        <v>93006</v>
      </c>
      <c r="N8708" t="s">
        <v>93007</v>
      </c>
      <c r="O8708" t="s">
        <v>18</v>
      </c>
      <c r="P8708" t="s">
        <v>43</v>
      </c>
      <c r="Q8708">
        <v>7</v>
      </c>
      <c r="R8708" t="str">
        <f>IF(Transaction_table[[#This Row],[Latency (ms)]]&gt;100, "Bad (&gt;100ms)", "Normal")</f>
        <v>Normal</v>
      </c>
      <c r="S8708">
        <v>1818</v>
      </c>
      <c r="T8708">
        <v>5158</v>
      </c>
    </row>
    <row r="8709" spans="1:20" x14ac:dyDescent="0.25">
      <c r="A8709" t="s">
        <v>24577</v>
      </c>
      <c r="B8709" t="s">
        <v>24578</v>
      </c>
      <c r="C8709" t="s">
        <v>24579</v>
      </c>
      <c r="D8709">
        <v>4522</v>
      </c>
      <c r="E8709" t="s">
        <v>23</v>
      </c>
      <c r="F8709" s="8">
        <v>45723</v>
      </c>
      <c r="G8709" s="6">
        <v>0.90847222222222224</v>
      </c>
      <c r="H8709" t="s">
        <v>17</v>
      </c>
      <c r="I8709">
        <f>IF(Transaction_table[[#This Row],[Transaction Status]]="Success",1,0)</f>
        <v>1</v>
      </c>
      <c r="J8709">
        <f>IF(Transaction_table[[#This Row],[Transaction Status]]="Failed",1,0)</f>
        <v>0</v>
      </c>
      <c r="K8709" t="b">
        <v>0</v>
      </c>
      <c r="L8709">
        <f>IF(AND(Transaction_table[[#This Row],[Fraud Flag]]=TRUE, Transaction_table[[#This Row],[Transaction Status]]="Success"), Transaction_table[[#This Row],[Transaction Amount]], 0)</f>
        <v>0</v>
      </c>
      <c r="M8709" t="s">
        <v>93010</v>
      </c>
      <c r="N8709" t="s">
        <v>93011</v>
      </c>
      <c r="O8709" t="s">
        <v>18</v>
      </c>
      <c r="P8709" t="s">
        <v>19</v>
      </c>
      <c r="Q8709">
        <v>142</v>
      </c>
      <c r="R8709" t="str">
        <f>IF(Transaction_table[[#This Row],[Latency (ms)]]&gt;100, "Bad (&gt;100ms)", "Normal")</f>
        <v>Bad (&gt;100ms)</v>
      </c>
      <c r="S8709">
        <v>539</v>
      </c>
      <c r="T8709">
        <v>1637</v>
      </c>
    </row>
    <row r="8710" spans="1:20" x14ac:dyDescent="0.25">
      <c r="A8710" t="s">
        <v>24580</v>
      </c>
      <c r="B8710" t="s">
        <v>24581</v>
      </c>
      <c r="C8710" t="s">
        <v>24582</v>
      </c>
      <c r="D8710">
        <v>4155.54</v>
      </c>
      <c r="E8710" t="s">
        <v>28</v>
      </c>
      <c r="F8710" s="8">
        <v>45723</v>
      </c>
      <c r="G8710" s="6">
        <v>0.91040509259259261</v>
      </c>
      <c r="H8710" t="s">
        <v>17</v>
      </c>
      <c r="I8710">
        <f>IF(Transaction_table[[#This Row],[Transaction Status]]="Success",1,0)</f>
        <v>1</v>
      </c>
      <c r="J8710">
        <f>IF(Transaction_table[[#This Row],[Transaction Status]]="Failed",1,0)</f>
        <v>0</v>
      </c>
      <c r="K8710" t="b">
        <v>0</v>
      </c>
      <c r="L8710">
        <f>IF(AND(Transaction_table[[#This Row],[Fraud Flag]]=TRUE, Transaction_table[[#This Row],[Transaction Status]]="Success"), Transaction_table[[#This Row],[Transaction Amount]], 0)</f>
        <v>0</v>
      </c>
      <c r="M8710" t="s">
        <v>93004</v>
      </c>
      <c r="N8710" t="s">
        <v>93005</v>
      </c>
      <c r="O8710" t="s">
        <v>24</v>
      </c>
      <c r="P8710" t="s">
        <v>29</v>
      </c>
      <c r="Q8710">
        <v>22</v>
      </c>
      <c r="R8710" t="str">
        <f>IF(Transaction_table[[#This Row],[Latency (ms)]]&gt;100, "Bad (&gt;100ms)", "Normal")</f>
        <v>Normal</v>
      </c>
      <c r="S8710">
        <v>664</v>
      </c>
      <c r="T8710">
        <v>5287</v>
      </c>
    </row>
    <row r="8711" spans="1:20" x14ac:dyDescent="0.25">
      <c r="A8711" t="s">
        <v>24583</v>
      </c>
      <c r="B8711" t="s">
        <v>24584</v>
      </c>
      <c r="C8711" t="s">
        <v>24585</v>
      </c>
      <c r="D8711">
        <v>1948.85</v>
      </c>
      <c r="E8711" t="s">
        <v>23</v>
      </c>
      <c r="F8711" s="8">
        <v>45723</v>
      </c>
      <c r="G8711" s="6">
        <v>0.91732638888888884</v>
      </c>
      <c r="H8711" t="s">
        <v>17</v>
      </c>
      <c r="I8711">
        <f>IF(Transaction_table[[#This Row],[Transaction Status]]="Success",1,0)</f>
        <v>1</v>
      </c>
      <c r="J8711">
        <f>IF(Transaction_table[[#This Row],[Transaction Status]]="Failed",1,0)</f>
        <v>0</v>
      </c>
      <c r="K8711" t="b">
        <v>0</v>
      </c>
      <c r="L8711">
        <f>IF(AND(Transaction_table[[#This Row],[Fraud Flag]]=TRUE, Transaction_table[[#This Row],[Transaction Status]]="Success"), Transaction_table[[#This Row],[Transaction Amount]], 0)</f>
        <v>0</v>
      </c>
      <c r="M8711" t="s">
        <v>93002</v>
      </c>
      <c r="N8711" t="s">
        <v>93003</v>
      </c>
      <c r="O8711" t="s">
        <v>18</v>
      </c>
      <c r="P8711" t="s">
        <v>29</v>
      </c>
      <c r="Q8711">
        <v>16</v>
      </c>
      <c r="R8711" t="str">
        <f>IF(Transaction_table[[#This Row],[Latency (ms)]]&gt;100, "Bad (&gt;100ms)", "Normal")</f>
        <v>Normal</v>
      </c>
      <c r="S8711">
        <v>1464</v>
      </c>
      <c r="T8711">
        <v>1167</v>
      </c>
    </row>
    <row r="8712" spans="1:20" x14ac:dyDescent="0.25">
      <c r="A8712" t="s">
        <v>24586</v>
      </c>
      <c r="B8712" t="s">
        <v>24587</v>
      </c>
      <c r="C8712" t="s">
        <v>24588</v>
      </c>
      <c r="D8712">
        <v>929.85</v>
      </c>
      <c r="E8712" t="s">
        <v>28</v>
      </c>
      <c r="F8712" s="8">
        <v>45723</v>
      </c>
      <c r="G8712" s="6">
        <v>0.92685185185185182</v>
      </c>
      <c r="H8712" t="s">
        <v>17</v>
      </c>
      <c r="I8712">
        <f>IF(Transaction_table[[#This Row],[Transaction Status]]="Success",1,0)</f>
        <v>1</v>
      </c>
      <c r="J8712">
        <f>IF(Transaction_table[[#This Row],[Transaction Status]]="Failed",1,0)</f>
        <v>0</v>
      </c>
      <c r="K8712" t="b">
        <v>0</v>
      </c>
      <c r="L8712">
        <f>IF(AND(Transaction_table[[#This Row],[Fraud Flag]]=TRUE, Transaction_table[[#This Row],[Transaction Status]]="Success"), Transaction_table[[#This Row],[Transaction Amount]], 0)</f>
        <v>0</v>
      </c>
      <c r="M8712" t="s">
        <v>93004</v>
      </c>
      <c r="N8712" t="s">
        <v>93005</v>
      </c>
      <c r="O8712" t="s">
        <v>24</v>
      </c>
      <c r="P8712" t="s">
        <v>29</v>
      </c>
      <c r="Q8712">
        <v>65</v>
      </c>
      <c r="R8712" t="str">
        <f>IF(Transaction_table[[#This Row],[Latency (ms)]]&gt;100, "Bad (&gt;100ms)", "Normal")</f>
        <v>Normal</v>
      </c>
      <c r="S8712">
        <v>2212</v>
      </c>
      <c r="T8712">
        <v>8993</v>
      </c>
    </row>
    <row r="8713" spans="1:20" x14ac:dyDescent="0.25">
      <c r="A8713" t="s">
        <v>24589</v>
      </c>
      <c r="B8713" t="s">
        <v>19312</v>
      </c>
      <c r="C8713" t="s">
        <v>24590</v>
      </c>
      <c r="D8713">
        <v>3782.65</v>
      </c>
      <c r="E8713" t="s">
        <v>23</v>
      </c>
      <c r="F8713" s="8">
        <v>45723</v>
      </c>
      <c r="G8713" s="6">
        <v>0.93122685185185183</v>
      </c>
      <c r="H8713" t="s">
        <v>17</v>
      </c>
      <c r="I8713">
        <f>IF(Transaction_table[[#This Row],[Transaction Status]]="Success",1,0)</f>
        <v>1</v>
      </c>
      <c r="J8713">
        <f>IF(Transaction_table[[#This Row],[Transaction Status]]="Failed",1,0)</f>
        <v>0</v>
      </c>
      <c r="K8713" t="b">
        <v>0</v>
      </c>
      <c r="L8713">
        <f>IF(AND(Transaction_table[[#This Row],[Fraud Flag]]=TRUE, Transaction_table[[#This Row],[Transaction Status]]="Success"), Transaction_table[[#This Row],[Transaction Amount]], 0)</f>
        <v>0</v>
      </c>
      <c r="M8713" t="s">
        <v>93010</v>
      </c>
      <c r="N8713" t="s">
        <v>93011</v>
      </c>
      <c r="O8713" t="s">
        <v>18</v>
      </c>
      <c r="P8713" t="s">
        <v>43</v>
      </c>
      <c r="Q8713">
        <v>131</v>
      </c>
      <c r="R8713" t="str">
        <f>IF(Transaction_table[[#This Row],[Latency (ms)]]&gt;100, "Bad (&gt;100ms)", "Normal")</f>
        <v>Bad (&gt;100ms)</v>
      </c>
      <c r="S8713">
        <v>2055</v>
      </c>
      <c r="T8713">
        <v>7564</v>
      </c>
    </row>
    <row r="8714" spans="1:20" x14ac:dyDescent="0.25">
      <c r="A8714" t="s">
        <v>24591</v>
      </c>
      <c r="B8714" t="s">
        <v>24592</v>
      </c>
      <c r="C8714" t="s">
        <v>24593</v>
      </c>
      <c r="D8714">
        <v>4525.54</v>
      </c>
      <c r="E8714" t="s">
        <v>16</v>
      </c>
      <c r="F8714" s="8">
        <v>45723</v>
      </c>
      <c r="G8714" s="6">
        <v>0.93236111111111108</v>
      </c>
      <c r="H8714" t="s">
        <v>17</v>
      </c>
      <c r="I8714">
        <f>IF(Transaction_table[[#This Row],[Transaction Status]]="Success",1,0)</f>
        <v>1</v>
      </c>
      <c r="J8714">
        <f>IF(Transaction_table[[#This Row],[Transaction Status]]="Failed",1,0)</f>
        <v>0</v>
      </c>
      <c r="K8714" t="b">
        <v>0</v>
      </c>
      <c r="L8714">
        <f>IF(AND(Transaction_table[[#This Row],[Fraud Flag]]=TRUE, Transaction_table[[#This Row],[Transaction Status]]="Success"), Transaction_table[[#This Row],[Transaction Amount]], 0)</f>
        <v>0</v>
      </c>
      <c r="M8714" t="s">
        <v>93012</v>
      </c>
      <c r="N8714" t="s">
        <v>93005</v>
      </c>
      <c r="O8714" t="s">
        <v>24</v>
      </c>
      <c r="P8714" t="s">
        <v>19</v>
      </c>
      <c r="Q8714">
        <v>138</v>
      </c>
      <c r="R8714" t="str">
        <f>IF(Transaction_table[[#This Row],[Latency (ms)]]&gt;100, "Bad (&gt;100ms)", "Normal")</f>
        <v>Bad (&gt;100ms)</v>
      </c>
      <c r="S8714">
        <v>842</v>
      </c>
      <c r="T8714">
        <v>5407</v>
      </c>
    </row>
    <row r="8715" spans="1:20" x14ac:dyDescent="0.25">
      <c r="A8715" t="s">
        <v>24594</v>
      </c>
      <c r="B8715" t="s">
        <v>24595</v>
      </c>
      <c r="C8715" t="s">
        <v>24596</v>
      </c>
      <c r="D8715">
        <v>2607.8200000000002</v>
      </c>
      <c r="E8715" t="s">
        <v>23</v>
      </c>
      <c r="F8715" s="8">
        <v>45723</v>
      </c>
      <c r="G8715" s="6">
        <v>0.94406250000000003</v>
      </c>
      <c r="H8715" t="s">
        <v>17</v>
      </c>
      <c r="I8715">
        <f>IF(Transaction_table[[#This Row],[Transaction Status]]="Success",1,0)</f>
        <v>1</v>
      </c>
      <c r="J8715">
        <f>IF(Transaction_table[[#This Row],[Transaction Status]]="Failed",1,0)</f>
        <v>0</v>
      </c>
      <c r="K8715" t="b">
        <v>0</v>
      </c>
      <c r="L8715">
        <f>IF(AND(Transaction_table[[#This Row],[Fraud Flag]]=TRUE, Transaction_table[[#This Row],[Transaction Status]]="Success"), Transaction_table[[#This Row],[Transaction Amount]], 0)</f>
        <v>0</v>
      </c>
      <c r="M8715" t="s">
        <v>93008</v>
      </c>
      <c r="N8715" t="s">
        <v>93009</v>
      </c>
      <c r="O8715" t="s">
        <v>24</v>
      </c>
      <c r="P8715" t="s">
        <v>19</v>
      </c>
      <c r="Q8715">
        <v>32</v>
      </c>
      <c r="R8715" t="str">
        <f>IF(Transaction_table[[#This Row],[Latency (ms)]]&gt;100, "Bad (&gt;100ms)", "Normal")</f>
        <v>Normal</v>
      </c>
      <c r="S8715">
        <v>2636</v>
      </c>
      <c r="T8715">
        <v>2363</v>
      </c>
    </row>
    <row r="8716" spans="1:20" x14ac:dyDescent="0.25">
      <c r="A8716" t="s">
        <v>24597</v>
      </c>
      <c r="B8716" t="s">
        <v>24598</v>
      </c>
      <c r="C8716" t="s">
        <v>24599</v>
      </c>
      <c r="D8716">
        <v>4333.96</v>
      </c>
      <c r="E8716" t="s">
        <v>16</v>
      </c>
      <c r="F8716" s="8">
        <v>45723</v>
      </c>
      <c r="G8716" s="6">
        <v>0.9491087962962963</v>
      </c>
      <c r="H8716" t="s">
        <v>17</v>
      </c>
      <c r="I8716">
        <f>IF(Transaction_table[[#This Row],[Transaction Status]]="Success",1,0)</f>
        <v>1</v>
      </c>
      <c r="J8716">
        <f>IF(Transaction_table[[#This Row],[Transaction Status]]="Failed",1,0)</f>
        <v>0</v>
      </c>
      <c r="K8716" t="b">
        <v>0</v>
      </c>
      <c r="L8716">
        <f>IF(AND(Transaction_table[[#This Row],[Fraud Flag]]=TRUE, Transaction_table[[#This Row],[Transaction Status]]="Success"), Transaction_table[[#This Row],[Transaction Amount]], 0)</f>
        <v>0</v>
      </c>
      <c r="M8716" t="s">
        <v>93012</v>
      </c>
      <c r="N8716" t="s">
        <v>93005</v>
      </c>
      <c r="O8716" t="s">
        <v>18</v>
      </c>
      <c r="P8716" t="s">
        <v>19</v>
      </c>
      <c r="Q8716">
        <v>63</v>
      </c>
      <c r="R8716" t="str">
        <f>IF(Transaction_table[[#This Row],[Latency (ms)]]&gt;100, "Bad (&gt;100ms)", "Normal")</f>
        <v>Normal</v>
      </c>
      <c r="S8716">
        <v>2893</v>
      </c>
      <c r="T8716">
        <v>7645</v>
      </c>
    </row>
    <row r="8717" spans="1:20" x14ac:dyDescent="0.25">
      <c r="A8717" t="s">
        <v>24600</v>
      </c>
      <c r="B8717" t="s">
        <v>24601</v>
      </c>
      <c r="C8717" t="s">
        <v>24602</v>
      </c>
      <c r="D8717">
        <v>2656.9</v>
      </c>
      <c r="E8717" t="s">
        <v>23</v>
      </c>
      <c r="F8717" s="8">
        <v>45723</v>
      </c>
      <c r="G8717" s="6">
        <v>0.95600694444444445</v>
      </c>
      <c r="H8717" t="s">
        <v>17</v>
      </c>
      <c r="I8717">
        <f>IF(Transaction_table[[#This Row],[Transaction Status]]="Success",1,0)</f>
        <v>1</v>
      </c>
      <c r="J8717">
        <f>IF(Transaction_table[[#This Row],[Transaction Status]]="Failed",1,0)</f>
        <v>0</v>
      </c>
      <c r="K8717" t="b">
        <v>0</v>
      </c>
      <c r="L8717">
        <f>IF(AND(Transaction_table[[#This Row],[Fraud Flag]]=TRUE, Transaction_table[[#This Row],[Transaction Status]]="Success"), Transaction_table[[#This Row],[Transaction Amount]], 0)</f>
        <v>0</v>
      </c>
      <c r="M8717" t="s">
        <v>93004</v>
      </c>
      <c r="N8717" t="s">
        <v>93005</v>
      </c>
      <c r="O8717" t="s">
        <v>18</v>
      </c>
      <c r="P8717" t="s">
        <v>43</v>
      </c>
      <c r="Q8717">
        <v>23</v>
      </c>
      <c r="R8717" t="str">
        <f>IF(Transaction_table[[#This Row],[Latency (ms)]]&gt;100, "Bad (&gt;100ms)", "Normal")</f>
        <v>Normal</v>
      </c>
      <c r="S8717">
        <v>626</v>
      </c>
      <c r="T8717">
        <v>6381</v>
      </c>
    </row>
    <row r="8718" spans="1:20" x14ac:dyDescent="0.25">
      <c r="A8718" t="s">
        <v>24603</v>
      </c>
      <c r="B8718" t="s">
        <v>24604</v>
      </c>
      <c r="C8718" t="s">
        <v>24605</v>
      </c>
      <c r="D8718">
        <v>251.8</v>
      </c>
      <c r="E8718" t="s">
        <v>23</v>
      </c>
      <c r="F8718" s="8">
        <v>45723</v>
      </c>
      <c r="G8718" s="6">
        <v>0.95697916666666671</v>
      </c>
      <c r="H8718" t="s">
        <v>17</v>
      </c>
      <c r="I8718">
        <f>IF(Transaction_table[[#This Row],[Transaction Status]]="Success",1,0)</f>
        <v>1</v>
      </c>
      <c r="J8718">
        <f>IF(Transaction_table[[#This Row],[Transaction Status]]="Failed",1,0)</f>
        <v>0</v>
      </c>
      <c r="K8718" t="b">
        <v>0</v>
      </c>
      <c r="L8718">
        <f>IF(AND(Transaction_table[[#This Row],[Fraud Flag]]=TRUE, Transaction_table[[#This Row],[Transaction Status]]="Success"), Transaction_table[[#This Row],[Transaction Amount]], 0)</f>
        <v>0</v>
      </c>
      <c r="M8718" t="s">
        <v>93008</v>
      </c>
      <c r="N8718" t="s">
        <v>93009</v>
      </c>
      <c r="O8718" t="s">
        <v>24</v>
      </c>
      <c r="P8718" t="s">
        <v>29</v>
      </c>
      <c r="Q8718">
        <v>111</v>
      </c>
      <c r="R8718" t="str">
        <f>IF(Transaction_table[[#This Row],[Latency (ms)]]&gt;100, "Bad (&gt;100ms)", "Normal")</f>
        <v>Bad (&gt;100ms)</v>
      </c>
      <c r="S8718">
        <v>1198</v>
      </c>
      <c r="T8718">
        <v>4543</v>
      </c>
    </row>
    <row r="8719" spans="1:20" x14ac:dyDescent="0.25">
      <c r="A8719" t="s">
        <v>24606</v>
      </c>
      <c r="B8719" t="s">
        <v>24607</v>
      </c>
      <c r="C8719" t="s">
        <v>24608</v>
      </c>
      <c r="D8719">
        <v>225.57</v>
      </c>
      <c r="E8719" t="s">
        <v>23</v>
      </c>
      <c r="F8719" s="8">
        <v>45723</v>
      </c>
      <c r="G8719" s="6">
        <v>0.95768518518518519</v>
      </c>
      <c r="H8719" t="s">
        <v>17</v>
      </c>
      <c r="I8719">
        <f>IF(Transaction_table[[#This Row],[Transaction Status]]="Success",1,0)</f>
        <v>1</v>
      </c>
      <c r="J8719">
        <f>IF(Transaction_table[[#This Row],[Transaction Status]]="Failed",1,0)</f>
        <v>0</v>
      </c>
      <c r="K8719" t="b">
        <v>1</v>
      </c>
      <c r="L8719">
        <f>IF(AND(Transaction_table[[#This Row],[Fraud Flag]]=TRUE, Transaction_table[[#This Row],[Transaction Status]]="Success"), Transaction_table[[#This Row],[Transaction Amount]], 0)</f>
        <v>225.57</v>
      </c>
      <c r="M8719" t="s">
        <v>93010</v>
      </c>
      <c r="N8719" t="s">
        <v>93011</v>
      </c>
      <c r="O8719" t="s">
        <v>24</v>
      </c>
      <c r="P8719" t="s">
        <v>43</v>
      </c>
      <c r="Q8719">
        <v>45</v>
      </c>
      <c r="R8719" t="str">
        <f>IF(Transaction_table[[#This Row],[Latency (ms)]]&gt;100, "Bad (&gt;100ms)", "Normal")</f>
        <v>Normal</v>
      </c>
      <c r="S8719">
        <v>1871</v>
      </c>
      <c r="T8719">
        <v>6267</v>
      </c>
    </row>
    <row r="8720" spans="1:20" x14ac:dyDescent="0.25">
      <c r="A8720" t="s">
        <v>24609</v>
      </c>
      <c r="B8720" t="s">
        <v>24610</v>
      </c>
      <c r="C8720" t="s">
        <v>24611</v>
      </c>
      <c r="D8720">
        <v>438.54</v>
      </c>
      <c r="E8720" t="s">
        <v>23</v>
      </c>
      <c r="F8720" s="8">
        <v>45723</v>
      </c>
      <c r="G8720" s="6">
        <v>0.96054398148148146</v>
      </c>
      <c r="H8720" t="s">
        <v>17</v>
      </c>
      <c r="I8720">
        <f>IF(Transaction_table[[#This Row],[Transaction Status]]="Success",1,0)</f>
        <v>1</v>
      </c>
      <c r="J8720">
        <f>IF(Transaction_table[[#This Row],[Transaction Status]]="Failed",1,0)</f>
        <v>0</v>
      </c>
      <c r="K8720" t="b">
        <v>1</v>
      </c>
      <c r="L8720">
        <f>IF(AND(Transaction_table[[#This Row],[Fraud Flag]]=TRUE, Transaction_table[[#This Row],[Transaction Status]]="Success"), Transaction_table[[#This Row],[Transaction Amount]], 0)</f>
        <v>438.54</v>
      </c>
      <c r="M8720" t="s">
        <v>93006</v>
      </c>
      <c r="N8720" t="s">
        <v>93007</v>
      </c>
      <c r="O8720" t="s">
        <v>18</v>
      </c>
      <c r="P8720" t="s">
        <v>29</v>
      </c>
      <c r="Q8720">
        <v>33</v>
      </c>
      <c r="R8720" t="str">
        <f>IF(Transaction_table[[#This Row],[Latency (ms)]]&gt;100, "Bad (&gt;100ms)", "Normal")</f>
        <v>Normal</v>
      </c>
      <c r="S8720">
        <v>1494</v>
      </c>
      <c r="T8720">
        <v>8940</v>
      </c>
    </row>
    <row r="8721" spans="1:20" x14ac:dyDescent="0.25">
      <c r="A8721" t="s">
        <v>24612</v>
      </c>
      <c r="B8721" t="s">
        <v>24613</v>
      </c>
      <c r="C8721" t="s">
        <v>24614</v>
      </c>
      <c r="D8721">
        <v>3592.51</v>
      </c>
      <c r="E8721" t="s">
        <v>23</v>
      </c>
      <c r="F8721" s="8">
        <v>45723</v>
      </c>
      <c r="G8721" s="6">
        <v>0.99040509259259257</v>
      </c>
      <c r="H8721" t="s">
        <v>17</v>
      </c>
      <c r="I8721">
        <f>IF(Transaction_table[[#This Row],[Transaction Status]]="Success",1,0)</f>
        <v>1</v>
      </c>
      <c r="J8721">
        <f>IF(Transaction_table[[#This Row],[Transaction Status]]="Failed",1,0)</f>
        <v>0</v>
      </c>
      <c r="K8721" t="b">
        <v>0</v>
      </c>
      <c r="L8721">
        <f>IF(AND(Transaction_table[[#This Row],[Fraud Flag]]=TRUE, Transaction_table[[#This Row],[Transaction Status]]="Success"), Transaction_table[[#This Row],[Transaction Amount]], 0)</f>
        <v>0</v>
      </c>
      <c r="M8721" t="s">
        <v>93004</v>
      </c>
      <c r="N8721" t="s">
        <v>93005</v>
      </c>
      <c r="O8721" t="s">
        <v>24</v>
      </c>
      <c r="P8721" t="s">
        <v>43</v>
      </c>
      <c r="Q8721">
        <v>58</v>
      </c>
      <c r="R8721" t="str">
        <f>IF(Transaction_table[[#This Row],[Latency (ms)]]&gt;100, "Bad (&gt;100ms)", "Normal")</f>
        <v>Normal</v>
      </c>
      <c r="S8721">
        <v>193</v>
      </c>
      <c r="T8721">
        <v>5617</v>
      </c>
    </row>
    <row r="8722" spans="1:20" x14ac:dyDescent="0.25">
      <c r="A8722" t="s">
        <v>24615</v>
      </c>
      <c r="B8722" t="s">
        <v>24616</v>
      </c>
      <c r="C8722" t="s">
        <v>24617</v>
      </c>
      <c r="D8722">
        <v>4515.1099999999997</v>
      </c>
      <c r="E8722" t="s">
        <v>16</v>
      </c>
      <c r="F8722" s="8">
        <v>45723</v>
      </c>
      <c r="G8722" s="6">
        <v>0.99427083333333333</v>
      </c>
      <c r="H8722" t="s">
        <v>17</v>
      </c>
      <c r="I8722">
        <f>IF(Transaction_table[[#This Row],[Transaction Status]]="Success",1,0)</f>
        <v>1</v>
      </c>
      <c r="J8722">
        <f>IF(Transaction_table[[#This Row],[Transaction Status]]="Failed",1,0)</f>
        <v>0</v>
      </c>
      <c r="K8722" t="b">
        <v>0</v>
      </c>
      <c r="L8722">
        <f>IF(AND(Transaction_table[[#This Row],[Fraud Flag]]=TRUE, Transaction_table[[#This Row],[Transaction Status]]="Success"), Transaction_table[[#This Row],[Transaction Amount]], 0)</f>
        <v>0</v>
      </c>
      <c r="M8722" t="s">
        <v>93008</v>
      </c>
      <c r="N8722" t="s">
        <v>93009</v>
      </c>
      <c r="O8722" t="s">
        <v>18</v>
      </c>
      <c r="P8722" t="s">
        <v>19</v>
      </c>
      <c r="Q8722">
        <v>75</v>
      </c>
      <c r="R8722" t="str">
        <f>IF(Transaction_table[[#This Row],[Latency (ms)]]&gt;100, "Bad (&gt;100ms)", "Normal")</f>
        <v>Normal</v>
      </c>
      <c r="S8722">
        <v>1717</v>
      </c>
      <c r="T8722">
        <v>6707</v>
      </c>
    </row>
    <row r="8723" spans="1:20" x14ac:dyDescent="0.25">
      <c r="A8723" t="s">
        <v>24618</v>
      </c>
      <c r="B8723" t="s">
        <v>24619</v>
      </c>
      <c r="C8723" t="s">
        <v>24620</v>
      </c>
      <c r="D8723">
        <v>4465.2</v>
      </c>
      <c r="E8723" t="s">
        <v>28</v>
      </c>
      <c r="F8723" s="8">
        <v>45723</v>
      </c>
      <c r="G8723" s="6">
        <v>0.99791666666666667</v>
      </c>
      <c r="H8723" t="s">
        <v>17</v>
      </c>
      <c r="I8723">
        <f>IF(Transaction_table[[#This Row],[Transaction Status]]="Success",1,0)</f>
        <v>1</v>
      </c>
      <c r="J8723">
        <f>IF(Transaction_table[[#This Row],[Transaction Status]]="Failed",1,0)</f>
        <v>0</v>
      </c>
      <c r="K8723" t="b">
        <v>0</v>
      </c>
      <c r="L8723">
        <f>IF(AND(Transaction_table[[#This Row],[Fraud Flag]]=TRUE, Transaction_table[[#This Row],[Transaction Status]]="Success"), Transaction_table[[#This Row],[Transaction Amount]], 0)</f>
        <v>0</v>
      </c>
      <c r="M8723" t="s">
        <v>93006</v>
      </c>
      <c r="N8723" t="s">
        <v>93007</v>
      </c>
      <c r="O8723" t="s">
        <v>18</v>
      </c>
      <c r="P8723" t="s">
        <v>29</v>
      </c>
      <c r="Q8723">
        <v>146</v>
      </c>
      <c r="R8723" t="str">
        <f>IF(Transaction_table[[#This Row],[Latency (ms)]]&gt;100, "Bad (&gt;100ms)", "Normal")</f>
        <v>Bad (&gt;100ms)</v>
      </c>
      <c r="S8723">
        <v>1140</v>
      </c>
      <c r="T8723">
        <v>5793</v>
      </c>
    </row>
    <row r="8724" spans="1:20" x14ac:dyDescent="0.25">
      <c r="A8724" t="s">
        <v>24621</v>
      </c>
      <c r="B8724" t="s">
        <v>10794</v>
      </c>
      <c r="C8724" t="s">
        <v>24622</v>
      </c>
      <c r="D8724">
        <v>1632.03</v>
      </c>
      <c r="E8724" t="s">
        <v>16</v>
      </c>
      <c r="F8724" s="8">
        <v>45724</v>
      </c>
      <c r="G8724" s="6">
        <v>1.1921296296296296E-3</v>
      </c>
      <c r="H8724" t="s">
        <v>17</v>
      </c>
      <c r="I8724">
        <f>IF(Transaction_table[[#This Row],[Transaction Status]]="Success",1,0)</f>
        <v>1</v>
      </c>
      <c r="J8724">
        <f>IF(Transaction_table[[#This Row],[Transaction Status]]="Failed",1,0)</f>
        <v>0</v>
      </c>
      <c r="K8724" t="b">
        <v>0</v>
      </c>
      <c r="L8724">
        <f>IF(AND(Transaction_table[[#This Row],[Fraud Flag]]=TRUE, Transaction_table[[#This Row],[Transaction Status]]="Success"), Transaction_table[[#This Row],[Transaction Amount]], 0)</f>
        <v>0</v>
      </c>
      <c r="M8724" t="s">
        <v>93008</v>
      </c>
      <c r="N8724" t="s">
        <v>93009</v>
      </c>
      <c r="O8724" t="s">
        <v>24</v>
      </c>
      <c r="P8724" t="s">
        <v>29</v>
      </c>
      <c r="Q8724">
        <v>148</v>
      </c>
      <c r="R8724" t="str">
        <f>IF(Transaction_table[[#This Row],[Latency (ms)]]&gt;100, "Bad (&gt;100ms)", "Normal")</f>
        <v>Bad (&gt;100ms)</v>
      </c>
      <c r="S8724">
        <v>878</v>
      </c>
      <c r="T8724">
        <v>4393</v>
      </c>
    </row>
    <row r="8725" spans="1:20" x14ac:dyDescent="0.25">
      <c r="A8725" t="s">
        <v>24623</v>
      </c>
      <c r="B8725" t="s">
        <v>24624</v>
      </c>
      <c r="C8725" t="s">
        <v>7818</v>
      </c>
      <c r="D8725">
        <v>2565.2800000000002</v>
      </c>
      <c r="E8725" t="s">
        <v>16</v>
      </c>
      <c r="F8725" s="8">
        <v>45724</v>
      </c>
      <c r="G8725" s="6">
        <v>6.076388888888889E-3</v>
      </c>
      <c r="H8725" t="s">
        <v>42</v>
      </c>
      <c r="I8725">
        <f>IF(Transaction_table[[#This Row],[Transaction Status]]="Success",1,0)</f>
        <v>0</v>
      </c>
      <c r="J8725">
        <f>IF(Transaction_table[[#This Row],[Transaction Status]]="Failed",1,0)</f>
        <v>1</v>
      </c>
      <c r="K8725" t="b">
        <v>0</v>
      </c>
      <c r="L8725">
        <f>IF(AND(Transaction_table[[#This Row],[Fraud Flag]]=TRUE, Transaction_table[[#This Row],[Transaction Status]]="Success"), Transaction_table[[#This Row],[Transaction Amount]], 0)</f>
        <v>0</v>
      </c>
      <c r="M8725" t="s">
        <v>93006</v>
      </c>
      <c r="N8725" t="s">
        <v>93007</v>
      </c>
      <c r="O8725" t="s">
        <v>18</v>
      </c>
      <c r="P8725" t="s">
        <v>19</v>
      </c>
      <c r="Q8725">
        <v>127</v>
      </c>
      <c r="R8725" t="str">
        <f>IF(Transaction_table[[#This Row],[Latency (ms)]]&gt;100, "Bad (&gt;100ms)", "Normal")</f>
        <v>Bad (&gt;100ms)</v>
      </c>
      <c r="S8725">
        <v>1132</v>
      </c>
      <c r="T8725">
        <v>6364</v>
      </c>
    </row>
    <row r="8726" spans="1:20" x14ac:dyDescent="0.25">
      <c r="A8726" t="s">
        <v>24625</v>
      </c>
      <c r="B8726" t="s">
        <v>24626</v>
      </c>
      <c r="C8726" t="s">
        <v>15974</v>
      </c>
      <c r="D8726">
        <v>815.9</v>
      </c>
      <c r="E8726" t="s">
        <v>16</v>
      </c>
      <c r="F8726" s="8">
        <v>45724</v>
      </c>
      <c r="G8726" s="6">
        <v>7.6504629629629631E-3</v>
      </c>
      <c r="H8726" t="s">
        <v>17</v>
      </c>
      <c r="I8726">
        <f>IF(Transaction_table[[#This Row],[Transaction Status]]="Success",1,0)</f>
        <v>1</v>
      </c>
      <c r="J8726">
        <f>IF(Transaction_table[[#This Row],[Transaction Status]]="Failed",1,0)</f>
        <v>0</v>
      </c>
      <c r="K8726" t="b">
        <v>0</v>
      </c>
      <c r="L8726">
        <f>IF(AND(Transaction_table[[#This Row],[Fraud Flag]]=TRUE, Transaction_table[[#This Row],[Transaction Status]]="Success"), Transaction_table[[#This Row],[Transaction Amount]], 0)</f>
        <v>0</v>
      </c>
      <c r="M8726" t="s">
        <v>93002</v>
      </c>
      <c r="N8726" t="s">
        <v>93003</v>
      </c>
      <c r="O8726" t="s">
        <v>24</v>
      </c>
      <c r="P8726" t="s">
        <v>29</v>
      </c>
      <c r="Q8726">
        <v>10</v>
      </c>
      <c r="R8726" t="str">
        <f>IF(Transaction_table[[#This Row],[Latency (ms)]]&gt;100, "Bad (&gt;100ms)", "Normal")</f>
        <v>Normal</v>
      </c>
      <c r="S8726">
        <v>2207</v>
      </c>
      <c r="T8726">
        <v>9650</v>
      </c>
    </row>
    <row r="8727" spans="1:20" x14ac:dyDescent="0.25">
      <c r="A8727" t="s">
        <v>24627</v>
      </c>
      <c r="B8727" t="s">
        <v>24628</v>
      </c>
      <c r="C8727" t="s">
        <v>5699</v>
      </c>
      <c r="D8727">
        <v>892.68</v>
      </c>
      <c r="E8727" t="s">
        <v>16</v>
      </c>
      <c r="F8727" s="8">
        <v>45724</v>
      </c>
      <c r="G8727" s="6">
        <v>2.1689814814814815E-2</v>
      </c>
      <c r="H8727" t="s">
        <v>17</v>
      </c>
      <c r="I8727">
        <f>IF(Transaction_table[[#This Row],[Transaction Status]]="Success",1,0)</f>
        <v>1</v>
      </c>
      <c r="J8727">
        <f>IF(Transaction_table[[#This Row],[Transaction Status]]="Failed",1,0)</f>
        <v>0</v>
      </c>
      <c r="K8727" t="b">
        <v>0</v>
      </c>
      <c r="L8727">
        <f>IF(AND(Transaction_table[[#This Row],[Fraud Flag]]=TRUE, Transaction_table[[#This Row],[Transaction Status]]="Success"), Transaction_table[[#This Row],[Transaction Amount]], 0)</f>
        <v>0</v>
      </c>
      <c r="M8727" t="s">
        <v>93006</v>
      </c>
      <c r="N8727" t="s">
        <v>93007</v>
      </c>
      <c r="O8727" t="s">
        <v>18</v>
      </c>
      <c r="P8727" t="s">
        <v>19</v>
      </c>
      <c r="Q8727">
        <v>54</v>
      </c>
      <c r="R8727" t="str">
        <f>IF(Transaction_table[[#This Row],[Latency (ms)]]&gt;100, "Bad (&gt;100ms)", "Normal")</f>
        <v>Normal</v>
      </c>
      <c r="S8727">
        <v>198</v>
      </c>
      <c r="T8727">
        <v>4744</v>
      </c>
    </row>
    <row r="8728" spans="1:20" x14ac:dyDescent="0.25">
      <c r="A8728" t="s">
        <v>24629</v>
      </c>
      <c r="B8728" t="s">
        <v>24630</v>
      </c>
      <c r="C8728" t="s">
        <v>24631</v>
      </c>
      <c r="D8728">
        <v>2096.3000000000002</v>
      </c>
      <c r="E8728" t="s">
        <v>28</v>
      </c>
      <c r="F8728" s="8">
        <v>45724</v>
      </c>
      <c r="G8728" s="6">
        <v>4.3703703703703703E-2</v>
      </c>
      <c r="H8728" t="s">
        <v>17</v>
      </c>
      <c r="I8728">
        <f>IF(Transaction_table[[#This Row],[Transaction Status]]="Success",1,0)</f>
        <v>1</v>
      </c>
      <c r="J8728">
        <f>IF(Transaction_table[[#This Row],[Transaction Status]]="Failed",1,0)</f>
        <v>0</v>
      </c>
      <c r="K8728" t="b">
        <v>0</v>
      </c>
      <c r="L8728">
        <f>IF(AND(Transaction_table[[#This Row],[Fraud Flag]]=TRUE, Transaction_table[[#This Row],[Transaction Status]]="Success"), Transaction_table[[#This Row],[Transaction Amount]], 0)</f>
        <v>0</v>
      </c>
      <c r="M8728" t="s">
        <v>93008</v>
      </c>
      <c r="N8728" t="s">
        <v>93009</v>
      </c>
      <c r="O8728" t="s">
        <v>18</v>
      </c>
      <c r="P8728" t="s">
        <v>19</v>
      </c>
      <c r="Q8728">
        <v>72</v>
      </c>
      <c r="R8728" t="str">
        <f>IF(Transaction_table[[#This Row],[Latency (ms)]]&gt;100, "Bad (&gt;100ms)", "Normal")</f>
        <v>Normal</v>
      </c>
      <c r="S8728">
        <v>1313</v>
      </c>
      <c r="T8728">
        <v>8360</v>
      </c>
    </row>
    <row r="8729" spans="1:20" x14ac:dyDescent="0.25">
      <c r="A8729" t="s">
        <v>24632</v>
      </c>
      <c r="B8729" t="s">
        <v>15550</v>
      </c>
      <c r="C8729" t="s">
        <v>23908</v>
      </c>
      <c r="D8729">
        <v>4974.05</v>
      </c>
      <c r="E8729" t="s">
        <v>28</v>
      </c>
      <c r="F8729" s="8">
        <v>45724</v>
      </c>
      <c r="G8729" s="6">
        <v>4.8692129629629627E-2</v>
      </c>
      <c r="H8729" t="s">
        <v>17</v>
      </c>
      <c r="I8729">
        <f>IF(Transaction_table[[#This Row],[Transaction Status]]="Success",1,0)</f>
        <v>1</v>
      </c>
      <c r="J8729">
        <f>IF(Transaction_table[[#This Row],[Transaction Status]]="Failed",1,0)</f>
        <v>0</v>
      </c>
      <c r="K8729" t="b">
        <v>1</v>
      </c>
      <c r="L8729">
        <f>IF(AND(Transaction_table[[#This Row],[Fraud Flag]]=TRUE, Transaction_table[[#This Row],[Transaction Status]]="Success"), Transaction_table[[#This Row],[Transaction Amount]], 0)</f>
        <v>4974.05</v>
      </c>
      <c r="M8729" t="s">
        <v>93012</v>
      </c>
      <c r="N8729" t="s">
        <v>93005</v>
      </c>
      <c r="O8729" t="s">
        <v>18</v>
      </c>
      <c r="P8729" t="s">
        <v>43</v>
      </c>
      <c r="Q8729">
        <v>71</v>
      </c>
      <c r="R8729" t="str">
        <f>IF(Transaction_table[[#This Row],[Latency (ms)]]&gt;100, "Bad (&gt;100ms)", "Normal")</f>
        <v>Normal</v>
      </c>
      <c r="S8729">
        <v>929</v>
      </c>
      <c r="T8729">
        <v>7869</v>
      </c>
    </row>
    <row r="8730" spans="1:20" x14ac:dyDescent="0.25">
      <c r="A8730" t="s">
        <v>24633</v>
      </c>
      <c r="B8730" t="s">
        <v>24634</v>
      </c>
      <c r="C8730" t="s">
        <v>24635</v>
      </c>
      <c r="D8730">
        <v>607.29</v>
      </c>
      <c r="E8730" t="s">
        <v>23</v>
      </c>
      <c r="F8730" s="8">
        <v>45724</v>
      </c>
      <c r="G8730" s="6">
        <v>5.1168981481481482E-2</v>
      </c>
      <c r="H8730" t="s">
        <v>17</v>
      </c>
      <c r="I8730">
        <f>IF(Transaction_table[[#This Row],[Transaction Status]]="Success",1,0)</f>
        <v>1</v>
      </c>
      <c r="J8730">
        <f>IF(Transaction_table[[#This Row],[Transaction Status]]="Failed",1,0)</f>
        <v>0</v>
      </c>
      <c r="K8730" t="b">
        <v>0</v>
      </c>
      <c r="L8730">
        <f>IF(AND(Transaction_table[[#This Row],[Fraud Flag]]=TRUE, Transaction_table[[#This Row],[Transaction Status]]="Success"), Transaction_table[[#This Row],[Transaction Amount]], 0)</f>
        <v>0</v>
      </c>
      <c r="M8730" t="s">
        <v>93002</v>
      </c>
      <c r="N8730" t="s">
        <v>93003</v>
      </c>
      <c r="O8730" t="s">
        <v>18</v>
      </c>
      <c r="P8730" t="s">
        <v>29</v>
      </c>
      <c r="Q8730">
        <v>118</v>
      </c>
      <c r="R8730" t="str">
        <f>IF(Transaction_table[[#This Row],[Latency (ms)]]&gt;100, "Bad (&gt;100ms)", "Normal")</f>
        <v>Bad (&gt;100ms)</v>
      </c>
      <c r="S8730">
        <v>1337</v>
      </c>
      <c r="T8730">
        <v>1479</v>
      </c>
    </row>
    <row r="8731" spans="1:20" x14ac:dyDescent="0.25">
      <c r="A8731" t="s">
        <v>24636</v>
      </c>
      <c r="B8731" t="s">
        <v>24637</v>
      </c>
      <c r="C8731" t="s">
        <v>24638</v>
      </c>
      <c r="D8731">
        <v>2823.09</v>
      </c>
      <c r="E8731" t="s">
        <v>16</v>
      </c>
      <c r="F8731" s="8">
        <v>45724</v>
      </c>
      <c r="G8731" s="6">
        <v>5.8495370370370371E-2</v>
      </c>
      <c r="H8731" t="s">
        <v>17</v>
      </c>
      <c r="I8731">
        <f>IF(Transaction_table[[#This Row],[Transaction Status]]="Success",1,0)</f>
        <v>1</v>
      </c>
      <c r="J8731">
        <f>IF(Transaction_table[[#This Row],[Transaction Status]]="Failed",1,0)</f>
        <v>0</v>
      </c>
      <c r="K8731" t="b">
        <v>0</v>
      </c>
      <c r="L8731">
        <f>IF(AND(Transaction_table[[#This Row],[Fraud Flag]]=TRUE, Transaction_table[[#This Row],[Transaction Status]]="Success"), Transaction_table[[#This Row],[Transaction Amount]], 0)</f>
        <v>0</v>
      </c>
      <c r="M8731" t="s">
        <v>93004</v>
      </c>
      <c r="N8731" t="s">
        <v>93005</v>
      </c>
      <c r="O8731" t="s">
        <v>18</v>
      </c>
      <c r="P8731" t="s">
        <v>43</v>
      </c>
      <c r="Q8731">
        <v>142</v>
      </c>
      <c r="R8731" t="str">
        <f>IF(Transaction_table[[#This Row],[Latency (ms)]]&gt;100, "Bad (&gt;100ms)", "Normal")</f>
        <v>Bad (&gt;100ms)</v>
      </c>
      <c r="S8731">
        <v>2011</v>
      </c>
      <c r="T8731">
        <v>6549</v>
      </c>
    </row>
    <row r="8732" spans="1:20" x14ac:dyDescent="0.25">
      <c r="A8732" t="s">
        <v>24639</v>
      </c>
      <c r="B8732" t="s">
        <v>24640</v>
      </c>
      <c r="C8732" t="s">
        <v>24641</v>
      </c>
      <c r="D8732">
        <v>4117.57</v>
      </c>
      <c r="E8732" t="s">
        <v>23</v>
      </c>
      <c r="F8732" s="8">
        <v>45724</v>
      </c>
      <c r="G8732" s="6">
        <v>6.8136574074074072E-2</v>
      </c>
      <c r="H8732" t="s">
        <v>17</v>
      </c>
      <c r="I8732">
        <f>IF(Transaction_table[[#This Row],[Transaction Status]]="Success",1,0)</f>
        <v>1</v>
      </c>
      <c r="J8732">
        <f>IF(Transaction_table[[#This Row],[Transaction Status]]="Failed",1,0)</f>
        <v>0</v>
      </c>
      <c r="K8732" t="b">
        <v>0</v>
      </c>
      <c r="L8732">
        <f>IF(AND(Transaction_table[[#This Row],[Fraud Flag]]=TRUE, Transaction_table[[#This Row],[Transaction Status]]="Success"), Transaction_table[[#This Row],[Transaction Amount]], 0)</f>
        <v>0</v>
      </c>
      <c r="M8732" t="s">
        <v>93008</v>
      </c>
      <c r="N8732" t="s">
        <v>93009</v>
      </c>
      <c r="O8732" t="s">
        <v>24</v>
      </c>
      <c r="P8732" t="s">
        <v>43</v>
      </c>
      <c r="Q8732">
        <v>18</v>
      </c>
      <c r="R8732" t="str">
        <f>IF(Transaction_table[[#This Row],[Latency (ms)]]&gt;100, "Bad (&gt;100ms)", "Normal")</f>
        <v>Normal</v>
      </c>
      <c r="S8732">
        <v>1340</v>
      </c>
      <c r="T8732">
        <v>1681</v>
      </c>
    </row>
    <row r="8733" spans="1:20" x14ac:dyDescent="0.25">
      <c r="A8733" t="s">
        <v>24642</v>
      </c>
      <c r="B8733" t="s">
        <v>24643</v>
      </c>
      <c r="C8733" t="s">
        <v>24644</v>
      </c>
      <c r="D8733">
        <v>4874.38</v>
      </c>
      <c r="E8733" t="s">
        <v>23</v>
      </c>
      <c r="F8733" s="8">
        <v>45724</v>
      </c>
      <c r="G8733" s="6">
        <v>7.4791666666666673E-2</v>
      </c>
      <c r="H8733" t="s">
        <v>17</v>
      </c>
      <c r="I8733">
        <f>IF(Transaction_table[[#This Row],[Transaction Status]]="Success",1,0)</f>
        <v>1</v>
      </c>
      <c r="J8733">
        <f>IF(Transaction_table[[#This Row],[Transaction Status]]="Failed",1,0)</f>
        <v>0</v>
      </c>
      <c r="K8733" t="b">
        <v>0</v>
      </c>
      <c r="L8733">
        <f>IF(AND(Transaction_table[[#This Row],[Fraud Flag]]=TRUE, Transaction_table[[#This Row],[Transaction Status]]="Success"), Transaction_table[[#This Row],[Transaction Amount]], 0)</f>
        <v>0</v>
      </c>
      <c r="M8733" t="s">
        <v>93006</v>
      </c>
      <c r="N8733" t="s">
        <v>93007</v>
      </c>
      <c r="O8733" t="s">
        <v>24</v>
      </c>
      <c r="P8733" t="s">
        <v>29</v>
      </c>
      <c r="Q8733">
        <v>148</v>
      </c>
      <c r="R8733" t="str">
        <f>IF(Transaction_table[[#This Row],[Latency (ms)]]&gt;100, "Bad (&gt;100ms)", "Normal")</f>
        <v>Bad (&gt;100ms)</v>
      </c>
      <c r="S8733">
        <v>794</v>
      </c>
      <c r="T8733">
        <v>2411</v>
      </c>
    </row>
    <row r="8734" spans="1:20" x14ac:dyDescent="0.25">
      <c r="A8734" t="s">
        <v>24645</v>
      </c>
      <c r="B8734" t="s">
        <v>24646</v>
      </c>
      <c r="C8734" t="s">
        <v>24647</v>
      </c>
      <c r="D8734">
        <v>2147.6999999999998</v>
      </c>
      <c r="E8734" t="s">
        <v>23</v>
      </c>
      <c r="F8734" s="8">
        <v>45724</v>
      </c>
      <c r="G8734" s="6">
        <v>7.9456018518518523E-2</v>
      </c>
      <c r="H8734" t="s">
        <v>17</v>
      </c>
      <c r="I8734">
        <f>IF(Transaction_table[[#This Row],[Transaction Status]]="Success",1,0)</f>
        <v>1</v>
      </c>
      <c r="J8734">
        <f>IF(Transaction_table[[#This Row],[Transaction Status]]="Failed",1,0)</f>
        <v>0</v>
      </c>
      <c r="K8734" t="b">
        <v>1</v>
      </c>
      <c r="L8734">
        <f>IF(AND(Transaction_table[[#This Row],[Fraud Flag]]=TRUE, Transaction_table[[#This Row],[Transaction Status]]="Success"), Transaction_table[[#This Row],[Transaction Amount]], 0)</f>
        <v>2147.6999999999998</v>
      </c>
      <c r="M8734" t="s">
        <v>93002</v>
      </c>
      <c r="N8734" t="s">
        <v>93003</v>
      </c>
      <c r="O8734" t="s">
        <v>24</v>
      </c>
      <c r="P8734" t="s">
        <v>19</v>
      </c>
      <c r="Q8734">
        <v>141</v>
      </c>
      <c r="R8734" t="str">
        <f>IF(Transaction_table[[#This Row],[Latency (ms)]]&gt;100, "Bad (&gt;100ms)", "Normal")</f>
        <v>Bad (&gt;100ms)</v>
      </c>
      <c r="S8734">
        <v>1694</v>
      </c>
      <c r="T8734">
        <v>4321</v>
      </c>
    </row>
    <row r="8735" spans="1:20" x14ac:dyDescent="0.25">
      <c r="A8735" t="s">
        <v>24648</v>
      </c>
      <c r="B8735" t="s">
        <v>13498</v>
      </c>
      <c r="C8735" t="s">
        <v>24649</v>
      </c>
      <c r="D8735">
        <v>2897.39</v>
      </c>
      <c r="E8735" t="s">
        <v>16</v>
      </c>
      <c r="F8735" s="8">
        <v>45724</v>
      </c>
      <c r="G8735" s="6">
        <v>9.616898148148148E-2</v>
      </c>
      <c r="H8735" t="s">
        <v>17</v>
      </c>
      <c r="I8735">
        <f>IF(Transaction_table[[#This Row],[Transaction Status]]="Success",1,0)</f>
        <v>1</v>
      </c>
      <c r="J8735">
        <f>IF(Transaction_table[[#This Row],[Transaction Status]]="Failed",1,0)</f>
        <v>0</v>
      </c>
      <c r="K8735" t="b">
        <v>0</v>
      </c>
      <c r="L8735">
        <f>IF(AND(Transaction_table[[#This Row],[Fraud Flag]]=TRUE, Transaction_table[[#This Row],[Transaction Status]]="Success"), Transaction_table[[#This Row],[Transaction Amount]], 0)</f>
        <v>0</v>
      </c>
      <c r="M8735" t="s">
        <v>93012</v>
      </c>
      <c r="N8735" t="s">
        <v>93005</v>
      </c>
      <c r="O8735" t="s">
        <v>24</v>
      </c>
      <c r="P8735" t="s">
        <v>19</v>
      </c>
      <c r="Q8735">
        <v>66</v>
      </c>
      <c r="R8735" t="str">
        <f>IF(Transaction_table[[#This Row],[Latency (ms)]]&gt;100, "Bad (&gt;100ms)", "Normal")</f>
        <v>Normal</v>
      </c>
      <c r="S8735">
        <v>657</v>
      </c>
      <c r="T8735">
        <v>1352</v>
      </c>
    </row>
    <row r="8736" spans="1:20" x14ac:dyDescent="0.25">
      <c r="A8736" t="s">
        <v>24650</v>
      </c>
      <c r="B8736" t="s">
        <v>24651</v>
      </c>
      <c r="C8736" t="s">
        <v>24652</v>
      </c>
      <c r="D8736">
        <v>119</v>
      </c>
      <c r="E8736" t="s">
        <v>23</v>
      </c>
      <c r="F8736" s="8">
        <v>45724</v>
      </c>
      <c r="G8736" s="6">
        <v>0.10283564814814815</v>
      </c>
      <c r="H8736" t="s">
        <v>42</v>
      </c>
      <c r="I8736">
        <f>IF(Transaction_table[[#This Row],[Transaction Status]]="Success",1,0)</f>
        <v>0</v>
      </c>
      <c r="J8736">
        <f>IF(Transaction_table[[#This Row],[Transaction Status]]="Failed",1,0)</f>
        <v>1</v>
      </c>
      <c r="K8736" t="b">
        <v>0</v>
      </c>
      <c r="L8736">
        <f>IF(AND(Transaction_table[[#This Row],[Fraud Flag]]=TRUE, Transaction_table[[#This Row],[Transaction Status]]="Success"), Transaction_table[[#This Row],[Transaction Amount]], 0)</f>
        <v>0</v>
      </c>
      <c r="M8736" t="s">
        <v>93002</v>
      </c>
      <c r="N8736" t="s">
        <v>93003</v>
      </c>
      <c r="O8736" t="s">
        <v>18</v>
      </c>
      <c r="P8736" t="s">
        <v>43</v>
      </c>
      <c r="Q8736">
        <v>146</v>
      </c>
      <c r="R8736" t="str">
        <f>IF(Transaction_table[[#This Row],[Latency (ms)]]&gt;100, "Bad (&gt;100ms)", "Normal")</f>
        <v>Bad (&gt;100ms)</v>
      </c>
      <c r="S8736">
        <v>2500</v>
      </c>
      <c r="T8736">
        <v>2556</v>
      </c>
    </row>
    <row r="8737" spans="1:20" x14ac:dyDescent="0.25">
      <c r="A8737" t="s">
        <v>24653</v>
      </c>
      <c r="B8737" t="s">
        <v>24654</v>
      </c>
      <c r="C8737" t="s">
        <v>24655</v>
      </c>
      <c r="D8737">
        <v>3903.33</v>
      </c>
      <c r="E8737" t="s">
        <v>23</v>
      </c>
      <c r="F8737" s="8">
        <v>45724</v>
      </c>
      <c r="G8737" s="6">
        <v>0.10339120370370371</v>
      </c>
      <c r="H8737" t="s">
        <v>42</v>
      </c>
      <c r="I8737">
        <f>IF(Transaction_table[[#This Row],[Transaction Status]]="Success",1,0)</f>
        <v>0</v>
      </c>
      <c r="J8737">
        <f>IF(Transaction_table[[#This Row],[Transaction Status]]="Failed",1,0)</f>
        <v>1</v>
      </c>
      <c r="K8737" t="b">
        <v>0</v>
      </c>
      <c r="L8737">
        <f>IF(AND(Transaction_table[[#This Row],[Fraud Flag]]=TRUE, Transaction_table[[#This Row],[Transaction Status]]="Success"), Transaction_table[[#This Row],[Transaction Amount]], 0)</f>
        <v>0</v>
      </c>
      <c r="M8737" t="s">
        <v>93004</v>
      </c>
      <c r="N8737" t="s">
        <v>93005</v>
      </c>
      <c r="O8737" t="s">
        <v>24</v>
      </c>
      <c r="P8737" t="s">
        <v>43</v>
      </c>
      <c r="Q8737">
        <v>84</v>
      </c>
      <c r="R8737" t="str">
        <f>IF(Transaction_table[[#This Row],[Latency (ms)]]&gt;100, "Bad (&gt;100ms)", "Normal")</f>
        <v>Normal</v>
      </c>
      <c r="S8737">
        <v>1300</v>
      </c>
      <c r="T8737">
        <v>2590</v>
      </c>
    </row>
    <row r="8738" spans="1:20" x14ac:dyDescent="0.25">
      <c r="A8738" t="s">
        <v>24656</v>
      </c>
      <c r="B8738" t="s">
        <v>24657</v>
      </c>
      <c r="C8738" t="s">
        <v>24658</v>
      </c>
      <c r="D8738">
        <v>592.69000000000005</v>
      </c>
      <c r="E8738" t="s">
        <v>16</v>
      </c>
      <c r="F8738" s="8">
        <v>45724</v>
      </c>
      <c r="G8738" s="6">
        <v>0.10564814814814814</v>
      </c>
      <c r="H8738" t="s">
        <v>42</v>
      </c>
      <c r="I8738">
        <f>IF(Transaction_table[[#This Row],[Transaction Status]]="Success",1,0)</f>
        <v>0</v>
      </c>
      <c r="J8738">
        <f>IF(Transaction_table[[#This Row],[Transaction Status]]="Failed",1,0)</f>
        <v>1</v>
      </c>
      <c r="K8738" t="b">
        <v>0</v>
      </c>
      <c r="L8738">
        <f>IF(AND(Transaction_table[[#This Row],[Fraud Flag]]=TRUE, Transaction_table[[#This Row],[Transaction Status]]="Success"), Transaction_table[[#This Row],[Transaction Amount]], 0)</f>
        <v>0</v>
      </c>
      <c r="M8738" t="s">
        <v>93012</v>
      </c>
      <c r="N8738" t="s">
        <v>93005</v>
      </c>
      <c r="O8738" t="s">
        <v>18</v>
      </c>
      <c r="P8738" t="s">
        <v>29</v>
      </c>
      <c r="Q8738">
        <v>27</v>
      </c>
      <c r="R8738" t="str">
        <f>IF(Transaction_table[[#This Row],[Latency (ms)]]&gt;100, "Bad (&gt;100ms)", "Normal")</f>
        <v>Normal</v>
      </c>
      <c r="S8738">
        <v>1182</v>
      </c>
      <c r="T8738">
        <v>4619</v>
      </c>
    </row>
    <row r="8739" spans="1:20" x14ac:dyDescent="0.25">
      <c r="A8739" t="s">
        <v>24659</v>
      </c>
      <c r="B8739" t="s">
        <v>24660</v>
      </c>
      <c r="C8739" t="s">
        <v>24661</v>
      </c>
      <c r="D8739">
        <v>4614.66</v>
      </c>
      <c r="E8739" t="s">
        <v>16</v>
      </c>
      <c r="F8739" s="8">
        <v>45724</v>
      </c>
      <c r="G8739" s="6">
        <v>0.10917824074074074</v>
      </c>
      <c r="H8739" t="s">
        <v>42</v>
      </c>
      <c r="I8739">
        <f>IF(Transaction_table[[#This Row],[Transaction Status]]="Success",1,0)</f>
        <v>0</v>
      </c>
      <c r="J8739">
        <f>IF(Transaction_table[[#This Row],[Transaction Status]]="Failed",1,0)</f>
        <v>1</v>
      </c>
      <c r="K8739" t="b">
        <v>0</v>
      </c>
      <c r="L8739">
        <f>IF(AND(Transaction_table[[#This Row],[Fraud Flag]]=TRUE, Transaction_table[[#This Row],[Transaction Status]]="Success"), Transaction_table[[#This Row],[Transaction Amount]], 0)</f>
        <v>0</v>
      </c>
      <c r="M8739" t="s">
        <v>93008</v>
      </c>
      <c r="N8739" t="s">
        <v>93009</v>
      </c>
      <c r="O8739" t="s">
        <v>18</v>
      </c>
      <c r="P8739" t="s">
        <v>43</v>
      </c>
      <c r="Q8739">
        <v>131</v>
      </c>
      <c r="R8739" t="str">
        <f>IF(Transaction_table[[#This Row],[Latency (ms)]]&gt;100, "Bad (&gt;100ms)", "Normal")</f>
        <v>Bad (&gt;100ms)</v>
      </c>
      <c r="S8739">
        <v>920</v>
      </c>
      <c r="T8739">
        <v>9418</v>
      </c>
    </row>
    <row r="8740" spans="1:20" x14ac:dyDescent="0.25">
      <c r="A8740" t="s">
        <v>24662</v>
      </c>
      <c r="B8740" t="s">
        <v>24663</v>
      </c>
      <c r="C8740" t="s">
        <v>24664</v>
      </c>
      <c r="D8740">
        <v>3282.04</v>
      </c>
      <c r="E8740" t="s">
        <v>23</v>
      </c>
      <c r="F8740" s="8">
        <v>45724</v>
      </c>
      <c r="G8740" s="6">
        <v>0.13748842592592592</v>
      </c>
      <c r="H8740" t="s">
        <v>17</v>
      </c>
      <c r="I8740">
        <f>IF(Transaction_table[[#This Row],[Transaction Status]]="Success",1,0)</f>
        <v>1</v>
      </c>
      <c r="J8740">
        <f>IF(Transaction_table[[#This Row],[Transaction Status]]="Failed",1,0)</f>
        <v>0</v>
      </c>
      <c r="K8740" t="b">
        <v>0</v>
      </c>
      <c r="L8740">
        <f>IF(AND(Transaction_table[[#This Row],[Fraud Flag]]=TRUE, Transaction_table[[#This Row],[Transaction Status]]="Success"), Transaction_table[[#This Row],[Transaction Amount]], 0)</f>
        <v>0</v>
      </c>
      <c r="M8740" t="s">
        <v>93004</v>
      </c>
      <c r="N8740" t="s">
        <v>93005</v>
      </c>
      <c r="O8740" t="s">
        <v>18</v>
      </c>
      <c r="P8740" t="s">
        <v>43</v>
      </c>
      <c r="Q8740">
        <v>75</v>
      </c>
      <c r="R8740" t="str">
        <f>IF(Transaction_table[[#This Row],[Latency (ms)]]&gt;100, "Bad (&gt;100ms)", "Normal")</f>
        <v>Normal</v>
      </c>
      <c r="S8740">
        <v>2544</v>
      </c>
      <c r="T8740">
        <v>8486</v>
      </c>
    </row>
    <row r="8741" spans="1:20" x14ac:dyDescent="0.25">
      <c r="A8741" t="s">
        <v>24665</v>
      </c>
      <c r="B8741" t="s">
        <v>24666</v>
      </c>
      <c r="C8741" t="s">
        <v>24667</v>
      </c>
      <c r="D8741">
        <v>3629.99</v>
      </c>
      <c r="E8741" t="s">
        <v>16</v>
      </c>
      <c r="F8741" s="8">
        <v>45724</v>
      </c>
      <c r="G8741" s="6">
        <v>0.14131944444444444</v>
      </c>
      <c r="H8741" t="s">
        <v>17</v>
      </c>
      <c r="I8741">
        <f>IF(Transaction_table[[#This Row],[Transaction Status]]="Success",1,0)</f>
        <v>1</v>
      </c>
      <c r="J8741">
        <f>IF(Transaction_table[[#This Row],[Transaction Status]]="Failed",1,0)</f>
        <v>0</v>
      </c>
      <c r="K8741" t="b">
        <v>0</v>
      </c>
      <c r="L8741">
        <f>IF(AND(Transaction_table[[#This Row],[Fraud Flag]]=TRUE, Transaction_table[[#This Row],[Transaction Status]]="Success"), Transaction_table[[#This Row],[Transaction Amount]], 0)</f>
        <v>0</v>
      </c>
      <c r="M8741" t="s">
        <v>93010</v>
      </c>
      <c r="N8741" t="s">
        <v>93011</v>
      </c>
      <c r="O8741" t="s">
        <v>18</v>
      </c>
      <c r="P8741" t="s">
        <v>43</v>
      </c>
      <c r="Q8741">
        <v>142</v>
      </c>
      <c r="R8741" t="str">
        <f>IF(Transaction_table[[#This Row],[Latency (ms)]]&gt;100, "Bad (&gt;100ms)", "Normal")</f>
        <v>Bad (&gt;100ms)</v>
      </c>
      <c r="S8741">
        <v>997</v>
      </c>
      <c r="T8741">
        <v>8865</v>
      </c>
    </row>
    <row r="8742" spans="1:20" x14ac:dyDescent="0.25">
      <c r="A8742" t="s">
        <v>24668</v>
      </c>
      <c r="B8742" t="s">
        <v>24669</v>
      </c>
      <c r="C8742" t="s">
        <v>24670</v>
      </c>
      <c r="D8742">
        <v>3750.23</v>
      </c>
      <c r="E8742" t="s">
        <v>28</v>
      </c>
      <c r="F8742" s="8">
        <v>45724</v>
      </c>
      <c r="G8742" s="6">
        <v>0.14341435185185186</v>
      </c>
      <c r="H8742" t="s">
        <v>17</v>
      </c>
      <c r="I8742">
        <f>IF(Transaction_table[[#This Row],[Transaction Status]]="Success",1,0)</f>
        <v>1</v>
      </c>
      <c r="J8742">
        <f>IF(Transaction_table[[#This Row],[Transaction Status]]="Failed",1,0)</f>
        <v>0</v>
      </c>
      <c r="K8742" t="b">
        <v>0</v>
      </c>
      <c r="L8742">
        <f>IF(AND(Transaction_table[[#This Row],[Fraud Flag]]=TRUE, Transaction_table[[#This Row],[Transaction Status]]="Success"), Transaction_table[[#This Row],[Transaction Amount]], 0)</f>
        <v>0</v>
      </c>
      <c r="M8742" t="s">
        <v>93002</v>
      </c>
      <c r="N8742" t="s">
        <v>93003</v>
      </c>
      <c r="O8742" t="s">
        <v>18</v>
      </c>
      <c r="P8742" t="s">
        <v>19</v>
      </c>
      <c r="Q8742">
        <v>76</v>
      </c>
      <c r="R8742" t="str">
        <f>IF(Transaction_table[[#This Row],[Latency (ms)]]&gt;100, "Bad (&gt;100ms)", "Normal")</f>
        <v>Normal</v>
      </c>
      <c r="S8742">
        <v>2584</v>
      </c>
      <c r="T8742">
        <v>7465</v>
      </c>
    </row>
    <row r="8743" spans="1:20" x14ac:dyDescent="0.25">
      <c r="A8743" t="s">
        <v>24671</v>
      </c>
      <c r="B8743" t="s">
        <v>24672</v>
      </c>
      <c r="C8743" t="s">
        <v>24673</v>
      </c>
      <c r="D8743">
        <v>4502.58</v>
      </c>
      <c r="E8743" t="s">
        <v>23</v>
      </c>
      <c r="F8743" s="8">
        <v>45724</v>
      </c>
      <c r="G8743" s="6">
        <v>0.15650462962962963</v>
      </c>
      <c r="H8743" t="s">
        <v>17</v>
      </c>
      <c r="I8743">
        <f>IF(Transaction_table[[#This Row],[Transaction Status]]="Success",1,0)</f>
        <v>1</v>
      </c>
      <c r="J8743">
        <f>IF(Transaction_table[[#This Row],[Transaction Status]]="Failed",1,0)</f>
        <v>0</v>
      </c>
      <c r="K8743" t="b">
        <v>0</v>
      </c>
      <c r="L8743">
        <f>IF(AND(Transaction_table[[#This Row],[Fraud Flag]]=TRUE, Transaction_table[[#This Row],[Transaction Status]]="Success"), Transaction_table[[#This Row],[Transaction Amount]], 0)</f>
        <v>0</v>
      </c>
      <c r="M8743" t="s">
        <v>93012</v>
      </c>
      <c r="N8743" t="s">
        <v>93005</v>
      </c>
      <c r="O8743" t="s">
        <v>18</v>
      </c>
      <c r="P8743" t="s">
        <v>29</v>
      </c>
      <c r="Q8743">
        <v>102</v>
      </c>
      <c r="R8743" t="str">
        <f>IF(Transaction_table[[#This Row],[Latency (ms)]]&gt;100, "Bad (&gt;100ms)", "Normal")</f>
        <v>Bad (&gt;100ms)</v>
      </c>
      <c r="S8743">
        <v>1125</v>
      </c>
      <c r="T8743">
        <v>8792</v>
      </c>
    </row>
    <row r="8744" spans="1:20" x14ac:dyDescent="0.25">
      <c r="A8744" t="s">
        <v>24674</v>
      </c>
      <c r="B8744" t="s">
        <v>24675</v>
      </c>
      <c r="C8744" t="s">
        <v>24676</v>
      </c>
      <c r="D8744">
        <v>251.86</v>
      </c>
      <c r="E8744" t="s">
        <v>23</v>
      </c>
      <c r="F8744" s="8">
        <v>45724</v>
      </c>
      <c r="G8744" s="6">
        <v>0.18851851851851853</v>
      </c>
      <c r="H8744" t="s">
        <v>17</v>
      </c>
      <c r="I8744">
        <f>IF(Transaction_table[[#This Row],[Transaction Status]]="Success",1,0)</f>
        <v>1</v>
      </c>
      <c r="J8744">
        <f>IF(Transaction_table[[#This Row],[Transaction Status]]="Failed",1,0)</f>
        <v>0</v>
      </c>
      <c r="K8744" t="b">
        <v>0</v>
      </c>
      <c r="L8744">
        <f>IF(AND(Transaction_table[[#This Row],[Fraud Flag]]=TRUE, Transaction_table[[#This Row],[Transaction Status]]="Success"), Transaction_table[[#This Row],[Transaction Amount]], 0)</f>
        <v>0</v>
      </c>
      <c r="M8744" t="s">
        <v>93006</v>
      </c>
      <c r="N8744" t="s">
        <v>93007</v>
      </c>
      <c r="O8744" t="s">
        <v>18</v>
      </c>
      <c r="P8744" t="s">
        <v>19</v>
      </c>
      <c r="Q8744">
        <v>62</v>
      </c>
      <c r="R8744" t="str">
        <f>IF(Transaction_table[[#This Row],[Latency (ms)]]&gt;100, "Bad (&gt;100ms)", "Normal")</f>
        <v>Normal</v>
      </c>
      <c r="S8744">
        <v>2012</v>
      </c>
      <c r="T8744">
        <v>9853</v>
      </c>
    </row>
    <row r="8745" spans="1:20" x14ac:dyDescent="0.25">
      <c r="A8745" t="s">
        <v>24677</v>
      </c>
      <c r="B8745" t="s">
        <v>22121</v>
      </c>
      <c r="C8745" t="s">
        <v>24678</v>
      </c>
      <c r="D8745">
        <v>4263.6400000000003</v>
      </c>
      <c r="E8745" t="s">
        <v>28</v>
      </c>
      <c r="F8745" s="8">
        <v>45724</v>
      </c>
      <c r="G8745" s="6">
        <v>0.19396990740740741</v>
      </c>
      <c r="H8745" t="s">
        <v>17</v>
      </c>
      <c r="I8745">
        <f>IF(Transaction_table[[#This Row],[Transaction Status]]="Success",1,0)</f>
        <v>1</v>
      </c>
      <c r="J8745">
        <f>IF(Transaction_table[[#This Row],[Transaction Status]]="Failed",1,0)</f>
        <v>0</v>
      </c>
      <c r="K8745" t="b">
        <v>0</v>
      </c>
      <c r="L8745">
        <f>IF(AND(Transaction_table[[#This Row],[Fraud Flag]]=TRUE, Transaction_table[[#This Row],[Transaction Status]]="Success"), Transaction_table[[#This Row],[Transaction Amount]], 0)</f>
        <v>0</v>
      </c>
      <c r="M8745" t="s">
        <v>93006</v>
      </c>
      <c r="N8745" t="s">
        <v>93007</v>
      </c>
      <c r="O8745" t="s">
        <v>18</v>
      </c>
      <c r="P8745" t="s">
        <v>19</v>
      </c>
      <c r="Q8745">
        <v>115</v>
      </c>
      <c r="R8745" t="str">
        <f>IF(Transaction_table[[#This Row],[Latency (ms)]]&gt;100, "Bad (&gt;100ms)", "Normal")</f>
        <v>Bad (&gt;100ms)</v>
      </c>
      <c r="S8745">
        <v>140</v>
      </c>
      <c r="T8745">
        <v>4851</v>
      </c>
    </row>
    <row r="8746" spans="1:20" x14ac:dyDescent="0.25">
      <c r="A8746" t="s">
        <v>24679</v>
      </c>
      <c r="B8746" t="s">
        <v>24680</v>
      </c>
      <c r="C8746" t="s">
        <v>24681</v>
      </c>
      <c r="D8746">
        <v>1623.3</v>
      </c>
      <c r="E8746" t="s">
        <v>28</v>
      </c>
      <c r="F8746" s="8">
        <v>45724</v>
      </c>
      <c r="G8746" s="6">
        <v>0.19723379629629631</v>
      </c>
      <c r="H8746" t="s">
        <v>17</v>
      </c>
      <c r="I8746">
        <f>IF(Transaction_table[[#This Row],[Transaction Status]]="Success",1,0)</f>
        <v>1</v>
      </c>
      <c r="J8746">
        <f>IF(Transaction_table[[#This Row],[Transaction Status]]="Failed",1,0)</f>
        <v>0</v>
      </c>
      <c r="K8746" t="b">
        <v>0</v>
      </c>
      <c r="L8746">
        <f>IF(AND(Transaction_table[[#This Row],[Fraud Flag]]=TRUE, Transaction_table[[#This Row],[Transaction Status]]="Success"), Transaction_table[[#This Row],[Transaction Amount]], 0)</f>
        <v>0</v>
      </c>
      <c r="M8746" t="s">
        <v>93012</v>
      </c>
      <c r="N8746" t="s">
        <v>93005</v>
      </c>
      <c r="O8746" t="s">
        <v>24</v>
      </c>
      <c r="P8746" t="s">
        <v>19</v>
      </c>
      <c r="Q8746">
        <v>134</v>
      </c>
      <c r="R8746" t="str">
        <f>IF(Transaction_table[[#This Row],[Latency (ms)]]&gt;100, "Bad (&gt;100ms)", "Normal")</f>
        <v>Bad (&gt;100ms)</v>
      </c>
      <c r="S8746">
        <v>1552</v>
      </c>
      <c r="T8746">
        <v>5504</v>
      </c>
    </row>
    <row r="8747" spans="1:20" x14ac:dyDescent="0.25">
      <c r="A8747" t="s">
        <v>24682</v>
      </c>
      <c r="B8747" t="s">
        <v>24683</v>
      </c>
      <c r="C8747" t="s">
        <v>24684</v>
      </c>
      <c r="D8747">
        <v>3648.13</v>
      </c>
      <c r="E8747" t="s">
        <v>16</v>
      </c>
      <c r="F8747" s="8">
        <v>45724</v>
      </c>
      <c r="G8747" s="6">
        <v>0.22219907407407408</v>
      </c>
      <c r="H8747" t="s">
        <v>17</v>
      </c>
      <c r="I8747">
        <f>IF(Transaction_table[[#This Row],[Transaction Status]]="Success",1,0)</f>
        <v>1</v>
      </c>
      <c r="J8747">
        <f>IF(Transaction_table[[#This Row],[Transaction Status]]="Failed",1,0)</f>
        <v>0</v>
      </c>
      <c r="K8747" t="b">
        <v>0</v>
      </c>
      <c r="L8747">
        <f>IF(AND(Transaction_table[[#This Row],[Fraud Flag]]=TRUE, Transaction_table[[#This Row],[Transaction Status]]="Success"), Transaction_table[[#This Row],[Transaction Amount]], 0)</f>
        <v>0</v>
      </c>
      <c r="M8747" t="s">
        <v>93008</v>
      </c>
      <c r="N8747" t="s">
        <v>93009</v>
      </c>
      <c r="O8747" t="s">
        <v>18</v>
      </c>
      <c r="P8747" t="s">
        <v>29</v>
      </c>
      <c r="Q8747">
        <v>17</v>
      </c>
      <c r="R8747" t="str">
        <f>IF(Transaction_table[[#This Row],[Latency (ms)]]&gt;100, "Bad (&gt;100ms)", "Normal")</f>
        <v>Normal</v>
      </c>
      <c r="S8747">
        <v>2444</v>
      </c>
      <c r="T8747">
        <v>9629</v>
      </c>
    </row>
    <row r="8748" spans="1:20" x14ac:dyDescent="0.25">
      <c r="A8748" t="s">
        <v>24685</v>
      </c>
      <c r="B8748" t="s">
        <v>24686</v>
      </c>
      <c r="C8748" t="s">
        <v>24687</v>
      </c>
      <c r="D8748">
        <v>4937.5</v>
      </c>
      <c r="E8748" t="s">
        <v>28</v>
      </c>
      <c r="F8748" s="8">
        <v>45724</v>
      </c>
      <c r="G8748" s="6">
        <v>0.23261574074074073</v>
      </c>
      <c r="H8748" t="s">
        <v>17</v>
      </c>
      <c r="I8748">
        <f>IF(Transaction_table[[#This Row],[Transaction Status]]="Success",1,0)</f>
        <v>1</v>
      </c>
      <c r="J8748">
        <f>IF(Transaction_table[[#This Row],[Transaction Status]]="Failed",1,0)</f>
        <v>0</v>
      </c>
      <c r="K8748" t="b">
        <v>0</v>
      </c>
      <c r="L8748">
        <f>IF(AND(Transaction_table[[#This Row],[Fraud Flag]]=TRUE, Transaction_table[[#This Row],[Transaction Status]]="Success"), Transaction_table[[#This Row],[Transaction Amount]], 0)</f>
        <v>0</v>
      </c>
      <c r="M8748" t="s">
        <v>93012</v>
      </c>
      <c r="N8748" t="s">
        <v>93005</v>
      </c>
      <c r="O8748" t="s">
        <v>24</v>
      </c>
      <c r="P8748" t="s">
        <v>29</v>
      </c>
      <c r="Q8748">
        <v>109</v>
      </c>
      <c r="R8748" t="str">
        <f>IF(Transaction_table[[#This Row],[Latency (ms)]]&gt;100, "Bad (&gt;100ms)", "Normal")</f>
        <v>Bad (&gt;100ms)</v>
      </c>
      <c r="S8748">
        <v>279</v>
      </c>
      <c r="T8748">
        <v>2587</v>
      </c>
    </row>
    <row r="8749" spans="1:20" x14ac:dyDescent="0.25">
      <c r="A8749" t="s">
        <v>24688</v>
      </c>
      <c r="B8749" t="s">
        <v>24689</v>
      </c>
      <c r="C8749" t="s">
        <v>24690</v>
      </c>
      <c r="D8749">
        <v>2132.79</v>
      </c>
      <c r="E8749" t="s">
        <v>16</v>
      </c>
      <c r="F8749" s="8">
        <v>45724</v>
      </c>
      <c r="G8749" s="6">
        <v>0.23862268518518517</v>
      </c>
      <c r="H8749" t="s">
        <v>17</v>
      </c>
      <c r="I8749">
        <f>IF(Transaction_table[[#This Row],[Transaction Status]]="Success",1,0)</f>
        <v>1</v>
      </c>
      <c r="J8749">
        <f>IF(Transaction_table[[#This Row],[Transaction Status]]="Failed",1,0)</f>
        <v>0</v>
      </c>
      <c r="K8749" t="b">
        <v>0</v>
      </c>
      <c r="L8749">
        <f>IF(AND(Transaction_table[[#This Row],[Fraud Flag]]=TRUE, Transaction_table[[#This Row],[Transaction Status]]="Success"), Transaction_table[[#This Row],[Transaction Amount]], 0)</f>
        <v>0</v>
      </c>
      <c r="M8749" t="s">
        <v>93008</v>
      </c>
      <c r="N8749" t="s">
        <v>93009</v>
      </c>
      <c r="O8749" t="s">
        <v>18</v>
      </c>
      <c r="P8749" t="s">
        <v>29</v>
      </c>
      <c r="Q8749">
        <v>121</v>
      </c>
      <c r="R8749" t="str">
        <f>IF(Transaction_table[[#This Row],[Latency (ms)]]&gt;100, "Bad (&gt;100ms)", "Normal")</f>
        <v>Bad (&gt;100ms)</v>
      </c>
      <c r="S8749">
        <v>225</v>
      </c>
      <c r="T8749">
        <v>8477</v>
      </c>
    </row>
    <row r="8750" spans="1:20" x14ac:dyDescent="0.25">
      <c r="A8750" t="s">
        <v>24691</v>
      </c>
      <c r="B8750" t="s">
        <v>24692</v>
      </c>
      <c r="C8750" t="s">
        <v>24693</v>
      </c>
      <c r="D8750">
        <v>1079.97</v>
      </c>
      <c r="E8750" t="s">
        <v>16</v>
      </c>
      <c r="F8750" s="8">
        <v>45724</v>
      </c>
      <c r="G8750" s="6">
        <v>0.25802083333333331</v>
      </c>
      <c r="H8750" t="s">
        <v>17</v>
      </c>
      <c r="I8750">
        <f>IF(Transaction_table[[#This Row],[Transaction Status]]="Success",1,0)</f>
        <v>1</v>
      </c>
      <c r="J8750">
        <f>IF(Transaction_table[[#This Row],[Transaction Status]]="Failed",1,0)</f>
        <v>0</v>
      </c>
      <c r="K8750" t="b">
        <v>0</v>
      </c>
      <c r="L8750">
        <f>IF(AND(Transaction_table[[#This Row],[Fraud Flag]]=TRUE, Transaction_table[[#This Row],[Transaction Status]]="Success"), Transaction_table[[#This Row],[Transaction Amount]], 0)</f>
        <v>0</v>
      </c>
      <c r="M8750" t="s">
        <v>93008</v>
      </c>
      <c r="N8750" t="s">
        <v>93009</v>
      </c>
      <c r="O8750" t="s">
        <v>24</v>
      </c>
      <c r="P8750" t="s">
        <v>29</v>
      </c>
      <c r="Q8750">
        <v>40</v>
      </c>
      <c r="R8750" t="str">
        <f>IF(Transaction_table[[#This Row],[Latency (ms)]]&gt;100, "Bad (&gt;100ms)", "Normal")</f>
        <v>Normal</v>
      </c>
      <c r="S8750">
        <v>1586</v>
      </c>
      <c r="T8750">
        <v>9901</v>
      </c>
    </row>
    <row r="8751" spans="1:20" x14ac:dyDescent="0.25">
      <c r="A8751" t="s">
        <v>24694</v>
      </c>
      <c r="B8751" t="s">
        <v>24695</v>
      </c>
      <c r="C8751" t="s">
        <v>24696</v>
      </c>
      <c r="D8751">
        <v>3712.7</v>
      </c>
      <c r="E8751" t="s">
        <v>16</v>
      </c>
      <c r="F8751" s="8">
        <v>45724</v>
      </c>
      <c r="G8751" s="6">
        <v>0.26179398148148147</v>
      </c>
      <c r="H8751" t="s">
        <v>17</v>
      </c>
      <c r="I8751">
        <f>IF(Transaction_table[[#This Row],[Transaction Status]]="Success",1,0)</f>
        <v>1</v>
      </c>
      <c r="J8751">
        <f>IF(Transaction_table[[#This Row],[Transaction Status]]="Failed",1,0)</f>
        <v>0</v>
      </c>
      <c r="K8751" t="b">
        <v>0</v>
      </c>
      <c r="L8751">
        <f>IF(AND(Transaction_table[[#This Row],[Fraud Flag]]=TRUE, Transaction_table[[#This Row],[Transaction Status]]="Success"), Transaction_table[[#This Row],[Transaction Amount]], 0)</f>
        <v>0</v>
      </c>
      <c r="M8751" t="s">
        <v>93006</v>
      </c>
      <c r="N8751" t="s">
        <v>93007</v>
      </c>
      <c r="O8751" t="s">
        <v>24</v>
      </c>
      <c r="P8751" t="s">
        <v>19</v>
      </c>
      <c r="Q8751">
        <v>60</v>
      </c>
      <c r="R8751" t="str">
        <f>IF(Transaction_table[[#This Row],[Latency (ms)]]&gt;100, "Bad (&gt;100ms)", "Normal")</f>
        <v>Normal</v>
      </c>
      <c r="S8751">
        <v>676</v>
      </c>
      <c r="T8751">
        <v>2462</v>
      </c>
    </row>
    <row r="8752" spans="1:20" x14ac:dyDescent="0.25">
      <c r="A8752" t="s">
        <v>24697</v>
      </c>
      <c r="B8752" t="s">
        <v>24698</v>
      </c>
      <c r="C8752" t="s">
        <v>24699</v>
      </c>
      <c r="D8752">
        <v>2326.83</v>
      </c>
      <c r="E8752" t="s">
        <v>28</v>
      </c>
      <c r="F8752" s="8">
        <v>45724</v>
      </c>
      <c r="G8752" s="6">
        <v>0.26716435185185183</v>
      </c>
      <c r="H8752" t="s">
        <v>17</v>
      </c>
      <c r="I8752">
        <f>IF(Transaction_table[[#This Row],[Transaction Status]]="Success",1,0)</f>
        <v>1</v>
      </c>
      <c r="J8752">
        <f>IF(Transaction_table[[#This Row],[Transaction Status]]="Failed",1,0)</f>
        <v>0</v>
      </c>
      <c r="K8752" t="b">
        <v>0</v>
      </c>
      <c r="L8752">
        <f>IF(AND(Transaction_table[[#This Row],[Fraud Flag]]=TRUE, Transaction_table[[#This Row],[Transaction Status]]="Success"), Transaction_table[[#This Row],[Transaction Amount]], 0)</f>
        <v>0</v>
      </c>
      <c r="M8752" t="s">
        <v>93012</v>
      </c>
      <c r="N8752" t="s">
        <v>93005</v>
      </c>
      <c r="O8752" t="s">
        <v>24</v>
      </c>
      <c r="P8752" t="s">
        <v>43</v>
      </c>
      <c r="Q8752">
        <v>101</v>
      </c>
      <c r="R8752" t="str">
        <f>IF(Transaction_table[[#This Row],[Latency (ms)]]&gt;100, "Bad (&gt;100ms)", "Normal")</f>
        <v>Bad (&gt;100ms)</v>
      </c>
      <c r="S8752">
        <v>1181</v>
      </c>
      <c r="T8752">
        <v>2442</v>
      </c>
    </row>
    <row r="8753" spans="1:20" x14ac:dyDescent="0.25">
      <c r="A8753" t="s">
        <v>24700</v>
      </c>
      <c r="B8753" t="s">
        <v>24701</v>
      </c>
      <c r="C8753" t="s">
        <v>24702</v>
      </c>
      <c r="D8753">
        <v>967.47</v>
      </c>
      <c r="E8753" t="s">
        <v>28</v>
      </c>
      <c r="F8753" s="8">
        <v>45724</v>
      </c>
      <c r="G8753" s="6">
        <v>0.26782407407407405</v>
      </c>
      <c r="H8753" t="s">
        <v>17</v>
      </c>
      <c r="I8753">
        <f>IF(Transaction_table[[#This Row],[Transaction Status]]="Success",1,0)</f>
        <v>1</v>
      </c>
      <c r="J8753">
        <f>IF(Transaction_table[[#This Row],[Transaction Status]]="Failed",1,0)</f>
        <v>0</v>
      </c>
      <c r="K8753" t="b">
        <v>0</v>
      </c>
      <c r="L8753">
        <f>IF(AND(Transaction_table[[#This Row],[Fraud Flag]]=TRUE, Transaction_table[[#This Row],[Transaction Status]]="Success"), Transaction_table[[#This Row],[Transaction Amount]], 0)</f>
        <v>0</v>
      </c>
      <c r="M8753" t="s">
        <v>93002</v>
      </c>
      <c r="N8753" t="s">
        <v>93003</v>
      </c>
      <c r="O8753" t="s">
        <v>18</v>
      </c>
      <c r="P8753" t="s">
        <v>43</v>
      </c>
      <c r="Q8753">
        <v>95</v>
      </c>
      <c r="R8753" t="str">
        <f>IF(Transaction_table[[#This Row],[Latency (ms)]]&gt;100, "Bad (&gt;100ms)", "Normal")</f>
        <v>Normal</v>
      </c>
      <c r="S8753">
        <v>384</v>
      </c>
      <c r="T8753">
        <v>6318</v>
      </c>
    </row>
    <row r="8754" spans="1:20" x14ac:dyDescent="0.25">
      <c r="A8754" t="s">
        <v>24703</v>
      </c>
      <c r="B8754" t="s">
        <v>24704</v>
      </c>
      <c r="C8754" t="s">
        <v>24705</v>
      </c>
      <c r="D8754">
        <v>1001.72</v>
      </c>
      <c r="E8754" t="s">
        <v>28</v>
      </c>
      <c r="F8754" s="8">
        <v>45724</v>
      </c>
      <c r="G8754" s="6">
        <v>0.27459490740740738</v>
      </c>
      <c r="H8754" t="s">
        <v>42</v>
      </c>
      <c r="I8754">
        <f>IF(Transaction_table[[#This Row],[Transaction Status]]="Success",1,0)</f>
        <v>0</v>
      </c>
      <c r="J8754">
        <f>IF(Transaction_table[[#This Row],[Transaction Status]]="Failed",1,0)</f>
        <v>1</v>
      </c>
      <c r="K8754" t="b">
        <v>0</v>
      </c>
      <c r="L8754">
        <f>IF(AND(Transaction_table[[#This Row],[Fraud Flag]]=TRUE, Transaction_table[[#This Row],[Transaction Status]]="Success"), Transaction_table[[#This Row],[Transaction Amount]], 0)</f>
        <v>0</v>
      </c>
      <c r="M8754" t="s">
        <v>93008</v>
      </c>
      <c r="N8754" t="s">
        <v>93009</v>
      </c>
      <c r="O8754" t="s">
        <v>24</v>
      </c>
      <c r="P8754" t="s">
        <v>19</v>
      </c>
      <c r="Q8754">
        <v>10</v>
      </c>
      <c r="R8754" t="str">
        <f>IF(Transaction_table[[#This Row],[Latency (ms)]]&gt;100, "Bad (&gt;100ms)", "Normal")</f>
        <v>Normal</v>
      </c>
      <c r="S8754">
        <v>493</v>
      </c>
      <c r="T8754">
        <v>2856</v>
      </c>
    </row>
    <row r="8755" spans="1:20" x14ac:dyDescent="0.25">
      <c r="A8755" t="s">
        <v>24706</v>
      </c>
      <c r="B8755" t="s">
        <v>24707</v>
      </c>
      <c r="C8755" t="s">
        <v>1128</v>
      </c>
      <c r="D8755">
        <v>426.97</v>
      </c>
      <c r="E8755" t="s">
        <v>28</v>
      </c>
      <c r="F8755" s="8">
        <v>45724</v>
      </c>
      <c r="G8755" s="6">
        <v>0.29690972222222223</v>
      </c>
      <c r="H8755" t="s">
        <v>17</v>
      </c>
      <c r="I8755">
        <f>IF(Transaction_table[[#This Row],[Transaction Status]]="Success",1,0)</f>
        <v>1</v>
      </c>
      <c r="J8755">
        <f>IF(Transaction_table[[#This Row],[Transaction Status]]="Failed",1,0)</f>
        <v>0</v>
      </c>
      <c r="K8755" t="b">
        <v>0</v>
      </c>
      <c r="L8755">
        <f>IF(AND(Transaction_table[[#This Row],[Fraud Flag]]=TRUE, Transaction_table[[#This Row],[Transaction Status]]="Success"), Transaction_table[[#This Row],[Transaction Amount]], 0)</f>
        <v>0</v>
      </c>
      <c r="M8755" t="s">
        <v>93008</v>
      </c>
      <c r="N8755" t="s">
        <v>93009</v>
      </c>
      <c r="O8755" t="s">
        <v>18</v>
      </c>
      <c r="P8755" t="s">
        <v>29</v>
      </c>
      <c r="Q8755">
        <v>126</v>
      </c>
      <c r="R8755" t="str">
        <f>IF(Transaction_table[[#This Row],[Latency (ms)]]&gt;100, "Bad (&gt;100ms)", "Normal")</f>
        <v>Bad (&gt;100ms)</v>
      </c>
      <c r="S8755">
        <v>1168</v>
      </c>
      <c r="T8755">
        <v>8132</v>
      </c>
    </row>
    <row r="8756" spans="1:20" x14ac:dyDescent="0.25">
      <c r="A8756" t="s">
        <v>24708</v>
      </c>
      <c r="B8756" t="s">
        <v>1094</v>
      </c>
      <c r="C8756" t="s">
        <v>24709</v>
      </c>
      <c r="D8756">
        <v>111.61</v>
      </c>
      <c r="E8756" t="s">
        <v>28</v>
      </c>
      <c r="F8756" s="8">
        <v>45724</v>
      </c>
      <c r="G8756" s="6">
        <v>0.29692129629629632</v>
      </c>
      <c r="H8756" t="s">
        <v>17</v>
      </c>
      <c r="I8756">
        <f>IF(Transaction_table[[#This Row],[Transaction Status]]="Success",1,0)</f>
        <v>1</v>
      </c>
      <c r="J8756">
        <f>IF(Transaction_table[[#This Row],[Transaction Status]]="Failed",1,0)</f>
        <v>0</v>
      </c>
      <c r="K8756" t="b">
        <v>0</v>
      </c>
      <c r="L8756">
        <f>IF(AND(Transaction_table[[#This Row],[Fraud Flag]]=TRUE, Transaction_table[[#This Row],[Transaction Status]]="Success"), Transaction_table[[#This Row],[Transaction Amount]], 0)</f>
        <v>0</v>
      </c>
      <c r="M8756" t="s">
        <v>93004</v>
      </c>
      <c r="N8756" t="s">
        <v>93005</v>
      </c>
      <c r="O8756" t="s">
        <v>24</v>
      </c>
      <c r="P8756" t="s">
        <v>29</v>
      </c>
      <c r="Q8756">
        <v>138</v>
      </c>
      <c r="R8756" t="str">
        <f>IF(Transaction_table[[#This Row],[Latency (ms)]]&gt;100, "Bad (&gt;100ms)", "Normal")</f>
        <v>Bad (&gt;100ms)</v>
      </c>
      <c r="S8756">
        <v>956</v>
      </c>
      <c r="T8756">
        <v>5493</v>
      </c>
    </row>
    <row r="8757" spans="1:20" x14ac:dyDescent="0.25">
      <c r="A8757" t="s">
        <v>24710</v>
      </c>
      <c r="B8757" t="s">
        <v>24711</v>
      </c>
      <c r="C8757" t="s">
        <v>7858</v>
      </c>
      <c r="D8757">
        <v>920.73</v>
      </c>
      <c r="E8757" t="s">
        <v>16</v>
      </c>
      <c r="F8757" s="8">
        <v>45724</v>
      </c>
      <c r="G8757" s="6">
        <v>0.29712962962962963</v>
      </c>
      <c r="H8757" t="s">
        <v>17</v>
      </c>
      <c r="I8757">
        <f>IF(Transaction_table[[#This Row],[Transaction Status]]="Success",1,0)</f>
        <v>1</v>
      </c>
      <c r="J8757">
        <f>IF(Transaction_table[[#This Row],[Transaction Status]]="Failed",1,0)</f>
        <v>0</v>
      </c>
      <c r="K8757" t="b">
        <v>0</v>
      </c>
      <c r="L8757">
        <f>IF(AND(Transaction_table[[#This Row],[Fraud Flag]]=TRUE, Transaction_table[[#This Row],[Transaction Status]]="Success"), Transaction_table[[#This Row],[Transaction Amount]], 0)</f>
        <v>0</v>
      </c>
      <c r="M8757" t="s">
        <v>93004</v>
      </c>
      <c r="N8757" t="s">
        <v>93005</v>
      </c>
      <c r="O8757" t="s">
        <v>18</v>
      </c>
      <c r="P8757" t="s">
        <v>43</v>
      </c>
      <c r="Q8757">
        <v>126</v>
      </c>
      <c r="R8757" t="str">
        <f>IF(Transaction_table[[#This Row],[Latency (ms)]]&gt;100, "Bad (&gt;100ms)", "Normal")</f>
        <v>Bad (&gt;100ms)</v>
      </c>
      <c r="S8757">
        <v>2671</v>
      </c>
      <c r="T8757">
        <v>6442</v>
      </c>
    </row>
    <row r="8758" spans="1:20" x14ac:dyDescent="0.25">
      <c r="A8758" t="s">
        <v>24712</v>
      </c>
      <c r="B8758" t="s">
        <v>17577</v>
      </c>
      <c r="C8758" t="s">
        <v>19498</v>
      </c>
      <c r="D8758">
        <v>1265.08</v>
      </c>
      <c r="E8758" t="s">
        <v>23</v>
      </c>
      <c r="F8758" s="8">
        <v>45724</v>
      </c>
      <c r="G8758" s="6">
        <v>0.2993865740740741</v>
      </c>
      <c r="H8758" t="s">
        <v>17</v>
      </c>
      <c r="I8758">
        <f>IF(Transaction_table[[#This Row],[Transaction Status]]="Success",1,0)</f>
        <v>1</v>
      </c>
      <c r="J8758">
        <f>IF(Transaction_table[[#This Row],[Transaction Status]]="Failed",1,0)</f>
        <v>0</v>
      </c>
      <c r="K8758" t="b">
        <v>0</v>
      </c>
      <c r="L8758">
        <f>IF(AND(Transaction_table[[#This Row],[Fraud Flag]]=TRUE, Transaction_table[[#This Row],[Transaction Status]]="Success"), Transaction_table[[#This Row],[Transaction Amount]], 0)</f>
        <v>0</v>
      </c>
      <c r="M8758" t="s">
        <v>93004</v>
      </c>
      <c r="N8758" t="s">
        <v>93005</v>
      </c>
      <c r="O8758" t="s">
        <v>24</v>
      </c>
      <c r="P8758" t="s">
        <v>29</v>
      </c>
      <c r="Q8758">
        <v>107</v>
      </c>
      <c r="R8758" t="str">
        <f>IF(Transaction_table[[#This Row],[Latency (ms)]]&gt;100, "Bad (&gt;100ms)", "Normal")</f>
        <v>Bad (&gt;100ms)</v>
      </c>
      <c r="S8758">
        <v>1039</v>
      </c>
      <c r="T8758">
        <v>4689</v>
      </c>
    </row>
    <row r="8759" spans="1:20" x14ac:dyDescent="0.25">
      <c r="A8759" t="s">
        <v>24713</v>
      </c>
      <c r="B8759" t="s">
        <v>24714</v>
      </c>
      <c r="C8759" t="s">
        <v>24715</v>
      </c>
      <c r="D8759">
        <v>360.34</v>
      </c>
      <c r="E8759" t="s">
        <v>23</v>
      </c>
      <c r="F8759" s="8">
        <v>45724</v>
      </c>
      <c r="G8759" s="6">
        <v>0.30697916666666669</v>
      </c>
      <c r="H8759" t="s">
        <v>17</v>
      </c>
      <c r="I8759">
        <f>IF(Transaction_table[[#This Row],[Transaction Status]]="Success",1,0)</f>
        <v>1</v>
      </c>
      <c r="J8759">
        <f>IF(Transaction_table[[#This Row],[Transaction Status]]="Failed",1,0)</f>
        <v>0</v>
      </c>
      <c r="K8759" t="b">
        <v>0</v>
      </c>
      <c r="L8759">
        <f>IF(AND(Transaction_table[[#This Row],[Fraud Flag]]=TRUE, Transaction_table[[#This Row],[Transaction Status]]="Success"), Transaction_table[[#This Row],[Transaction Amount]], 0)</f>
        <v>0</v>
      </c>
      <c r="M8759" t="s">
        <v>93004</v>
      </c>
      <c r="N8759" t="s">
        <v>93005</v>
      </c>
      <c r="O8759" t="s">
        <v>18</v>
      </c>
      <c r="P8759" t="s">
        <v>29</v>
      </c>
      <c r="Q8759">
        <v>142</v>
      </c>
      <c r="R8759" t="str">
        <f>IF(Transaction_table[[#This Row],[Latency (ms)]]&gt;100, "Bad (&gt;100ms)", "Normal")</f>
        <v>Bad (&gt;100ms)</v>
      </c>
      <c r="S8759">
        <v>2692</v>
      </c>
      <c r="T8759">
        <v>3435</v>
      </c>
    </row>
    <row r="8760" spans="1:20" x14ac:dyDescent="0.25">
      <c r="A8760" t="s">
        <v>24716</v>
      </c>
      <c r="B8760" t="s">
        <v>24717</v>
      </c>
      <c r="C8760" t="s">
        <v>24718</v>
      </c>
      <c r="D8760">
        <v>180.55</v>
      </c>
      <c r="E8760" t="s">
        <v>28</v>
      </c>
      <c r="F8760" s="8">
        <v>45724</v>
      </c>
      <c r="G8760" s="6">
        <v>0.30797453703703703</v>
      </c>
      <c r="H8760" t="s">
        <v>17</v>
      </c>
      <c r="I8760">
        <f>IF(Transaction_table[[#This Row],[Transaction Status]]="Success",1,0)</f>
        <v>1</v>
      </c>
      <c r="J8760">
        <f>IF(Transaction_table[[#This Row],[Transaction Status]]="Failed",1,0)</f>
        <v>0</v>
      </c>
      <c r="K8760" t="b">
        <v>0</v>
      </c>
      <c r="L8760">
        <f>IF(AND(Transaction_table[[#This Row],[Fraud Flag]]=TRUE, Transaction_table[[#This Row],[Transaction Status]]="Success"), Transaction_table[[#This Row],[Transaction Amount]], 0)</f>
        <v>0</v>
      </c>
      <c r="M8760" t="s">
        <v>93002</v>
      </c>
      <c r="N8760" t="s">
        <v>93003</v>
      </c>
      <c r="O8760" t="s">
        <v>24</v>
      </c>
      <c r="P8760" t="s">
        <v>19</v>
      </c>
      <c r="Q8760">
        <v>130</v>
      </c>
      <c r="R8760" t="str">
        <f>IF(Transaction_table[[#This Row],[Latency (ms)]]&gt;100, "Bad (&gt;100ms)", "Normal")</f>
        <v>Bad (&gt;100ms)</v>
      </c>
      <c r="S8760">
        <v>606</v>
      </c>
      <c r="T8760">
        <v>7160</v>
      </c>
    </row>
    <row r="8761" spans="1:20" x14ac:dyDescent="0.25">
      <c r="A8761" t="s">
        <v>24719</v>
      </c>
      <c r="B8761" t="s">
        <v>24720</v>
      </c>
      <c r="C8761" t="s">
        <v>12950</v>
      </c>
      <c r="D8761">
        <v>1490.05</v>
      </c>
      <c r="E8761" t="s">
        <v>28</v>
      </c>
      <c r="F8761" s="8">
        <v>45724</v>
      </c>
      <c r="G8761" s="6">
        <v>0.31380787037037039</v>
      </c>
      <c r="H8761" t="s">
        <v>42</v>
      </c>
      <c r="I8761">
        <f>IF(Transaction_table[[#This Row],[Transaction Status]]="Success",1,0)</f>
        <v>0</v>
      </c>
      <c r="J8761">
        <f>IF(Transaction_table[[#This Row],[Transaction Status]]="Failed",1,0)</f>
        <v>1</v>
      </c>
      <c r="K8761" t="b">
        <v>0</v>
      </c>
      <c r="L8761">
        <f>IF(AND(Transaction_table[[#This Row],[Fraud Flag]]=TRUE, Transaction_table[[#This Row],[Transaction Status]]="Success"), Transaction_table[[#This Row],[Transaction Amount]], 0)</f>
        <v>0</v>
      </c>
      <c r="M8761" t="s">
        <v>93004</v>
      </c>
      <c r="N8761" t="s">
        <v>93005</v>
      </c>
      <c r="O8761" t="s">
        <v>24</v>
      </c>
      <c r="P8761" t="s">
        <v>19</v>
      </c>
      <c r="Q8761">
        <v>83</v>
      </c>
      <c r="R8761" t="str">
        <f>IF(Transaction_table[[#This Row],[Latency (ms)]]&gt;100, "Bad (&gt;100ms)", "Normal")</f>
        <v>Normal</v>
      </c>
      <c r="S8761">
        <v>2768</v>
      </c>
      <c r="T8761">
        <v>1014</v>
      </c>
    </row>
    <row r="8762" spans="1:20" x14ac:dyDescent="0.25">
      <c r="A8762" t="s">
        <v>24721</v>
      </c>
      <c r="B8762" t="s">
        <v>20238</v>
      </c>
      <c r="C8762" t="s">
        <v>24722</v>
      </c>
      <c r="D8762">
        <v>62.98</v>
      </c>
      <c r="E8762" t="s">
        <v>23</v>
      </c>
      <c r="F8762" s="8">
        <v>45724</v>
      </c>
      <c r="G8762" s="6">
        <v>0.32658564814814817</v>
      </c>
      <c r="H8762" t="s">
        <v>17</v>
      </c>
      <c r="I8762">
        <f>IF(Transaction_table[[#This Row],[Transaction Status]]="Success",1,0)</f>
        <v>1</v>
      </c>
      <c r="J8762">
        <f>IF(Transaction_table[[#This Row],[Transaction Status]]="Failed",1,0)</f>
        <v>0</v>
      </c>
      <c r="K8762" t="b">
        <v>0</v>
      </c>
      <c r="L8762">
        <f>IF(AND(Transaction_table[[#This Row],[Fraud Flag]]=TRUE, Transaction_table[[#This Row],[Transaction Status]]="Success"), Transaction_table[[#This Row],[Transaction Amount]], 0)</f>
        <v>0</v>
      </c>
      <c r="M8762" t="s">
        <v>93012</v>
      </c>
      <c r="N8762" t="s">
        <v>93005</v>
      </c>
      <c r="O8762" t="s">
        <v>24</v>
      </c>
      <c r="P8762" t="s">
        <v>43</v>
      </c>
      <c r="Q8762">
        <v>111</v>
      </c>
      <c r="R8762" t="str">
        <f>IF(Transaction_table[[#This Row],[Latency (ms)]]&gt;100, "Bad (&gt;100ms)", "Normal")</f>
        <v>Bad (&gt;100ms)</v>
      </c>
      <c r="S8762">
        <v>2492</v>
      </c>
      <c r="T8762">
        <v>2591</v>
      </c>
    </row>
    <row r="8763" spans="1:20" x14ac:dyDescent="0.25">
      <c r="A8763" t="s">
        <v>24723</v>
      </c>
      <c r="B8763" t="s">
        <v>24724</v>
      </c>
      <c r="C8763" t="s">
        <v>24725</v>
      </c>
      <c r="D8763">
        <v>724.42</v>
      </c>
      <c r="E8763" t="s">
        <v>23</v>
      </c>
      <c r="F8763" s="8">
        <v>45724</v>
      </c>
      <c r="G8763" s="6">
        <v>0.33034722222222224</v>
      </c>
      <c r="H8763" t="s">
        <v>17</v>
      </c>
      <c r="I8763">
        <f>IF(Transaction_table[[#This Row],[Transaction Status]]="Success",1,0)</f>
        <v>1</v>
      </c>
      <c r="J8763">
        <f>IF(Transaction_table[[#This Row],[Transaction Status]]="Failed",1,0)</f>
        <v>0</v>
      </c>
      <c r="K8763" t="b">
        <v>0</v>
      </c>
      <c r="L8763">
        <f>IF(AND(Transaction_table[[#This Row],[Fraud Flag]]=TRUE, Transaction_table[[#This Row],[Transaction Status]]="Success"), Transaction_table[[#This Row],[Transaction Amount]], 0)</f>
        <v>0</v>
      </c>
      <c r="M8763" t="s">
        <v>93004</v>
      </c>
      <c r="N8763" t="s">
        <v>93005</v>
      </c>
      <c r="O8763" t="s">
        <v>18</v>
      </c>
      <c r="P8763" t="s">
        <v>29</v>
      </c>
      <c r="Q8763">
        <v>139</v>
      </c>
      <c r="R8763" t="str">
        <f>IF(Transaction_table[[#This Row],[Latency (ms)]]&gt;100, "Bad (&gt;100ms)", "Normal")</f>
        <v>Bad (&gt;100ms)</v>
      </c>
      <c r="S8763">
        <v>1111</v>
      </c>
      <c r="T8763">
        <v>5340</v>
      </c>
    </row>
    <row r="8764" spans="1:20" x14ac:dyDescent="0.25">
      <c r="A8764" t="s">
        <v>24726</v>
      </c>
      <c r="B8764" t="s">
        <v>22350</v>
      </c>
      <c r="C8764" t="s">
        <v>24727</v>
      </c>
      <c r="D8764">
        <v>2111.3000000000002</v>
      </c>
      <c r="E8764" t="s">
        <v>16</v>
      </c>
      <c r="F8764" s="8">
        <v>45724</v>
      </c>
      <c r="G8764" s="6">
        <v>0.34324074074074074</v>
      </c>
      <c r="H8764" t="s">
        <v>42</v>
      </c>
      <c r="I8764">
        <f>IF(Transaction_table[[#This Row],[Transaction Status]]="Success",1,0)</f>
        <v>0</v>
      </c>
      <c r="J8764">
        <f>IF(Transaction_table[[#This Row],[Transaction Status]]="Failed",1,0)</f>
        <v>1</v>
      </c>
      <c r="K8764" t="b">
        <v>0</v>
      </c>
      <c r="L8764">
        <f>IF(AND(Transaction_table[[#This Row],[Fraud Flag]]=TRUE, Transaction_table[[#This Row],[Transaction Status]]="Success"), Transaction_table[[#This Row],[Transaction Amount]], 0)</f>
        <v>0</v>
      </c>
      <c r="M8764" t="s">
        <v>93006</v>
      </c>
      <c r="N8764" t="s">
        <v>93007</v>
      </c>
      <c r="O8764" t="s">
        <v>18</v>
      </c>
      <c r="P8764" t="s">
        <v>19</v>
      </c>
      <c r="Q8764">
        <v>120</v>
      </c>
      <c r="R8764" t="str">
        <f>IF(Transaction_table[[#This Row],[Latency (ms)]]&gt;100, "Bad (&gt;100ms)", "Normal")</f>
        <v>Bad (&gt;100ms)</v>
      </c>
      <c r="S8764">
        <v>808</v>
      </c>
      <c r="T8764">
        <v>7154</v>
      </c>
    </row>
    <row r="8765" spans="1:20" x14ac:dyDescent="0.25">
      <c r="A8765" t="s">
        <v>24728</v>
      </c>
      <c r="B8765" t="s">
        <v>24729</v>
      </c>
      <c r="C8765" t="s">
        <v>24730</v>
      </c>
      <c r="D8765">
        <v>3301.78</v>
      </c>
      <c r="E8765" t="s">
        <v>28</v>
      </c>
      <c r="F8765" s="8">
        <v>45724</v>
      </c>
      <c r="G8765" s="6">
        <v>0.34984953703703703</v>
      </c>
      <c r="H8765" t="s">
        <v>17</v>
      </c>
      <c r="I8765">
        <f>IF(Transaction_table[[#This Row],[Transaction Status]]="Success",1,0)</f>
        <v>1</v>
      </c>
      <c r="J8765">
        <f>IF(Transaction_table[[#This Row],[Transaction Status]]="Failed",1,0)</f>
        <v>0</v>
      </c>
      <c r="K8765" t="b">
        <v>0</v>
      </c>
      <c r="L8765">
        <f>IF(AND(Transaction_table[[#This Row],[Fraud Flag]]=TRUE, Transaction_table[[#This Row],[Transaction Status]]="Success"), Transaction_table[[#This Row],[Transaction Amount]], 0)</f>
        <v>0</v>
      </c>
      <c r="M8765" t="s">
        <v>93010</v>
      </c>
      <c r="N8765" t="s">
        <v>93011</v>
      </c>
      <c r="O8765" t="s">
        <v>18</v>
      </c>
      <c r="P8765" t="s">
        <v>19</v>
      </c>
      <c r="Q8765">
        <v>108</v>
      </c>
      <c r="R8765" t="str">
        <f>IF(Transaction_table[[#This Row],[Latency (ms)]]&gt;100, "Bad (&gt;100ms)", "Normal")</f>
        <v>Bad (&gt;100ms)</v>
      </c>
      <c r="S8765">
        <v>2128</v>
      </c>
      <c r="T8765">
        <v>5209</v>
      </c>
    </row>
    <row r="8766" spans="1:20" x14ac:dyDescent="0.25">
      <c r="A8766" t="s">
        <v>24731</v>
      </c>
      <c r="B8766" t="s">
        <v>24732</v>
      </c>
      <c r="C8766" t="s">
        <v>4825</v>
      </c>
      <c r="D8766">
        <v>3633.89</v>
      </c>
      <c r="E8766" t="s">
        <v>16</v>
      </c>
      <c r="F8766" s="8">
        <v>45724</v>
      </c>
      <c r="G8766" s="6">
        <v>0.35956018518518518</v>
      </c>
      <c r="H8766" t="s">
        <v>17</v>
      </c>
      <c r="I8766">
        <f>IF(Transaction_table[[#This Row],[Transaction Status]]="Success",1,0)</f>
        <v>1</v>
      </c>
      <c r="J8766">
        <f>IF(Transaction_table[[#This Row],[Transaction Status]]="Failed",1,0)</f>
        <v>0</v>
      </c>
      <c r="K8766" t="b">
        <v>0</v>
      </c>
      <c r="L8766">
        <f>IF(AND(Transaction_table[[#This Row],[Fraud Flag]]=TRUE, Transaction_table[[#This Row],[Transaction Status]]="Success"), Transaction_table[[#This Row],[Transaction Amount]], 0)</f>
        <v>0</v>
      </c>
      <c r="M8766" t="s">
        <v>93010</v>
      </c>
      <c r="N8766" t="s">
        <v>93011</v>
      </c>
      <c r="O8766" t="s">
        <v>24</v>
      </c>
      <c r="P8766" t="s">
        <v>19</v>
      </c>
      <c r="Q8766">
        <v>147</v>
      </c>
      <c r="R8766" t="str">
        <f>IF(Transaction_table[[#This Row],[Latency (ms)]]&gt;100, "Bad (&gt;100ms)", "Normal")</f>
        <v>Bad (&gt;100ms)</v>
      </c>
      <c r="S8766">
        <v>2066</v>
      </c>
      <c r="T8766">
        <v>2726</v>
      </c>
    </row>
    <row r="8767" spans="1:20" x14ac:dyDescent="0.25">
      <c r="A8767" t="s">
        <v>24733</v>
      </c>
      <c r="B8767" t="s">
        <v>24734</v>
      </c>
      <c r="C8767" t="s">
        <v>24735</v>
      </c>
      <c r="D8767">
        <v>4661.84</v>
      </c>
      <c r="E8767" t="s">
        <v>28</v>
      </c>
      <c r="F8767" s="8">
        <v>45724</v>
      </c>
      <c r="G8767" s="6">
        <v>0.36232638888888891</v>
      </c>
      <c r="H8767" t="s">
        <v>17</v>
      </c>
      <c r="I8767">
        <f>IF(Transaction_table[[#This Row],[Transaction Status]]="Success",1,0)</f>
        <v>1</v>
      </c>
      <c r="J8767">
        <f>IF(Transaction_table[[#This Row],[Transaction Status]]="Failed",1,0)</f>
        <v>0</v>
      </c>
      <c r="K8767" t="b">
        <v>0</v>
      </c>
      <c r="L8767">
        <f>IF(AND(Transaction_table[[#This Row],[Fraud Flag]]=TRUE, Transaction_table[[#This Row],[Transaction Status]]="Success"), Transaction_table[[#This Row],[Transaction Amount]], 0)</f>
        <v>0</v>
      </c>
      <c r="M8767" t="s">
        <v>93010</v>
      </c>
      <c r="N8767" t="s">
        <v>93011</v>
      </c>
      <c r="O8767" t="s">
        <v>18</v>
      </c>
      <c r="P8767" t="s">
        <v>43</v>
      </c>
      <c r="Q8767">
        <v>139</v>
      </c>
      <c r="R8767" t="str">
        <f>IF(Transaction_table[[#This Row],[Latency (ms)]]&gt;100, "Bad (&gt;100ms)", "Normal")</f>
        <v>Bad (&gt;100ms)</v>
      </c>
      <c r="S8767">
        <v>556</v>
      </c>
      <c r="T8767">
        <v>5166</v>
      </c>
    </row>
    <row r="8768" spans="1:20" x14ac:dyDescent="0.25">
      <c r="A8768" t="s">
        <v>24736</v>
      </c>
      <c r="B8768" t="s">
        <v>24737</v>
      </c>
      <c r="C8768" t="s">
        <v>7985</v>
      </c>
      <c r="D8768">
        <v>3371.81</v>
      </c>
      <c r="E8768" t="s">
        <v>28</v>
      </c>
      <c r="F8768" s="8">
        <v>45724</v>
      </c>
      <c r="G8768" s="6">
        <v>0.3712152777777778</v>
      </c>
      <c r="H8768" t="s">
        <v>17</v>
      </c>
      <c r="I8768">
        <f>IF(Transaction_table[[#This Row],[Transaction Status]]="Success",1,0)</f>
        <v>1</v>
      </c>
      <c r="J8768">
        <f>IF(Transaction_table[[#This Row],[Transaction Status]]="Failed",1,0)</f>
        <v>0</v>
      </c>
      <c r="K8768" t="b">
        <v>0</v>
      </c>
      <c r="L8768">
        <f>IF(AND(Transaction_table[[#This Row],[Fraud Flag]]=TRUE, Transaction_table[[#This Row],[Transaction Status]]="Success"), Transaction_table[[#This Row],[Transaction Amount]], 0)</f>
        <v>0</v>
      </c>
      <c r="M8768" t="s">
        <v>93008</v>
      </c>
      <c r="N8768" t="s">
        <v>93009</v>
      </c>
      <c r="O8768" t="s">
        <v>24</v>
      </c>
      <c r="P8768" t="s">
        <v>19</v>
      </c>
      <c r="Q8768">
        <v>7</v>
      </c>
      <c r="R8768" t="str">
        <f>IF(Transaction_table[[#This Row],[Latency (ms)]]&gt;100, "Bad (&gt;100ms)", "Normal")</f>
        <v>Normal</v>
      </c>
      <c r="S8768">
        <v>2502</v>
      </c>
      <c r="T8768">
        <v>2465</v>
      </c>
    </row>
    <row r="8769" spans="1:20" x14ac:dyDescent="0.25">
      <c r="A8769" t="s">
        <v>24738</v>
      </c>
      <c r="B8769" t="s">
        <v>24739</v>
      </c>
      <c r="C8769" t="s">
        <v>24740</v>
      </c>
      <c r="D8769">
        <v>2937.72</v>
      </c>
      <c r="E8769" t="s">
        <v>28</v>
      </c>
      <c r="F8769" s="8">
        <v>45724</v>
      </c>
      <c r="G8769" s="6">
        <v>0.37175925925925923</v>
      </c>
      <c r="H8769" t="s">
        <v>17</v>
      </c>
      <c r="I8769">
        <f>IF(Transaction_table[[#This Row],[Transaction Status]]="Success",1,0)</f>
        <v>1</v>
      </c>
      <c r="J8769">
        <f>IF(Transaction_table[[#This Row],[Transaction Status]]="Failed",1,0)</f>
        <v>0</v>
      </c>
      <c r="K8769" t="b">
        <v>0</v>
      </c>
      <c r="L8769">
        <f>IF(AND(Transaction_table[[#This Row],[Fraud Flag]]=TRUE, Transaction_table[[#This Row],[Transaction Status]]="Success"), Transaction_table[[#This Row],[Transaction Amount]], 0)</f>
        <v>0</v>
      </c>
      <c r="M8769" t="s">
        <v>93012</v>
      </c>
      <c r="N8769" t="s">
        <v>93005</v>
      </c>
      <c r="O8769" t="s">
        <v>24</v>
      </c>
      <c r="P8769" t="s">
        <v>29</v>
      </c>
      <c r="Q8769">
        <v>149</v>
      </c>
      <c r="R8769" t="str">
        <f>IF(Transaction_table[[#This Row],[Latency (ms)]]&gt;100, "Bad (&gt;100ms)", "Normal")</f>
        <v>Bad (&gt;100ms)</v>
      </c>
      <c r="S8769">
        <v>2048</v>
      </c>
      <c r="T8769">
        <v>3191</v>
      </c>
    </row>
    <row r="8770" spans="1:20" x14ac:dyDescent="0.25">
      <c r="A8770" t="s">
        <v>24741</v>
      </c>
      <c r="B8770" t="s">
        <v>24742</v>
      </c>
      <c r="C8770" t="s">
        <v>24743</v>
      </c>
      <c r="D8770">
        <v>255.96</v>
      </c>
      <c r="E8770" t="s">
        <v>16</v>
      </c>
      <c r="F8770" s="8">
        <v>45724</v>
      </c>
      <c r="G8770" s="6">
        <v>0.37646990740740743</v>
      </c>
      <c r="H8770" t="s">
        <v>17</v>
      </c>
      <c r="I8770">
        <f>IF(Transaction_table[[#This Row],[Transaction Status]]="Success",1,0)</f>
        <v>1</v>
      </c>
      <c r="J8770">
        <f>IF(Transaction_table[[#This Row],[Transaction Status]]="Failed",1,0)</f>
        <v>0</v>
      </c>
      <c r="K8770" t="b">
        <v>0</v>
      </c>
      <c r="L8770">
        <f>IF(AND(Transaction_table[[#This Row],[Fraud Flag]]=TRUE, Transaction_table[[#This Row],[Transaction Status]]="Success"), Transaction_table[[#This Row],[Transaction Amount]], 0)</f>
        <v>0</v>
      </c>
      <c r="M8770" t="s">
        <v>93012</v>
      </c>
      <c r="N8770" t="s">
        <v>93005</v>
      </c>
      <c r="O8770" t="s">
        <v>18</v>
      </c>
      <c r="P8770" t="s">
        <v>29</v>
      </c>
      <c r="Q8770">
        <v>111</v>
      </c>
      <c r="R8770" t="str">
        <f>IF(Transaction_table[[#This Row],[Latency (ms)]]&gt;100, "Bad (&gt;100ms)", "Normal")</f>
        <v>Bad (&gt;100ms)</v>
      </c>
      <c r="S8770">
        <v>1574</v>
      </c>
      <c r="T8770">
        <v>6985</v>
      </c>
    </row>
    <row r="8771" spans="1:20" x14ac:dyDescent="0.25">
      <c r="A8771" t="s">
        <v>24744</v>
      </c>
      <c r="B8771" t="s">
        <v>24745</v>
      </c>
      <c r="C8771" t="s">
        <v>24746</v>
      </c>
      <c r="D8771">
        <v>3692.71</v>
      </c>
      <c r="E8771" t="s">
        <v>16</v>
      </c>
      <c r="F8771" s="8">
        <v>45724</v>
      </c>
      <c r="G8771" s="6">
        <v>0.37898148148148147</v>
      </c>
      <c r="H8771" t="s">
        <v>42</v>
      </c>
      <c r="I8771">
        <f>IF(Transaction_table[[#This Row],[Transaction Status]]="Success",1,0)</f>
        <v>0</v>
      </c>
      <c r="J8771">
        <f>IF(Transaction_table[[#This Row],[Transaction Status]]="Failed",1,0)</f>
        <v>1</v>
      </c>
      <c r="K8771" t="b">
        <v>0</v>
      </c>
      <c r="L8771">
        <f>IF(AND(Transaction_table[[#This Row],[Fraud Flag]]=TRUE, Transaction_table[[#This Row],[Transaction Status]]="Success"), Transaction_table[[#This Row],[Transaction Amount]], 0)</f>
        <v>0</v>
      </c>
      <c r="M8771" t="s">
        <v>93006</v>
      </c>
      <c r="N8771" t="s">
        <v>93007</v>
      </c>
      <c r="O8771" t="s">
        <v>18</v>
      </c>
      <c r="P8771" t="s">
        <v>29</v>
      </c>
      <c r="Q8771">
        <v>63</v>
      </c>
      <c r="R8771" t="str">
        <f>IF(Transaction_table[[#This Row],[Latency (ms)]]&gt;100, "Bad (&gt;100ms)", "Normal")</f>
        <v>Normal</v>
      </c>
      <c r="S8771">
        <v>2432</v>
      </c>
      <c r="T8771">
        <v>7179</v>
      </c>
    </row>
    <row r="8772" spans="1:20" x14ac:dyDescent="0.25">
      <c r="A8772" t="s">
        <v>24747</v>
      </c>
      <c r="B8772" t="s">
        <v>24748</v>
      </c>
      <c r="C8772" t="s">
        <v>24749</v>
      </c>
      <c r="D8772">
        <v>3646.54</v>
      </c>
      <c r="E8772" t="s">
        <v>28</v>
      </c>
      <c r="F8772" s="8">
        <v>45724</v>
      </c>
      <c r="G8772" s="6">
        <v>0.38440972222222225</v>
      </c>
      <c r="H8772" t="s">
        <v>42</v>
      </c>
      <c r="I8772">
        <f>IF(Transaction_table[[#This Row],[Transaction Status]]="Success",1,0)</f>
        <v>0</v>
      </c>
      <c r="J8772">
        <f>IF(Transaction_table[[#This Row],[Transaction Status]]="Failed",1,0)</f>
        <v>1</v>
      </c>
      <c r="K8772" t="b">
        <v>0</v>
      </c>
      <c r="L8772">
        <f>IF(AND(Transaction_table[[#This Row],[Fraud Flag]]=TRUE, Transaction_table[[#This Row],[Transaction Status]]="Success"), Transaction_table[[#This Row],[Transaction Amount]], 0)</f>
        <v>0</v>
      </c>
      <c r="M8772" t="s">
        <v>93008</v>
      </c>
      <c r="N8772" t="s">
        <v>93009</v>
      </c>
      <c r="O8772" t="s">
        <v>18</v>
      </c>
      <c r="P8772" t="s">
        <v>19</v>
      </c>
      <c r="Q8772">
        <v>51</v>
      </c>
      <c r="R8772" t="str">
        <f>IF(Transaction_table[[#This Row],[Latency (ms)]]&gt;100, "Bad (&gt;100ms)", "Normal")</f>
        <v>Normal</v>
      </c>
      <c r="S8772">
        <v>165</v>
      </c>
      <c r="T8772">
        <v>6907</v>
      </c>
    </row>
    <row r="8773" spans="1:20" x14ac:dyDescent="0.25">
      <c r="A8773" t="s">
        <v>24750</v>
      </c>
      <c r="B8773" t="s">
        <v>529</v>
      </c>
      <c r="C8773" t="s">
        <v>24751</v>
      </c>
      <c r="D8773">
        <v>1139.5999999999999</v>
      </c>
      <c r="E8773" t="s">
        <v>23</v>
      </c>
      <c r="F8773" s="8">
        <v>45724</v>
      </c>
      <c r="G8773" s="6">
        <v>0.38442129629629629</v>
      </c>
      <c r="H8773" t="s">
        <v>17</v>
      </c>
      <c r="I8773">
        <f>IF(Transaction_table[[#This Row],[Transaction Status]]="Success",1,0)</f>
        <v>1</v>
      </c>
      <c r="J8773">
        <f>IF(Transaction_table[[#This Row],[Transaction Status]]="Failed",1,0)</f>
        <v>0</v>
      </c>
      <c r="K8773" t="b">
        <v>0</v>
      </c>
      <c r="L8773">
        <f>IF(AND(Transaction_table[[#This Row],[Fraud Flag]]=TRUE, Transaction_table[[#This Row],[Transaction Status]]="Success"), Transaction_table[[#This Row],[Transaction Amount]], 0)</f>
        <v>0</v>
      </c>
      <c r="M8773" t="s">
        <v>93012</v>
      </c>
      <c r="N8773" t="s">
        <v>93005</v>
      </c>
      <c r="O8773" t="s">
        <v>24</v>
      </c>
      <c r="P8773" t="s">
        <v>29</v>
      </c>
      <c r="Q8773">
        <v>41</v>
      </c>
      <c r="R8773" t="str">
        <f>IF(Transaction_table[[#This Row],[Latency (ms)]]&gt;100, "Bad (&gt;100ms)", "Normal")</f>
        <v>Normal</v>
      </c>
      <c r="S8773">
        <v>950</v>
      </c>
      <c r="T8773">
        <v>7714</v>
      </c>
    </row>
    <row r="8774" spans="1:20" x14ac:dyDescent="0.25">
      <c r="A8774" t="s">
        <v>24752</v>
      </c>
      <c r="B8774" t="s">
        <v>24753</v>
      </c>
      <c r="C8774" t="s">
        <v>24754</v>
      </c>
      <c r="D8774">
        <v>3996.28</v>
      </c>
      <c r="E8774" t="s">
        <v>23</v>
      </c>
      <c r="F8774" s="8">
        <v>45724</v>
      </c>
      <c r="G8774" s="6">
        <v>0.4120138888888889</v>
      </c>
      <c r="H8774" t="s">
        <v>17</v>
      </c>
      <c r="I8774">
        <f>IF(Transaction_table[[#This Row],[Transaction Status]]="Success",1,0)</f>
        <v>1</v>
      </c>
      <c r="J8774">
        <f>IF(Transaction_table[[#This Row],[Transaction Status]]="Failed",1,0)</f>
        <v>0</v>
      </c>
      <c r="K8774" t="b">
        <v>0</v>
      </c>
      <c r="L8774">
        <f>IF(AND(Transaction_table[[#This Row],[Fraud Flag]]=TRUE, Transaction_table[[#This Row],[Transaction Status]]="Success"), Transaction_table[[#This Row],[Transaction Amount]], 0)</f>
        <v>0</v>
      </c>
      <c r="M8774" t="s">
        <v>93006</v>
      </c>
      <c r="N8774" t="s">
        <v>93007</v>
      </c>
      <c r="O8774" t="s">
        <v>18</v>
      </c>
      <c r="P8774" t="s">
        <v>19</v>
      </c>
      <c r="Q8774">
        <v>123</v>
      </c>
      <c r="R8774" t="str">
        <f>IF(Transaction_table[[#This Row],[Latency (ms)]]&gt;100, "Bad (&gt;100ms)", "Normal")</f>
        <v>Bad (&gt;100ms)</v>
      </c>
      <c r="S8774">
        <v>2979</v>
      </c>
      <c r="T8774">
        <v>8739</v>
      </c>
    </row>
    <row r="8775" spans="1:20" x14ac:dyDescent="0.25">
      <c r="A8775" t="s">
        <v>24755</v>
      </c>
      <c r="B8775" t="s">
        <v>17916</v>
      </c>
      <c r="C8775" t="s">
        <v>24756</v>
      </c>
      <c r="D8775">
        <v>3730.87</v>
      </c>
      <c r="E8775" t="s">
        <v>23</v>
      </c>
      <c r="F8775" s="8">
        <v>45724</v>
      </c>
      <c r="G8775" s="6">
        <v>0.42912037037037037</v>
      </c>
      <c r="H8775" t="s">
        <v>17</v>
      </c>
      <c r="I8775">
        <f>IF(Transaction_table[[#This Row],[Transaction Status]]="Success",1,0)</f>
        <v>1</v>
      </c>
      <c r="J8775">
        <f>IF(Transaction_table[[#This Row],[Transaction Status]]="Failed",1,0)</f>
        <v>0</v>
      </c>
      <c r="K8775" t="b">
        <v>0</v>
      </c>
      <c r="L8775">
        <f>IF(AND(Transaction_table[[#This Row],[Fraud Flag]]=TRUE, Transaction_table[[#This Row],[Transaction Status]]="Success"), Transaction_table[[#This Row],[Transaction Amount]], 0)</f>
        <v>0</v>
      </c>
      <c r="M8775" t="s">
        <v>93006</v>
      </c>
      <c r="N8775" t="s">
        <v>93007</v>
      </c>
      <c r="O8775" t="s">
        <v>18</v>
      </c>
      <c r="P8775" t="s">
        <v>29</v>
      </c>
      <c r="Q8775">
        <v>28</v>
      </c>
      <c r="R8775" t="str">
        <f>IF(Transaction_table[[#This Row],[Latency (ms)]]&gt;100, "Bad (&gt;100ms)", "Normal")</f>
        <v>Normal</v>
      </c>
      <c r="S8775">
        <v>1403</v>
      </c>
      <c r="T8775">
        <v>7335</v>
      </c>
    </row>
    <row r="8776" spans="1:20" x14ac:dyDescent="0.25">
      <c r="A8776" t="s">
        <v>24757</v>
      </c>
      <c r="B8776" t="s">
        <v>24758</v>
      </c>
      <c r="C8776" t="s">
        <v>24759</v>
      </c>
      <c r="D8776">
        <v>1616.53</v>
      </c>
      <c r="E8776" t="s">
        <v>23</v>
      </c>
      <c r="F8776" s="8">
        <v>45724</v>
      </c>
      <c r="G8776" s="6">
        <v>0.43582175925925926</v>
      </c>
      <c r="H8776" t="s">
        <v>42</v>
      </c>
      <c r="I8776">
        <f>IF(Transaction_table[[#This Row],[Transaction Status]]="Success",1,0)</f>
        <v>0</v>
      </c>
      <c r="J8776">
        <f>IF(Transaction_table[[#This Row],[Transaction Status]]="Failed",1,0)</f>
        <v>1</v>
      </c>
      <c r="K8776" t="b">
        <v>0</v>
      </c>
      <c r="L8776">
        <f>IF(AND(Transaction_table[[#This Row],[Fraud Flag]]=TRUE, Transaction_table[[#This Row],[Transaction Status]]="Success"), Transaction_table[[#This Row],[Transaction Amount]], 0)</f>
        <v>0</v>
      </c>
      <c r="M8776" t="s">
        <v>93012</v>
      </c>
      <c r="N8776" t="s">
        <v>93005</v>
      </c>
      <c r="O8776" t="s">
        <v>24</v>
      </c>
      <c r="P8776" t="s">
        <v>43</v>
      </c>
      <c r="Q8776">
        <v>114</v>
      </c>
      <c r="R8776" t="str">
        <f>IF(Transaction_table[[#This Row],[Latency (ms)]]&gt;100, "Bad (&gt;100ms)", "Normal")</f>
        <v>Bad (&gt;100ms)</v>
      </c>
      <c r="S8776">
        <v>2711</v>
      </c>
      <c r="T8776">
        <v>2674</v>
      </c>
    </row>
    <row r="8777" spans="1:20" x14ac:dyDescent="0.25">
      <c r="A8777" t="s">
        <v>24760</v>
      </c>
      <c r="B8777" t="s">
        <v>24761</v>
      </c>
      <c r="C8777" t="s">
        <v>24762</v>
      </c>
      <c r="D8777">
        <v>3507.23</v>
      </c>
      <c r="E8777" t="s">
        <v>28</v>
      </c>
      <c r="F8777" s="8">
        <v>45724</v>
      </c>
      <c r="G8777" s="6">
        <v>0.43743055555555554</v>
      </c>
      <c r="H8777" t="s">
        <v>17</v>
      </c>
      <c r="I8777">
        <f>IF(Transaction_table[[#This Row],[Transaction Status]]="Success",1,0)</f>
        <v>1</v>
      </c>
      <c r="J8777">
        <f>IF(Transaction_table[[#This Row],[Transaction Status]]="Failed",1,0)</f>
        <v>0</v>
      </c>
      <c r="K8777" t="b">
        <v>0</v>
      </c>
      <c r="L8777">
        <f>IF(AND(Transaction_table[[#This Row],[Fraud Flag]]=TRUE, Transaction_table[[#This Row],[Transaction Status]]="Success"), Transaction_table[[#This Row],[Transaction Amount]], 0)</f>
        <v>0</v>
      </c>
      <c r="M8777" t="s">
        <v>93004</v>
      </c>
      <c r="N8777" t="s">
        <v>93005</v>
      </c>
      <c r="O8777" t="s">
        <v>18</v>
      </c>
      <c r="P8777" t="s">
        <v>43</v>
      </c>
      <c r="Q8777">
        <v>21</v>
      </c>
      <c r="R8777" t="str">
        <f>IF(Transaction_table[[#This Row],[Latency (ms)]]&gt;100, "Bad (&gt;100ms)", "Normal")</f>
        <v>Normal</v>
      </c>
      <c r="S8777">
        <v>2439</v>
      </c>
      <c r="T8777">
        <v>4743</v>
      </c>
    </row>
    <row r="8778" spans="1:20" x14ac:dyDescent="0.25">
      <c r="A8778" t="s">
        <v>24763</v>
      </c>
      <c r="B8778" t="s">
        <v>24764</v>
      </c>
      <c r="C8778" t="s">
        <v>24765</v>
      </c>
      <c r="D8778">
        <v>2153.08</v>
      </c>
      <c r="E8778" t="s">
        <v>28</v>
      </c>
      <c r="F8778" s="8">
        <v>45724</v>
      </c>
      <c r="G8778" s="6">
        <v>0.44373842592592594</v>
      </c>
      <c r="H8778" t="s">
        <v>17</v>
      </c>
      <c r="I8778">
        <f>IF(Transaction_table[[#This Row],[Transaction Status]]="Success",1,0)</f>
        <v>1</v>
      </c>
      <c r="J8778">
        <f>IF(Transaction_table[[#This Row],[Transaction Status]]="Failed",1,0)</f>
        <v>0</v>
      </c>
      <c r="K8778" t="b">
        <v>0</v>
      </c>
      <c r="L8778">
        <f>IF(AND(Transaction_table[[#This Row],[Fraud Flag]]=TRUE, Transaction_table[[#This Row],[Transaction Status]]="Success"), Transaction_table[[#This Row],[Transaction Amount]], 0)</f>
        <v>0</v>
      </c>
      <c r="M8778" t="s">
        <v>93002</v>
      </c>
      <c r="N8778" t="s">
        <v>93003</v>
      </c>
      <c r="O8778" t="s">
        <v>24</v>
      </c>
      <c r="P8778" t="s">
        <v>29</v>
      </c>
      <c r="Q8778">
        <v>128</v>
      </c>
      <c r="R8778" t="str">
        <f>IF(Transaction_table[[#This Row],[Latency (ms)]]&gt;100, "Bad (&gt;100ms)", "Normal")</f>
        <v>Bad (&gt;100ms)</v>
      </c>
      <c r="S8778">
        <v>433</v>
      </c>
      <c r="T8778">
        <v>8791</v>
      </c>
    </row>
    <row r="8779" spans="1:20" x14ac:dyDescent="0.25">
      <c r="A8779" t="s">
        <v>24766</v>
      </c>
      <c r="B8779" t="s">
        <v>8830</v>
      </c>
      <c r="C8779" t="s">
        <v>12164</v>
      </c>
      <c r="D8779">
        <v>1665.64</v>
      </c>
      <c r="E8779" t="s">
        <v>28</v>
      </c>
      <c r="F8779" s="8">
        <v>45724</v>
      </c>
      <c r="G8779" s="6">
        <v>0.44593749999999999</v>
      </c>
      <c r="H8779" t="s">
        <v>17</v>
      </c>
      <c r="I8779">
        <f>IF(Transaction_table[[#This Row],[Transaction Status]]="Success",1,0)</f>
        <v>1</v>
      </c>
      <c r="J8779">
        <f>IF(Transaction_table[[#This Row],[Transaction Status]]="Failed",1,0)</f>
        <v>0</v>
      </c>
      <c r="K8779" t="b">
        <v>0</v>
      </c>
      <c r="L8779">
        <f>IF(AND(Transaction_table[[#This Row],[Fraud Flag]]=TRUE, Transaction_table[[#This Row],[Transaction Status]]="Success"), Transaction_table[[#This Row],[Transaction Amount]], 0)</f>
        <v>0</v>
      </c>
      <c r="M8779" t="s">
        <v>93008</v>
      </c>
      <c r="N8779" t="s">
        <v>93009</v>
      </c>
      <c r="O8779" t="s">
        <v>18</v>
      </c>
      <c r="P8779" t="s">
        <v>29</v>
      </c>
      <c r="Q8779">
        <v>80</v>
      </c>
      <c r="R8779" t="str">
        <f>IF(Transaction_table[[#This Row],[Latency (ms)]]&gt;100, "Bad (&gt;100ms)", "Normal")</f>
        <v>Normal</v>
      </c>
      <c r="S8779">
        <v>269</v>
      </c>
      <c r="T8779">
        <v>7638</v>
      </c>
    </row>
    <row r="8780" spans="1:20" x14ac:dyDescent="0.25">
      <c r="A8780" t="s">
        <v>24767</v>
      </c>
      <c r="B8780" t="s">
        <v>24768</v>
      </c>
      <c r="C8780" t="s">
        <v>24769</v>
      </c>
      <c r="D8780">
        <v>4042.12</v>
      </c>
      <c r="E8780" t="s">
        <v>16</v>
      </c>
      <c r="F8780" s="8">
        <v>45724</v>
      </c>
      <c r="G8780" s="6">
        <v>0.4579050925925926</v>
      </c>
      <c r="H8780" t="s">
        <v>17</v>
      </c>
      <c r="I8780">
        <f>IF(Transaction_table[[#This Row],[Transaction Status]]="Success",1,0)</f>
        <v>1</v>
      </c>
      <c r="J8780">
        <f>IF(Transaction_table[[#This Row],[Transaction Status]]="Failed",1,0)</f>
        <v>0</v>
      </c>
      <c r="K8780" t="b">
        <v>0</v>
      </c>
      <c r="L8780">
        <f>IF(AND(Transaction_table[[#This Row],[Fraud Flag]]=TRUE, Transaction_table[[#This Row],[Transaction Status]]="Success"), Transaction_table[[#This Row],[Transaction Amount]], 0)</f>
        <v>0</v>
      </c>
      <c r="M8780" t="s">
        <v>93012</v>
      </c>
      <c r="N8780" t="s">
        <v>93005</v>
      </c>
      <c r="O8780" t="s">
        <v>24</v>
      </c>
      <c r="P8780" t="s">
        <v>29</v>
      </c>
      <c r="Q8780">
        <v>114</v>
      </c>
      <c r="R8780" t="str">
        <f>IF(Transaction_table[[#This Row],[Latency (ms)]]&gt;100, "Bad (&gt;100ms)", "Normal")</f>
        <v>Bad (&gt;100ms)</v>
      </c>
      <c r="S8780">
        <v>2687</v>
      </c>
      <c r="T8780">
        <v>4222</v>
      </c>
    </row>
    <row r="8781" spans="1:20" x14ac:dyDescent="0.25">
      <c r="A8781" t="s">
        <v>24770</v>
      </c>
      <c r="B8781" t="s">
        <v>24771</v>
      </c>
      <c r="C8781" t="s">
        <v>24772</v>
      </c>
      <c r="D8781">
        <v>1003.75</v>
      </c>
      <c r="E8781" t="s">
        <v>28</v>
      </c>
      <c r="F8781" s="8">
        <v>45724</v>
      </c>
      <c r="G8781" s="6">
        <v>0.4586574074074074</v>
      </c>
      <c r="H8781" t="s">
        <v>42</v>
      </c>
      <c r="I8781">
        <f>IF(Transaction_table[[#This Row],[Transaction Status]]="Success",1,0)</f>
        <v>0</v>
      </c>
      <c r="J8781">
        <f>IF(Transaction_table[[#This Row],[Transaction Status]]="Failed",1,0)</f>
        <v>1</v>
      </c>
      <c r="K8781" t="b">
        <v>0</v>
      </c>
      <c r="L8781">
        <f>IF(AND(Transaction_table[[#This Row],[Fraud Flag]]=TRUE, Transaction_table[[#This Row],[Transaction Status]]="Success"), Transaction_table[[#This Row],[Transaction Amount]], 0)</f>
        <v>0</v>
      </c>
      <c r="M8781" t="s">
        <v>93010</v>
      </c>
      <c r="N8781" t="s">
        <v>93011</v>
      </c>
      <c r="O8781" t="s">
        <v>24</v>
      </c>
      <c r="P8781" t="s">
        <v>43</v>
      </c>
      <c r="Q8781">
        <v>134</v>
      </c>
      <c r="R8781" t="str">
        <f>IF(Transaction_table[[#This Row],[Latency (ms)]]&gt;100, "Bad (&gt;100ms)", "Normal")</f>
        <v>Bad (&gt;100ms)</v>
      </c>
      <c r="S8781">
        <v>695</v>
      </c>
      <c r="T8781">
        <v>6847</v>
      </c>
    </row>
    <row r="8782" spans="1:20" x14ac:dyDescent="0.25">
      <c r="A8782" t="s">
        <v>24773</v>
      </c>
      <c r="B8782" t="s">
        <v>24774</v>
      </c>
      <c r="C8782" t="s">
        <v>24775</v>
      </c>
      <c r="D8782">
        <v>2914.42</v>
      </c>
      <c r="E8782" t="s">
        <v>16</v>
      </c>
      <c r="F8782" s="8">
        <v>45724</v>
      </c>
      <c r="G8782" s="6">
        <v>0.47408564814814813</v>
      </c>
      <c r="H8782" t="s">
        <v>17</v>
      </c>
      <c r="I8782">
        <f>IF(Transaction_table[[#This Row],[Transaction Status]]="Success",1,0)</f>
        <v>1</v>
      </c>
      <c r="J8782">
        <f>IF(Transaction_table[[#This Row],[Transaction Status]]="Failed",1,0)</f>
        <v>0</v>
      </c>
      <c r="K8782" t="b">
        <v>0</v>
      </c>
      <c r="L8782">
        <f>IF(AND(Transaction_table[[#This Row],[Fraud Flag]]=TRUE, Transaction_table[[#This Row],[Transaction Status]]="Success"), Transaction_table[[#This Row],[Transaction Amount]], 0)</f>
        <v>0</v>
      </c>
      <c r="M8782" t="s">
        <v>93008</v>
      </c>
      <c r="N8782" t="s">
        <v>93009</v>
      </c>
      <c r="O8782" t="s">
        <v>18</v>
      </c>
      <c r="P8782" t="s">
        <v>43</v>
      </c>
      <c r="Q8782">
        <v>42</v>
      </c>
      <c r="R8782" t="str">
        <f>IF(Transaction_table[[#This Row],[Latency (ms)]]&gt;100, "Bad (&gt;100ms)", "Normal")</f>
        <v>Normal</v>
      </c>
      <c r="S8782">
        <v>1862</v>
      </c>
      <c r="T8782">
        <v>2442</v>
      </c>
    </row>
    <row r="8783" spans="1:20" x14ac:dyDescent="0.25">
      <c r="A8783" t="s">
        <v>24776</v>
      </c>
      <c r="B8783" t="s">
        <v>12577</v>
      </c>
      <c r="C8783" t="s">
        <v>24777</v>
      </c>
      <c r="D8783">
        <v>580.9</v>
      </c>
      <c r="E8783" t="s">
        <v>28</v>
      </c>
      <c r="F8783" s="8">
        <v>45724</v>
      </c>
      <c r="G8783" s="6">
        <v>0.47437499999999999</v>
      </c>
      <c r="H8783" t="s">
        <v>17</v>
      </c>
      <c r="I8783">
        <f>IF(Transaction_table[[#This Row],[Transaction Status]]="Success",1,0)</f>
        <v>1</v>
      </c>
      <c r="J8783">
        <f>IF(Transaction_table[[#This Row],[Transaction Status]]="Failed",1,0)</f>
        <v>0</v>
      </c>
      <c r="K8783" t="b">
        <v>0</v>
      </c>
      <c r="L8783">
        <f>IF(AND(Transaction_table[[#This Row],[Fraud Flag]]=TRUE, Transaction_table[[#This Row],[Transaction Status]]="Success"), Transaction_table[[#This Row],[Transaction Amount]], 0)</f>
        <v>0</v>
      </c>
      <c r="M8783" t="s">
        <v>93012</v>
      </c>
      <c r="N8783" t="s">
        <v>93005</v>
      </c>
      <c r="O8783" t="s">
        <v>18</v>
      </c>
      <c r="P8783" t="s">
        <v>43</v>
      </c>
      <c r="Q8783">
        <v>138</v>
      </c>
      <c r="R8783" t="str">
        <f>IF(Transaction_table[[#This Row],[Latency (ms)]]&gt;100, "Bad (&gt;100ms)", "Normal")</f>
        <v>Bad (&gt;100ms)</v>
      </c>
      <c r="S8783">
        <v>1792</v>
      </c>
      <c r="T8783">
        <v>6997</v>
      </c>
    </row>
    <row r="8784" spans="1:20" x14ac:dyDescent="0.25">
      <c r="A8784" t="s">
        <v>24778</v>
      </c>
      <c r="B8784" t="s">
        <v>24779</v>
      </c>
      <c r="C8784" t="s">
        <v>24780</v>
      </c>
      <c r="D8784">
        <v>4327.17</v>
      </c>
      <c r="E8784" t="s">
        <v>16</v>
      </c>
      <c r="F8784" s="8">
        <v>45724</v>
      </c>
      <c r="G8784" s="6">
        <v>0.4856712962962963</v>
      </c>
      <c r="H8784" t="s">
        <v>17</v>
      </c>
      <c r="I8784">
        <f>IF(Transaction_table[[#This Row],[Transaction Status]]="Success",1,0)</f>
        <v>1</v>
      </c>
      <c r="J8784">
        <f>IF(Transaction_table[[#This Row],[Transaction Status]]="Failed",1,0)</f>
        <v>0</v>
      </c>
      <c r="K8784" t="b">
        <v>0</v>
      </c>
      <c r="L8784">
        <f>IF(AND(Transaction_table[[#This Row],[Fraud Flag]]=TRUE, Transaction_table[[#This Row],[Transaction Status]]="Success"), Transaction_table[[#This Row],[Transaction Amount]], 0)</f>
        <v>0</v>
      </c>
      <c r="M8784" t="s">
        <v>93004</v>
      </c>
      <c r="N8784" t="s">
        <v>93005</v>
      </c>
      <c r="O8784" t="s">
        <v>18</v>
      </c>
      <c r="P8784" t="s">
        <v>29</v>
      </c>
      <c r="Q8784">
        <v>29</v>
      </c>
      <c r="R8784" t="str">
        <f>IF(Transaction_table[[#This Row],[Latency (ms)]]&gt;100, "Bad (&gt;100ms)", "Normal")</f>
        <v>Normal</v>
      </c>
      <c r="S8784">
        <v>2037</v>
      </c>
      <c r="T8784">
        <v>2647</v>
      </c>
    </row>
    <row r="8785" spans="1:20" x14ac:dyDescent="0.25">
      <c r="A8785" t="s">
        <v>24781</v>
      </c>
      <c r="B8785" t="s">
        <v>24782</v>
      </c>
      <c r="C8785" t="s">
        <v>4146</v>
      </c>
      <c r="D8785">
        <v>1999.25</v>
      </c>
      <c r="E8785" t="s">
        <v>23</v>
      </c>
      <c r="F8785" s="8">
        <v>45724</v>
      </c>
      <c r="G8785" s="6">
        <v>0.49192129629629627</v>
      </c>
      <c r="H8785" t="s">
        <v>42</v>
      </c>
      <c r="I8785">
        <f>IF(Transaction_table[[#This Row],[Transaction Status]]="Success",1,0)</f>
        <v>0</v>
      </c>
      <c r="J8785">
        <f>IF(Transaction_table[[#This Row],[Transaction Status]]="Failed",1,0)</f>
        <v>1</v>
      </c>
      <c r="K8785" t="b">
        <v>0</v>
      </c>
      <c r="L8785">
        <f>IF(AND(Transaction_table[[#This Row],[Fraud Flag]]=TRUE, Transaction_table[[#This Row],[Transaction Status]]="Success"), Transaction_table[[#This Row],[Transaction Amount]], 0)</f>
        <v>0</v>
      </c>
      <c r="M8785" t="s">
        <v>93002</v>
      </c>
      <c r="N8785" t="s">
        <v>93003</v>
      </c>
      <c r="O8785" t="s">
        <v>18</v>
      </c>
      <c r="P8785" t="s">
        <v>29</v>
      </c>
      <c r="Q8785">
        <v>28</v>
      </c>
      <c r="R8785" t="str">
        <f>IF(Transaction_table[[#This Row],[Latency (ms)]]&gt;100, "Bad (&gt;100ms)", "Normal")</f>
        <v>Normal</v>
      </c>
      <c r="S8785">
        <v>1689</v>
      </c>
      <c r="T8785">
        <v>5687</v>
      </c>
    </row>
    <row r="8786" spans="1:20" x14ac:dyDescent="0.25">
      <c r="A8786" t="s">
        <v>24783</v>
      </c>
      <c r="B8786" t="s">
        <v>24784</v>
      </c>
      <c r="C8786" t="s">
        <v>12501</v>
      </c>
      <c r="D8786">
        <v>1030.68</v>
      </c>
      <c r="E8786" t="s">
        <v>28</v>
      </c>
      <c r="F8786" s="8">
        <v>45724</v>
      </c>
      <c r="G8786" s="6">
        <v>0.49460648148148151</v>
      </c>
      <c r="H8786" t="s">
        <v>17</v>
      </c>
      <c r="I8786">
        <f>IF(Transaction_table[[#This Row],[Transaction Status]]="Success",1,0)</f>
        <v>1</v>
      </c>
      <c r="J8786">
        <f>IF(Transaction_table[[#This Row],[Transaction Status]]="Failed",1,0)</f>
        <v>0</v>
      </c>
      <c r="K8786" t="b">
        <v>0</v>
      </c>
      <c r="L8786">
        <f>IF(AND(Transaction_table[[#This Row],[Fraud Flag]]=TRUE, Transaction_table[[#This Row],[Transaction Status]]="Success"), Transaction_table[[#This Row],[Transaction Amount]], 0)</f>
        <v>0</v>
      </c>
      <c r="M8786" t="s">
        <v>93008</v>
      </c>
      <c r="N8786" t="s">
        <v>93009</v>
      </c>
      <c r="O8786" t="s">
        <v>18</v>
      </c>
      <c r="P8786" t="s">
        <v>19</v>
      </c>
      <c r="Q8786">
        <v>36</v>
      </c>
      <c r="R8786" t="str">
        <f>IF(Transaction_table[[#This Row],[Latency (ms)]]&gt;100, "Bad (&gt;100ms)", "Normal")</f>
        <v>Normal</v>
      </c>
      <c r="S8786">
        <v>1613</v>
      </c>
      <c r="T8786">
        <v>9478</v>
      </c>
    </row>
    <row r="8787" spans="1:20" x14ac:dyDescent="0.25">
      <c r="A8787" t="s">
        <v>24785</v>
      </c>
      <c r="B8787" t="s">
        <v>24786</v>
      </c>
      <c r="C8787" t="s">
        <v>24787</v>
      </c>
      <c r="D8787">
        <v>629.24</v>
      </c>
      <c r="E8787" t="s">
        <v>16</v>
      </c>
      <c r="F8787" s="8">
        <v>45724</v>
      </c>
      <c r="G8787" s="6">
        <v>0.52017361111111116</v>
      </c>
      <c r="H8787" t="s">
        <v>42</v>
      </c>
      <c r="I8787">
        <f>IF(Transaction_table[[#This Row],[Transaction Status]]="Success",1,0)</f>
        <v>0</v>
      </c>
      <c r="J8787">
        <f>IF(Transaction_table[[#This Row],[Transaction Status]]="Failed",1,0)</f>
        <v>1</v>
      </c>
      <c r="K8787" t="b">
        <v>0</v>
      </c>
      <c r="L8787">
        <f>IF(AND(Transaction_table[[#This Row],[Fraud Flag]]=TRUE, Transaction_table[[#This Row],[Transaction Status]]="Success"), Transaction_table[[#This Row],[Transaction Amount]], 0)</f>
        <v>0</v>
      </c>
      <c r="M8787" t="s">
        <v>93006</v>
      </c>
      <c r="N8787" t="s">
        <v>93007</v>
      </c>
      <c r="O8787" t="s">
        <v>18</v>
      </c>
      <c r="P8787" t="s">
        <v>43</v>
      </c>
      <c r="Q8787">
        <v>77</v>
      </c>
      <c r="R8787" t="str">
        <f>IF(Transaction_table[[#This Row],[Latency (ms)]]&gt;100, "Bad (&gt;100ms)", "Normal")</f>
        <v>Normal</v>
      </c>
      <c r="S8787">
        <v>609</v>
      </c>
      <c r="T8787">
        <v>2102</v>
      </c>
    </row>
    <row r="8788" spans="1:20" x14ac:dyDescent="0.25">
      <c r="A8788" t="s">
        <v>24788</v>
      </c>
      <c r="B8788" t="s">
        <v>2333</v>
      </c>
      <c r="C8788" t="s">
        <v>24789</v>
      </c>
      <c r="D8788">
        <v>2107.7399999999998</v>
      </c>
      <c r="E8788" t="s">
        <v>23</v>
      </c>
      <c r="F8788" s="8">
        <v>45724</v>
      </c>
      <c r="G8788" s="6">
        <v>0.52806712962962965</v>
      </c>
      <c r="H8788" t="s">
        <v>42</v>
      </c>
      <c r="I8788">
        <f>IF(Transaction_table[[#This Row],[Transaction Status]]="Success",1,0)</f>
        <v>0</v>
      </c>
      <c r="J8788">
        <f>IF(Transaction_table[[#This Row],[Transaction Status]]="Failed",1,0)</f>
        <v>1</v>
      </c>
      <c r="K8788" t="b">
        <v>0</v>
      </c>
      <c r="L8788">
        <f>IF(AND(Transaction_table[[#This Row],[Fraud Flag]]=TRUE, Transaction_table[[#This Row],[Transaction Status]]="Success"), Transaction_table[[#This Row],[Transaction Amount]], 0)</f>
        <v>0</v>
      </c>
      <c r="M8788" t="s">
        <v>93008</v>
      </c>
      <c r="N8788" t="s">
        <v>93009</v>
      </c>
      <c r="O8788" t="s">
        <v>18</v>
      </c>
      <c r="P8788" t="s">
        <v>43</v>
      </c>
      <c r="Q8788">
        <v>20</v>
      </c>
      <c r="R8788" t="str">
        <f>IF(Transaction_table[[#This Row],[Latency (ms)]]&gt;100, "Bad (&gt;100ms)", "Normal")</f>
        <v>Normal</v>
      </c>
      <c r="S8788">
        <v>2382</v>
      </c>
      <c r="T8788">
        <v>7238</v>
      </c>
    </row>
    <row r="8789" spans="1:20" x14ac:dyDescent="0.25">
      <c r="A8789" t="s">
        <v>24790</v>
      </c>
      <c r="B8789" t="s">
        <v>2754</v>
      </c>
      <c r="C8789" t="s">
        <v>24791</v>
      </c>
      <c r="D8789">
        <v>1154.7</v>
      </c>
      <c r="E8789" t="s">
        <v>16</v>
      </c>
      <c r="F8789" s="8">
        <v>45724</v>
      </c>
      <c r="G8789" s="6">
        <v>0.53552083333333333</v>
      </c>
      <c r="H8789" t="s">
        <v>42</v>
      </c>
      <c r="I8789">
        <f>IF(Transaction_table[[#This Row],[Transaction Status]]="Success",1,0)</f>
        <v>0</v>
      </c>
      <c r="J8789">
        <f>IF(Transaction_table[[#This Row],[Transaction Status]]="Failed",1,0)</f>
        <v>1</v>
      </c>
      <c r="K8789" t="b">
        <v>0</v>
      </c>
      <c r="L8789">
        <f>IF(AND(Transaction_table[[#This Row],[Fraud Flag]]=TRUE, Transaction_table[[#This Row],[Transaction Status]]="Success"), Transaction_table[[#This Row],[Transaction Amount]], 0)</f>
        <v>0</v>
      </c>
      <c r="M8789" t="s">
        <v>93012</v>
      </c>
      <c r="N8789" t="s">
        <v>93005</v>
      </c>
      <c r="O8789" t="s">
        <v>24</v>
      </c>
      <c r="P8789" t="s">
        <v>43</v>
      </c>
      <c r="Q8789">
        <v>99</v>
      </c>
      <c r="R8789" t="str">
        <f>IF(Transaction_table[[#This Row],[Latency (ms)]]&gt;100, "Bad (&gt;100ms)", "Normal")</f>
        <v>Normal</v>
      </c>
      <c r="S8789">
        <v>2165</v>
      </c>
      <c r="T8789">
        <v>1528</v>
      </c>
    </row>
    <row r="8790" spans="1:20" x14ac:dyDescent="0.25">
      <c r="A8790" t="s">
        <v>24792</v>
      </c>
      <c r="B8790" t="s">
        <v>24793</v>
      </c>
      <c r="C8790" t="s">
        <v>24794</v>
      </c>
      <c r="D8790">
        <v>372.13</v>
      </c>
      <c r="E8790" t="s">
        <v>28</v>
      </c>
      <c r="F8790" s="8">
        <v>45724</v>
      </c>
      <c r="G8790" s="6">
        <v>0.54049768518518515</v>
      </c>
      <c r="H8790" t="s">
        <v>42</v>
      </c>
      <c r="I8790">
        <f>IF(Transaction_table[[#This Row],[Transaction Status]]="Success",1,0)</f>
        <v>0</v>
      </c>
      <c r="J8790">
        <f>IF(Transaction_table[[#This Row],[Transaction Status]]="Failed",1,0)</f>
        <v>1</v>
      </c>
      <c r="K8790" t="b">
        <v>0</v>
      </c>
      <c r="L8790">
        <f>IF(AND(Transaction_table[[#This Row],[Fraud Flag]]=TRUE, Transaction_table[[#This Row],[Transaction Status]]="Success"), Transaction_table[[#This Row],[Transaction Amount]], 0)</f>
        <v>0</v>
      </c>
      <c r="M8790" t="s">
        <v>93006</v>
      </c>
      <c r="N8790" t="s">
        <v>93007</v>
      </c>
      <c r="O8790" t="s">
        <v>24</v>
      </c>
      <c r="P8790" t="s">
        <v>29</v>
      </c>
      <c r="Q8790">
        <v>140</v>
      </c>
      <c r="R8790" t="str">
        <f>IF(Transaction_table[[#This Row],[Latency (ms)]]&gt;100, "Bad (&gt;100ms)", "Normal")</f>
        <v>Bad (&gt;100ms)</v>
      </c>
      <c r="S8790">
        <v>679</v>
      </c>
      <c r="T8790">
        <v>2794</v>
      </c>
    </row>
    <row r="8791" spans="1:20" x14ac:dyDescent="0.25">
      <c r="A8791" t="s">
        <v>24795</v>
      </c>
      <c r="B8791" t="s">
        <v>24796</v>
      </c>
      <c r="C8791" t="s">
        <v>24797</v>
      </c>
      <c r="D8791">
        <v>4865.8599999999997</v>
      </c>
      <c r="E8791" t="s">
        <v>23</v>
      </c>
      <c r="F8791" s="8">
        <v>45724</v>
      </c>
      <c r="G8791" s="6">
        <v>0.54538194444444443</v>
      </c>
      <c r="H8791" t="s">
        <v>17</v>
      </c>
      <c r="I8791">
        <f>IF(Transaction_table[[#This Row],[Transaction Status]]="Success",1,0)</f>
        <v>1</v>
      </c>
      <c r="J8791">
        <f>IF(Transaction_table[[#This Row],[Transaction Status]]="Failed",1,0)</f>
        <v>0</v>
      </c>
      <c r="K8791" t="b">
        <v>0</v>
      </c>
      <c r="L8791">
        <f>IF(AND(Transaction_table[[#This Row],[Fraud Flag]]=TRUE, Transaction_table[[#This Row],[Transaction Status]]="Success"), Transaction_table[[#This Row],[Transaction Amount]], 0)</f>
        <v>0</v>
      </c>
      <c r="M8791" t="s">
        <v>93010</v>
      </c>
      <c r="N8791" t="s">
        <v>93011</v>
      </c>
      <c r="O8791" t="s">
        <v>24</v>
      </c>
      <c r="P8791" t="s">
        <v>29</v>
      </c>
      <c r="Q8791">
        <v>86</v>
      </c>
      <c r="R8791" t="str">
        <f>IF(Transaction_table[[#This Row],[Latency (ms)]]&gt;100, "Bad (&gt;100ms)", "Normal")</f>
        <v>Normal</v>
      </c>
      <c r="S8791">
        <v>1761</v>
      </c>
      <c r="T8791">
        <v>5992</v>
      </c>
    </row>
    <row r="8792" spans="1:20" x14ac:dyDescent="0.25">
      <c r="A8792" t="s">
        <v>24798</v>
      </c>
      <c r="B8792" t="s">
        <v>24799</v>
      </c>
      <c r="C8792" t="s">
        <v>24800</v>
      </c>
      <c r="D8792">
        <v>1453.62</v>
      </c>
      <c r="E8792" t="s">
        <v>28</v>
      </c>
      <c r="F8792" s="8">
        <v>45724</v>
      </c>
      <c r="G8792" s="6">
        <v>0.54912037037037043</v>
      </c>
      <c r="H8792" t="s">
        <v>42</v>
      </c>
      <c r="I8792">
        <f>IF(Transaction_table[[#This Row],[Transaction Status]]="Success",1,0)</f>
        <v>0</v>
      </c>
      <c r="J8792">
        <f>IF(Transaction_table[[#This Row],[Transaction Status]]="Failed",1,0)</f>
        <v>1</v>
      </c>
      <c r="K8792" t="b">
        <v>0</v>
      </c>
      <c r="L8792">
        <f>IF(AND(Transaction_table[[#This Row],[Fraud Flag]]=TRUE, Transaction_table[[#This Row],[Transaction Status]]="Success"), Transaction_table[[#This Row],[Transaction Amount]], 0)</f>
        <v>0</v>
      </c>
      <c r="M8792" t="s">
        <v>93006</v>
      </c>
      <c r="N8792" t="s">
        <v>93007</v>
      </c>
      <c r="O8792" t="s">
        <v>24</v>
      </c>
      <c r="P8792" t="s">
        <v>29</v>
      </c>
      <c r="Q8792">
        <v>45</v>
      </c>
      <c r="R8792" t="str">
        <f>IF(Transaction_table[[#This Row],[Latency (ms)]]&gt;100, "Bad (&gt;100ms)", "Normal")</f>
        <v>Normal</v>
      </c>
      <c r="S8792">
        <v>2882</v>
      </c>
      <c r="T8792">
        <v>4913</v>
      </c>
    </row>
    <row r="8793" spans="1:20" x14ac:dyDescent="0.25">
      <c r="A8793" t="s">
        <v>24801</v>
      </c>
      <c r="B8793" t="s">
        <v>24802</v>
      </c>
      <c r="C8793" t="s">
        <v>24803</v>
      </c>
      <c r="D8793">
        <v>412.74</v>
      </c>
      <c r="E8793" t="s">
        <v>16</v>
      </c>
      <c r="F8793" s="8">
        <v>45724</v>
      </c>
      <c r="G8793" s="6">
        <v>0.55137731481481478</v>
      </c>
      <c r="H8793" t="s">
        <v>42</v>
      </c>
      <c r="I8793">
        <f>IF(Transaction_table[[#This Row],[Transaction Status]]="Success",1,0)</f>
        <v>0</v>
      </c>
      <c r="J8793">
        <f>IF(Transaction_table[[#This Row],[Transaction Status]]="Failed",1,0)</f>
        <v>1</v>
      </c>
      <c r="K8793" t="b">
        <v>0</v>
      </c>
      <c r="L8793">
        <f>IF(AND(Transaction_table[[#This Row],[Fraud Flag]]=TRUE, Transaction_table[[#This Row],[Transaction Status]]="Success"), Transaction_table[[#This Row],[Transaction Amount]], 0)</f>
        <v>0</v>
      </c>
      <c r="M8793" t="s">
        <v>93004</v>
      </c>
      <c r="N8793" t="s">
        <v>93005</v>
      </c>
      <c r="O8793" t="s">
        <v>18</v>
      </c>
      <c r="P8793" t="s">
        <v>43</v>
      </c>
      <c r="Q8793">
        <v>128</v>
      </c>
      <c r="R8793" t="str">
        <f>IF(Transaction_table[[#This Row],[Latency (ms)]]&gt;100, "Bad (&gt;100ms)", "Normal")</f>
        <v>Bad (&gt;100ms)</v>
      </c>
      <c r="S8793">
        <v>1633</v>
      </c>
      <c r="T8793">
        <v>6080</v>
      </c>
    </row>
    <row r="8794" spans="1:20" x14ac:dyDescent="0.25">
      <c r="A8794" t="s">
        <v>24804</v>
      </c>
      <c r="B8794" t="s">
        <v>24805</v>
      </c>
      <c r="C8794" t="s">
        <v>24806</v>
      </c>
      <c r="D8794">
        <v>1176.52</v>
      </c>
      <c r="E8794" t="s">
        <v>16</v>
      </c>
      <c r="F8794" s="8">
        <v>45724</v>
      </c>
      <c r="G8794" s="6">
        <v>0.55464120370370373</v>
      </c>
      <c r="H8794" t="s">
        <v>42</v>
      </c>
      <c r="I8794">
        <f>IF(Transaction_table[[#This Row],[Transaction Status]]="Success",1,0)</f>
        <v>0</v>
      </c>
      <c r="J8794">
        <f>IF(Transaction_table[[#This Row],[Transaction Status]]="Failed",1,0)</f>
        <v>1</v>
      </c>
      <c r="K8794" t="b">
        <v>1</v>
      </c>
      <c r="L8794">
        <f>IF(AND(Transaction_table[[#This Row],[Fraud Flag]]=TRUE, Transaction_table[[#This Row],[Transaction Status]]="Success"), Transaction_table[[#This Row],[Transaction Amount]], 0)</f>
        <v>0</v>
      </c>
      <c r="M8794" t="s">
        <v>93010</v>
      </c>
      <c r="N8794" t="s">
        <v>93011</v>
      </c>
      <c r="O8794" t="s">
        <v>24</v>
      </c>
      <c r="P8794" t="s">
        <v>43</v>
      </c>
      <c r="Q8794">
        <v>37</v>
      </c>
      <c r="R8794" t="str">
        <f>IF(Transaction_table[[#This Row],[Latency (ms)]]&gt;100, "Bad (&gt;100ms)", "Normal")</f>
        <v>Normal</v>
      </c>
      <c r="S8794">
        <v>1038</v>
      </c>
      <c r="T8794">
        <v>2873</v>
      </c>
    </row>
    <row r="8795" spans="1:20" x14ac:dyDescent="0.25">
      <c r="A8795" t="s">
        <v>24807</v>
      </c>
      <c r="B8795" t="s">
        <v>24808</v>
      </c>
      <c r="C8795" t="s">
        <v>24809</v>
      </c>
      <c r="D8795">
        <v>2089.5500000000002</v>
      </c>
      <c r="E8795" t="s">
        <v>28</v>
      </c>
      <c r="F8795" s="8">
        <v>45724</v>
      </c>
      <c r="G8795" s="6">
        <v>0.5713773148148148</v>
      </c>
      <c r="H8795" t="s">
        <v>17</v>
      </c>
      <c r="I8795">
        <f>IF(Transaction_table[[#This Row],[Transaction Status]]="Success",1,0)</f>
        <v>1</v>
      </c>
      <c r="J8795">
        <f>IF(Transaction_table[[#This Row],[Transaction Status]]="Failed",1,0)</f>
        <v>0</v>
      </c>
      <c r="K8795" t="b">
        <v>0</v>
      </c>
      <c r="L8795">
        <f>IF(AND(Transaction_table[[#This Row],[Fraud Flag]]=TRUE, Transaction_table[[#This Row],[Transaction Status]]="Success"), Transaction_table[[#This Row],[Transaction Amount]], 0)</f>
        <v>0</v>
      </c>
      <c r="M8795" t="s">
        <v>93002</v>
      </c>
      <c r="N8795" t="s">
        <v>93003</v>
      </c>
      <c r="O8795" t="s">
        <v>18</v>
      </c>
      <c r="P8795" t="s">
        <v>43</v>
      </c>
      <c r="Q8795">
        <v>15</v>
      </c>
      <c r="R8795" t="str">
        <f>IF(Transaction_table[[#This Row],[Latency (ms)]]&gt;100, "Bad (&gt;100ms)", "Normal")</f>
        <v>Normal</v>
      </c>
      <c r="S8795">
        <v>2967</v>
      </c>
      <c r="T8795">
        <v>8801</v>
      </c>
    </row>
    <row r="8796" spans="1:20" x14ac:dyDescent="0.25">
      <c r="A8796" t="s">
        <v>24810</v>
      </c>
      <c r="B8796" t="s">
        <v>24450</v>
      </c>
      <c r="C8796" t="s">
        <v>21523</v>
      </c>
      <c r="D8796">
        <v>4654.1899999999996</v>
      </c>
      <c r="E8796" t="s">
        <v>28</v>
      </c>
      <c r="F8796" s="8">
        <v>45724</v>
      </c>
      <c r="G8796" s="6">
        <v>0.57670138888888889</v>
      </c>
      <c r="H8796" t="s">
        <v>17</v>
      </c>
      <c r="I8796">
        <f>IF(Transaction_table[[#This Row],[Transaction Status]]="Success",1,0)</f>
        <v>1</v>
      </c>
      <c r="J8796">
        <f>IF(Transaction_table[[#This Row],[Transaction Status]]="Failed",1,0)</f>
        <v>0</v>
      </c>
      <c r="K8796" t="b">
        <v>0</v>
      </c>
      <c r="L8796">
        <f>IF(AND(Transaction_table[[#This Row],[Fraud Flag]]=TRUE, Transaction_table[[#This Row],[Transaction Status]]="Success"), Transaction_table[[#This Row],[Transaction Amount]], 0)</f>
        <v>0</v>
      </c>
      <c r="M8796" t="s">
        <v>93008</v>
      </c>
      <c r="N8796" t="s">
        <v>93009</v>
      </c>
      <c r="O8796" t="s">
        <v>24</v>
      </c>
      <c r="P8796" t="s">
        <v>29</v>
      </c>
      <c r="Q8796">
        <v>144</v>
      </c>
      <c r="R8796" t="str">
        <f>IF(Transaction_table[[#This Row],[Latency (ms)]]&gt;100, "Bad (&gt;100ms)", "Normal")</f>
        <v>Bad (&gt;100ms)</v>
      </c>
      <c r="S8796">
        <v>2907</v>
      </c>
      <c r="T8796">
        <v>3416</v>
      </c>
    </row>
    <row r="8797" spans="1:20" x14ac:dyDescent="0.25">
      <c r="A8797" t="s">
        <v>24811</v>
      </c>
      <c r="B8797" t="s">
        <v>24812</v>
      </c>
      <c r="C8797" t="s">
        <v>24813</v>
      </c>
      <c r="D8797">
        <v>3697.25</v>
      </c>
      <c r="E8797" t="s">
        <v>23</v>
      </c>
      <c r="F8797" s="8">
        <v>45724</v>
      </c>
      <c r="G8797" s="6">
        <v>0.59050925925925923</v>
      </c>
      <c r="H8797" t="s">
        <v>17</v>
      </c>
      <c r="I8797">
        <f>IF(Transaction_table[[#This Row],[Transaction Status]]="Success",1,0)</f>
        <v>1</v>
      </c>
      <c r="J8797">
        <f>IF(Transaction_table[[#This Row],[Transaction Status]]="Failed",1,0)</f>
        <v>0</v>
      </c>
      <c r="K8797" t="b">
        <v>0</v>
      </c>
      <c r="L8797">
        <f>IF(AND(Transaction_table[[#This Row],[Fraud Flag]]=TRUE, Transaction_table[[#This Row],[Transaction Status]]="Success"), Transaction_table[[#This Row],[Transaction Amount]], 0)</f>
        <v>0</v>
      </c>
      <c r="M8797" t="s">
        <v>93008</v>
      </c>
      <c r="N8797" t="s">
        <v>93009</v>
      </c>
      <c r="O8797" t="s">
        <v>18</v>
      </c>
      <c r="P8797" t="s">
        <v>29</v>
      </c>
      <c r="Q8797">
        <v>103</v>
      </c>
      <c r="R8797" t="str">
        <f>IF(Transaction_table[[#This Row],[Latency (ms)]]&gt;100, "Bad (&gt;100ms)", "Normal")</f>
        <v>Bad (&gt;100ms)</v>
      </c>
      <c r="S8797">
        <v>810</v>
      </c>
      <c r="T8797">
        <v>1965</v>
      </c>
    </row>
    <row r="8798" spans="1:20" x14ac:dyDescent="0.25">
      <c r="A8798" t="s">
        <v>24814</v>
      </c>
      <c r="B8798" t="s">
        <v>24815</v>
      </c>
      <c r="C8798" t="s">
        <v>24816</v>
      </c>
      <c r="D8798">
        <v>3067.31</v>
      </c>
      <c r="E8798" t="s">
        <v>23</v>
      </c>
      <c r="F8798" s="8">
        <v>45724</v>
      </c>
      <c r="G8798" s="6">
        <v>0.59627314814814814</v>
      </c>
      <c r="H8798" t="s">
        <v>17</v>
      </c>
      <c r="I8798">
        <f>IF(Transaction_table[[#This Row],[Transaction Status]]="Success",1,0)</f>
        <v>1</v>
      </c>
      <c r="J8798">
        <f>IF(Transaction_table[[#This Row],[Transaction Status]]="Failed",1,0)</f>
        <v>0</v>
      </c>
      <c r="K8798" t="b">
        <v>0</v>
      </c>
      <c r="L8798">
        <f>IF(AND(Transaction_table[[#This Row],[Fraud Flag]]=TRUE, Transaction_table[[#This Row],[Transaction Status]]="Success"), Transaction_table[[#This Row],[Transaction Amount]], 0)</f>
        <v>0</v>
      </c>
      <c r="M8798" t="s">
        <v>93004</v>
      </c>
      <c r="N8798" t="s">
        <v>93005</v>
      </c>
      <c r="O8798" t="s">
        <v>24</v>
      </c>
      <c r="P8798" t="s">
        <v>43</v>
      </c>
      <c r="Q8798">
        <v>130</v>
      </c>
      <c r="R8798" t="str">
        <f>IF(Transaction_table[[#This Row],[Latency (ms)]]&gt;100, "Bad (&gt;100ms)", "Normal")</f>
        <v>Bad (&gt;100ms)</v>
      </c>
      <c r="S8798">
        <v>2500</v>
      </c>
      <c r="T8798">
        <v>6389</v>
      </c>
    </row>
    <row r="8799" spans="1:20" x14ac:dyDescent="0.25">
      <c r="A8799" t="s">
        <v>24817</v>
      </c>
      <c r="B8799" t="s">
        <v>24818</v>
      </c>
      <c r="C8799" t="s">
        <v>24819</v>
      </c>
      <c r="D8799">
        <v>3431.6</v>
      </c>
      <c r="E8799" t="s">
        <v>28</v>
      </c>
      <c r="F8799" s="8">
        <v>45724</v>
      </c>
      <c r="G8799" s="6">
        <v>0.60572916666666665</v>
      </c>
      <c r="H8799" t="s">
        <v>17</v>
      </c>
      <c r="I8799">
        <f>IF(Transaction_table[[#This Row],[Transaction Status]]="Success",1,0)</f>
        <v>1</v>
      </c>
      <c r="J8799">
        <f>IF(Transaction_table[[#This Row],[Transaction Status]]="Failed",1,0)</f>
        <v>0</v>
      </c>
      <c r="K8799" t="b">
        <v>0</v>
      </c>
      <c r="L8799">
        <f>IF(AND(Transaction_table[[#This Row],[Fraud Flag]]=TRUE, Transaction_table[[#This Row],[Transaction Status]]="Success"), Transaction_table[[#This Row],[Transaction Amount]], 0)</f>
        <v>0</v>
      </c>
      <c r="M8799" t="s">
        <v>93008</v>
      </c>
      <c r="N8799" t="s">
        <v>93009</v>
      </c>
      <c r="O8799" t="s">
        <v>24</v>
      </c>
      <c r="P8799" t="s">
        <v>43</v>
      </c>
      <c r="Q8799">
        <v>69</v>
      </c>
      <c r="R8799" t="str">
        <f>IF(Transaction_table[[#This Row],[Latency (ms)]]&gt;100, "Bad (&gt;100ms)", "Normal")</f>
        <v>Normal</v>
      </c>
      <c r="S8799">
        <v>2887</v>
      </c>
      <c r="T8799">
        <v>9261</v>
      </c>
    </row>
    <row r="8800" spans="1:20" x14ac:dyDescent="0.25">
      <c r="A8800" t="s">
        <v>24820</v>
      </c>
      <c r="B8800" t="s">
        <v>24821</v>
      </c>
      <c r="C8800" t="s">
        <v>24822</v>
      </c>
      <c r="D8800">
        <v>2721.24</v>
      </c>
      <c r="E8800" t="s">
        <v>23</v>
      </c>
      <c r="F8800" s="8">
        <v>45724</v>
      </c>
      <c r="G8800" s="6">
        <v>0.61609953703703701</v>
      </c>
      <c r="H8800" t="s">
        <v>17</v>
      </c>
      <c r="I8800">
        <f>IF(Transaction_table[[#This Row],[Transaction Status]]="Success",1,0)</f>
        <v>1</v>
      </c>
      <c r="J8800">
        <f>IF(Transaction_table[[#This Row],[Transaction Status]]="Failed",1,0)</f>
        <v>0</v>
      </c>
      <c r="K8800" t="b">
        <v>0</v>
      </c>
      <c r="L8800">
        <f>IF(AND(Transaction_table[[#This Row],[Fraud Flag]]=TRUE, Transaction_table[[#This Row],[Transaction Status]]="Success"), Transaction_table[[#This Row],[Transaction Amount]], 0)</f>
        <v>0</v>
      </c>
      <c r="M8800" t="s">
        <v>93002</v>
      </c>
      <c r="N8800" t="s">
        <v>93003</v>
      </c>
      <c r="O8800" t="s">
        <v>24</v>
      </c>
      <c r="P8800" t="s">
        <v>19</v>
      </c>
      <c r="Q8800">
        <v>103</v>
      </c>
      <c r="R8800" t="str">
        <f>IF(Transaction_table[[#This Row],[Latency (ms)]]&gt;100, "Bad (&gt;100ms)", "Normal")</f>
        <v>Bad (&gt;100ms)</v>
      </c>
      <c r="S8800">
        <v>1518</v>
      </c>
      <c r="T8800">
        <v>8492</v>
      </c>
    </row>
    <row r="8801" spans="1:20" x14ac:dyDescent="0.25">
      <c r="A8801" t="s">
        <v>24823</v>
      </c>
      <c r="B8801" t="s">
        <v>24824</v>
      </c>
      <c r="C8801" t="s">
        <v>15008</v>
      </c>
      <c r="D8801">
        <v>3017.65</v>
      </c>
      <c r="E8801" t="s">
        <v>23</v>
      </c>
      <c r="F8801" s="8">
        <v>45724</v>
      </c>
      <c r="G8801" s="6">
        <v>0.62076388888888889</v>
      </c>
      <c r="H8801" t="s">
        <v>17</v>
      </c>
      <c r="I8801">
        <f>IF(Transaction_table[[#This Row],[Transaction Status]]="Success",1,0)</f>
        <v>1</v>
      </c>
      <c r="J8801">
        <f>IF(Transaction_table[[#This Row],[Transaction Status]]="Failed",1,0)</f>
        <v>0</v>
      </c>
      <c r="K8801" t="b">
        <v>0</v>
      </c>
      <c r="L8801">
        <f>IF(AND(Transaction_table[[#This Row],[Fraud Flag]]=TRUE, Transaction_table[[#This Row],[Transaction Status]]="Success"), Transaction_table[[#This Row],[Transaction Amount]], 0)</f>
        <v>0</v>
      </c>
      <c r="M8801" t="s">
        <v>93012</v>
      </c>
      <c r="N8801" t="s">
        <v>93005</v>
      </c>
      <c r="O8801" t="s">
        <v>18</v>
      </c>
      <c r="P8801" t="s">
        <v>29</v>
      </c>
      <c r="Q8801">
        <v>36</v>
      </c>
      <c r="R8801" t="str">
        <f>IF(Transaction_table[[#This Row],[Latency (ms)]]&gt;100, "Bad (&gt;100ms)", "Normal")</f>
        <v>Normal</v>
      </c>
      <c r="S8801">
        <v>427</v>
      </c>
      <c r="T8801">
        <v>6992</v>
      </c>
    </row>
    <row r="8802" spans="1:20" x14ac:dyDescent="0.25">
      <c r="A8802" t="s">
        <v>24825</v>
      </c>
      <c r="B8802" t="s">
        <v>24826</v>
      </c>
      <c r="C8802" t="s">
        <v>24827</v>
      </c>
      <c r="D8802">
        <v>1630.83</v>
      </c>
      <c r="E8802" t="s">
        <v>23</v>
      </c>
      <c r="F8802" s="8">
        <v>45724</v>
      </c>
      <c r="G8802" s="6">
        <v>0.62167824074074074</v>
      </c>
      <c r="H8802" t="s">
        <v>17</v>
      </c>
      <c r="I8802">
        <f>IF(Transaction_table[[#This Row],[Transaction Status]]="Success",1,0)</f>
        <v>1</v>
      </c>
      <c r="J8802">
        <f>IF(Transaction_table[[#This Row],[Transaction Status]]="Failed",1,0)</f>
        <v>0</v>
      </c>
      <c r="K8802" t="b">
        <v>0</v>
      </c>
      <c r="L8802">
        <f>IF(AND(Transaction_table[[#This Row],[Fraud Flag]]=TRUE, Transaction_table[[#This Row],[Transaction Status]]="Success"), Transaction_table[[#This Row],[Transaction Amount]], 0)</f>
        <v>0</v>
      </c>
      <c r="M8802" t="s">
        <v>93006</v>
      </c>
      <c r="N8802" t="s">
        <v>93007</v>
      </c>
      <c r="O8802" t="s">
        <v>18</v>
      </c>
      <c r="P8802" t="s">
        <v>19</v>
      </c>
      <c r="Q8802">
        <v>120</v>
      </c>
      <c r="R8802" t="str">
        <f>IF(Transaction_table[[#This Row],[Latency (ms)]]&gt;100, "Bad (&gt;100ms)", "Normal")</f>
        <v>Bad (&gt;100ms)</v>
      </c>
      <c r="S8802">
        <v>1320</v>
      </c>
      <c r="T8802">
        <v>5902</v>
      </c>
    </row>
    <row r="8803" spans="1:20" x14ac:dyDescent="0.25">
      <c r="A8803" t="s">
        <v>24828</v>
      </c>
      <c r="B8803" t="s">
        <v>24829</v>
      </c>
      <c r="C8803" t="s">
        <v>24830</v>
      </c>
      <c r="D8803">
        <v>1058.92</v>
      </c>
      <c r="E8803" t="s">
        <v>23</v>
      </c>
      <c r="F8803" s="8">
        <v>45724</v>
      </c>
      <c r="G8803" s="6">
        <v>0.64803240740740742</v>
      </c>
      <c r="H8803" t="s">
        <v>17</v>
      </c>
      <c r="I8803">
        <f>IF(Transaction_table[[#This Row],[Transaction Status]]="Success",1,0)</f>
        <v>1</v>
      </c>
      <c r="J8803">
        <f>IF(Transaction_table[[#This Row],[Transaction Status]]="Failed",1,0)</f>
        <v>0</v>
      </c>
      <c r="K8803" t="b">
        <v>0</v>
      </c>
      <c r="L8803">
        <f>IF(AND(Transaction_table[[#This Row],[Fraud Flag]]=TRUE, Transaction_table[[#This Row],[Transaction Status]]="Success"), Transaction_table[[#This Row],[Transaction Amount]], 0)</f>
        <v>0</v>
      </c>
      <c r="M8803" t="s">
        <v>93004</v>
      </c>
      <c r="N8803" t="s">
        <v>93005</v>
      </c>
      <c r="O8803" t="s">
        <v>24</v>
      </c>
      <c r="P8803" t="s">
        <v>19</v>
      </c>
      <c r="Q8803">
        <v>15</v>
      </c>
      <c r="R8803" t="str">
        <f>IF(Transaction_table[[#This Row],[Latency (ms)]]&gt;100, "Bad (&gt;100ms)", "Normal")</f>
        <v>Normal</v>
      </c>
      <c r="S8803">
        <v>2173</v>
      </c>
      <c r="T8803">
        <v>6196</v>
      </c>
    </row>
    <row r="8804" spans="1:20" x14ac:dyDescent="0.25">
      <c r="A8804" t="s">
        <v>24831</v>
      </c>
      <c r="B8804" t="s">
        <v>583</v>
      </c>
      <c r="C8804" t="s">
        <v>24832</v>
      </c>
      <c r="D8804">
        <v>904.25</v>
      </c>
      <c r="E8804" t="s">
        <v>28</v>
      </c>
      <c r="F8804" s="8">
        <v>45724</v>
      </c>
      <c r="G8804" s="6">
        <v>0.6504050925925926</v>
      </c>
      <c r="H8804" t="s">
        <v>17</v>
      </c>
      <c r="I8804">
        <f>IF(Transaction_table[[#This Row],[Transaction Status]]="Success",1,0)</f>
        <v>1</v>
      </c>
      <c r="J8804">
        <f>IF(Transaction_table[[#This Row],[Transaction Status]]="Failed",1,0)</f>
        <v>0</v>
      </c>
      <c r="K8804" t="b">
        <v>0</v>
      </c>
      <c r="L8804">
        <f>IF(AND(Transaction_table[[#This Row],[Fraud Flag]]=TRUE, Transaction_table[[#This Row],[Transaction Status]]="Success"), Transaction_table[[#This Row],[Transaction Amount]], 0)</f>
        <v>0</v>
      </c>
      <c r="M8804" t="s">
        <v>93006</v>
      </c>
      <c r="N8804" t="s">
        <v>93007</v>
      </c>
      <c r="O8804" t="s">
        <v>24</v>
      </c>
      <c r="P8804" t="s">
        <v>19</v>
      </c>
      <c r="Q8804">
        <v>123</v>
      </c>
      <c r="R8804" t="str">
        <f>IF(Transaction_table[[#This Row],[Latency (ms)]]&gt;100, "Bad (&gt;100ms)", "Normal")</f>
        <v>Bad (&gt;100ms)</v>
      </c>
      <c r="S8804">
        <v>1873</v>
      </c>
      <c r="T8804">
        <v>4737</v>
      </c>
    </row>
    <row r="8805" spans="1:20" x14ac:dyDescent="0.25">
      <c r="A8805" t="s">
        <v>24833</v>
      </c>
      <c r="B8805" t="s">
        <v>11478</v>
      </c>
      <c r="C8805" t="s">
        <v>24834</v>
      </c>
      <c r="D8805">
        <v>2889.97</v>
      </c>
      <c r="E8805" t="s">
        <v>16</v>
      </c>
      <c r="F8805" s="8">
        <v>45724</v>
      </c>
      <c r="G8805" s="6">
        <v>0.65209490740740739</v>
      </c>
      <c r="H8805" t="s">
        <v>17</v>
      </c>
      <c r="I8805">
        <f>IF(Transaction_table[[#This Row],[Transaction Status]]="Success",1,0)</f>
        <v>1</v>
      </c>
      <c r="J8805">
        <f>IF(Transaction_table[[#This Row],[Transaction Status]]="Failed",1,0)</f>
        <v>0</v>
      </c>
      <c r="K8805" t="b">
        <v>0</v>
      </c>
      <c r="L8805">
        <f>IF(AND(Transaction_table[[#This Row],[Fraud Flag]]=TRUE, Transaction_table[[#This Row],[Transaction Status]]="Success"), Transaction_table[[#This Row],[Transaction Amount]], 0)</f>
        <v>0</v>
      </c>
      <c r="M8805" t="s">
        <v>93008</v>
      </c>
      <c r="N8805" t="s">
        <v>93009</v>
      </c>
      <c r="O8805" t="s">
        <v>18</v>
      </c>
      <c r="P8805" t="s">
        <v>43</v>
      </c>
      <c r="Q8805">
        <v>100</v>
      </c>
      <c r="R8805" t="str">
        <f>IF(Transaction_table[[#This Row],[Latency (ms)]]&gt;100, "Bad (&gt;100ms)", "Normal")</f>
        <v>Normal</v>
      </c>
      <c r="S8805">
        <v>1460</v>
      </c>
      <c r="T8805">
        <v>8341</v>
      </c>
    </row>
    <row r="8806" spans="1:20" x14ac:dyDescent="0.25">
      <c r="A8806" t="s">
        <v>24835</v>
      </c>
      <c r="B8806" t="s">
        <v>7514</v>
      </c>
      <c r="C8806" t="s">
        <v>24836</v>
      </c>
      <c r="D8806">
        <v>3054.24</v>
      </c>
      <c r="E8806" t="s">
        <v>28</v>
      </c>
      <c r="F8806" s="8">
        <v>45724</v>
      </c>
      <c r="G8806" s="6">
        <v>0.6551851851851852</v>
      </c>
      <c r="H8806" t="s">
        <v>17</v>
      </c>
      <c r="I8806">
        <f>IF(Transaction_table[[#This Row],[Transaction Status]]="Success",1,0)</f>
        <v>1</v>
      </c>
      <c r="J8806">
        <f>IF(Transaction_table[[#This Row],[Transaction Status]]="Failed",1,0)</f>
        <v>0</v>
      </c>
      <c r="K8806" t="b">
        <v>0</v>
      </c>
      <c r="L8806">
        <f>IF(AND(Transaction_table[[#This Row],[Fraud Flag]]=TRUE, Transaction_table[[#This Row],[Transaction Status]]="Success"), Transaction_table[[#This Row],[Transaction Amount]], 0)</f>
        <v>0</v>
      </c>
      <c r="M8806" t="s">
        <v>93010</v>
      </c>
      <c r="N8806" t="s">
        <v>93011</v>
      </c>
      <c r="O8806" t="s">
        <v>24</v>
      </c>
      <c r="P8806" t="s">
        <v>43</v>
      </c>
      <c r="Q8806">
        <v>38</v>
      </c>
      <c r="R8806" t="str">
        <f>IF(Transaction_table[[#This Row],[Latency (ms)]]&gt;100, "Bad (&gt;100ms)", "Normal")</f>
        <v>Normal</v>
      </c>
      <c r="S8806">
        <v>2126</v>
      </c>
      <c r="T8806">
        <v>7848</v>
      </c>
    </row>
    <row r="8807" spans="1:20" x14ac:dyDescent="0.25">
      <c r="A8807" t="s">
        <v>24837</v>
      </c>
      <c r="B8807" t="s">
        <v>24838</v>
      </c>
      <c r="C8807" t="s">
        <v>24839</v>
      </c>
      <c r="D8807">
        <v>2358.4299999999998</v>
      </c>
      <c r="E8807" t="s">
        <v>16</v>
      </c>
      <c r="F8807" s="8">
        <v>45724</v>
      </c>
      <c r="G8807" s="6">
        <v>0.65886574074074078</v>
      </c>
      <c r="H8807" t="s">
        <v>17</v>
      </c>
      <c r="I8807">
        <f>IF(Transaction_table[[#This Row],[Transaction Status]]="Success",1,0)</f>
        <v>1</v>
      </c>
      <c r="J8807">
        <f>IF(Transaction_table[[#This Row],[Transaction Status]]="Failed",1,0)</f>
        <v>0</v>
      </c>
      <c r="K8807" t="b">
        <v>0</v>
      </c>
      <c r="L8807">
        <f>IF(AND(Transaction_table[[#This Row],[Fraud Flag]]=TRUE, Transaction_table[[#This Row],[Transaction Status]]="Success"), Transaction_table[[#This Row],[Transaction Amount]], 0)</f>
        <v>0</v>
      </c>
      <c r="M8807" t="s">
        <v>93008</v>
      </c>
      <c r="N8807" t="s">
        <v>93009</v>
      </c>
      <c r="O8807" t="s">
        <v>18</v>
      </c>
      <c r="P8807" t="s">
        <v>19</v>
      </c>
      <c r="Q8807">
        <v>65</v>
      </c>
      <c r="R8807" t="str">
        <f>IF(Transaction_table[[#This Row],[Latency (ms)]]&gt;100, "Bad (&gt;100ms)", "Normal")</f>
        <v>Normal</v>
      </c>
      <c r="S8807">
        <v>2891</v>
      </c>
      <c r="T8807">
        <v>6447</v>
      </c>
    </row>
    <row r="8808" spans="1:20" x14ac:dyDescent="0.25">
      <c r="A8808" t="s">
        <v>24840</v>
      </c>
      <c r="B8808" t="s">
        <v>23271</v>
      </c>
      <c r="C8808" t="s">
        <v>24841</v>
      </c>
      <c r="D8808">
        <v>1811.53</v>
      </c>
      <c r="E8808" t="s">
        <v>28</v>
      </c>
      <c r="F8808" s="8">
        <v>45724</v>
      </c>
      <c r="G8808" s="6">
        <v>0.67775462962962962</v>
      </c>
      <c r="H8808" t="s">
        <v>17</v>
      </c>
      <c r="I8808">
        <f>IF(Transaction_table[[#This Row],[Transaction Status]]="Success",1,0)</f>
        <v>1</v>
      </c>
      <c r="J8808">
        <f>IF(Transaction_table[[#This Row],[Transaction Status]]="Failed",1,0)</f>
        <v>0</v>
      </c>
      <c r="K8808" t="b">
        <v>0</v>
      </c>
      <c r="L8808">
        <f>IF(AND(Transaction_table[[#This Row],[Fraud Flag]]=TRUE, Transaction_table[[#This Row],[Transaction Status]]="Success"), Transaction_table[[#This Row],[Transaction Amount]], 0)</f>
        <v>0</v>
      </c>
      <c r="M8808" t="s">
        <v>93004</v>
      </c>
      <c r="N8808" t="s">
        <v>93005</v>
      </c>
      <c r="O8808" t="s">
        <v>18</v>
      </c>
      <c r="P8808" t="s">
        <v>29</v>
      </c>
      <c r="Q8808">
        <v>37</v>
      </c>
      <c r="R8808" t="str">
        <f>IF(Transaction_table[[#This Row],[Latency (ms)]]&gt;100, "Bad (&gt;100ms)", "Normal")</f>
        <v>Normal</v>
      </c>
      <c r="S8808">
        <v>153</v>
      </c>
      <c r="T8808">
        <v>9112</v>
      </c>
    </row>
    <row r="8809" spans="1:20" x14ac:dyDescent="0.25">
      <c r="A8809" t="s">
        <v>24842</v>
      </c>
      <c r="B8809" t="s">
        <v>24843</v>
      </c>
      <c r="C8809" t="s">
        <v>24844</v>
      </c>
      <c r="D8809">
        <v>2417.83</v>
      </c>
      <c r="E8809" t="s">
        <v>23</v>
      </c>
      <c r="F8809" s="8">
        <v>45724</v>
      </c>
      <c r="G8809" s="6">
        <v>0.67912037037037032</v>
      </c>
      <c r="H8809" t="s">
        <v>17</v>
      </c>
      <c r="I8809">
        <f>IF(Transaction_table[[#This Row],[Transaction Status]]="Success",1,0)</f>
        <v>1</v>
      </c>
      <c r="J8809">
        <f>IF(Transaction_table[[#This Row],[Transaction Status]]="Failed",1,0)</f>
        <v>0</v>
      </c>
      <c r="K8809" t="b">
        <v>0</v>
      </c>
      <c r="L8809">
        <f>IF(AND(Transaction_table[[#This Row],[Fraud Flag]]=TRUE, Transaction_table[[#This Row],[Transaction Status]]="Success"), Transaction_table[[#This Row],[Transaction Amount]], 0)</f>
        <v>0</v>
      </c>
      <c r="M8809" t="s">
        <v>93004</v>
      </c>
      <c r="N8809" t="s">
        <v>93005</v>
      </c>
      <c r="O8809" t="s">
        <v>24</v>
      </c>
      <c r="P8809" t="s">
        <v>29</v>
      </c>
      <c r="Q8809">
        <v>93</v>
      </c>
      <c r="R8809" t="str">
        <f>IF(Transaction_table[[#This Row],[Latency (ms)]]&gt;100, "Bad (&gt;100ms)", "Normal")</f>
        <v>Normal</v>
      </c>
      <c r="S8809">
        <v>1057</v>
      </c>
      <c r="T8809">
        <v>6520</v>
      </c>
    </row>
    <row r="8810" spans="1:20" x14ac:dyDescent="0.25">
      <c r="A8810" t="s">
        <v>24845</v>
      </c>
      <c r="B8810" t="s">
        <v>12504</v>
      </c>
      <c r="C8810" t="s">
        <v>24846</v>
      </c>
      <c r="D8810">
        <v>2152.16</v>
      </c>
      <c r="E8810" t="s">
        <v>23</v>
      </c>
      <c r="F8810" s="8">
        <v>45724</v>
      </c>
      <c r="G8810" s="6">
        <v>0.68134259259259256</v>
      </c>
      <c r="H8810" t="s">
        <v>17</v>
      </c>
      <c r="I8810">
        <f>IF(Transaction_table[[#This Row],[Transaction Status]]="Success",1,0)</f>
        <v>1</v>
      </c>
      <c r="J8810">
        <f>IF(Transaction_table[[#This Row],[Transaction Status]]="Failed",1,0)</f>
        <v>0</v>
      </c>
      <c r="K8810" t="b">
        <v>0</v>
      </c>
      <c r="L8810">
        <f>IF(AND(Transaction_table[[#This Row],[Fraud Flag]]=TRUE, Transaction_table[[#This Row],[Transaction Status]]="Success"), Transaction_table[[#This Row],[Transaction Amount]], 0)</f>
        <v>0</v>
      </c>
      <c r="M8810" t="s">
        <v>93008</v>
      </c>
      <c r="N8810" t="s">
        <v>93009</v>
      </c>
      <c r="O8810" t="s">
        <v>18</v>
      </c>
      <c r="P8810" t="s">
        <v>19</v>
      </c>
      <c r="Q8810">
        <v>32</v>
      </c>
      <c r="R8810" t="str">
        <f>IF(Transaction_table[[#This Row],[Latency (ms)]]&gt;100, "Bad (&gt;100ms)", "Normal")</f>
        <v>Normal</v>
      </c>
      <c r="S8810">
        <v>1653</v>
      </c>
      <c r="T8810">
        <v>8083</v>
      </c>
    </row>
    <row r="8811" spans="1:20" x14ac:dyDescent="0.25">
      <c r="A8811" t="s">
        <v>24847</v>
      </c>
      <c r="B8811" t="s">
        <v>24848</v>
      </c>
      <c r="C8811" t="s">
        <v>24849</v>
      </c>
      <c r="D8811">
        <v>3828.81</v>
      </c>
      <c r="E8811" t="s">
        <v>16</v>
      </c>
      <c r="F8811" s="8">
        <v>45724</v>
      </c>
      <c r="G8811" s="6">
        <v>0.69634259259259257</v>
      </c>
      <c r="H8811" t="s">
        <v>17</v>
      </c>
      <c r="I8811">
        <f>IF(Transaction_table[[#This Row],[Transaction Status]]="Success",1,0)</f>
        <v>1</v>
      </c>
      <c r="J8811">
        <f>IF(Transaction_table[[#This Row],[Transaction Status]]="Failed",1,0)</f>
        <v>0</v>
      </c>
      <c r="K8811" t="b">
        <v>0</v>
      </c>
      <c r="L8811">
        <f>IF(AND(Transaction_table[[#This Row],[Fraud Flag]]=TRUE, Transaction_table[[#This Row],[Transaction Status]]="Success"), Transaction_table[[#This Row],[Transaction Amount]], 0)</f>
        <v>0</v>
      </c>
      <c r="M8811" t="s">
        <v>93004</v>
      </c>
      <c r="N8811" t="s">
        <v>93005</v>
      </c>
      <c r="O8811" t="s">
        <v>18</v>
      </c>
      <c r="P8811" t="s">
        <v>19</v>
      </c>
      <c r="Q8811">
        <v>41</v>
      </c>
      <c r="R8811" t="str">
        <f>IF(Transaction_table[[#This Row],[Latency (ms)]]&gt;100, "Bad (&gt;100ms)", "Normal")</f>
        <v>Normal</v>
      </c>
      <c r="S8811">
        <v>2692</v>
      </c>
      <c r="T8811">
        <v>4166</v>
      </c>
    </row>
    <row r="8812" spans="1:20" x14ac:dyDescent="0.25">
      <c r="A8812" t="s">
        <v>24850</v>
      </c>
      <c r="B8812" t="s">
        <v>24851</v>
      </c>
      <c r="C8812" t="s">
        <v>24852</v>
      </c>
      <c r="D8812">
        <v>1229.1600000000001</v>
      </c>
      <c r="E8812" t="s">
        <v>28</v>
      </c>
      <c r="F8812" s="8">
        <v>45724</v>
      </c>
      <c r="G8812" s="6">
        <v>0.70724537037037039</v>
      </c>
      <c r="H8812" t="s">
        <v>17</v>
      </c>
      <c r="I8812">
        <f>IF(Transaction_table[[#This Row],[Transaction Status]]="Success",1,0)</f>
        <v>1</v>
      </c>
      <c r="J8812">
        <f>IF(Transaction_table[[#This Row],[Transaction Status]]="Failed",1,0)</f>
        <v>0</v>
      </c>
      <c r="K8812" t="b">
        <v>0</v>
      </c>
      <c r="L8812">
        <f>IF(AND(Transaction_table[[#This Row],[Fraud Flag]]=TRUE, Transaction_table[[#This Row],[Transaction Status]]="Success"), Transaction_table[[#This Row],[Transaction Amount]], 0)</f>
        <v>0</v>
      </c>
      <c r="M8812" t="s">
        <v>93010</v>
      </c>
      <c r="N8812" t="s">
        <v>93011</v>
      </c>
      <c r="O8812" t="s">
        <v>24</v>
      </c>
      <c r="P8812" t="s">
        <v>29</v>
      </c>
      <c r="Q8812">
        <v>121</v>
      </c>
      <c r="R8812" t="str">
        <f>IF(Transaction_table[[#This Row],[Latency (ms)]]&gt;100, "Bad (&gt;100ms)", "Normal")</f>
        <v>Bad (&gt;100ms)</v>
      </c>
      <c r="S8812">
        <v>2584</v>
      </c>
      <c r="T8812">
        <v>1923</v>
      </c>
    </row>
    <row r="8813" spans="1:20" x14ac:dyDescent="0.25">
      <c r="A8813" t="s">
        <v>24853</v>
      </c>
      <c r="B8813" t="s">
        <v>24854</v>
      </c>
      <c r="C8813" t="s">
        <v>24855</v>
      </c>
      <c r="D8813">
        <v>1639.11</v>
      </c>
      <c r="E8813" t="s">
        <v>23</v>
      </c>
      <c r="F8813" s="8">
        <v>45724</v>
      </c>
      <c r="G8813" s="6">
        <v>0.7160185185185185</v>
      </c>
      <c r="H8813" t="s">
        <v>17</v>
      </c>
      <c r="I8813">
        <f>IF(Transaction_table[[#This Row],[Transaction Status]]="Success",1,0)</f>
        <v>1</v>
      </c>
      <c r="J8813">
        <f>IF(Transaction_table[[#This Row],[Transaction Status]]="Failed",1,0)</f>
        <v>0</v>
      </c>
      <c r="K8813" t="b">
        <v>0</v>
      </c>
      <c r="L8813">
        <f>IF(AND(Transaction_table[[#This Row],[Fraud Flag]]=TRUE, Transaction_table[[#This Row],[Transaction Status]]="Success"), Transaction_table[[#This Row],[Transaction Amount]], 0)</f>
        <v>0</v>
      </c>
      <c r="M8813" t="s">
        <v>93008</v>
      </c>
      <c r="N8813" t="s">
        <v>93009</v>
      </c>
      <c r="O8813" t="s">
        <v>18</v>
      </c>
      <c r="P8813" t="s">
        <v>19</v>
      </c>
      <c r="Q8813">
        <v>71</v>
      </c>
      <c r="R8813" t="str">
        <f>IF(Transaction_table[[#This Row],[Latency (ms)]]&gt;100, "Bad (&gt;100ms)", "Normal")</f>
        <v>Normal</v>
      </c>
      <c r="S8813">
        <v>648</v>
      </c>
      <c r="T8813">
        <v>8995</v>
      </c>
    </row>
    <row r="8814" spans="1:20" x14ac:dyDescent="0.25">
      <c r="A8814" t="s">
        <v>24856</v>
      </c>
      <c r="B8814" t="s">
        <v>24857</v>
      </c>
      <c r="C8814" t="s">
        <v>24858</v>
      </c>
      <c r="D8814">
        <v>3282.43</v>
      </c>
      <c r="E8814" t="s">
        <v>23</v>
      </c>
      <c r="F8814" s="8">
        <v>45724</v>
      </c>
      <c r="G8814" s="6">
        <v>0.71998842592592593</v>
      </c>
      <c r="H8814" t="s">
        <v>42</v>
      </c>
      <c r="I8814">
        <f>IF(Transaction_table[[#This Row],[Transaction Status]]="Success",1,0)</f>
        <v>0</v>
      </c>
      <c r="J8814">
        <f>IF(Transaction_table[[#This Row],[Transaction Status]]="Failed",1,0)</f>
        <v>1</v>
      </c>
      <c r="K8814" t="b">
        <v>0</v>
      </c>
      <c r="L8814">
        <f>IF(AND(Transaction_table[[#This Row],[Fraud Flag]]=TRUE, Transaction_table[[#This Row],[Transaction Status]]="Success"), Transaction_table[[#This Row],[Transaction Amount]], 0)</f>
        <v>0</v>
      </c>
      <c r="M8814" t="s">
        <v>93010</v>
      </c>
      <c r="N8814" t="s">
        <v>93011</v>
      </c>
      <c r="O8814" t="s">
        <v>18</v>
      </c>
      <c r="P8814" t="s">
        <v>29</v>
      </c>
      <c r="Q8814">
        <v>106</v>
      </c>
      <c r="R8814" t="str">
        <f>IF(Transaction_table[[#This Row],[Latency (ms)]]&gt;100, "Bad (&gt;100ms)", "Normal")</f>
        <v>Bad (&gt;100ms)</v>
      </c>
      <c r="S8814">
        <v>1774</v>
      </c>
      <c r="T8814">
        <v>5750</v>
      </c>
    </row>
    <row r="8815" spans="1:20" x14ac:dyDescent="0.25">
      <c r="A8815" t="s">
        <v>24859</v>
      </c>
      <c r="B8815" t="s">
        <v>24860</v>
      </c>
      <c r="C8815" t="s">
        <v>24861</v>
      </c>
      <c r="D8815">
        <v>4461.63</v>
      </c>
      <c r="E8815" t="s">
        <v>23</v>
      </c>
      <c r="F8815" s="8">
        <v>45724</v>
      </c>
      <c r="G8815" s="6">
        <v>0.72</v>
      </c>
      <c r="H8815" t="s">
        <v>17</v>
      </c>
      <c r="I8815">
        <f>IF(Transaction_table[[#This Row],[Transaction Status]]="Success",1,0)</f>
        <v>1</v>
      </c>
      <c r="J8815">
        <f>IF(Transaction_table[[#This Row],[Transaction Status]]="Failed",1,0)</f>
        <v>0</v>
      </c>
      <c r="K8815" t="b">
        <v>0</v>
      </c>
      <c r="L8815">
        <f>IF(AND(Transaction_table[[#This Row],[Fraud Flag]]=TRUE, Transaction_table[[#This Row],[Transaction Status]]="Success"), Transaction_table[[#This Row],[Transaction Amount]], 0)</f>
        <v>0</v>
      </c>
      <c r="M8815" t="s">
        <v>93012</v>
      </c>
      <c r="N8815" t="s">
        <v>93005</v>
      </c>
      <c r="O8815" t="s">
        <v>18</v>
      </c>
      <c r="P8815" t="s">
        <v>29</v>
      </c>
      <c r="Q8815">
        <v>97</v>
      </c>
      <c r="R8815" t="str">
        <f>IF(Transaction_table[[#This Row],[Latency (ms)]]&gt;100, "Bad (&gt;100ms)", "Normal")</f>
        <v>Normal</v>
      </c>
      <c r="S8815">
        <v>882</v>
      </c>
      <c r="T8815">
        <v>7604</v>
      </c>
    </row>
    <row r="8816" spans="1:20" x14ac:dyDescent="0.25">
      <c r="A8816" t="s">
        <v>24862</v>
      </c>
      <c r="B8816" t="s">
        <v>24132</v>
      </c>
      <c r="C8816" t="s">
        <v>24863</v>
      </c>
      <c r="D8816">
        <v>1197.58</v>
      </c>
      <c r="E8816" t="s">
        <v>23</v>
      </c>
      <c r="F8816" s="8">
        <v>45724</v>
      </c>
      <c r="G8816" s="6">
        <v>0.7201157407407407</v>
      </c>
      <c r="H8816" t="s">
        <v>42</v>
      </c>
      <c r="I8816">
        <f>IF(Transaction_table[[#This Row],[Transaction Status]]="Success",1,0)</f>
        <v>0</v>
      </c>
      <c r="J8816">
        <f>IF(Transaction_table[[#This Row],[Transaction Status]]="Failed",1,0)</f>
        <v>1</v>
      </c>
      <c r="K8816" t="b">
        <v>0</v>
      </c>
      <c r="L8816">
        <f>IF(AND(Transaction_table[[#This Row],[Fraud Flag]]=TRUE, Transaction_table[[#This Row],[Transaction Status]]="Success"), Transaction_table[[#This Row],[Transaction Amount]], 0)</f>
        <v>0</v>
      </c>
      <c r="M8816" t="s">
        <v>93008</v>
      </c>
      <c r="N8816" t="s">
        <v>93009</v>
      </c>
      <c r="O8816" t="s">
        <v>24</v>
      </c>
      <c r="P8816" t="s">
        <v>19</v>
      </c>
      <c r="Q8816">
        <v>29</v>
      </c>
      <c r="R8816" t="str">
        <f>IF(Transaction_table[[#This Row],[Latency (ms)]]&gt;100, "Bad (&gt;100ms)", "Normal")</f>
        <v>Normal</v>
      </c>
      <c r="S8816">
        <v>2169</v>
      </c>
      <c r="T8816">
        <v>8395</v>
      </c>
    </row>
    <row r="8817" spans="1:20" x14ac:dyDescent="0.25">
      <c r="A8817" t="s">
        <v>24864</v>
      </c>
      <c r="B8817" t="s">
        <v>9303</v>
      </c>
      <c r="C8817" t="s">
        <v>24865</v>
      </c>
      <c r="D8817">
        <v>2635.49</v>
      </c>
      <c r="E8817" t="s">
        <v>23</v>
      </c>
      <c r="F8817" s="8">
        <v>45724</v>
      </c>
      <c r="G8817" s="6">
        <v>0.72568287037037038</v>
      </c>
      <c r="H8817" t="s">
        <v>17</v>
      </c>
      <c r="I8817">
        <f>IF(Transaction_table[[#This Row],[Transaction Status]]="Success",1,0)</f>
        <v>1</v>
      </c>
      <c r="J8817">
        <f>IF(Transaction_table[[#This Row],[Transaction Status]]="Failed",1,0)</f>
        <v>0</v>
      </c>
      <c r="K8817" t="b">
        <v>0</v>
      </c>
      <c r="L8817">
        <f>IF(AND(Transaction_table[[#This Row],[Fraud Flag]]=TRUE, Transaction_table[[#This Row],[Transaction Status]]="Success"), Transaction_table[[#This Row],[Transaction Amount]], 0)</f>
        <v>0</v>
      </c>
      <c r="M8817" t="s">
        <v>93008</v>
      </c>
      <c r="N8817" t="s">
        <v>93009</v>
      </c>
      <c r="O8817" t="s">
        <v>18</v>
      </c>
      <c r="P8817" t="s">
        <v>19</v>
      </c>
      <c r="Q8817">
        <v>73</v>
      </c>
      <c r="R8817" t="str">
        <f>IF(Transaction_table[[#This Row],[Latency (ms)]]&gt;100, "Bad (&gt;100ms)", "Normal")</f>
        <v>Normal</v>
      </c>
      <c r="S8817">
        <v>1382</v>
      </c>
      <c r="T8817">
        <v>2148</v>
      </c>
    </row>
    <row r="8818" spans="1:20" x14ac:dyDescent="0.25">
      <c r="A8818" t="s">
        <v>24866</v>
      </c>
      <c r="B8818" t="s">
        <v>4707</v>
      </c>
      <c r="C8818" t="s">
        <v>24867</v>
      </c>
      <c r="D8818">
        <v>183.88</v>
      </c>
      <c r="E8818" t="s">
        <v>23</v>
      </c>
      <c r="F8818" s="8">
        <v>45724</v>
      </c>
      <c r="G8818" s="6">
        <v>0.72608796296296296</v>
      </c>
      <c r="H8818" t="s">
        <v>17</v>
      </c>
      <c r="I8818">
        <f>IF(Transaction_table[[#This Row],[Transaction Status]]="Success",1,0)</f>
        <v>1</v>
      </c>
      <c r="J8818">
        <f>IF(Transaction_table[[#This Row],[Transaction Status]]="Failed",1,0)</f>
        <v>0</v>
      </c>
      <c r="K8818" t="b">
        <v>0</v>
      </c>
      <c r="L8818">
        <f>IF(AND(Transaction_table[[#This Row],[Fraud Flag]]=TRUE, Transaction_table[[#This Row],[Transaction Status]]="Success"), Transaction_table[[#This Row],[Transaction Amount]], 0)</f>
        <v>0</v>
      </c>
      <c r="M8818" t="s">
        <v>93008</v>
      </c>
      <c r="N8818" t="s">
        <v>93009</v>
      </c>
      <c r="O8818" t="s">
        <v>18</v>
      </c>
      <c r="P8818" t="s">
        <v>29</v>
      </c>
      <c r="Q8818">
        <v>29</v>
      </c>
      <c r="R8818" t="str">
        <f>IF(Transaction_table[[#This Row],[Latency (ms)]]&gt;100, "Bad (&gt;100ms)", "Normal")</f>
        <v>Normal</v>
      </c>
      <c r="S8818">
        <v>850</v>
      </c>
      <c r="T8818">
        <v>4980</v>
      </c>
    </row>
    <row r="8819" spans="1:20" x14ac:dyDescent="0.25">
      <c r="A8819" t="s">
        <v>24868</v>
      </c>
      <c r="B8819" t="s">
        <v>8315</v>
      </c>
      <c r="C8819" t="s">
        <v>24869</v>
      </c>
      <c r="D8819">
        <v>742.49</v>
      </c>
      <c r="E8819" t="s">
        <v>28</v>
      </c>
      <c r="F8819" s="8">
        <v>45724</v>
      </c>
      <c r="G8819" s="6">
        <v>0.75532407407407409</v>
      </c>
      <c r="H8819" t="s">
        <v>17</v>
      </c>
      <c r="I8819">
        <f>IF(Transaction_table[[#This Row],[Transaction Status]]="Success",1,0)</f>
        <v>1</v>
      </c>
      <c r="J8819">
        <f>IF(Transaction_table[[#This Row],[Transaction Status]]="Failed",1,0)</f>
        <v>0</v>
      </c>
      <c r="K8819" t="b">
        <v>0</v>
      </c>
      <c r="L8819">
        <f>IF(AND(Transaction_table[[#This Row],[Fraud Flag]]=TRUE, Transaction_table[[#This Row],[Transaction Status]]="Success"), Transaction_table[[#This Row],[Transaction Amount]], 0)</f>
        <v>0</v>
      </c>
      <c r="M8819" t="s">
        <v>93010</v>
      </c>
      <c r="N8819" t="s">
        <v>93011</v>
      </c>
      <c r="O8819" t="s">
        <v>18</v>
      </c>
      <c r="P8819" t="s">
        <v>29</v>
      </c>
      <c r="Q8819">
        <v>46</v>
      </c>
      <c r="R8819" t="str">
        <f>IF(Transaction_table[[#This Row],[Latency (ms)]]&gt;100, "Bad (&gt;100ms)", "Normal")</f>
        <v>Normal</v>
      </c>
      <c r="S8819">
        <v>656</v>
      </c>
      <c r="T8819">
        <v>2038</v>
      </c>
    </row>
    <row r="8820" spans="1:20" x14ac:dyDescent="0.25">
      <c r="A8820" t="s">
        <v>24870</v>
      </c>
      <c r="B8820" t="s">
        <v>24871</v>
      </c>
      <c r="C8820" t="s">
        <v>24872</v>
      </c>
      <c r="D8820">
        <v>1268.51</v>
      </c>
      <c r="E8820" t="s">
        <v>23</v>
      </c>
      <c r="F8820" s="8">
        <v>45724</v>
      </c>
      <c r="G8820" s="6">
        <v>0.76770833333333333</v>
      </c>
      <c r="H8820" t="s">
        <v>17</v>
      </c>
      <c r="I8820">
        <f>IF(Transaction_table[[#This Row],[Transaction Status]]="Success",1,0)</f>
        <v>1</v>
      </c>
      <c r="J8820">
        <f>IF(Transaction_table[[#This Row],[Transaction Status]]="Failed",1,0)</f>
        <v>0</v>
      </c>
      <c r="K8820" t="b">
        <v>0</v>
      </c>
      <c r="L8820">
        <f>IF(AND(Transaction_table[[#This Row],[Fraud Flag]]=TRUE, Transaction_table[[#This Row],[Transaction Status]]="Success"), Transaction_table[[#This Row],[Transaction Amount]], 0)</f>
        <v>0</v>
      </c>
      <c r="M8820" t="s">
        <v>93012</v>
      </c>
      <c r="N8820" t="s">
        <v>93005</v>
      </c>
      <c r="O8820" t="s">
        <v>18</v>
      </c>
      <c r="P8820" t="s">
        <v>43</v>
      </c>
      <c r="Q8820">
        <v>60</v>
      </c>
      <c r="R8820" t="str">
        <f>IF(Transaction_table[[#This Row],[Latency (ms)]]&gt;100, "Bad (&gt;100ms)", "Normal")</f>
        <v>Normal</v>
      </c>
      <c r="S8820">
        <v>1990</v>
      </c>
      <c r="T8820">
        <v>4064</v>
      </c>
    </row>
    <row r="8821" spans="1:20" x14ac:dyDescent="0.25">
      <c r="A8821" t="s">
        <v>24873</v>
      </c>
      <c r="B8821" t="s">
        <v>24874</v>
      </c>
      <c r="C8821" t="s">
        <v>24875</v>
      </c>
      <c r="D8821">
        <v>1750.45</v>
      </c>
      <c r="E8821" t="s">
        <v>16</v>
      </c>
      <c r="F8821" s="8">
        <v>45724</v>
      </c>
      <c r="G8821" s="6">
        <v>0.76943287037037034</v>
      </c>
      <c r="H8821" t="s">
        <v>17</v>
      </c>
      <c r="I8821">
        <f>IF(Transaction_table[[#This Row],[Transaction Status]]="Success",1,0)</f>
        <v>1</v>
      </c>
      <c r="J8821">
        <f>IF(Transaction_table[[#This Row],[Transaction Status]]="Failed",1,0)</f>
        <v>0</v>
      </c>
      <c r="K8821" t="b">
        <v>0</v>
      </c>
      <c r="L8821">
        <f>IF(AND(Transaction_table[[#This Row],[Fraud Flag]]=TRUE, Transaction_table[[#This Row],[Transaction Status]]="Success"), Transaction_table[[#This Row],[Transaction Amount]], 0)</f>
        <v>0</v>
      </c>
      <c r="M8821" t="s">
        <v>93012</v>
      </c>
      <c r="N8821" t="s">
        <v>93005</v>
      </c>
      <c r="O8821" t="s">
        <v>24</v>
      </c>
      <c r="P8821" t="s">
        <v>29</v>
      </c>
      <c r="Q8821">
        <v>51</v>
      </c>
      <c r="R8821" t="str">
        <f>IF(Transaction_table[[#This Row],[Latency (ms)]]&gt;100, "Bad (&gt;100ms)", "Normal")</f>
        <v>Normal</v>
      </c>
      <c r="S8821">
        <v>678</v>
      </c>
      <c r="T8821">
        <v>7265</v>
      </c>
    </row>
    <row r="8822" spans="1:20" x14ac:dyDescent="0.25">
      <c r="A8822" t="s">
        <v>24876</v>
      </c>
      <c r="B8822" t="s">
        <v>24877</v>
      </c>
      <c r="C8822" t="s">
        <v>24878</v>
      </c>
      <c r="D8822">
        <v>3059.17</v>
      </c>
      <c r="E8822" t="s">
        <v>16</v>
      </c>
      <c r="F8822" s="8">
        <v>45724</v>
      </c>
      <c r="G8822" s="6">
        <v>0.78578703703703701</v>
      </c>
      <c r="H8822" t="s">
        <v>17</v>
      </c>
      <c r="I8822">
        <f>IF(Transaction_table[[#This Row],[Transaction Status]]="Success",1,0)</f>
        <v>1</v>
      </c>
      <c r="J8822">
        <f>IF(Transaction_table[[#This Row],[Transaction Status]]="Failed",1,0)</f>
        <v>0</v>
      </c>
      <c r="K8822" t="b">
        <v>0</v>
      </c>
      <c r="L8822">
        <f>IF(AND(Transaction_table[[#This Row],[Fraud Flag]]=TRUE, Transaction_table[[#This Row],[Transaction Status]]="Success"), Transaction_table[[#This Row],[Transaction Amount]], 0)</f>
        <v>0</v>
      </c>
      <c r="M8822" t="s">
        <v>93008</v>
      </c>
      <c r="N8822" t="s">
        <v>93009</v>
      </c>
      <c r="O8822" t="s">
        <v>24</v>
      </c>
      <c r="P8822" t="s">
        <v>29</v>
      </c>
      <c r="Q8822">
        <v>146</v>
      </c>
      <c r="R8822" t="str">
        <f>IF(Transaction_table[[#This Row],[Latency (ms)]]&gt;100, "Bad (&gt;100ms)", "Normal")</f>
        <v>Bad (&gt;100ms)</v>
      </c>
      <c r="S8822">
        <v>1906</v>
      </c>
      <c r="T8822">
        <v>3459</v>
      </c>
    </row>
    <row r="8823" spans="1:20" x14ac:dyDescent="0.25">
      <c r="A8823" t="s">
        <v>24879</v>
      </c>
      <c r="B8823" t="s">
        <v>24880</v>
      </c>
      <c r="C8823" t="s">
        <v>24881</v>
      </c>
      <c r="D8823">
        <v>4709.45</v>
      </c>
      <c r="E8823" t="s">
        <v>23</v>
      </c>
      <c r="F8823" s="8">
        <v>45724</v>
      </c>
      <c r="G8823" s="6">
        <v>0.78749999999999998</v>
      </c>
      <c r="H8823" t="s">
        <v>17</v>
      </c>
      <c r="I8823">
        <f>IF(Transaction_table[[#This Row],[Transaction Status]]="Success",1,0)</f>
        <v>1</v>
      </c>
      <c r="J8823">
        <f>IF(Transaction_table[[#This Row],[Transaction Status]]="Failed",1,0)</f>
        <v>0</v>
      </c>
      <c r="K8823" t="b">
        <v>0</v>
      </c>
      <c r="L8823">
        <f>IF(AND(Transaction_table[[#This Row],[Fraud Flag]]=TRUE, Transaction_table[[#This Row],[Transaction Status]]="Success"), Transaction_table[[#This Row],[Transaction Amount]], 0)</f>
        <v>0</v>
      </c>
      <c r="M8823" t="s">
        <v>93010</v>
      </c>
      <c r="N8823" t="s">
        <v>93011</v>
      </c>
      <c r="O8823" t="s">
        <v>18</v>
      </c>
      <c r="P8823" t="s">
        <v>19</v>
      </c>
      <c r="Q8823">
        <v>83</v>
      </c>
      <c r="R8823" t="str">
        <f>IF(Transaction_table[[#This Row],[Latency (ms)]]&gt;100, "Bad (&gt;100ms)", "Normal")</f>
        <v>Normal</v>
      </c>
      <c r="S8823">
        <v>2029</v>
      </c>
      <c r="T8823">
        <v>5488</v>
      </c>
    </row>
    <row r="8824" spans="1:20" x14ac:dyDescent="0.25">
      <c r="A8824" t="s">
        <v>24882</v>
      </c>
      <c r="B8824" t="s">
        <v>16115</v>
      </c>
      <c r="C8824" t="s">
        <v>24883</v>
      </c>
      <c r="D8824">
        <v>2776.91</v>
      </c>
      <c r="E8824" t="s">
        <v>16</v>
      </c>
      <c r="F8824" s="8">
        <v>45724</v>
      </c>
      <c r="G8824" s="6">
        <v>0.79062500000000002</v>
      </c>
      <c r="H8824" t="s">
        <v>17</v>
      </c>
      <c r="I8824">
        <f>IF(Transaction_table[[#This Row],[Transaction Status]]="Success",1,0)</f>
        <v>1</v>
      </c>
      <c r="J8824">
        <f>IF(Transaction_table[[#This Row],[Transaction Status]]="Failed",1,0)</f>
        <v>0</v>
      </c>
      <c r="K8824" t="b">
        <v>0</v>
      </c>
      <c r="L8824">
        <f>IF(AND(Transaction_table[[#This Row],[Fraud Flag]]=TRUE, Transaction_table[[#This Row],[Transaction Status]]="Success"), Transaction_table[[#This Row],[Transaction Amount]], 0)</f>
        <v>0</v>
      </c>
      <c r="M8824" t="s">
        <v>93002</v>
      </c>
      <c r="N8824" t="s">
        <v>93003</v>
      </c>
      <c r="O8824" t="s">
        <v>18</v>
      </c>
      <c r="P8824" t="s">
        <v>19</v>
      </c>
      <c r="Q8824">
        <v>132</v>
      </c>
      <c r="R8824" t="str">
        <f>IF(Transaction_table[[#This Row],[Latency (ms)]]&gt;100, "Bad (&gt;100ms)", "Normal")</f>
        <v>Bad (&gt;100ms)</v>
      </c>
      <c r="S8824">
        <v>1068</v>
      </c>
      <c r="T8824">
        <v>7050</v>
      </c>
    </row>
    <row r="8825" spans="1:20" x14ac:dyDescent="0.25">
      <c r="A8825" t="s">
        <v>24884</v>
      </c>
      <c r="B8825" t="s">
        <v>24885</v>
      </c>
      <c r="C8825" t="s">
        <v>24886</v>
      </c>
      <c r="D8825">
        <v>4937.6099999999997</v>
      </c>
      <c r="E8825" t="s">
        <v>16</v>
      </c>
      <c r="F8825" s="8">
        <v>45724</v>
      </c>
      <c r="G8825" s="6">
        <v>0.80015046296296299</v>
      </c>
      <c r="H8825" t="s">
        <v>17</v>
      </c>
      <c r="I8825">
        <f>IF(Transaction_table[[#This Row],[Transaction Status]]="Success",1,0)</f>
        <v>1</v>
      </c>
      <c r="J8825">
        <f>IF(Transaction_table[[#This Row],[Transaction Status]]="Failed",1,0)</f>
        <v>0</v>
      </c>
      <c r="K8825" t="b">
        <v>0</v>
      </c>
      <c r="L8825">
        <f>IF(AND(Transaction_table[[#This Row],[Fraud Flag]]=TRUE, Transaction_table[[#This Row],[Transaction Status]]="Success"), Transaction_table[[#This Row],[Transaction Amount]], 0)</f>
        <v>0</v>
      </c>
      <c r="M8825" t="s">
        <v>93004</v>
      </c>
      <c r="N8825" t="s">
        <v>93005</v>
      </c>
      <c r="O8825" t="s">
        <v>24</v>
      </c>
      <c r="P8825" t="s">
        <v>43</v>
      </c>
      <c r="Q8825">
        <v>138</v>
      </c>
      <c r="R8825" t="str">
        <f>IF(Transaction_table[[#This Row],[Latency (ms)]]&gt;100, "Bad (&gt;100ms)", "Normal")</f>
        <v>Bad (&gt;100ms)</v>
      </c>
      <c r="S8825">
        <v>2133</v>
      </c>
      <c r="T8825">
        <v>9242</v>
      </c>
    </row>
    <row r="8826" spans="1:20" x14ac:dyDescent="0.25">
      <c r="A8826" t="s">
        <v>24887</v>
      </c>
      <c r="B8826" t="s">
        <v>24888</v>
      </c>
      <c r="C8826" t="s">
        <v>24889</v>
      </c>
      <c r="D8826">
        <v>1799.99</v>
      </c>
      <c r="E8826" t="s">
        <v>23</v>
      </c>
      <c r="F8826" s="8">
        <v>45724</v>
      </c>
      <c r="G8826" s="6">
        <v>0.82530092592592597</v>
      </c>
      <c r="H8826" t="s">
        <v>17</v>
      </c>
      <c r="I8826">
        <f>IF(Transaction_table[[#This Row],[Transaction Status]]="Success",1,0)</f>
        <v>1</v>
      </c>
      <c r="J8826">
        <f>IF(Transaction_table[[#This Row],[Transaction Status]]="Failed",1,0)</f>
        <v>0</v>
      </c>
      <c r="K8826" t="b">
        <v>0</v>
      </c>
      <c r="L8826">
        <f>IF(AND(Transaction_table[[#This Row],[Fraud Flag]]=TRUE, Transaction_table[[#This Row],[Transaction Status]]="Success"), Transaction_table[[#This Row],[Transaction Amount]], 0)</f>
        <v>0</v>
      </c>
      <c r="M8826" t="s">
        <v>93010</v>
      </c>
      <c r="N8826" t="s">
        <v>93011</v>
      </c>
      <c r="O8826" t="s">
        <v>18</v>
      </c>
      <c r="P8826" t="s">
        <v>29</v>
      </c>
      <c r="Q8826">
        <v>143</v>
      </c>
      <c r="R8826" t="str">
        <f>IF(Transaction_table[[#This Row],[Latency (ms)]]&gt;100, "Bad (&gt;100ms)", "Normal")</f>
        <v>Bad (&gt;100ms)</v>
      </c>
      <c r="S8826">
        <v>2303</v>
      </c>
      <c r="T8826">
        <v>5349</v>
      </c>
    </row>
    <row r="8827" spans="1:20" x14ac:dyDescent="0.25">
      <c r="A8827" t="s">
        <v>24890</v>
      </c>
      <c r="B8827" t="s">
        <v>24891</v>
      </c>
      <c r="C8827" t="s">
        <v>549</v>
      </c>
      <c r="D8827">
        <v>1740.13</v>
      </c>
      <c r="E8827" t="s">
        <v>28</v>
      </c>
      <c r="F8827" s="8">
        <v>45724</v>
      </c>
      <c r="G8827" s="6">
        <v>0.83303240740740736</v>
      </c>
      <c r="H8827" t="s">
        <v>17</v>
      </c>
      <c r="I8827">
        <f>IF(Transaction_table[[#This Row],[Transaction Status]]="Success",1,0)</f>
        <v>1</v>
      </c>
      <c r="J8827">
        <f>IF(Transaction_table[[#This Row],[Transaction Status]]="Failed",1,0)</f>
        <v>0</v>
      </c>
      <c r="K8827" t="b">
        <v>0</v>
      </c>
      <c r="L8827">
        <f>IF(AND(Transaction_table[[#This Row],[Fraud Flag]]=TRUE, Transaction_table[[#This Row],[Transaction Status]]="Success"), Transaction_table[[#This Row],[Transaction Amount]], 0)</f>
        <v>0</v>
      </c>
      <c r="M8827" t="s">
        <v>93002</v>
      </c>
      <c r="N8827" t="s">
        <v>93003</v>
      </c>
      <c r="O8827" t="s">
        <v>18</v>
      </c>
      <c r="P8827" t="s">
        <v>19</v>
      </c>
      <c r="Q8827">
        <v>118</v>
      </c>
      <c r="R8827" t="str">
        <f>IF(Transaction_table[[#This Row],[Latency (ms)]]&gt;100, "Bad (&gt;100ms)", "Normal")</f>
        <v>Bad (&gt;100ms)</v>
      </c>
      <c r="S8827">
        <v>2814</v>
      </c>
      <c r="T8827">
        <v>3421</v>
      </c>
    </row>
    <row r="8828" spans="1:20" x14ac:dyDescent="0.25">
      <c r="A8828" t="s">
        <v>24892</v>
      </c>
      <c r="B8828" t="s">
        <v>24893</v>
      </c>
      <c r="C8828" t="s">
        <v>24894</v>
      </c>
      <c r="D8828">
        <v>4932.8100000000004</v>
      </c>
      <c r="E8828" t="s">
        <v>28</v>
      </c>
      <c r="F8828" s="8">
        <v>45724</v>
      </c>
      <c r="G8828" s="6">
        <v>0.84704861111111107</v>
      </c>
      <c r="H8828" t="s">
        <v>17</v>
      </c>
      <c r="I8828">
        <f>IF(Transaction_table[[#This Row],[Transaction Status]]="Success",1,0)</f>
        <v>1</v>
      </c>
      <c r="J8828">
        <f>IF(Transaction_table[[#This Row],[Transaction Status]]="Failed",1,0)</f>
        <v>0</v>
      </c>
      <c r="K8828" t="b">
        <v>0</v>
      </c>
      <c r="L8828">
        <f>IF(AND(Transaction_table[[#This Row],[Fraud Flag]]=TRUE, Transaction_table[[#This Row],[Transaction Status]]="Success"), Transaction_table[[#This Row],[Transaction Amount]], 0)</f>
        <v>0</v>
      </c>
      <c r="M8828" t="s">
        <v>93004</v>
      </c>
      <c r="N8828" t="s">
        <v>93005</v>
      </c>
      <c r="O8828" t="s">
        <v>24</v>
      </c>
      <c r="P8828" t="s">
        <v>29</v>
      </c>
      <c r="Q8828">
        <v>132</v>
      </c>
      <c r="R8828" t="str">
        <f>IF(Transaction_table[[#This Row],[Latency (ms)]]&gt;100, "Bad (&gt;100ms)", "Normal")</f>
        <v>Bad (&gt;100ms)</v>
      </c>
      <c r="S8828">
        <v>862</v>
      </c>
      <c r="T8828">
        <v>8433</v>
      </c>
    </row>
    <row r="8829" spans="1:20" x14ac:dyDescent="0.25">
      <c r="A8829" t="s">
        <v>24895</v>
      </c>
      <c r="B8829" t="s">
        <v>24896</v>
      </c>
      <c r="C8829" t="s">
        <v>24897</v>
      </c>
      <c r="D8829">
        <v>188.27</v>
      </c>
      <c r="E8829" t="s">
        <v>23</v>
      </c>
      <c r="F8829" s="8">
        <v>45724</v>
      </c>
      <c r="G8829" s="6">
        <v>0.85620370370370369</v>
      </c>
      <c r="H8829" t="s">
        <v>17</v>
      </c>
      <c r="I8829">
        <f>IF(Transaction_table[[#This Row],[Transaction Status]]="Success",1,0)</f>
        <v>1</v>
      </c>
      <c r="J8829">
        <f>IF(Transaction_table[[#This Row],[Transaction Status]]="Failed",1,0)</f>
        <v>0</v>
      </c>
      <c r="K8829" t="b">
        <v>0</v>
      </c>
      <c r="L8829">
        <f>IF(AND(Transaction_table[[#This Row],[Fraud Flag]]=TRUE, Transaction_table[[#This Row],[Transaction Status]]="Success"), Transaction_table[[#This Row],[Transaction Amount]], 0)</f>
        <v>0</v>
      </c>
      <c r="M8829" t="s">
        <v>93008</v>
      </c>
      <c r="N8829" t="s">
        <v>93009</v>
      </c>
      <c r="O8829" t="s">
        <v>24</v>
      </c>
      <c r="P8829" t="s">
        <v>29</v>
      </c>
      <c r="Q8829">
        <v>136</v>
      </c>
      <c r="R8829" t="str">
        <f>IF(Transaction_table[[#This Row],[Latency (ms)]]&gt;100, "Bad (&gt;100ms)", "Normal")</f>
        <v>Bad (&gt;100ms)</v>
      </c>
      <c r="S8829">
        <v>762</v>
      </c>
      <c r="T8829">
        <v>5188</v>
      </c>
    </row>
    <row r="8830" spans="1:20" x14ac:dyDescent="0.25">
      <c r="A8830" t="s">
        <v>24898</v>
      </c>
      <c r="B8830" t="s">
        <v>24899</v>
      </c>
      <c r="C8830" t="s">
        <v>24900</v>
      </c>
      <c r="D8830">
        <v>575.25</v>
      </c>
      <c r="E8830" t="s">
        <v>16</v>
      </c>
      <c r="F8830" s="8">
        <v>45724</v>
      </c>
      <c r="G8830" s="6">
        <v>0.85771990740740744</v>
      </c>
      <c r="H8830" t="s">
        <v>42</v>
      </c>
      <c r="I8830">
        <f>IF(Transaction_table[[#This Row],[Transaction Status]]="Success",1,0)</f>
        <v>0</v>
      </c>
      <c r="J8830">
        <f>IF(Transaction_table[[#This Row],[Transaction Status]]="Failed",1,0)</f>
        <v>1</v>
      </c>
      <c r="K8830" t="b">
        <v>0</v>
      </c>
      <c r="L8830">
        <f>IF(AND(Transaction_table[[#This Row],[Fraud Flag]]=TRUE, Transaction_table[[#This Row],[Transaction Status]]="Success"), Transaction_table[[#This Row],[Transaction Amount]], 0)</f>
        <v>0</v>
      </c>
      <c r="M8830" t="s">
        <v>93010</v>
      </c>
      <c r="N8830" t="s">
        <v>93011</v>
      </c>
      <c r="O8830" t="s">
        <v>18</v>
      </c>
      <c r="P8830" t="s">
        <v>19</v>
      </c>
      <c r="Q8830">
        <v>149</v>
      </c>
      <c r="R8830" t="str">
        <f>IF(Transaction_table[[#This Row],[Latency (ms)]]&gt;100, "Bad (&gt;100ms)", "Normal")</f>
        <v>Bad (&gt;100ms)</v>
      </c>
      <c r="S8830">
        <v>658</v>
      </c>
      <c r="T8830">
        <v>2730</v>
      </c>
    </row>
    <row r="8831" spans="1:20" x14ac:dyDescent="0.25">
      <c r="A8831" t="s">
        <v>24901</v>
      </c>
      <c r="B8831" t="s">
        <v>24902</v>
      </c>
      <c r="C8831" t="s">
        <v>24903</v>
      </c>
      <c r="D8831">
        <v>3235.55</v>
      </c>
      <c r="E8831" t="s">
        <v>16</v>
      </c>
      <c r="F8831" s="8">
        <v>45724</v>
      </c>
      <c r="G8831" s="6">
        <v>0.88818287037037036</v>
      </c>
      <c r="H8831" t="s">
        <v>42</v>
      </c>
      <c r="I8831">
        <f>IF(Transaction_table[[#This Row],[Transaction Status]]="Success",1,0)</f>
        <v>0</v>
      </c>
      <c r="J8831">
        <f>IF(Transaction_table[[#This Row],[Transaction Status]]="Failed",1,0)</f>
        <v>1</v>
      </c>
      <c r="K8831" t="b">
        <v>0</v>
      </c>
      <c r="L8831">
        <f>IF(AND(Transaction_table[[#This Row],[Fraud Flag]]=TRUE, Transaction_table[[#This Row],[Transaction Status]]="Success"), Transaction_table[[#This Row],[Transaction Amount]], 0)</f>
        <v>0</v>
      </c>
      <c r="M8831" t="s">
        <v>93002</v>
      </c>
      <c r="N8831" t="s">
        <v>93003</v>
      </c>
      <c r="O8831" t="s">
        <v>24</v>
      </c>
      <c r="P8831" t="s">
        <v>19</v>
      </c>
      <c r="Q8831">
        <v>114</v>
      </c>
      <c r="R8831" t="str">
        <f>IF(Transaction_table[[#This Row],[Latency (ms)]]&gt;100, "Bad (&gt;100ms)", "Normal")</f>
        <v>Bad (&gt;100ms)</v>
      </c>
      <c r="S8831">
        <v>2058</v>
      </c>
      <c r="T8831">
        <v>3809</v>
      </c>
    </row>
    <row r="8832" spans="1:20" x14ac:dyDescent="0.25">
      <c r="A8832" t="s">
        <v>24904</v>
      </c>
      <c r="B8832" t="s">
        <v>16270</v>
      </c>
      <c r="C8832" t="s">
        <v>24905</v>
      </c>
      <c r="D8832">
        <v>3238.96</v>
      </c>
      <c r="E8832" t="s">
        <v>16</v>
      </c>
      <c r="F8832" s="8">
        <v>45724</v>
      </c>
      <c r="G8832" s="6">
        <v>0.88969907407407411</v>
      </c>
      <c r="H8832" t="s">
        <v>17</v>
      </c>
      <c r="I8832">
        <f>IF(Transaction_table[[#This Row],[Transaction Status]]="Success",1,0)</f>
        <v>1</v>
      </c>
      <c r="J8832">
        <f>IF(Transaction_table[[#This Row],[Transaction Status]]="Failed",1,0)</f>
        <v>0</v>
      </c>
      <c r="K8832" t="b">
        <v>0</v>
      </c>
      <c r="L8832">
        <f>IF(AND(Transaction_table[[#This Row],[Fraud Flag]]=TRUE, Transaction_table[[#This Row],[Transaction Status]]="Success"), Transaction_table[[#This Row],[Transaction Amount]], 0)</f>
        <v>0</v>
      </c>
      <c r="M8832" t="s">
        <v>93008</v>
      </c>
      <c r="N8832" t="s">
        <v>93009</v>
      </c>
      <c r="O8832" t="s">
        <v>18</v>
      </c>
      <c r="P8832" t="s">
        <v>43</v>
      </c>
      <c r="Q8832">
        <v>68</v>
      </c>
      <c r="R8832" t="str">
        <f>IF(Transaction_table[[#This Row],[Latency (ms)]]&gt;100, "Bad (&gt;100ms)", "Normal")</f>
        <v>Normal</v>
      </c>
      <c r="S8832">
        <v>1584</v>
      </c>
      <c r="T8832">
        <v>1357</v>
      </c>
    </row>
    <row r="8833" spans="1:20" x14ac:dyDescent="0.25">
      <c r="A8833" t="s">
        <v>24906</v>
      </c>
      <c r="B8833" t="s">
        <v>24907</v>
      </c>
      <c r="C8833" t="s">
        <v>17626</v>
      </c>
      <c r="D8833">
        <v>3990.97</v>
      </c>
      <c r="E8833" t="s">
        <v>28</v>
      </c>
      <c r="F8833" s="8">
        <v>45724</v>
      </c>
      <c r="G8833" s="6">
        <v>0.891087962962963</v>
      </c>
      <c r="H8833" t="s">
        <v>17</v>
      </c>
      <c r="I8833">
        <f>IF(Transaction_table[[#This Row],[Transaction Status]]="Success",1,0)</f>
        <v>1</v>
      </c>
      <c r="J8833">
        <f>IF(Transaction_table[[#This Row],[Transaction Status]]="Failed",1,0)</f>
        <v>0</v>
      </c>
      <c r="K8833" t="b">
        <v>0</v>
      </c>
      <c r="L8833">
        <f>IF(AND(Transaction_table[[#This Row],[Fraud Flag]]=TRUE, Transaction_table[[#This Row],[Transaction Status]]="Success"), Transaction_table[[#This Row],[Transaction Amount]], 0)</f>
        <v>0</v>
      </c>
      <c r="M8833" t="s">
        <v>93006</v>
      </c>
      <c r="N8833" t="s">
        <v>93007</v>
      </c>
      <c r="O8833" t="s">
        <v>18</v>
      </c>
      <c r="P8833" t="s">
        <v>29</v>
      </c>
      <c r="Q8833">
        <v>12</v>
      </c>
      <c r="R8833" t="str">
        <f>IF(Transaction_table[[#This Row],[Latency (ms)]]&gt;100, "Bad (&gt;100ms)", "Normal")</f>
        <v>Normal</v>
      </c>
      <c r="S8833">
        <v>1114</v>
      </c>
      <c r="T8833">
        <v>7882</v>
      </c>
    </row>
    <row r="8834" spans="1:20" x14ac:dyDescent="0.25">
      <c r="A8834" t="s">
        <v>24908</v>
      </c>
      <c r="B8834" t="s">
        <v>24909</v>
      </c>
      <c r="C8834" t="s">
        <v>24910</v>
      </c>
      <c r="D8834">
        <v>1048.3699999999999</v>
      </c>
      <c r="E8834" t="s">
        <v>16</v>
      </c>
      <c r="F8834" s="8">
        <v>45724</v>
      </c>
      <c r="G8834" s="6">
        <v>0.89578703703703699</v>
      </c>
      <c r="H8834" t="s">
        <v>17</v>
      </c>
      <c r="I8834">
        <f>IF(Transaction_table[[#This Row],[Transaction Status]]="Success",1,0)</f>
        <v>1</v>
      </c>
      <c r="J8834">
        <f>IF(Transaction_table[[#This Row],[Transaction Status]]="Failed",1,0)</f>
        <v>0</v>
      </c>
      <c r="K8834" t="b">
        <v>0</v>
      </c>
      <c r="L8834">
        <f>IF(AND(Transaction_table[[#This Row],[Fraud Flag]]=TRUE, Transaction_table[[#This Row],[Transaction Status]]="Success"), Transaction_table[[#This Row],[Transaction Amount]], 0)</f>
        <v>0</v>
      </c>
      <c r="M8834" t="s">
        <v>93004</v>
      </c>
      <c r="N8834" t="s">
        <v>93005</v>
      </c>
      <c r="O8834" t="s">
        <v>24</v>
      </c>
      <c r="P8834" t="s">
        <v>43</v>
      </c>
      <c r="Q8834">
        <v>81</v>
      </c>
      <c r="R8834" t="str">
        <f>IF(Transaction_table[[#This Row],[Latency (ms)]]&gt;100, "Bad (&gt;100ms)", "Normal")</f>
        <v>Normal</v>
      </c>
      <c r="S8834">
        <v>1907</v>
      </c>
      <c r="T8834">
        <v>6353</v>
      </c>
    </row>
    <row r="8835" spans="1:20" x14ac:dyDescent="0.25">
      <c r="A8835" t="s">
        <v>24911</v>
      </c>
      <c r="B8835" t="s">
        <v>24912</v>
      </c>
      <c r="C8835" t="s">
        <v>24913</v>
      </c>
      <c r="D8835">
        <v>1708.54</v>
      </c>
      <c r="E8835" t="s">
        <v>16</v>
      </c>
      <c r="F8835" s="8">
        <v>45724</v>
      </c>
      <c r="G8835" s="6">
        <v>0.90113425925925927</v>
      </c>
      <c r="H8835" t="s">
        <v>42</v>
      </c>
      <c r="I8835">
        <f>IF(Transaction_table[[#This Row],[Transaction Status]]="Success",1,0)</f>
        <v>0</v>
      </c>
      <c r="J8835">
        <f>IF(Transaction_table[[#This Row],[Transaction Status]]="Failed",1,0)</f>
        <v>1</v>
      </c>
      <c r="K8835" t="b">
        <v>0</v>
      </c>
      <c r="L8835">
        <f>IF(AND(Transaction_table[[#This Row],[Fraud Flag]]=TRUE, Transaction_table[[#This Row],[Transaction Status]]="Success"), Transaction_table[[#This Row],[Transaction Amount]], 0)</f>
        <v>0</v>
      </c>
      <c r="M8835" t="s">
        <v>93012</v>
      </c>
      <c r="N8835" t="s">
        <v>93005</v>
      </c>
      <c r="O8835" t="s">
        <v>24</v>
      </c>
      <c r="P8835" t="s">
        <v>29</v>
      </c>
      <c r="Q8835">
        <v>83</v>
      </c>
      <c r="R8835" t="str">
        <f>IF(Transaction_table[[#This Row],[Latency (ms)]]&gt;100, "Bad (&gt;100ms)", "Normal")</f>
        <v>Normal</v>
      </c>
      <c r="S8835">
        <v>845</v>
      </c>
      <c r="T8835">
        <v>2160</v>
      </c>
    </row>
    <row r="8836" spans="1:20" x14ac:dyDescent="0.25">
      <c r="A8836" t="s">
        <v>24914</v>
      </c>
      <c r="B8836" t="s">
        <v>24915</v>
      </c>
      <c r="C8836" t="s">
        <v>17992</v>
      </c>
      <c r="D8836">
        <v>4137.1400000000003</v>
      </c>
      <c r="E8836" t="s">
        <v>16</v>
      </c>
      <c r="F8836" s="8">
        <v>45724</v>
      </c>
      <c r="G8836" s="6">
        <v>0.90187499999999998</v>
      </c>
      <c r="H8836" t="s">
        <v>17</v>
      </c>
      <c r="I8836">
        <f>IF(Transaction_table[[#This Row],[Transaction Status]]="Success",1,0)</f>
        <v>1</v>
      </c>
      <c r="J8836">
        <f>IF(Transaction_table[[#This Row],[Transaction Status]]="Failed",1,0)</f>
        <v>0</v>
      </c>
      <c r="K8836" t="b">
        <v>0</v>
      </c>
      <c r="L8836">
        <f>IF(AND(Transaction_table[[#This Row],[Fraud Flag]]=TRUE, Transaction_table[[#This Row],[Transaction Status]]="Success"), Transaction_table[[#This Row],[Transaction Amount]], 0)</f>
        <v>0</v>
      </c>
      <c r="M8836" t="s">
        <v>93002</v>
      </c>
      <c r="N8836" t="s">
        <v>93003</v>
      </c>
      <c r="O8836" t="s">
        <v>18</v>
      </c>
      <c r="P8836" t="s">
        <v>19</v>
      </c>
      <c r="Q8836">
        <v>31</v>
      </c>
      <c r="R8836" t="str">
        <f>IF(Transaction_table[[#This Row],[Latency (ms)]]&gt;100, "Bad (&gt;100ms)", "Normal")</f>
        <v>Normal</v>
      </c>
      <c r="S8836">
        <v>1850</v>
      </c>
      <c r="T8836">
        <v>7867</v>
      </c>
    </row>
    <row r="8837" spans="1:20" x14ac:dyDescent="0.25">
      <c r="A8837" t="s">
        <v>24916</v>
      </c>
      <c r="B8837" t="s">
        <v>24917</v>
      </c>
      <c r="C8837" t="s">
        <v>24918</v>
      </c>
      <c r="D8837">
        <v>1205</v>
      </c>
      <c r="E8837" t="s">
        <v>28</v>
      </c>
      <c r="F8837" s="8">
        <v>45724</v>
      </c>
      <c r="G8837" s="6">
        <v>0.90462962962962967</v>
      </c>
      <c r="H8837" t="s">
        <v>42</v>
      </c>
      <c r="I8837">
        <f>IF(Transaction_table[[#This Row],[Transaction Status]]="Success",1,0)</f>
        <v>0</v>
      </c>
      <c r="J8837">
        <f>IF(Transaction_table[[#This Row],[Transaction Status]]="Failed",1,0)</f>
        <v>1</v>
      </c>
      <c r="K8837" t="b">
        <v>0</v>
      </c>
      <c r="L8837">
        <f>IF(AND(Transaction_table[[#This Row],[Fraud Flag]]=TRUE, Transaction_table[[#This Row],[Transaction Status]]="Success"), Transaction_table[[#This Row],[Transaction Amount]], 0)</f>
        <v>0</v>
      </c>
      <c r="M8837" t="s">
        <v>93010</v>
      </c>
      <c r="N8837" t="s">
        <v>93011</v>
      </c>
      <c r="O8837" t="s">
        <v>18</v>
      </c>
      <c r="P8837" t="s">
        <v>29</v>
      </c>
      <c r="Q8837">
        <v>118</v>
      </c>
      <c r="R8837" t="str">
        <f>IF(Transaction_table[[#This Row],[Latency (ms)]]&gt;100, "Bad (&gt;100ms)", "Normal")</f>
        <v>Bad (&gt;100ms)</v>
      </c>
      <c r="S8837">
        <v>502</v>
      </c>
      <c r="T8837">
        <v>8106</v>
      </c>
    </row>
    <row r="8838" spans="1:20" x14ac:dyDescent="0.25">
      <c r="A8838" t="s">
        <v>24919</v>
      </c>
      <c r="B8838" t="s">
        <v>24920</v>
      </c>
      <c r="C8838" t="s">
        <v>24921</v>
      </c>
      <c r="D8838">
        <v>1721.63</v>
      </c>
      <c r="E8838" t="s">
        <v>23</v>
      </c>
      <c r="F8838" s="8">
        <v>45724</v>
      </c>
      <c r="G8838" s="6">
        <v>0.90614583333333332</v>
      </c>
      <c r="H8838" t="s">
        <v>17</v>
      </c>
      <c r="I8838">
        <f>IF(Transaction_table[[#This Row],[Transaction Status]]="Success",1,0)</f>
        <v>1</v>
      </c>
      <c r="J8838">
        <f>IF(Transaction_table[[#This Row],[Transaction Status]]="Failed",1,0)</f>
        <v>0</v>
      </c>
      <c r="K8838" t="b">
        <v>0</v>
      </c>
      <c r="L8838">
        <f>IF(AND(Transaction_table[[#This Row],[Fraud Flag]]=TRUE, Transaction_table[[#This Row],[Transaction Status]]="Success"), Transaction_table[[#This Row],[Transaction Amount]], 0)</f>
        <v>0</v>
      </c>
      <c r="M8838" t="s">
        <v>93006</v>
      </c>
      <c r="N8838" t="s">
        <v>93007</v>
      </c>
      <c r="O8838" t="s">
        <v>24</v>
      </c>
      <c r="P8838" t="s">
        <v>43</v>
      </c>
      <c r="Q8838">
        <v>72</v>
      </c>
      <c r="R8838" t="str">
        <f>IF(Transaction_table[[#This Row],[Latency (ms)]]&gt;100, "Bad (&gt;100ms)", "Normal")</f>
        <v>Normal</v>
      </c>
      <c r="S8838">
        <v>1670</v>
      </c>
      <c r="T8838">
        <v>4412</v>
      </c>
    </row>
    <row r="8839" spans="1:20" x14ac:dyDescent="0.25">
      <c r="A8839" t="s">
        <v>24922</v>
      </c>
      <c r="B8839" t="s">
        <v>387</v>
      </c>
      <c r="C8839" t="s">
        <v>24923</v>
      </c>
      <c r="D8839">
        <v>1915.48</v>
      </c>
      <c r="E8839" t="s">
        <v>23</v>
      </c>
      <c r="F8839" s="8">
        <v>45724</v>
      </c>
      <c r="G8839" s="6">
        <v>0.90914351851851849</v>
      </c>
      <c r="H8839" t="s">
        <v>17</v>
      </c>
      <c r="I8839">
        <f>IF(Transaction_table[[#This Row],[Transaction Status]]="Success",1,0)</f>
        <v>1</v>
      </c>
      <c r="J8839">
        <f>IF(Transaction_table[[#This Row],[Transaction Status]]="Failed",1,0)</f>
        <v>0</v>
      </c>
      <c r="K8839" t="b">
        <v>0</v>
      </c>
      <c r="L8839">
        <f>IF(AND(Transaction_table[[#This Row],[Fraud Flag]]=TRUE, Transaction_table[[#This Row],[Transaction Status]]="Success"), Transaction_table[[#This Row],[Transaction Amount]], 0)</f>
        <v>0</v>
      </c>
      <c r="M8839" t="s">
        <v>93010</v>
      </c>
      <c r="N8839" t="s">
        <v>93011</v>
      </c>
      <c r="O8839" t="s">
        <v>18</v>
      </c>
      <c r="P8839" t="s">
        <v>29</v>
      </c>
      <c r="Q8839">
        <v>89</v>
      </c>
      <c r="R8839" t="str">
        <f>IF(Transaction_table[[#This Row],[Latency (ms)]]&gt;100, "Bad (&gt;100ms)", "Normal")</f>
        <v>Normal</v>
      </c>
      <c r="S8839">
        <v>2708</v>
      </c>
      <c r="T8839">
        <v>2511</v>
      </c>
    </row>
    <row r="8840" spans="1:20" x14ac:dyDescent="0.25">
      <c r="A8840" t="s">
        <v>24924</v>
      </c>
      <c r="B8840" t="s">
        <v>2595</v>
      </c>
      <c r="C8840" t="s">
        <v>24925</v>
      </c>
      <c r="D8840">
        <v>1280.26</v>
      </c>
      <c r="E8840" t="s">
        <v>23</v>
      </c>
      <c r="F8840" s="8">
        <v>45724</v>
      </c>
      <c r="G8840" s="6">
        <v>0.92021990740740744</v>
      </c>
      <c r="H8840" t="s">
        <v>42</v>
      </c>
      <c r="I8840">
        <f>IF(Transaction_table[[#This Row],[Transaction Status]]="Success",1,0)</f>
        <v>0</v>
      </c>
      <c r="J8840">
        <f>IF(Transaction_table[[#This Row],[Transaction Status]]="Failed",1,0)</f>
        <v>1</v>
      </c>
      <c r="K8840" t="b">
        <v>0</v>
      </c>
      <c r="L8840">
        <f>IF(AND(Transaction_table[[#This Row],[Fraud Flag]]=TRUE, Transaction_table[[#This Row],[Transaction Status]]="Success"), Transaction_table[[#This Row],[Transaction Amount]], 0)</f>
        <v>0</v>
      </c>
      <c r="M8840" t="s">
        <v>93002</v>
      </c>
      <c r="N8840" t="s">
        <v>93003</v>
      </c>
      <c r="O8840" t="s">
        <v>18</v>
      </c>
      <c r="P8840" t="s">
        <v>29</v>
      </c>
      <c r="Q8840">
        <v>16</v>
      </c>
      <c r="R8840" t="str">
        <f>IF(Transaction_table[[#This Row],[Latency (ms)]]&gt;100, "Bad (&gt;100ms)", "Normal")</f>
        <v>Normal</v>
      </c>
      <c r="S8840">
        <v>1069</v>
      </c>
      <c r="T8840">
        <v>6132</v>
      </c>
    </row>
    <row r="8841" spans="1:20" x14ac:dyDescent="0.25">
      <c r="A8841" t="s">
        <v>24926</v>
      </c>
      <c r="B8841" t="s">
        <v>24927</v>
      </c>
      <c r="C8841" t="s">
        <v>24928</v>
      </c>
      <c r="D8841">
        <v>2898.05</v>
      </c>
      <c r="E8841" t="s">
        <v>16</v>
      </c>
      <c r="F8841" s="8">
        <v>45724</v>
      </c>
      <c r="G8841" s="6">
        <v>0.92569444444444449</v>
      </c>
      <c r="H8841" t="s">
        <v>17</v>
      </c>
      <c r="I8841">
        <f>IF(Transaction_table[[#This Row],[Transaction Status]]="Success",1,0)</f>
        <v>1</v>
      </c>
      <c r="J8841">
        <f>IF(Transaction_table[[#This Row],[Transaction Status]]="Failed",1,0)</f>
        <v>0</v>
      </c>
      <c r="K8841" t="b">
        <v>0</v>
      </c>
      <c r="L8841">
        <f>IF(AND(Transaction_table[[#This Row],[Fraud Flag]]=TRUE, Transaction_table[[#This Row],[Transaction Status]]="Success"), Transaction_table[[#This Row],[Transaction Amount]], 0)</f>
        <v>0</v>
      </c>
      <c r="M8841" t="s">
        <v>93004</v>
      </c>
      <c r="N8841" t="s">
        <v>93005</v>
      </c>
      <c r="O8841" t="s">
        <v>18</v>
      </c>
      <c r="P8841" t="s">
        <v>29</v>
      </c>
      <c r="Q8841">
        <v>105</v>
      </c>
      <c r="R8841" t="str">
        <f>IF(Transaction_table[[#This Row],[Latency (ms)]]&gt;100, "Bad (&gt;100ms)", "Normal")</f>
        <v>Bad (&gt;100ms)</v>
      </c>
      <c r="S8841">
        <v>962</v>
      </c>
      <c r="T8841">
        <v>3302</v>
      </c>
    </row>
    <row r="8842" spans="1:20" x14ac:dyDescent="0.25">
      <c r="A8842" t="s">
        <v>24929</v>
      </c>
      <c r="B8842" t="s">
        <v>24930</v>
      </c>
      <c r="C8842" t="s">
        <v>24931</v>
      </c>
      <c r="D8842">
        <v>4430.21</v>
      </c>
      <c r="E8842" t="s">
        <v>23</v>
      </c>
      <c r="F8842" s="8">
        <v>45724</v>
      </c>
      <c r="G8842" s="6">
        <v>0.9334027777777778</v>
      </c>
      <c r="H8842" t="s">
        <v>17</v>
      </c>
      <c r="I8842">
        <f>IF(Transaction_table[[#This Row],[Transaction Status]]="Success",1,0)</f>
        <v>1</v>
      </c>
      <c r="J8842">
        <f>IF(Transaction_table[[#This Row],[Transaction Status]]="Failed",1,0)</f>
        <v>0</v>
      </c>
      <c r="K8842" t="b">
        <v>0</v>
      </c>
      <c r="L8842">
        <f>IF(AND(Transaction_table[[#This Row],[Fraud Flag]]=TRUE, Transaction_table[[#This Row],[Transaction Status]]="Success"), Transaction_table[[#This Row],[Transaction Amount]], 0)</f>
        <v>0</v>
      </c>
      <c r="M8842" t="s">
        <v>93004</v>
      </c>
      <c r="N8842" t="s">
        <v>93005</v>
      </c>
      <c r="O8842" t="s">
        <v>24</v>
      </c>
      <c r="P8842" t="s">
        <v>43</v>
      </c>
      <c r="Q8842">
        <v>111</v>
      </c>
      <c r="R8842" t="str">
        <f>IF(Transaction_table[[#This Row],[Latency (ms)]]&gt;100, "Bad (&gt;100ms)", "Normal")</f>
        <v>Bad (&gt;100ms)</v>
      </c>
      <c r="S8842">
        <v>1902</v>
      </c>
      <c r="T8842">
        <v>3323</v>
      </c>
    </row>
    <row r="8843" spans="1:20" x14ac:dyDescent="0.25">
      <c r="A8843" t="s">
        <v>24932</v>
      </c>
      <c r="B8843" t="s">
        <v>14332</v>
      </c>
      <c r="C8843" t="s">
        <v>24933</v>
      </c>
      <c r="D8843">
        <v>32.659999999999997</v>
      </c>
      <c r="E8843" t="s">
        <v>16</v>
      </c>
      <c r="F8843" s="8">
        <v>45724</v>
      </c>
      <c r="G8843" s="6">
        <v>0.93415509259259255</v>
      </c>
      <c r="H8843" t="s">
        <v>17</v>
      </c>
      <c r="I8843">
        <f>IF(Transaction_table[[#This Row],[Transaction Status]]="Success",1,0)</f>
        <v>1</v>
      </c>
      <c r="J8843">
        <f>IF(Transaction_table[[#This Row],[Transaction Status]]="Failed",1,0)</f>
        <v>0</v>
      </c>
      <c r="K8843" t="b">
        <v>0</v>
      </c>
      <c r="L8843">
        <f>IF(AND(Transaction_table[[#This Row],[Fraud Flag]]=TRUE, Transaction_table[[#This Row],[Transaction Status]]="Success"), Transaction_table[[#This Row],[Transaction Amount]], 0)</f>
        <v>0</v>
      </c>
      <c r="M8843" t="s">
        <v>93006</v>
      </c>
      <c r="N8843" t="s">
        <v>93007</v>
      </c>
      <c r="O8843" t="s">
        <v>18</v>
      </c>
      <c r="P8843" t="s">
        <v>19</v>
      </c>
      <c r="Q8843">
        <v>61</v>
      </c>
      <c r="R8843" t="str">
        <f>IF(Transaction_table[[#This Row],[Latency (ms)]]&gt;100, "Bad (&gt;100ms)", "Normal")</f>
        <v>Normal</v>
      </c>
      <c r="S8843">
        <v>2578</v>
      </c>
      <c r="T8843">
        <v>5373</v>
      </c>
    </row>
    <row r="8844" spans="1:20" x14ac:dyDescent="0.25">
      <c r="A8844" t="s">
        <v>24934</v>
      </c>
      <c r="B8844" t="s">
        <v>17483</v>
      </c>
      <c r="C8844" t="s">
        <v>24935</v>
      </c>
      <c r="D8844">
        <v>566.44000000000005</v>
      </c>
      <c r="E8844" t="s">
        <v>16</v>
      </c>
      <c r="F8844" s="8">
        <v>45724</v>
      </c>
      <c r="G8844" s="6">
        <v>0.93902777777777779</v>
      </c>
      <c r="H8844" t="s">
        <v>42</v>
      </c>
      <c r="I8844">
        <f>IF(Transaction_table[[#This Row],[Transaction Status]]="Success",1,0)</f>
        <v>0</v>
      </c>
      <c r="J8844">
        <f>IF(Transaction_table[[#This Row],[Transaction Status]]="Failed",1,0)</f>
        <v>1</v>
      </c>
      <c r="K8844" t="b">
        <v>0</v>
      </c>
      <c r="L8844">
        <f>IF(AND(Transaction_table[[#This Row],[Fraud Flag]]=TRUE, Transaction_table[[#This Row],[Transaction Status]]="Success"), Transaction_table[[#This Row],[Transaction Amount]], 0)</f>
        <v>0</v>
      </c>
      <c r="M8844" t="s">
        <v>93004</v>
      </c>
      <c r="N8844" t="s">
        <v>93005</v>
      </c>
      <c r="O8844" t="s">
        <v>18</v>
      </c>
      <c r="P8844" t="s">
        <v>43</v>
      </c>
      <c r="Q8844">
        <v>130</v>
      </c>
      <c r="R8844" t="str">
        <f>IF(Transaction_table[[#This Row],[Latency (ms)]]&gt;100, "Bad (&gt;100ms)", "Normal")</f>
        <v>Bad (&gt;100ms)</v>
      </c>
      <c r="S8844">
        <v>2511</v>
      </c>
      <c r="T8844">
        <v>1154</v>
      </c>
    </row>
    <row r="8845" spans="1:20" x14ac:dyDescent="0.25">
      <c r="A8845" t="s">
        <v>24936</v>
      </c>
      <c r="B8845" t="s">
        <v>24937</v>
      </c>
      <c r="C8845" t="s">
        <v>24938</v>
      </c>
      <c r="D8845">
        <v>3229.29</v>
      </c>
      <c r="E8845" t="s">
        <v>16</v>
      </c>
      <c r="F8845" s="8">
        <v>45724</v>
      </c>
      <c r="G8845" s="6">
        <v>0.94229166666666664</v>
      </c>
      <c r="H8845" t="s">
        <v>17</v>
      </c>
      <c r="I8845">
        <f>IF(Transaction_table[[#This Row],[Transaction Status]]="Success",1,0)</f>
        <v>1</v>
      </c>
      <c r="J8845">
        <f>IF(Transaction_table[[#This Row],[Transaction Status]]="Failed",1,0)</f>
        <v>0</v>
      </c>
      <c r="K8845" t="b">
        <v>0</v>
      </c>
      <c r="L8845">
        <f>IF(AND(Transaction_table[[#This Row],[Fraud Flag]]=TRUE, Transaction_table[[#This Row],[Transaction Status]]="Success"), Transaction_table[[#This Row],[Transaction Amount]], 0)</f>
        <v>0</v>
      </c>
      <c r="M8845" t="s">
        <v>93006</v>
      </c>
      <c r="N8845" t="s">
        <v>93007</v>
      </c>
      <c r="O8845" t="s">
        <v>24</v>
      </c>
      <c r="P8845" t="s">
        <v>43</v>
      </c>
      <c r="Q8845">
        <v>24</v>
      </c>
      <c r="R8845" t="str">
        <f>IF(Transaction_table[[#This Row],[Latency (ms)]]&gt;100, "Bad (&gt;100ms)", "Normal")</f>
        <v>Normal</v>
      </c>
      <c r="S8845">
        <v>444</v>
      </c>
      <c r="T8845">
        <v>7104</v>
      </c>
    </row>
    <row r="8846" spans="1:20" x14ac:dyDescent="0.25">
      <c r="A8846" t="s">
        <v>24939</v>
      </c>
      <c r="B8846" t="s">
        <v>24940</v>
      </c>
      <c r="C8846" t="s">
        <v>24941</v>
      </c>
      <c r="D8846">
        <v>3254.96</v>
      </c>
      <c r="E8846" t="s">
        <v>28</v>
      </c>
      <c r="F8846" s="8">
        <v>45724</v>
      </c>
      <c r="G8846" s="6">
        <v>0.94282407407407409</v>
      </c>
      <c r="H8846" t="s">
        <v>17</v>
      </c>
      <c r="I8846">
        <f>IF(Transaction_table[[#This Row],[Transaction Status]]="Success",1,0)</f>
        <v>1</v>
      </c>
      <c r="J8846">
        <f>IF(Transaction_table[[#This Row],[Transaction Status]]="Failed",1,0)</f>
        <v>0</v>
      </c>
      <c r="K8846" t="b">
        <v>0</v>
      </c>
      <c r="L8846">
        <f>IF(AND(Transaction_table[[#This Row],[Fraud Flag]]=TRUE, Transaction_table[[#This Row],[Transaction Status]]="Success"), Transaction_table[[#This Row],[Transaction Amount]], 0)</f>
        <v>0</v>
      </c>
      <c r="M8846" t="s">
        <v>93008</v>
      </c>
      <c r="N8846" t="s">
        <v>93009</v>
      </c>
      <c r="O8846" t="s">
        <v>24</v>
      </c>
      <c r="P8846" t="s">
        <v>29</v>
      </c>
      <c r="Q8846">
        <v>74</v>
      </c>
      <c r="R8846" t="str">
        <f>IF(Transaction_table[[#This Row],[Latency (ms)]]&gt;100, "Bad (&gt;100ms)", "Normal")</f>
        <v>Normal</v>
      </c>
      <c r="S8846">
        <v>1830</v>
      </c>
      <c r="T8846">
        <v>5431</v>
      </c>
    </row>
    <row r="8847" spans="1:20" x14ac:dyDescent="0.25">
      <c r="A8847" t="s">
        <v>24942</v>
      </c>
      <c r="B8847" t="s">
        <v>24943</v>
      </c>
      <c r="C8847" t="s">
        <v>24944</v>
      </c>
      <c r="D8847">
        <v>4419.07</v>
      </c>
      <c r="E8847" t="s">
        <v>16</v>
      </c>
      <c r="F8847" s="8">
        <v>45724</v>
      </c>
      <c r="G8847" s="6">
        <v>0.94655092592592593</v>
      </c>
      <c r="H8847" t="s">
        <v>17</v>
      </c>
      <c r="I8847">
        <f>IF(Transaction_table[[#This Row],[Transaction Status]]="Success",1,0)</f>
        <v>1</v>
      </c>
      <c r="J8847">
        <f>IF(Transaction_table[[#This Row],[Transaction Status]]="Failed",1,0)</f>
        <v>0</v>
      </c>
      <c r="K8847" t="b">
        <v>0</v>
      </c>
      <c r="L8847">
        <f>IF(AND(Transaction_table[[#This Row],[Fraud Flag]]=TRUE, Transaction_table[[#This Row],[Transaction Status]]="Success"), Transaction_table[[#This Row],[Transaction Amount]], 0)</f>
        <v>0</v>
      </c>
      <c r="M8847" t="s">
        <v>93002</v>
      </c>
      <c r="N8847" t="s">
        <v>93003</v>
      </c>
      <c r="O8847" t="s">
        <v>24</v>
      </c>
      <c r="P8847" t="s">
        <v>19</v>
      </c>
      <c r="Q8847">
        <v>54</v>
      </c>
      <c r="R8847" t="str">
        <f>IF(Transaction_table[[#This Row],[Latency (ms)]]&gt;100, "Bad (&gt;100ms)", "Normal")</f>
        <v>Normal</v>
      </c>
      <c r="S8847">
        <v>2118</v>
      </c>
      <c r="T8847">
        <v>4252</v>
      </c>
    </row>
    <row r="8848" spans="1:20" x14ac:dyDescent="0.25">
      <c r="A8848" t="s">
        <v>24945</v>
      </c>
      <c r="B8848" t="s">
        <v>24946</v>
      </c>
      <c r="C8848" t="s">
        <v>1015</v>
      </c>
      <c r="D8848">
        <v>103.03</v>
      </c>
      <c r="E8848" t="s">
        <v>23</v>
      </c>
      <c r="F8848" s="8">
        <v>45724</v>
      </c>
      <c r="G8848" s="6">
        <v>0.94762731481481477</v>
      </c>
      <c r="H8848" t="s">
        <v>42</v>
      </c>
      <c r="I8848">
        <f>IF(Transaction_table[[#This Row],[Transaction Status]]="Success",1,0)</f>
        <v>0</v>
      </c>
      <c r="J8848">
        <f>IF(Transaction_table[[#This Row],[Transaction Status]]="Failed",1,0)</f>
        <v>1</v>
      </c>
      <c r="K8848" t="b">
        <v>0</v>
      </c>
      <c r="L8848">
        <f>IF(AND(Transaction_table[[#This Row],[Fraud Flag]]=TRUE, Transaction_table[[#This Row],[Transaction Status]]="Success"), Transaction_table[[#This Row],[Transaction Amount]], 0)</f>
        <v>0</v>
      </c>
      <c r="M8848" t="s">
        <v>93008</v>
      </c>
      <c r="N8848" t="s">
        <v>93009</v>
      </c>
      <c r="O8848" t="s">
        <v>24</v>
      </c>
      <c r="P8848" t="s">
        <v>43</v>
      </c>
      <c r="Q8848">
        <v>144</v>
      </c>
      <c r="R8848" t="str">
        <f>IF(Transaction_table[[#This Row],[Latency (ms)]]&gt;100, "Bad (&gt;100ms)", "Normal")</f>
        <v>Bad (&gt;100ms)</v>
      </c>
      <c r="S8848">
        <v>633</v>
      </c>
      <c r="T8848">
        <v>3870</v>
      </c>
    </row>
    <row r="8849" spans="1:20" x14ac:dyDescent="0.25">
      <c r="A8849" t="s">
        <v>24947</v>
      </c>
      <c r="B8849" t="s">
        <v>24948</v>
      </c>
      <c r="C8849" t="s">
        <v>10186</v>
      </c>
      <c r="D8849">
        <v>1460.3</v>
      </c>
      <c r="E8849" t="s">
        <v>23</v>
      </c>
      <c r="F8849" s="8">
        <v>45724</v>
      </c>
      <c r="G8849" s="6">
        <v>0.94836805555555559</v>
      </c>
      <c r="H8849" t="s">
        <v>17</v>
      </c>
      <c r="I8849">
        <f>IF(Transaction_table[[#This Row],[Transaction Status]]="Success",1,0)</f>
        <v>1</v>
      </c>
      <c r="J8849">
        <f>IF(Transaction_table[[#This Row],[Transaction Status]]="Failed",1,0)</f>
        <v>0</v>
      </c>
      <c r="K8849" t="b">
        <v>1</v>
      </c>
      <c r="L8849">
        <f>IF(AND(Transaction_table[[#This Row],[Fraud Flag]]=TRUE, Transaction_table[[#This Row],[Transaction Status]]="Success"), Transaction_table[[#This Row],[Transaction Amount]], 0)</f>
        <v>1460.3</v>
      </c>
      <c r="M8849" t="s">
        <v>93002</v>
      </c>
      <c r="N8849" t="s">
        <v>93003</v>
      </c>
      <c r="O8849" t="s">
        <v>24</v>
      </c>
      <c r="P8849" t="s">
        <v>29</v>
      </c>
      <c r="Q8849">
        <v>75</v>
      </c>
      <c r="R8849" t="str">
        <f>IF(Transaction_table[[#This Row],[Latency (ms)]]&gt;100, "Bad (&gt;100ms)", "Normal")</f>
        <v>Normal</v>
      </c>
      <c r="S8849">
        <v>1510</v>
      </c>
      <c r="T8849">
        <v>6606</v>
      </c>
    </row>
    <row r="8850" spans="1:20" x14ac:dyDescent="0.25">
      <c r="A8850" t="s">
        <v>24949</v>
      </c>
      <c r="B8850" t="s">
        <v>24950</v>
      </c>
      <c r="C8850" t="s">
        <v>4010</v>
      </c>
      <c r="D8850">
        <v>2909.58</v>
      </c>
      <c r="E8850" t="s">
        <v>23</v>
      </c>
      <c r="F8850" s="8">
        <v>45724</v>
      </c>
      <c r="G8850" s="6">
        <v>0.95627314814814812</v>
      </c>
      <c r="H8850" t="s">
        <v>17</v>
      </c>
      <c r="I8850">
        <f>IF(Transaction_table[[#This Row],[Transaction Status]]="Success",1,0)</f>
        <v>1</v>
      </c>
      <c r="J8850">
        <f>IF(Transaction_table[[#This Row],[Transaction Status]]="Failed",1,0)</f>
        <v>0</v>
      </c>
      <c r="K8850" t="b">
        <v>0</v>
      </c>
      <c r="L8850">
        <f>IF(AND(Transaction_table[[#This Row],[Fraud Flag]]=TRUE, Transaction_table[[#This Row],[Transaction Status]]="Success"), Transaction_table[[#This Row],[Transaction Amount]], 0)</f>
        <v>0</v>
      </c>
      <c r="M8850" t="s">
        <v>93008</v>
      </c>
      <c r="N8850" t="s">
        <v>93009</v>
      </c>
      <c r="O8850" t="s">
        <v>18</v>
      </c>
      <c r="P8850" t="s">
        <v>43</v>
      </c>
      <c r="Q8850">
        <v>48</v>
      </c>
      <c r="R8850" t="str">
        <f>IF(Transaction_table[[#This Row],[Latency (ms)]]&gt;100, "Bad (&gt;100ms)", "Normal")</f>
        <v>Normal</v>
      </c>
      <c r="S8850">
        <v>1948</v>
      </c>
      <c r="T8850">
        <v>8537</v>
      </c>
    </row>
    <row r="8851" spans="1:20" x14ac:dyDescent="0.25">
      <c r="A8851" t="s">
        <v>24951</v>
      </c>
      <c r="B8851" t="s">
        <v>10679</v>
      </c>
      <c r="C8851" t="s">
        <v>24952</v>
      </c>
      <c r="D8851">
        <v>4837.21</v>
      </c>
      <c r="E8851" t="s">
        <v>16</v>
      </c>
      <c r="F8851" s="8">
        <v>45724</v>
      </c>
      <c r="G8851" s="6">
        <v>0.958125</v>
      </c>
      <c r="H8851" t="s">
        <v>17</v>
      </c>
      <c r="I8851">
        <f>IF(Transaction_table[[#This Row],[Transaction Status]]="Success",1,0)</f>
        <v>1</v>
      </c>
      <c r="J8851">
        <f>IF(Transaction_table[[#This Row],[Transaction Status]]="Failed",1,0)</f>
        <v>0</v>
      </c>
      <c r="K8851" t="b">
        <v>0</v>
      </c>
      <c r="L8851">
        <f>IF(AND(Transaction_table[[#This Row],[Fraud Flag]]=TRUE, Transaction_table[[#This Row],[Transaction Status]]="Success"), Transaction_table[[#This Row],[Transaction Amount]], 0)</f>
        <v>0</v>
      </c>
      <c r="M8851" t="s">
        <v>93004</v>
      </c>
      <c r="N8851" t="s">
        <v>93005</v>
      </c>
      <c r="O8851" t="s">
        <v>18</v>
      </c>
      <c r="P8851" t="s">
        <v>29</v>
      </c>
      <c r="Q8851">
        <v>66</v>
      </c>
      <c r="R8851" t="str">
        <f>IF(Transaction_table[[#This Row],[Latency (ms)]]&gt;100, "Bad (&gt;100ms)", "Normal")</f>
        <v>Normal</v>
      </c>
      <c r="S8851">
        <v>1116</v>
      </c>
      <c r="T8851">
        <v>6237</v>
      </c>
    </row>
    <row r="8852" spans="1:20" x14ac:dyDescent="0.25">
      <c r="A8852" t="s">
        <v>24953</v>
      </c>
      <c r="B8852" t="s">
        <v>24954</v>
      </c>
      <c r="C8852" t="s">
        <v>24955</v>
      </c>
      <c r="D8852">
        <v>419.46</v>
      </c>
      <c r="E8852" t="s">
        <v>28</v>
      </c>
      <c r="F8852" s="8">
        <v>45724</v>
      </c>
      <c r="G8852" s="6">
        <v>0.97443287037037041</v>
      </c>
      <c r="H8852" t="s">
        <v>17</v>
      </c>
      <c r="I8852">
        <f>IF(Transaction_table[[#This Row],[Transaction Status]]="Success",1,0)</f>
        <v>1</v>
      </c>
      <c r="J8852">
        <f>IF(Transaction_table[[#This Row],[Transaction Status]]="Failed",1,0)</f>
        <v>0</v>
      </c>
      <c r="K8852" t="b">
        <v>0</v>
      </c>
      <c r="L8852">
        <f>IF(AND(Transaction_table[[#This Row],[Fraud Flag]]=TRUE, Transaction_table[[#This Row],[Transaction Status]]="Success"), Transaction_table[[#This Row],[Transaction Amount]], 0)</f>
        <v>0</v>
      </c>
      <c r="M8852" t="s">
        <v>93004</v>
      </c>
      <c r="N8852" t="s">
        <v>93005</v>
      </c>
      <c r="O8852" t="s">
        <v>18</v>
      </c>
      <c r="P8852" t="s">
        <v>43</v>
      </c>
      <c r="Q8852">
        <v>28</v>
      </c>
      <c r="R8852" t="str">
        <f>IF(Transaction_table[[#This Row],[Latency (ms)]]&gt;100, "Bad (&gt;100ms)", "Normal")</f>
        <v>Normal</v>
      </c>
      <c r="S8852">
        <v>886</v>
      </c>
      <c r="T8852">
        <v>5071</v>
      </c>
    </row>
    <row r="8853" spans="1:20" x14ac:dyDescent="0.25">
      <c r="A8853" t="s">
        <v>24956</v>
      </c>
      <c r="B8853" t="s">
        <v>24957</v>
      </c>
      <c r="C8853" t="s">
        <v>256</v>
      </c>
      <c r="D8853">
        <v>2339.5300000000002</v>
      </c>
      <c r="E8853" t="s">
        <v>16</v>
      </c>
      <c r="F8853" s="8">
        <v>45724</v>
      </c>
      <c r="G8853" s="6">
        <v>0.97679398148148144</v>
      </c>
      <c r="H8853" t="s">
        <v>17</v>
      </c>
      <c r="I8853">
        <f>IF(Transaction_table[[#This Row],[Transaction Status]]="Success",1,0)</f>
        <v>1</v>
      </c>
      <c r="J8853">
        <f>IF(Transaction_table[[#This Row],[Transaction Status]]="Failed",1,0)</f>
        <v>0</v>
      </c>
      <c r="K8853" t="b">
        <v>0</v>
      </c>
      <c r="L8853">
        <f>IF(AND(Transaction_table[[#This Row],[Fraud Flag]]=TRUE, Transaction_table[[#This Row],[Transaction Status]]="Success"), Transaction_table[[#This Row],[Transaction Amount]], 0)</f>
        <v>0</v>
      </c>
      <c r="M8853" t="s">
        <v>93008</v>
      </c>
      <c r="N8853" t="s">
        <v>93009</v>
      </c>
      <c r="O8853" t="s">
        <v>18</v>
      </c>
      <c r="P8853" t="s">
        <v>43</v>
      </c>
      <c r="Q8853">
        <v>69</v>
      </c>
      <c r="R8853" t="str">
        <f>IF(Transaction_table[[#This Row],[Latency (ms)]]&gt;100, "Bad (&gt;100ms)", "Normal")</f>
        <v>Normal</v>
      </c>
      <c r="S8853">
        <v>2753</v>
      </c>
      <c r="T8853">
        <v>8971</v>
      </c>
    </row>
    <row r="8854" spans="1:20" x14ac:dyDescent="0.25">
      <c r="A8854" t="s">
        <v>24958</v>
      </c>
      <c r="B8854" t="s">
        <v>24959</v>
      </c>
      <c r="C8854" t="s">
        <v>16915</v>
      </c>
      <c r="D8854">
        <v>3404.76</v>
      </c>
      <c r="E8854" t="s">
        <v>23</v>
      </c>
      <c r="F8854" s="8">
        <v>45724</v>
      </c>
      <c r="G8854" s="6">
        <v>0.97953703703703698</v>
      </c>
      <c r="H8854" t="s">
        <v>42</v>
      </c>
      <c r="I8854">
        <f>IF(Transaction_table[[#This Row],[Transaction Status]]="Success",1,0)</f>
        <v>0</v>
      </c>
      <c r="J8854">
        <f>IF(Transaction_table[[#This Row],[Transaction Status]]="Failed",1,0)</f>
        <v>1</v>
      </c>
      <c r="K8854" t="b">
        <v>0</v>
      </c>
      <c r="L8854">
        <f>IF(AND(Transaction_table[[#This Row],[Fraud Flag]]=TRUE, Transaction_table[[#This Row],[Transaction Status]]="Success"), Transaction_table[[#This Row],[Transaction Amount]], 0)</f>
        <v>0</v>
      </c>
      <c r="M8854" t="s">
        <v>93008</v>
      </c>
      <c r="N8854" t="s">
        <v>93009</v>
      </c>
      <c r="O8854" t="s">
        <v>24</v>
      </c>
      <c r="P8854" t="s">
        <v>43</v>
      </c>
      <c r="Q8854">
        <v>92</v>
      </c>
      <c r="R8854" t="str">
        <f>IF(Transaction_table[[#This Row],[Latency (ms)]]&gt;100, "Bad (&gt;100ms)", "Normal")</f>
        <v>Normal</v>
      </c>
      <c r="S8854">
        <v>984</v>
      </c>
      <c r="T8854">
        <v>9248</v>
      </c>
    </row>
    <row r="8855" spans="1:20" x14ac:dyDescent="0.25">
      <c r="A8855" t="s">
        <v>24960</v>
      </c>
      <c r="B8855" t="s">
        <v>24961</v>
      </c>
      <c r="C8855" t="s">
        <v>24962</v>
      </c>
      <c r="D8855">
        <v>1587.22</v>
      </c>
      <c r="E8855" t="s">
        <v>16</v>
      </c>
      <c r="F8855" s="8">
        <v>45724</v>
      </c>
      <c r="G8855" s="6">
        <v>0.98447916666666668</v>
      </c>
      <c r="H8855" t="s">
        <v>17</v>
      </c>
      <c r="I8855">
        <f>IF(Transaction_table[[#This Row],[Transaction Status]]="Success",1,0)</f>
        <v>1</v>
      </c>
      <c r="J8855">
        <f>IF(Transaction_table[[#This Row],[Transaction Status]]="Failed",1,0)</f>
        <v>0</v>
      </c>
      <c r="K8855" t="b">
        <v>0</v>
      </c>
      <c r="L8855">
        <f>IF(AND(Transaction_table[[#This Row],[Fraud Flag]]=TRUE, Transaction_table[[#This Row],[Transaction Status]]="Success"), Transaction_table[[#This Row],[Transaction Amount]], 0)</f>
        <v>0</v>
      </c>
      <c r="M8855" t="s">
        <v>93006</v>
      </c>
      <c r="N8855" t="s">
        <v>93007</v>
      </c>
      <c r="O8855" t="s">
        <v>18</v>
      </c>
      <c r="P8855" t="s">
        <v>29</v>
      </c>
      <c r="Q8855">
        <v>124</v>
      </c>
      <c r="R8855" t="str">
        <f>IF(Transaction_table[[#This Row],[Latency (ms)]]&gt;100, "Bad (&gt;100ms)", "Normal")</f>
        <v>Bad (&gt;100ms)</v>
      </c>
      <c r="S8855">
        <v>2693</v>
      </c>
      <c r="T8855">
        <v>1236</v>
      </c>
    </row>
    <row r="8856" spans="1:20" x14ac:dyDescent="0.25">
      <c r="A8856" t="s">
        <v>24963</v>
      </c>
      <c r="B8856" t="s">
        <v>17718</v>
      </c>
      <c r="C8856" t="s">
        <v>4574</v>
      </c>
      <c r="D8856">
        <v>1271.28</v>
      </c>
      <c r="E8856" t="s">
        <v>16</v>
      </c>
      <c r="F8856" s="8">
        <v>45724</v>
      </c>
      <c r="G8856" s="6">
        <v>0.98957175925925922</v>
      </c>
      <c r="H8856" t="s">
        <v>42</v>
      </c>
      <c r="I8856">
        <f>IF(Transaction_table[[#This Row],[Transaction Status]]="Success",1,0)</f>
        <v>0</v>
      </c>
      <c r="J8856">
        <f>IF(Transaction_table[[#This Row],[Transaction Status]]="Failed",1,0)</f>
        <v>1</v>
      </c>
      <c r="K8856" t="b">
        <v>0</v>
      </c>
      <c r="L8856">
        <f>IF(AND(Transaction_table[[#This Row],[Fraud Flag]]=TRUE, Transaction_table[[#This Row],[Transaction Status]]="Success"), Transaction_table[[#This Row],[Transaction Amount]], 0)</f>
        <v>0</v>
      </c>
      <c r="M8856" t="s">
        <v>93010</v>
      </c>
      <c r="N8856" t="s">
        <v>93011</v>
      </c>
      <c r="O8856" t="s">
        <v>18</v>
      </c>
      <c r="P8856" t="s">
        <v>43</v>
      </c>
      <c r="Q8856">
        <v>79</v>
      </c>
      <c r="R8856" t="str">
        <f>IF(Transaction_table[[#This Row],[Latency (ms)]]&gt;100, "Bad (&gt;100ms)", "Normal")</f>
        <v>Normal</v>
      </c>
      <c r="S8856">
        <v>2966</v>
      </c>
      <c r="T8856">
        <v>1841</v>
      </c>
    </row>
    <row r="8857" spans="1:20" x14ac:dyDescent="0.25">
      <c r="A8857" t="s">
        <v>24964</v>
      </c>
      <c r="B8857" t="s">
        <v>24965</v>
      </c>
      <c r="C8857" t="s">
        <v>15492</v>
      </c>
      <c r="D8857">
        <v>3238.04</v>
      </c>
      <c r="E8857" t="s">
        <v>23</v>
      </c>
      <c r="F8857" s="8">
        <v>45724</v>
      </c>
      <c r="G8857" s="6">
        <v>0.99549768518518522</v>
      </c>
      <c r="H8857" t="s">
        <v>17</v>
      </c>
      <c r="I8857">
        <f>IF(Transaction_table[[#This Row],[Transaction Status]]="Success",1,0)</f>
        <v>1</v>
      </c>
      <c r="J8857">
        <f>IF(Transaction_table[[#This Row],[Transaction Status]]="Failed",1,0)</f>
        <v>0</v>
      </c>
      <c r="K8857" t="b">
        <v>0</v>
      </c>
      <c r="L8857">
        <f>IF(AND(Transaction_table[[#This Row],[Fraud Flag]]=TRUE, Transaction_table[[#This Row],[Transaction Status]]="Success"), Transaction_table[[#This Row],[Transaction Amount]], 0)</f>
        <v>0</v>
      </c>
      <c r="M8857" t="s">
        <v>93006</v>
      </c>
      <c r="N8857" t="s">
        <v>93007</v>
      </c>
      <c r="O8857" t="s">
        <v>18</v>
      </c>
      <c r="P8857" t="s">
        <v>43</v>
      </c>
      <c r="Q8857">
        <v>32</v>
      </c>
      <c r="R8857" t="str">
        <f>IF(Transaction_table[[#This Row],[Latency (ms)]]&gt;100, "Bad (&gt;100ms)", "Normal")</f>
        <v>Normal</v>
      </c>
      <c r="S8857">
        <v>421</v>
      </c>
      <c r="T8857">
        <v>4570</v>
      </c>
    </row>
    <row r="8858" spans="1:20" x14ac:dyDescent="0.25">
      <c r="A8858" t="s">
        <v>24966</v>
      </c>
      <c r="B8858" t="s">
        <v>24967</v>
      </c>
      <c r="C8858" t="s">
        <v>24968</v>
      </c>
      <c r="D8858">
        <v>4315.9399999999996</v>
      </c>
      <c r="E8858" t="s">
        <v>23</v>
      </c>
      <c r="F8858" s="8">
        <v>45724</v>
      </c>
      <c r="G8858" s="6">
        <v>0.99843749999999998</v>
      </c>
      <c r="H8858" t="s">
        <v>17</v>
      </c>
      <c r="I8858">
        <f>IF(Transaction_table[[#This Row],[Transaction Status]]="Success",1,0)</f>
        <v>1</v>
      </c>
      <c r="J8858">
        <f>IF(Transaction_table[[#This Row],[Transaction Status]]="Failed",1,0)</f>
        <v>0</v>
      </c>
      <c r="K8858" t="b">
        <v>1</v>
      </c>
      <c r="L8858">
        <f>IF(AND(Transaction_table[[#This Row],[Fraud Flag]]=TRUE, Transaction_table[[#This Row],[Transaction Status]]="Success"), Transaction_table[[#This Row],[Transaction Amount]], 0)</f>
        <v>4315.9399999999996</v>
      </c>
      <c r="M8858" t="s">
        <v>93012</v>
      </c>
      <c r="N8858" t="s">
        <v>93005</v>
      </c>
      <c r="O8858" t="s">
        <v>24</v>
      </c>
      <c r="P8858" t="s">
        <v>43</v>
      </c>
      <c r="Q8858">
        <v>94</v>
      </c>
      <c r="R8858" t="str">
        <f>IF(Transaction_table[[#This Row],[Latency (ms)]]&gt;100, "Bad (&gt;100ms)", "Normal")</f>
        <v>Normal</v>
      </c>
      <c r="S8858">
        <v>490</v>
      </c>
      <c r="T8858">
        <v>8561</v>
      </c>
    </row>
    <row r="8859" spans="1:20" x14ac:dyDescent="0.25">
      <c r="A8859" t="s">
        <v>24969</v>
      </c>
      <c r="B8859" t="s">
        <v>24692</v>
      </c>
      <c r="C8859" t="s">
        <v>21562</v>
      </c>
      <c r="D8859">
        <v>4915.2299999999996</v>
      </c>
      <c r="E8859" t="s">
        <v>23</v>
      </c>
      <c r="F8859" s="8">
        <v>45725</v>
      </c>
      <c r="G8859" s="6">
        <v>1.5162037037037036E-3</v>
      </c>
      <c r="H8859" t="s">
        <v>17</v>
      </c>
      <c r="I8859">
        <f>IF(Transaction_table[[#This Row],[Transaction Status]]="Success",1,0)</f>
        <v>1</v>
      </c>
      <c r="J8859">
        <f>IF(Transaction_table[[#This Row],[Transaction Status]]="Failed",1,0)</f>
        <v>0</v>
      </c>
      <c r="K8859" t="b">
        <v>0</v>
      </c>
      <c r="L8859">
        <f>IF(AND(Transaction_table[[#This Row],[Fraud Flag]]=TRUE, Transaction_table[[#This Row],[Transaction Status]]="Success"), Transaction_table[[#This Row],[Transaction Amount]], 0)</f>
        <v>0</v>
      </c>
      <c r="M8859" t="s">
        <v>93008</v>
      </c>
      <c r="N8859" t="s">
        <v>93009</v>
      </c>
      <c r="O8859" t="s">
        <v>24</v>
      </c>
      <c r="P8859" t="s">
        <v>43</v>
      </c>
      <c r="Q8859">
        <v>87</v>
      </c>
      <c r="R8859" t="str">
        <f>IF(Transaction_table[[#This Row],[Latency (ms)]]&gt;100, "Bad (&gt;100ms)", "Normal")</f>
        <v>Normal</v>
      </c>
      <c r="S8859">
        <v>354</v>
      </c>
      <c r="T8859">
        <v>1261</v>
      </c>
    </row>
    <row r="8860" spans="1:20" x14ac:dyDescent="0.25">
      <c r="A8860" t="s">
        <v>24970</v>
      </c>
      <c r="B8860" t="s">
        <v>24971</v>
      </c>
      <c r="C8860" t="s">
        <v>24972</v>
      </c>
      <c r="D8860">
        <v>1227.67</v>
      </c>
      <c r="E8860" t="s">
        <v>28</v>
      </c>
      <c r="F8860" s="8">
        <v>45725</v>
      </c>
      <c r="G8860" s="6">
        <v>6.145833333333333E-3</v>
      </c>
      <c r="H8860" t="s">
        <v>42</v>
      </c>
      <c r="I8860">
        <f>IF(Transaction_table[[#This Row],[Transaction Status]]="Success",1,0)</f>
        <v>0</v>
      </c>
      <c r="J8860">
        <f>IF(Transaction_table[[#This Row],[Transaction Status]]="Failed",1,0)</f>
        <v>1</v>
      </c>
      <c r="K8860" t="b">
        <v>0</v>
      </c>
      <c r="L8860">
        <f>IF(AND(Transaction_table[[#This Row],[Fraud Flag]]=TRUE, Transaction_table[[#This Row],[Transaction Status]]="Success"), Transaction_table[[#This Row],[Transaction Amount]], 0)</f>
        <v>0</v>
      </c>
      <c r="M8860" t="s">
        <v>93010</v>
      </c>
      <c r="N8860" t="s">
        <v>93011</v>
      </c>
      <c r="O8860" t="s">
        <v>18</v>
      </c>
      <c r="P8860" t="s">
        <v>19</v>
      </c>
      <c r="Q8860">
        <v>138</v>
      </c>
      <c r="R8860" t="str">
        <f>IF(Transaction_table[[#This Row],[Latency (ms)]]&gt;100, "Bad (&gt;100ms)", "Normal")</f>
        <v>Bad (&gt;100ms)</v>
      </c>
      <c r="S8860">
        <v>1929</v>
      </c>
      <c r="T8860">
        <v>5252</v>
      </c>
    </row>
    <row r="8861" spans="1:20" x14ac:dyDescent="0.25">
      <c r="A8861" t="s">
        <v>24973</v>
      </c>
      <c r="B8861" t="s">
        <v>24974</v>
      </c>
      <c r="C8861" t="s">
        <v>24975</v>
      </c>
      <c r="D8861">
        <v>2114.87</v>
      </c>
      <c r="E8861" t="s">
        <v>28</v>
      </c>
      <c r="F8861" s="8">
        <v>45725</v>
      </c>
      <c r="G8861" s="6">
        <v>1.2546296296296297E-2</v>
      </c>
      <c r="H8861" t="s">
        <v>17</v>
      </c>
      <c r="I8861">
        <f>IF(Transaction_table[[#This Row],[Transaction Status]]="Success",1,0)</f>
        <v>1</v>
      </c>
      <c r="J8861">
        <f>IF(Transaction_table[[#This Row],[Transaction Status]]="Failed",1,0)</f>
        <v>0</v>
      </c>
      <c r="K8861" t="b">
        <v>0</v>
      </c>
      <c r="L8861">
        <f>IF(AND(Transaction_table[[#This Row],[Fraud Flag]]=TRUE, Transaction_table[[#This Row],[Transaction Status]]="Success"), Transaction_table[[#This Row],[Transaction Amount]], 0)</f>
        <v>0</v>
      </c>
      <c r="M8861" t="s">
        <v>93006</v>
      </c>
      <c r="N8861" t="s">
        <v>93007</v>
      </c>
      <c r="O8861" t="s">
        <v>18</v>
      </c>
      <c r="P8861" t="s">
        <v>29</v>
      </c>
      <c r="Q8861">
        <v>75</v>
      </c>
      <c r="R8861" t="str">
        <f>IF(Transaction_table[[#This Row],[Latency (ms)]]&gt;100, "Bad (&gt;100ms)", "Normal")</f>
        <v>Normal</v>
      </c>
      <c r="S8861">
        <v>1255</v>
      </c>
      <c r="T8861">
        <v>8422</v>
      </c>
    </row>
    <row r="8862" spans="1:20" x14ac:dyDescent="0.25">
      <c r="A8862" t="s">
        <v>24976</v>
      </c>
      <c r="B8862" t="s">
        <v>24977</v>
      </c>
      <c r="C8862" t="s">
        <v>24978</v>
      </c>
      <c r="D8862">
        <v>3885.95</v>
      </c>
      <c r="E8862" t="s">
        <v>23</v>
      </c>
      <c r="F8862" s="8">
        <v>45725</v>
      </c>
      <c r="G8862" s="6">
        <v>1.5613425925925926E-2</v>
      </c>
      <c r="H8862" t="s">
        <v>17</v>
      </c>
      <c r="I8862">
        <f>IF(Transaction_table[[#This Row],[Transaction Status]]="Success",1,0)</f>
        <v>1</v>
      </c>
      <c r="J8862">
        <f>IF(Transaction_table[[#This Row],[Transaction Status]]="Failed",1,0)</f>
        <v>0</v>
      </c>
      <c r="K8862" t="b">
        <v>0</v>
      </c>
      <c r="L8862">
        <f>IF(AND(Transaction_table[[#This Row],[Fraud Flag]]=TRUE, Transaction_table[[#This Row],[Transaction Status]]="Success"), Transaction_table[[#This Row],[Transaction Amount]], 0)</f>
        <v>0</v>
      </c>
      <c r="M8862" t="s">
        <v>93008</v>
      </c>
      <c r="N8862" t="s">
        <v>93009</v>
      </c>
      <c r="O8862" t="s">
        <v>18</v>
      </c>
      <c r="P8862" t="s">
        <v>43</v>
      </c>
      <c r="Q8862">
        <v>54</v>
      </c>
      <c r="R8862" t="str">
        <f>IF(Transaction_table[[#This Row],[Latency (ms)]]&gt;100, "Bad (&gt;100ms)", "Normal")</f>
        <v>Normal</v>
      </c>
      <c r="S8862">
        <v>408</v>
      </c>
      <c r="T8862">
        <v>9788</v>
      </c>
    </row>
    <row r="8863" spans="1:20" x14ac:dyDescent="0.25">
      <c r="A8863" t="s">
        <v>24979</v>
      </c>
      <c r="B8863" t="s">
        <v>24980</v>
      </c>
      <c r="C8863" t="s">
        <v>22118</v>
      </c>
      <c r="D8863">
        <v>3131.36</v>
      </c>
      <c r="E8863" t="s">
        <v>16</v>
      </c>
      <c r="F8863" s="8">
        <v>45725</v>
      </c>
      <c r="G8863" s="6">
        <v>1.6018518518518519E-2</v>
      </c>
      <c r="H8863" t="s">
        <v>17</v>
      </c>
      <c r="I8863">
        <f>IF(Transaction_table[[#This Row],[Transaction Status]]="Success",1,0)</f>
        <v>1</v>
      </c>
      <c r="J8863">
        <f>IF(Transaction_table[[#This Row],[Transaction Status]]="Failed",1,0)</f>
        <v>0</v>
      </c>
      <c r="K8863" t="b">
        <v>0</v>
      </c>
      <c r="L8863">
        <f>IF(AND(Transaction_table[[#This Row],[Fraud Flag]]=TRUE, Transaction_table[[#This Row],[Transaction Status]]="Success"), Transaction_table[[#This Row],[Transaction Amount]], 0)</f>
        <v>0</v>
      </c>
      <c r="M8863" t="s">
        <v>93004</v>
      </c>
      <c r="N8863" t="s">
        <v>93005</v>
      </c>
      <c r="O8863" t="s">
        <v>18</v>
      </c>
      <c r="P8863" t="s">
        <v>29</v>
      </c>
      <c r="Q8863">
        <v>15</v>
      </c>
      <c r="R8863" t="str">
        <f>IF(Transaction_table[[#This Row],[Latency (ms)]]&gt;100, "Bad (&gt;100ms)", "Normal")</f>
        <v>Normal</v>
      </c>
      <c r="S8863">
        <v>988</v>
      </c>
      <c r="T8863">
        <v>1520</v>
      </c>
    </row>
    <row r="8864" spans="1:20" x14ac:dyDescent="0.25">
      <c r="A8864" t="s">
        <v>24981</v>
      </c>
      <c r="B8864" t="s">
        <v>2028</v>
      </c>
      <c r="C8864" t="s">
        <v>24982</v>
      </c>
      <c r="D8864">
        <v>4606.1400000000003</v>
      </c>
      <c r="E8864" t="s">
        <v>16</v>
      </c>
      <c r="F8864" s="8">
        <v>45725</v>
      </c>
      <c r="G8864" s="6">
        <v>2.1666666666666667E-2</v>
      </c>
      <c r="H8864" t="s">
        <v>42</v>
      </c>
      <c r="I8864">
        <f>IF(Transaction_table[[#This Row],[Transaction Status]]="Success",1,0)</f>
        <v>0</v>
      </c>
      <c r="J8864">
        <f>IF(Transaction_table[[#This Row],[Transaction Status]]="Failed",1,0)</f>
        <v>1</v>
      </c>
      <c r="K8864" t="b">
        <v>0</v>
      </c>
      <c r="L8864">
        <f>IF(AND(Transaction_table[[#This Row],[Fraud Flag]]=TRUE, Transaction_table[[#This Row],[Transaction Status]]="Success"), Transaction_table[[#This Row],[Transaction Amount]], 0)</f>
        <v>0</v>
      </c>
      <c r="M8864" t="s">
        <v>93012</v>
      </c>
      <c r="N8864" t="s">
        <v>93005</v>
      </c>
      <c r="O8864" t="s">
        <v>18</v>
      </c>
      <c r="P8864" t="s">
        <v>43</v>
      </c>
      <c r="Q8864">
        <v>118</v>
      </c>
      <c r="R8864" t="str">
        <f>IF(Transaction_table[[#This Row],[Latency (ms)]]&gt;100, "Bad (&gt;100ms)", "Normal")</f>
        <v>Bad (&gt;100ms)</v>
      </c>
      <c r="S8864">
        <v>2157</v>
      </c>
      <c r="T8864">
        <v>7935</v>
      </c>
    </row>
    <row r="8865" spans="1:20" x14ac:dyDescent="0.25">
      <c r="A8865" t="s">
        <v>24983</v>
      </c>
      <c r="B8865" t="s">
        <v>24984</v>
      </c>
      <c r="C8865" t="s">
        <v>8121</v>
      </c>
      <c r="D8865">
        <v>3387.63</v>
      </c>
      <c r="E8865" t="s">
        <v>16</v>
      </c>
      <c r="F8865" s="8">
        <v>45725</v>
      </c>
      <c r="G8865" s="6">
        <v>2.2048611111111113E-2</v>
      </c>
      <c r="H8865" t="s">
        <v>17</v>
      </c>
      <c r="I8865">
        <f>IF(Transaction_table[[#This Row],[Transaction Status]]="Success",1,0)</f>
        <v>1</v>
      </c>
      <c r="J8865">
        <f>IF(Transaction_table[[#This Row],[Transaction Status]]="Failed",1,0)</f>
        <v>0</v>
      </c>
      <c r="K8865" t="b">
        <v>0</v>
      </c>
      <c r="L8865">
        <f>IF(AND(Transaction_table[[#This Row],[Fraud Flag]]=TRUE, Transaction_table[[#This Row],[Transaction Status]]="Success"), Transaction_table[[#This Row],[Transaction Amount]], 0)</f>
        <v>0</v>
      </c>
      <c r="M8865" t="s">
        <v>93008</v>
      </c>
      <c r="N8865" t="s">
        <v>93009</v>
      </c>
      <c r="O8865" t="s">
        <v>18</v>
      </c>
      <c r="P8865" t="s">
        <v>43</v>
      </c>
      <c r="Q8865">
        <v>13</v>
      </c>
      <c r="R8865" t="str">
        <f>IF(Transaction_table[[#This Row],[Latency (ms)]]&gt;100, "Bad (&gt;100ms)", "Normal")</f>
        <v>Normal</v>
      </c>
      <c r="S8865">
        <v>1014</v>
      </c>
      <c r="T8865">
        <v>8633</v>
      </c>
    </row>
    <row r="8866" spans="1:20" x14ac:dyDescent="0.25">
      <c r="A8866" t="s">
        <v>24985</v>
      </c>
      <c r="B8866" t="s">
        <v>24986</v>
      </c>
      <c r="C8866" t="s">
        <v>24987</v>
      </c>
      <c r="D8866">
        <v>2350.66</v>
      </c>
      <c r="E8866" t="s">
        <v>23</v>
      </c>
      <c r="F8866" s="8">
        <v>45725</v>
      </c>
      <c r="G8866" s="6">
        <v>2.7349537037037037E-2</v>
      </c>
      <c r="H8866" t="s">
        <v>17</v>
      </c>
      <c r="I8866">
        <f>IF(Transaction_table[[#This Row],[Transaction Status]]="Success",1,0)</f>
        <v>1</v>
      </c>
      <c r="J8866">
        <f>IF(Transaction_table[[#This Row],[Transaction Status]]="Failed",1,0)</f>
        <v>0</v>
      </c>
      <c r="K8866" t="b">
        <v>0</v>
      </c>
      <c r="L8866">
        <f>IF(AND(Transaction_table[[#This Row],[Fraud Flag]]=TRUE, Transaction_table[[#This Row],[Transaction Status]]="Success"), Transaction_table[[#This Row],[Transaction Amount]], 0)</f>
        <v>0</v>
      </c>
      <c r="M8866" t="s">
        <v>93002</v>
      </c>
      <c r="N8866" t="s">
        <v>93003</v>
      </c>
      <c r="O8866" t="s">
        <v>18</v>
      </c>
      <c r="P8866" t="s">
        <v>43</v>
      </c>
      <c r="Q8866">
        <v>113</v>
      </c>
      <c r="R8866" t="str">
        <f>IF(Transaction_table[[#This Row],[Latency (ms)]]&gt;100, "Bad (&gt;100ms)", "Normal")</f>
        <v>Bad (&gt;100ms)</v>
      </c>
      <c r="S8866">
        <v>2522</v>
      </c>
      <c r="T8866">
        <v>7412</v>
      </c>
    </row>
    <row r="8867" spans="1:20" x14ac:dyDescent="0.25">
      <c r="A8867" t="s">
        <v>24988</v>
      </c>
      <c r="B8867" t="s">
        <v>24989</v>
      </c>
      <c r="C8867" t="s">
        <v>24990</v>
      </c>
      <c r="D8867">
        <v>3439.3</v>
      </c>
      <c r="E8867" t="s">
        <v>23</v>
      </c>
      <c r="F8867" s="8">
        <v>45725</v>
      </c>
      <c r="G8867" s="6">
        <v>3.1770833333333331E-2</v>
      </c>
      <c r="H8867" t="s">
        <v>17</v>
      </c>
      <c r="I8867">
        <f>IF(Transaction_table[[#This Row],[Transaction Status]]="Success",1,0)</f>
        <v>1</v>
      </c>
      <c r="J8867">
        <f>IF(Transaction_table[[#This Row],[Transaction Status]]="Failed",1,0)</f>
        <v>0</v>
      </c>
      <c r="K8867" t="b">
        <v>0</v>
      </c>
      <c r="L8867">
        <f>IF(AND(Transaction_table[[#This Row],[Fraud Flag]]=TRUE, Transaction_table[[#This Row],[Transaction Status]]="Success"), Transaction_table[[#This Row],[Transaction Amount]], 0)</f>
        <v>0</v>
      </c>
      <c r="M8867" t="s">
        <v>93012</v>
      </c>
      <c r="N8867" t="s">
        <v>93005</v>
      </c>
      <c r="O8867" t="s">
        <v>24</v>
      </c>
      <c r="P8867" t="s">
        <v>29</v>
      </c>
      <c r="Q8867">
        <v>42</v>
      </c>
      <c r="R8867" t="str">
        <f>IF(Transaction_table[[#This Row],[Latency (ms)]]&gt;100, "Bad (&gt;100ms)", "Normal")</f>
        <v>Normal</v>
      </c>
      <c r="S8867">
        <v>2802</v>
      </c>
      <c r="T8867">
        <v>7564</v>
      </c>
    </row>
    <row r="8868" spans="1:20" x14ac:dyDescent="0.25">
      <c r="A8868" t="s">
        <v>24991</v>
      </c>
      <c r="B8868" t="s">
        <v>6334</v>
      </c>
      <c r="C8868" t="s">
        <v>24992</v>
      </c>
      <c r="D8868">
        <v>170.22</v>
      </c>
      <c r="E8868" t="s">
        <v>23</v>
      </c>
      <c r="F8868" s="8">
        <v>45725</v>
      </c>
      <c r="G8868" s="6">
        <v>4.5393518518518521E-2</v>
      </c>
      <c r="H8868" t="s">
        <v>17</v>
      </c>
      <c r="I8868">
        <f>IF(Transaction_table[[#This Row],[Transaction Status]]="Success",1,0)</f>
        <v>1</v>
      </c>
      <c r="J8868">
        <f>IF(Transaction_table[[#This Row],[Transaction Status]]="Failed",1,0)</f>
        <v>0</v>
      </c>
      <c r="K8868" t="b">
        <v>0</v>
      </c>
      <c r="L8868">
        <f>IF(AND(Transaction_table[[#This Row],[Fraud Flag]]=TRUE, Transaction_table[[#This Row],[Transaction Status]]="Success"), Transaction_table[[#This Row],[Transaction Amount]], 0)</f>
        <v>0</v>
      </c>
      <c r="M8868" t="s">
        <v>93002</v>
      </c>
      <c r="N8868" t="s">
        <v>93003</v>
      </c>
      <c r="O8868" t="s">
        <v>18</v>
      </c>
      <c r="P8868" t="s">
        <v>29</v>
      </c>
      <c r="Q8868">
        <v>30</v>
      </c>
      <c r="R8868" t="str">
        <f>IF(Transaction_table[[#This Row],[Latency (ms)]]&gt;100, "Bad (&gt;100ms)", "Normal")</f>
        <v>Normal</v>
      </c>
      <c r="S8868">
        <v>1196</v>
      </c>
      <c r="T8868">
        <v>7963</v>
      </c>
    </row>
    <row r="8869" spans="1:20" x14ac:dyDescent="0.25">
      <c r="A8869" t="s">
        <v>24993</v>
      </c>
      <c r="B8869" t="s">
        <v>2575</v>
      </c>
      <c r="C8869" t="s">
        <v>24994</v>
      </c>
      <c r="D8869">
        <v>320.49</v>
      </c>
      <c r="E8869" t="s">
        <v>16</v>
      </c>
      <c r="F8869" s="8">
        <v>45725</v>
      </c>
      <c r="G8869" s="6">
        <v>5.2280092592592593E-2</v>
      </c>
      <c r="H8869" t="s">
        <v>17</v>
      </c>
      <c r="I8869">
        <f>IF(Transaction_table[[#This Row],[Transaction Status]]="Success",1,0)</f>
        <v>1</v>
      </c>
      <c r="J8869">
        <f>IF(Transaction_table[[#This Row],[Transaction Status]]="Failed",1,0)</f>
        <v>0</v>
      </c>
      <c r="K8869" t="b">
        <v>0</v>
      </c>
      <c r="L8869">
        <f>IF(AND(Transaction_table[[#This Row],[Fraud Flag]]=TRUE, Transaction_table[[#This Row],[Transaction Status]]="Success"), Transaction_table[[#This Row],[Transaction Amount]], 0)</f>
        <v>0</v>
      </c>
      <c r="M8869" t="s">
        <v>93006</v>
      </c>
      <c r="N8869" t="s">
        <v>93007</v>
      </c>
      <c r="O8869" t="s">
        <v>24</v>
      </c>
      <c r="P8869" t="s">
        <v>29</v>
      </c>
      <c r="Q8869">
        <v>80</v>
      </c>
      <c r="R8869" t="str">
        <f>IF(Transaction_table[[#This Row],[Latency (ms)]]&gt;100, "Bad (&gt;100ms)", "Normal")</f>
        <v>Normal</v>
      </c>
      <c r="S8869">
        <v>1021</v>
      </c>
      <c r="T8869">
        <v>8671</v>
      </c>
    </row>
    <row r="8870" spans="1:20" x14ac:dyDescent="0.25">
      <c r="A8870" t="s">
        <v>24995</v>
      </c>
      <c r="B8870" t="s">
        <v>24996</v>
      </c>
      <c r="C8870" t="s">
        <v>24997</v>
      </c>
      <c r="D8870">
        <v>1577.02</v>
      </c>
      <c r="E8870" t="s">
        <v>16</v>
      </c>
      <c r="F8870" s="8">
        <v>45725</v>
      </c>
      <c r="G8870" s="6">
        <v>5.4791666666666669E-2</v>
      </c>
      <c r="H8870" t="s">
        <v>17</v>
      </c>
      <c r="I8870">
        <f>IF(Transaction_table[[#This Row],[Transaction Status]]="Success",1,0)</f>
        <v>1</v>
      </c>
      <c r="J8870">
        <f>IF(Transaction_table[[#This Row],[Transaction Status]]="Failed",1,0)</f>
        <v>0</v>
      </c>
      <c r="K8870" t="b">
        <v>0</v>
      </c>
      <c r="L8870">
        <f>IF(AND(Transaction_table[[#This Row],[Fraud Flag]]=TRUE, Transaction_table[[#This Row],[Transaction Status]]="Success"), Transaction_table[[#This Row],[Transaction Amount]], 0)</f>
        <v>0</v>
      </c>
      <c r="M8870" t="s">
        <v>93006</v>
      </c>
      <c r="N8870" t="s">
        <v>93007</v>
      </c>
      <c r="O8870" t="s">
        <v>18</v>
      </c>
      <c r="P8870" t="s">
        <v>43</v>
      </c>
      <c r="Q8870">
        <v>57</v>
      </c>
      <c r="R8870" t="str">
        <f>IF(Transaction_table[[#This Row],[Latency (ms)]]&gt;100, "Bad (&gt;100ms)", "Normal")</f>
        <v>Normal</v>
      </c>
      <c r="S8870">
        <v>1723</v>
      </c>
      <c r="T8870">
        <v>4967</v>
      </c>
    </row>
    <row r="8871" spans="1:20" x14ac:dyDescent="0.25">
      <c r="A8871" t="s">
        <v>24998</v>
      </c>
      <c r="B8871" t="s">
        <v>24999</v>
      </c>
      <c r="C8871" t="s">
        <v>25000</v>
      </c>
      <c r="D8871">
        <v>2556.7600000000002</v>
      </c>
      <c r="E8871" t="s">
        <v>16</v>
      </c>
      <c r="F8871" s="8">
        <v>45725</v>
      </c>
      <c r="G8871" s="6">
        <v>5.6365740740740744E-2</v>
      </c>
      <c r="H8871" t="s">
        <v>42</v>
      </c>
      <c r="I8871">
        <f>IF(Transaction_table[[#This Row],[Transaction Status]]="Success",1,0)</f>
        <v>0</v>
      </c>
      <c r="J8871">
        <f>IF(Transaction_table[[#This Row],[Transaction Status]]="Failed",1,0)</f>
        <v>1</v>
      </c>
      <c r="K8871" t="b">
        <v>0</v>
      </c>
      <c r="L8871">
        <f>IF(AND(Transaction_table[[#This Row],[Fraud Flag]]=TRUE, Transaction_table[[#This Row],[Transaction Status]]="Success"), Transaction_table[[#This Row],[Transaction Amount]], 0)</f>
        <v>0</v>
      </c>
      <c r="M8871" t="s">
        <v>93012</v>
      </c>
      <c r="N8871" t="s">
        <v>93005</v>
      </c>
      <c r="O8871" t="s">
        <v>18</v>
      </c>
      <c r="P8871" t="s">
        <v>43</v>
      </c>
      <c r="Q8871">
        <v>32</v>
      </c>
      <c r="R8871" t="str">
        <f>IF(Transaction_table[[#This Row],[Latency (ms)]]&gt;100, "Bad (&gt;100ms)", "Normal")</f>
        <v>Normal</v>
      </c>
      <c r="S8871">
        <v>2153</v>
      </c>
      <c r="T8871">
        <v>3022</v>
      </c>
    </row>
    <row r="8872" spans="1:20" x14ac:dyDescent="0.25">
      <c r="A8872" t="s">
        <v>25001</v>
      </c>
      <c r="B8872" t="s">
        <v>25002</v>
      </c>
      <c r="C8872" t="s">
        <v>25003</v>
      </c>
      <c r="D8872">
        <v>3640.39</v>
      </c>
      <c r="E8872" t="s">
        <v>23</v>
      </c>
      <c r="F8872" s="8">
        <v>45725</v>
      </c>
      <c r="G8872" s="6">
        <v>5.9583333333333335E-2</v>
      </c>
      <c r="H8872" t="s">
        <v>42</v>
      </c>
      <c r="I8872">
        <f>IF(Transaction_table[[#This Row],[Transaction Status]]="Success",1,0)</f>
        <v>0</v>
      </c>
      <c r="J8872">
        <f>IF(Transaction_table[[#This Row],[Transaction Status]]="Failed",1,0)</f>
        <v>1</v>
      </c>
      <c r="K8872" t="b">
        <v>1</v>
      </c>
      <c r="L8872">
        <f>IF(AND(Transaction_table[[#This Row],[Fraud Flag]]=TRUE, Transaction_table[[#This Row],[Transaction Status]]="Success"), Transaction_table[[#This Row],[Transaction Amount]], 0)</f>
        <v>0</v>
      </c>
      <c r="M8872" t="s">
        <v>93006</v>
      </c>
      <c r="N8872" t="s">
        <v>93007</v>
      </c>
      <c r="O8872" t="s">
        <v>18</v>
      </c>
      <c r="P8872" t="s">
        <v>43</v>
      </c>
      <c r="Q8872">
        <v>28</v>
      </c>
      <c r="R8872" t="str">
        <f>IF(Transaction_table[[#This Row],[Latency (ms)]]&gt;100, "Bad (&gt;100ms)", "Normal")</f>
        <v>Normal</v>
      </c>
      <c r="S8872">
        <v>1698</v>
      </c>
      <c r="T8872">
        <v>6501</v>
      </c>
    </row>
    <row r="8873" spans="1:20" x14ac:dyDescent="0.25">
      <c r="A8873" t="s">
        <v>25004</v>
      </c>
      <c r="B8873" t="s">
        <v>25005</v>
      </c>
      <c r="C8873" t="s">
        <v>25006</v>
      </c>
      <c r="D8873">
        <v>3364</v>
      </c>
      <c r="E8873" t="s">
        <v>23</v>
      </c>
      <c r="F8873" s="8">
        <v>45725</v>
      </c>
      <c r="G8873" s="6">
        <v>6.0428240740740741E-2</v>
      </c>
      <c r="H8873" t="s">
        <v>42</v>
      </c>
      <c r="I8873">
        <f>IF(Transaction_table[[#This Row],[Transaction Status]]="Success",1,0)</f>
        <v>0</v>
      </c>
      <c r="J8873">
        <f>IF(Transaction_table[[#This Row],[Transaction Status]]="Failed",1,0)</f>
        <v>1</v>
      </c>
      <c r="K8873" t="b">
        <v>0</v>
      </c>
      <c r="L8873">
        <f>IF(AND(Transaction_table[[#This Row],[Fraud Flag]]=TRUE, Transaction_table[[#This Row],[Transaction Status]]="Success"), Transaction_table[[#This Row],[Transaction Amount]], 0)</f>
        <v>0</v>
      </c>
      <c r="M8873" t="s">
        <v>93002</v>
      </c>
      <c r="N8873" t="s">
        <v>93003</v>
      </c>
      <c r="O8873" t="s">
        <v>18</v>
      </c>
      <c r="P8873" t="s">
        <v>19</v>
      </c>
      <c r="Q8873">
        <v>62</v>
      </c>
      <c r="R8873" t="str">
        <f>IF(Transaction_table[[#This Row],[Latency (ms)]]&gt;100, "Bad (&gt;100ms)", "Normal")</f>
        <v>Normal</v>
      </c>
      <c r="S8873">
        <v>1750</v>
      </c>
      <c r="T8873">
        <v>1024</v>
      </c>
    </row>
    <row r="8874" spans="1:20" x14ac:dyDescent="0.25">
      <c r="A8874" t="s">
        <v>25007</v>
      </c>
      <c r="B8874" t="s">
        <v>23873</v>
      </c>
      <c r="C8874" t="s">
        <v>25008</v>
      </c>
      <c r="D8874">
        <v>4346.17</v>
      </c>
      <c r="E8874" t="s">
        <v>16</v>
      </c>
      <c r="F8874" s="8">
        <v>45725</v>
      </c>
      <c r="G8874" s="6">
        <v>6.7673611111111115E-2</v>
      </c>
      <c r="H8874" t="s">
        <v>17</v>
      </c>
      <c r="I8874">
        <f>IF(Transaction_table[[#This Row],[Transaction Status]]="Success",1,0)</f>
        <v>1</v>
      </c>
      <c r="J8874">
        <f>IF(Transaction_table[[#This Row],[Transaction Status]]="Failed",1,0)</f>
        <v>0</v>
      </c>
      <c r="K8874" t="b">
        <v>0</v>
      </c>
      <c r="L8874">
        <f>IF(AND(Transaction_table[[#This Row],[Fraud Flag]]=TRUE, Transaction_table[[#This Row],[Transaction Status]]="Success"), Transaction_table[[#This Row],[Transaction Amount]], 0)</f>
        <v>0</v>
      </c>
      <c r="M8874" t="s">
        <v>93002</v>
      </c>
      <c r="N8874" t="s">
        <v>93003</v>
      </c>
      <c r="O8874" t="s">
        <v>18</v>
      </c>
      <c r="P8874" t="s">
        <v>29</v>
      </c>
      <c r="Q8874">
        <v>76</v>
      </c>
      <c r="R8874" t="str">
        <f>IF(Transaction_table[[#This Row],[Latency (ms)]]&gt;100, "Bad (&gt;100ms)", "Normal")</f>
        <v>Normal</v>
      </c>
      <c r="S8874">
        <v>2708</v>
      </c>
      <c r="T8874">
        <v>1794</v>
      </c>
    </row>
    <row r="8875" spans="1:20" x14ac:dyDescent="0.25">
      <c r="A8875" t="s">
        <v>25009</v>
      </c>
      <c r="B8875" t="s">
        <v>25010</v>
      </c>
      <c r="C8875" t="s">
        <v>15765</v>
      </c>
      <c r="D8875">
        <v>3023.02</v>
      </c>
      <c r="E8875" t="s">
        <v>23</v>
      </c>
      <c r="F8875" s="8">
        <v>45725</v>
      </c>
      <c r="G8875" s="6">
        <v>7.0868055555555559E-2</v>
      </c>
      <c r="H8875" t="s">
        <v>17</v>
      </c>
      <c r="I8875">
        <f>IF(Transaction_table[[#This Row],[Transaction Status]]="Success",1,0)</f>
        <v>1</v>
      </c>
      <c r="J8875">
        <f>IF(Transaction_table[[#This Row],[Transaction Status]]="Failed",1,0)</f>
        <v>0</v>
      </c>
      <c r="K8875" t="b">
        <v>0</v>
      </c>
      <c r="L8875">
        <f>IF(AND(Transaction_table[[#This Row],[Fraud Flag]]=TRUE, Transaction_table[[#This Row],[Transaction Status]]="Success"), Transaction_table[[#This Row],[Transaction Amount]], 0)</f>
        <v>0</v>
      </c>
      <c r="M8875" t="s">
        <v>93006</v>
      </c>
      <c r="N8875" t="s">
        <v>93007</v>
      </c>
      <c r="O8875" t="s">
        <v>24</v>
      </c>
      <c r="P8875" t="s">
        <v>19</v>
      </c>
      <c r="Q8875">
        <v>22</v>
      </c>
      <c r="R8875" t="str">
        <f>IF(Transaction_table[[#This Row],[Latency (ms)]]&gt;100, "Bad (&gt;100ms)", "Normal")</f>
        <v>Normal</v>
      </c>
      <c r="S8875">
        <v>2797</v>
      </c>
      <c r="T8875">
        <v>5166</v>
      </c>
    </row>
    <row r="8876" spans="1:20" x14ac:dyDescent="0.25">
      <c r="A8876" t="s">
        <v>25011</v>
      </c>
      <c r="B8876" t="s">
        <v>25012</v>
      </c>
      <c r="C8876" t="s">
        <v>25013</v>
      </c>
      <c r="D8876">
        <v>1908.95</v>
      </c>
      <c r="E8876" t="s">
        <v>28</v>
      </c>
      <c r="F8876" s="8">
        <v>45725</v>
      </c>
      <c r="G8876" s="6">
        <v>7.3101851851851848E-2</v>
      </c>
      <c r="H8876" t="s">
        <v>17</v>
      </c>
      <c r="I8876">
        <f>IF(Transaction_table[[#This Row],[Transaction Status]]="Success",1,0)</f>
        <v>1</v>
      </c>
      <c r="J8876">
        <f>IF(Transaction_table[[#This Row],[Transaction Status]]="Failed",1,0)</f>
        <v>0</v>
      </c>
      <c r="K8876" t="b">
        <v>0</v>
      </c>
      <c r="L8876">
        <f>IF(AND(Transaction_table[[#This Row],[Fraud Flag]]=TRUE, Transaction_table[[#This Row],[Transaction Status]]="Success"), Transaction_table[[#This Row],[Transaction Amount]], 0)</f>
        <v>0</v>
      </c>
      <c r="M8876" t="s">
        <v>93002</v>
      </c>
      <c r="N8876" t="s">
        <v>93003</v>
      </c>
      <c r="O8876" t="s">
        <v>18</v>
      </c>
      <c r="P8876" t="s">
        <v>29</v>
      </c>
      <c r="Q8876">
        <v>134</v>
      </c>
      <c r="R8876" t="str">
        <f>IF(Transaction_table[[#This Row],[Latency (ms)]]&gt;100, "Bad (&gt;100ms)", "Normal")</f>
        <v>Bad (&gt;100ms)</v>
      </c>
      <c r="S8876">
        <v>2492</v>
      </c>
      <c r="T8876">
        <v>7077</v>
      </c>
    </row>
    <row r="8877" spans="1:20" x14ac:dyDescent="0.25">
      <c r="A8877" t="s">
        <v>25014</v>
      </c>
      <c r="B8877" t="s">
        <v>25015</v>
      </c>
      <c r="C8877" t="s">
        <v>25016</v>
      </c>
      <c r="D8877">
        <v>1309.1099999999999</v>
      </c>
      <c r="E8877" t="s">
        <v>16</v>
      </c>
      <c r="F8877" s="8">
        <v>45725</v>
      </c>
      <c r="G8877" s="6">
        <v>8.385416666666666E-2</v>
      </c>
      <c r="H8877" t="s">
        <v>17</v>
      </c>
      <c r="I8877">
        <f>IF(Transaction_table[[#This Row],[Transaction Status]]="Success",1,0)</f>
        <v>1</v>
      </c>
      <c r="J8877">
        <f>IF(Transaction_table[[#This Row],[Transaction Status]]="Failed",1,0)</f>
        <v>0</v>
      </c>
      <c r="K8877" t="b">
        <v>0</v>
      </c>
      <c r="L8877">
        <f>IF(AND(Transaction_table[[#This Row],[Fraud Flag]]=TRUE, Transaction_table[[#This Row],[Transaction Status]]="Success"), Transaction_table[[#This Row],[Transaction Amount]], 0)</f>
        <v>0</v>
      </c>
      <c r="M8877" t="s">
        <v>93006</v>
      </c>
      <c r="N8877" t="s">
        <v>93007</v>
      </c>
      <c r="O8877" t="s">
        <v>18</v>
      </c>
      <c r="P8877" t="s">
        <v>19</v>
      </c>
      <c r="Q8877">
        <v>28</v>
      </c>
      <c r="R8877" t="str">
        <f>IF(Transaction_table[[#This Row],[Latency (ms)]]&gt;100, "Bad (&gt;100ms)", "Normal")</f>
        <v>Normal</v>
      </c>
      <c r="S8877">
        <v>2872</v>
      </c>
      <c r="T8877">
        <v>8671</v>
      </c>
    </row>
    <row r="8878" spans="1:20" x14ac:dyDescent="0.25">
      <c r="A8878" t="s">
        <v>25017</v>
      </c>
      <c r="B8878" t="s">
        <v>25018</v>
      </c>
      <c r="C8878" t="s">
        <v>25019</v>
      </c>
      <c r="D8878">
        <v>3144.01</v>
      </c>
      <c r="E8878" t="s">
        <v>23</v>
      </c>
      <c r="F8878" s="8">
        <v>45725</v>
      </c>
      <c r="G8878" s="6">
        <v>9.4166666666666662E-2</v>
      </c>
      <c r="H8878" t="s">
        <v>17</v>
      </c>
      <c r="I8878">
        <f>IF(Transaction_table[[#This Row],[Transaction Status]]="Success",1,0)</f>
        <v>1</v>
      </c>
      <c r="J8878">
        <f>IF(Transaction_table[[#This Row],[Transaction Status]]="Failed",1,0)</f>
        <v>0</v>
      </c>
      <c r="K8878" t="b">
        <v>0</v>
      </c>
      <c r="L8878">
        <f>IF(AND(Transaction_table[[#This Row],[Fraud Flag]]=TRUE, Transaction_table[[#This Row],[Transaction Status]]="Success"), Transaction_table[[#This Row],[Transaction Amount]], 0)</f>
        <v>0</v>
      </c>
      <c r="M8878" t="s">
        <v>93002</v>
      </c>
      <c r="N8878" t="s">
        <v>93003</v>
      </c>
      <c r="O8878" t="s">
        <v>24</v>
      </c>
      <c r="P8878" t="s">
        <v>19</v>
      </c>
      <c r="Q8878">
        <v>72</v>
      </c>
      <c r="R8878" t="str">
        <f>IF(Transaction_table[[#This Row],[Latency (ms)]]&gt;100, "Bad (&gt;100ms)", "Normal")</f>
        <v>Normal</v>
      </c>
      <c r="S8878">
        <v>1330</v>
      </c>
      <c r="T8878">
        <v>2539</v>
      </c>
    </row>
    <row r="8879" spans="1:20" x14ac:dyDescent="0.25">
      <c r="A8879" t="s">
        <v>25020</v>
      </c>
      <c r="B8879" t="s">
        <v>13138</v>
      </c>
      <c r="C8879" t="s">
        <v>25021</v>
      </c>
      <c r="D8879">
        <v>3449.25</v>
      </c>
      <c r="E8879" t="s">
        <v>23</v>
      </c>
      <c r="F8879" s="8">
        <v>45725</v>
      </c>
      <c r="G8879" s="6">
        <v>0.10754629629629629</v>
      </c>
      <c r="H8879" t="s">
        <v>17</v>
      </c>
      <c r="I8879">
        <f>IF(Transaction_table[[#This Row],[Transaction Status]]="Success",1,0)</f>
        <v>1</v>
      </c>
      <c r="J8879">
        <f>IF(Transaction_table[[#This Row],[Transaction Status]]="Failed",1,0)</f>
        <v>0</v>
      </c>
      <c r="K8879" t="b">
        <v>0</v>
      </c>
      <c r="L8879">
        <f>IF(AND(Transaction_table[[#This Row],[Fraud Flag]]=TRUE, Transaction_table[[#This Row],[Transaction Status]]="Success"), Transaction_table[[#This Row],[Transaction Amount]], 0)</f>
        <v>0</v>
      </c>
      <c r="M8879" t="s">
        <v>93010</v>
      </c>
      <c r="N8879" t="s">
        <v>93011</v>
      </c>
      <c r="O8879" t="s">
        <v>18</v>
      </c>
      <c r="P8879" t="s">
        <v>43</v>
      </c>
      <c r="Q8879">
        <v>147</v>
      </c>
      <c r="R8879" t="str">
        <f>IF(Transaction_table[[#This Row],[Latency (ms)]]&gt;100, "Bad (&gt;100ms)", "Normal")</f>
        <v>Bad (&gt;100ms)</v>
      </c>
      <c r="S8879">
        <v>1371</v>
      </c>
      <c r="T8879">
        <v>4613</v>
      </c>
    </row>
    <row r="8880" spans="1:20" x14ac:dyDescent="0.25">
      <c r="A8880" t="s">
        <v>25022</v>
      </c>
      <c r="B8880" t="s">
        <v>25023</v>
      </c>
      <c r="C8880" t="s">
        <v>25024</v>
      </c>
      <c r="D8880">
        <v>3280</v>
      </c>
      <c r="E8880" t="s">
        <v>16</v>
      </c>
      <c r="F8880" s="8">
        <v>45725</v>
      </c>
      <c r="G8880" s="6">
        <v>0.13032407407407406</v>
      </c>
      <c r="H8880" t="s">
        <v>17</v>
      </c>
      <c r="I8880">
        <f>IF(Transaction_table[[#This Row],[Transaction Status]]="Success",1,0)</f>
        <v>1</v>
      </c>
      <c r="J8880">
        <f>IF(Transaction_table[[#This Row],[Transaction Status]]="Failed",1,0)</f>
        <v>0</v>
      </c>
      <c r="K8880" t="b">
        <v>0</v>
      </c>
      <c r="L8880">
        <f>IF(AND(Transaction_table[[#This Row],[Fraud Flag]]=TRUE, Transaction_table[[#This Row],[Transaction Status]]="Success"), Transaction_table[[#This Row],[Transaction Amount]], 0)</f>
        <v>0</v>
      </c>
      <c r="M8880" t="s">
        <v>93006</v>
      </c>
      <c r="N8880" t="s">
        <v>93007</v>
      </c>
      <c r="O8880" t="s">
        <v>24</v>
      </c>
      <c r="P8880" t="s">
        <v>43</v>
      </c>
      <c r="Q8880">
        <v>72</v>
      </c>
      <c r="R8880" t="str">
        <f>IF(Transaction_table[[#This Row],[Latency (ms)]]&gt;100, "Bad (&gt;100ms)", "Normal")</f>
        <v>Normal</v>
      </c>
      <c r="S8880">
        <v>513</v>
      </c>
      <c r="T8880">
        <v>7865</v>
      </c>
    </row>
    <row r="8881" spans="1:20" x14ac:dyDescent="0.25">
      <c r="A8881" t="s">
        <v>25025</v>
      </c>
      <c r="B8881" t="s">
        <v>25026</v>
      </c>
      <c r="C8881" t="s">
        <v>5743</v>
      </c>
      <c r="D8881">
        <v>4969.8900000000003</v>
      </c>
      <c r="E8881" t="s">
        <v>16</v>
      </c>
      <c r="F8881" s="8">
        <v>45725</v>
      </c>
      <c r="G8881" s="6">
        <v>0.14475694444444445</v>
      </c>
      <c r="H8881" t="s">
        <v>17</v>
      </c>
      <c r="I8881">
        <f>IF(Transaction_table[[#This Row],[Transaction Status]]="Success",1,0)</f>
        <v>1</v>
      </c>
      <c r="J8881">
        <f>IF(Transaction_table[[#This Row],[Transaction Status]]="Failed",1,0)</f>
        <v>0</v>
      </c>
      <c r="K8881" t="b">
        <v>0</v>
      </c>
      <c r="L8881">
        <f>IF(AND(Transaction_table[[#This Row],[Fraud Flag]]=TRUE, Transaction_table[[#This Row],[Transaction Status]]="Success"), Transaction_table[[#This Row],[Transaction Amount]], 0)</f>
        <v>0</v>
      </c>
      <c r="M8881" t="s">
        <v>93006</v>
      </c>
      <c r="N8881" t="s">
        <v>93007</v>
      </c>
      <c r="O8881" t="s">
        <v>18</v>
      </c>
      <c r="P8881" t="s">
        <v>43</v>
      </c>
      <c r="Q8881">
        <v>11</v>
      </c>
      <c r="R8881" t="str">
        <f>IF(Transaction_table[[#This Row],[Latency (ms)]]&gt;100, "Bad (&gt;100ms)", "Normal")</f>
        <v>Normal</v>
      </c>
      <c r="S8881">
        <v>2677</v>
      </c>
      <c r="T8881">
        <v>2539</v>
      </c>
    </row>
    <row r="8882" spans="1:20" x14ac:dyDescent="0.25">
      <c r="A8882" t="s">
        <v>25027</v>
      </c>
      <c r="B8882" t="s">
        <v>25028</v>
      </c>
      <c r="C8882" t="s">
        <v>25029</v>
      </c>
      <c r="D8882">
        <v>1276.8499999999999</v>
      </c>
      <c r="E8882" t="s">
        <v>28</v>
      </c>
      <c r="F8882" s="8">
        <v>45725</v>
      </c>
      <c r="G8882" s="6">
        <v>0.16037037037037036</v>
      </c>
      <c r="H8882" t="s">
        <v>17</v>
      </c>
      <c r="I8882">
        <f>IF(Transaction_table[[#This Row],[Transaction Status]]="Success",1,0)</f>
        <v>1</v>
      </c>
      <c r="J8882">
        <f>IF(Transaction_table[[#This Row],[Transaction Status]]="Failed",1,0)</f>
        <v>0</v>
      </c>
      <c r="K8882" t="b">
        <v>0</v>
      </c>
      <c r="L8882">
        <f>IF(AND(Transaction_table[[#This Row],[Fraud Flag]]=TRUE, Transaction_table[[#This Row],[Transaction Status]]="Success"), Transaction_table[[#This Row],[Transaction Amount]], 0)</f>
        <v>0</v>
      </c>
      <c r="M8882" t="s">
        <v>93008</v>
      </c>
      <c r="N8882" t="s">
        <v>93009</v>
      </c>
      <c r="O8882" t="s">
        <v>24</v>
      </c>
      <c r="P8882" t="s">
        <v>43</v>
      </c>
      <c r="Q8882">
        <v>7</v>
      </c>
      <c r="R8882" t="str">
        <f>IF(Transaction_table[[#This Row],[Latency (ms)]]&gt;100, "Bad (&gt;100ms)", "Normal")</f>
        <v>Normal</v>
      </c>
      <c r="S8882">
        <v>1231</v>
      </c>
      <c r="T8882">
        <v>8584</v>
      </c>
    </row>
    <row r="8883" spans="1:20" x14ac:dyDescent="0.25">
      <c r="A8883" t="s">
        <v>25030</v>
      </c>
      <c r="B8883" t="s">
        <v>25031</v>
      </c>
      <c r="C8883" t="s">
        <v>25032</v>
      </c>
      <c r="D8883">
        <v>4585.93</v>
      </c>
      <c r="E8883" t="s">
        <v>23</v>
      </c>
      <c r="F8883" s="8">
        <v>45725</v>
      </c>
      <c r="G8883" s="6">
        <v>0.20717592592592593</v>
      </c>
      <c r="H8883" t="s">
        <v>17</v>
      </c>
      <c r="I8883">
        <f>IF(Transaction_table[[#This Row],[Transaction Status]]="Success",1,0)</f>
        <v>1</v>
      </c>
      <c r="J8883">
        <f>IF(Transaction_table[[#This Row],[Transaction Status]]="Failed",1,0)</f>
        <v>0</v>
      </c>
      <c r="K8883" t="b">
        <v>0</v>
      </c>
      <c r="L8883">
        <f>IF(AND(Transaction_table[[#This Row],[Fraud Flag]]=TRUE, Transaction_table[[#This Row],[Transaction Status]]="Success"), Transaction_table[[#This Row],[Transaction Amount]], 0)</f>
        <v>0</v>
      </c>
      <c r="M8883" t="s">
        <v>93012</v>
      </c>
      <c r="N8883" t="s">
        <v>93005</v>
      </c>
      <c r="O8883" t="s">
        <v>18</v>
      </c>
      <c r="P8883" t="s">
        <v>29</v>
      </c>
      <c r="Q8883">
        <v>99</v>
      </c>
      <c r="R8883" t="str">
        <f>IF(Transaction_table[[#This Row],[Latency (ms)]]&gt;100, "Bad (&gt;100ms)", "Normal")</f>
        <v>Normal</v>
      </c>
      <c r="S8883">
        <v>963</v>
      </c>
      <c r="T8883">
        <v>9832</v>
      </c>
    </row>
    <row r="8884" spans="1:20" x14ac:dyDescent="0.25">
      <c r="A8884" t="s">
        <v>25033</v>
      </c>
      <c r="B8884" t="s">
        <v>25034</v>
      </c>
      <c r="C8884" t="s">
        <v>25035</v>
      </c>
      <c r="D8884">
        <v>3818.37</v>
      </c>
      <c r="E8884" t="s">
        <v>16</v>
      </c>
      <c r="F8884" s="8">
        <v>45725</v>
      </c>
      <c r="G8884" s="6">
        <v>0.22922453703703705</v>
      </c>
      <c r="H8884" t="s">
        <v>17</v>
      </c>
      <c r="I8884">
        <f>IF(Transaction_table[[#This Row],[Transaction Status]]="Success",1,0)</f>
        <v>1</v>
      </c>
      <c r="J8884">
        <f>IF(Transaction_table[[#This Row],[Transaction Status]]="Failed",1,0)</f>
        <v>0</v>
      </c>
      <c r="K8884" t="b">
        <v>0</v>
      </c>
      <c r="L8884">
        <f>IF(AND(Transaction_table[[#This Row],[Fraud Flag]]=TRUE, Transaction_table[[#This Row],[Transaction Status]]="Success"), Transaction_table[[#This Row],[Transaction Amount]], 0)</f>
        <v>0</v>
      </c>
      <c r="M8884" t="s">
        <v>93012</v>
      </c>
      <c r="N8884" t="s">
        <v>93005</v>
      </c>
      <c r="O8884" t="s">
        <v>24</v>
      </c>
      <c r="P8884" t="s">
        <v>29</v>
      </c>
      <c r="Q8884">
        <v>46</v>
      </c>
      <c r="R8884" t="str">
        <f>IF(Transaction_table[[#This Row],[Latency (ms)]]&gt;100, "Bad (&gt;100ms)", "Normal")</f>
        <v>Normal</v>
      </c>
      <c r="S8884">
        <v>2305</v>
      </c>
      <c r="T8884">
        <v>1263</v>
      </c>
    </row>
    <row r="8885" spans="1:20" x14ac:dyDescent="0.25">
      <c r="A8885" t="s">
        <v>25036</v>
      </c>
      <c r="B8885" t="s">
        <v>25037</v>
      </c>
      <c r="C8885" t="s">
        <v>25038</v>
      </c>
      <c r="D8885">
        <v>4429.37</v>
      </c>
      <c r="E8885" t="s">
        <v>28</v>
      </c>
      <c r="F8885" s="8">
        <v>45725</v>
      </c>
      <c r="G8885" s="6">
        <v>0.23721064814814816</v>
      </c>
      <c r="H8885" t="s">
        <v>42</v>
      </c>
      <c r="I8885">
        <f>IF(Transaction_table[[#This Row],[Transaction Status]]="Success",1,0)</f>
        <v>0</v>
      </c>
      <c r="J8885">
        <f>IF(Transaction_table[[#This Row],[Transaction Status]]="Failed",1,0)</f>
        <v>1</v>
      </c>
      <c r="K8885" t="b">
        <v>0</v>
      </c>
      <c r="L8885">
        <f>IF(AND(Transaction_table[[#This Row],[Fraud Flag]]=TRUE, Transaction_table[[#This Row],[Transaction Status]]="Success"), Transaction_table[[#This Row],[Transaction Amount]], 0)</f>
        <v>0</v>
      </c>
      <c r="M8885" t="s">
        <v>93006</v>
      </c>
      <c r="N8885" t="s">
        <v>93007</v>
      </c>
      <c r="O8885" t="s">
        <v>24</v>
      </c>
      <c r="P8885" t="s">
        <v>43</v>
      </c>
      <c r="Q8885">
        <v>147</v>
      </c>
      <c r="R8885" t="str">
        <f>IF(Transaction_table[[#This Row],[Latency (ms)]]&gt;100, "Bad (&gt;100ms)", "Normal")</f>
        <v>Bad (&gt;100ms)</v>
      </c>
      <c r="S8885">
        <v>2263</v>
      </c>
      <c r="T8885">
        <v>5338</v>
      </c>
    </row>
    <row r="8886" spans="1:20" x14ac:dyDescent="0.25">
      <c r="A8886" t="s">
        <v>25039</v>
      </c>
      <c r="B8886" t="s">
        <v>25040</v>
      </c>
      <c r="C8886" t="s">
        <v>25041</v>
      </c>
      <c r="D8886">
        <v>362.1</v>
      </c>
      <c r="E8886" t="s">
        <v>28</v>
      </c>
      <c r="F8886" s="8">
        <v>45725</v>
      </c>
      <c r="G8886" s="6">
        <v>0.23983796296296298</v>
      </c>
      <c r="H8886" t="s">
        <v>42</v>
      </c>
      <c r="I8886">
        <f>IF(Transaction_table[[#This Row],[Transaction Status]]="Success",1,0)</f>
        <v>0</v>
      </c>
      <c r="J8886">
        <f>IF(Transaction_table[[#This Row],[Transaction Status]]="Failed",1,0)</f>
        <v>1</v>
      </c>
      <c r="K8886" t="b">
        <v>0</v>
      </c>
      <c r="L8886">
        <f>IF(AND(Transaction_table[[#This Row],[Fraud Flag]]=TRUE, Transaction_table[[#This Row],[Transaction Status]]="Success"), Transaction_table[[#This Row],[Transaction Amount]], 0)</f>
        <v>0</v>
      </c>
      <c r="M8886" t="s">
        <v>93012</v>
      </c>
      <c r="N8886" t="s">
        <v>93005</v>
      </c>
      <c r="O8886" t="s">
        <v>24</v>
      </c>
      <c r="P8886" t="s">
        <v>19</v>
      </c>
      <c r="Q8886">
        <v>71</v>
      </c>
      <c r="R8886" t="str">
        <f>IF(Transaction_table[[#This Row],[Latency (ms)]]&gt;100, "Bad (&gt;100ms)", "Normal")</f>
        <v>Normal</v>
      </c>
      <c r="S8886">
        <v>674</v>
      </c>
      <c r="T8886">
        <v>8592</v>
      </c>
    </row>
    <row r="8887" spans="1:20" x14ac:dyDescent="0.25">
      <c r="A8887" t="s">
        <v>25042</v>
      </c>
      <c r="B8887" t="s">
        <v>24954</v>
      </c>
      <c r="C8887" t="s">
        <v>13636</v>
      </c>
      <c r="D8887">
        <v>4310.24</v>
      </c>
      <c r="E8887" t="s">
        <v>28</v>
      </c>
      <c r="F8887" s="8">
        <v>45725</v>
      </c>
      <c r="G8887" s="6">
        <v>0.25440972222222225</v>
      </c>
      <c r="H8887" t="s">
        <v>17</v>
      </c>
      <c r="I8887">
        <f>IF(Transaction_table[[#This Row],[Transaction Status]]="Success",1,0)</f>
        <v>1</v>
      </c>
      <c r="J8887">
        <f>IF(Transaction_table[[#This Row],[Transaction Status]]="Failed",1,0)</f>
        <v>0</v>
      </c>
      <c r="K8887" t="b">
        <v>0</v>
      </c>
      <c r="L8887">
        <f>IF(AND(Transaction_table[[#This Row],[Fraud Flag]]=TRUE, Transaction_table[[#This Row],[Transaction Status]]="Success"), Transaction_table[[#This Row],[Transaction Amount]], 0)</f>
        <v>0</v>
      </c>
      <c r="M8887" t="s">
        <v>93002</v>
      </c>
      <c r="N8887" t="s">
        <v>93003</v>
      </c>
      <c r="O8887" t="s">
        <v>18</v>
      </c>
      <c r="P8887" t="s">
        <v>43</v>
      </c>
      <c r="Q8887">
        <v>118</v>
      </c>
      <c r="R8887" t="str">
        <f>IF(Transaction_table[[#This Row],[Latency (ms)]]&gt;100, "Bad (&gt;100ms)", "Normal")</f>
        <v>Bad (&gt;100ms)</v>
      </c>
      <c r="S8887">
        <v>1243</v>
      </c>
      <c r="T8887">
        <v>8705</v>
      </c>
    </row>
    <row r="8888" spans="1:20" x14ac:dyDescent="0.25">
      <c r="A8888" t="s">
        <v>25043</v>
      </c>
      <c r="B8888" t="s">
        <v>25044</v>
      </c>
      <c r="C8888" t="s">
        <v>11829</v>
      </c>
      <c r="D8888">
        <v>3224.9</v>
      </c>
      <c r="E8888" t="s">
        <v>28</v>
      </c>
      <c r="F8888" s="8">
        <v>45725</v>
      </c>
      <c r="G8888" s="6">
        <v>0.26247685185185188</v>
      </c>
      <c r="H8888" t="s">
        <v>17</v>
      </c>
      <c r="I8888">
        <f>IF(Transaction_table[[#This Row],[Transaction Status]]="Success",1,0)</f>
        <v>1</v>
      </c>
      <c r="J8888">
        <f>IF(Transaction_table[[#This Row],[Transaction Status]]="Failed",1,0)</f>
        <v>0</v>
      </c>
      <c r="K8888" t="b">
        <v>0</v>
      </c>
      <c r="L8888">
        <f>IF(AND(Transaction_table[[#This Row],[Fraud Flag]]=TRUE, Transaction_table[[#This Row],[Transaction Status]]="Success"), Transaction_table[[#This Row],[Transaction Amount]], 0)</f>
        <v>0</v>
      </c>
      <c r="M8888" t="s">
        <v>93010</v>
      </c>
      <c r="N8888" t="s">
        <v>93011</v>
      </c>
      <c r="O8888" t="s">
        <v>18</v>
      </c>
      <c r="P8888" t="s">
        <v>43</v>
      </c>
      <c r="Q8888">
        <v>12</v>
      </c>
      <c r="R8888" t="str">
        <f>IF(Transaction_table[[#This Row],[Latency (ms)]]&gt;100, "Bad (&gt;100ms)", "Normal")</f>
        <v>Normal</v>
      </c>
      <c r="S8888">
        <v>919</v>
      </c>
      <c r="T8888">
        <v>6726</v>
      </c>
    </row>
    <row r="8889" spans="1:20" x14ac:dyDescent="0.25">
      <c r="A8889" t="s">
        <v>25045</v>
      </c>
      <c r="B8889" t="s">
        <v>25046</v>
      </c>
      <c r="C8889" t="s">
        <v>25047</v>
      </c>
      <c r="D8889">
        <v>1568.75</v>
      </c>
      <c r="E8889" t="s">
        <v>16</v>
      </c>
      <c r="F8889" s="8">
        <v>45725</v>
      </c>
      <c r="G8889" s="6">
        <v>0.2823148148148148</v>
      </c>
      <c r="H8889" t="s">
        <v>42</v>
      </c>
      <c r="I8889">
        <f>IF(Transaction_table[[#This Row],[Transaction Status]]="Success",1,0)</f>
        <v>0</v>
      </c>
      <c r="J8889">
        <f>IF(Transaction_table[[#This Row],[Transaction Status]]="Failed",1,0)</f>
        <v>1</v>
      </c>
      <c r="K8889" t="b">
        <v>0</v>
      </c>
      <c r="L8889">
        <f>IF(AND(Transaction_table[[#This Row],[Fraud Flag]]=TRUE, Transaction_table[[#This Row],[Transaction Status]]="Success"), Transaction_table[[#This Row],[Transaction Amount]], 0)</f>
        <v>0</v>
      </c>
      <c r="M8889" t="s">
        <v>93006</v>
      </c>
      <c r="N8889" t="s">
        <v>93007</v>
      </c>
      <c r="O8889" t="s">
        <v>18</v>
      </c>
      <c r="P8889" t="s">
        <v>43</v>
      </c>
      <c r="Q8889">
        <v>51</v>
      </c>
      <c r="R8889" t="str">
        <f>IF(Transaction_table[[#This Row],[Latency (ms)]]&gt;100, "Bad (&gt;100ms)", "Normal")</f>
        <v>Normal</v>
      </c>
      <c r="S8889">
        <v>1093</v>
      </c>
      <c r="T8889">
        <v>4815</v>
      </c>
    </row>
    <row r="8890" spans="1:20" x14ac:dyDescent="0.25">
      <c r="A8890" t="s">
        <v>25048</v>
      </c>
      <c r="B8890" t="s">
        <v>25049</v>
      </c>
      <c r="C8890" t="s">
        <v>25050</v>
      </c>
      <c r="D8890">
        <v>2869.1</v>
      </c>
      <c r="E8890" t="s">
        <v>16</v>
      </c>
      <c r="F8890" s="8">
        <v>45725</v>
      </c>
      <c r="G8890" s="6">
        <v>0.30532407407407408</v>
      </c>
      <c r="H8890" t="s">
        <v>17</v>
      </c>
      <c r="I8890">
        <f>IF(Transaction_table[[#This Row],[Transaction Status]]="Success",1,0)</f>
        <v>1</v>
      </c>
      <c r="J8890">
        <f>IF(Transaction_table[[#This Row],[Transaction Status]]="Failed",1,0)</f>
        <v>0</v>
      </c>
      <c r="K8890" t="b">
        <v>0</v>
      </c>
      <c r="L8890">
        <f>IF(AND(Transaction_table[[#This Row],[Fraud Flag]]=TRUE, Transaction_table[[#This Row],[Transaction Status]]="Success"), Transaction_table[[#This Row],[Transaction Amount]], 0)</f>
        <v>0</v>
      </c>
      <c r="M8890" t="s">
        <v>93004</v>
      </c>
      <c r="N8890" t="s">
        <v>93005</v>
      </c>
      <c r="O8890" t="s">
        <v>24</v>
      </c>
      <c r="P8890" t="s">
        <v>19</v>
      </c>
      <c r="Q8890">
        <v>134</v>
      </c>
      <c r="R8890" t="str">
        <f>IF(Transaction_table[[#This Row],[Latency (ms)]]&gt;100, "Bad (&gt;100ms)", "Normal")</f>
        <v>Bad (&gt;100ms)</v>
      </c>
      <c r="S8890">
        <v>1176</v>
      </c>
      <c r="T8890">
        <v>8021</v>
      </c>
    </row>
    <row r="8891" spans="1:20" x14ac:dyDescent="0.25">
      <c r="A8891" t="s">
        <v>25051</v>
      </c>
      <c r="B8891" t="s">
        <v>25052</v>
      </c>
      <c r="C8891" t="s">
        <v>19169</v>
      </c>
      <c r="D8891">
        <v>2573.2199999999998</v>
      </c>
      <c r="E8891" t="s">
        <v>28</v>
      </c>
      <c r="F8891" s="8">
        <v>45725</v>
      </c>
      <c r="G8891" s="6">
        <v>0.33769675925925924</v>
      </c>
      <c r="H8891" t="s">
        <v>42</v>
      </c>
      <c r="I8891">
        <f>IF(Transaction_table[[#This Row],[Transaction Status]]="Success",1,0)</f>
        <v>0</v>
      </c>
      <c r="J8891">
        <f>IF(Transaction_table[[#This Row],[Transaction Status]]="Failed",1,0)</f>
        <v>1</v>
      </c>
      <c r="K8891" t="b">
        <v>0</v>
      </c>
      <c r="L8891">
        <f>IF(AND(Transaction_table[[#This Row],[Fraud Flag]]=TRUE, Transaction_table[[#This Row],[Transaction Status]]="Success"), Transaction_table[[#This Row],[Transaction Amount]], 0)</f>
        <v>0</v>
      </c>
      <c r="M8891" t="s">
        <v>93002</v>
      </c>
      <c r="N8891" t="s">
        <v>93003</v>
      </c>
      <c r="O8891" t="s">
        <v>18</v>
      </c>
      <c r="P8891" t="s">
        <v>43</v>
      </c>
      <c r="Q8891">
        <v>87</v>
      </c>
      <c r="R8891" t="str">
        <f>IF(Transaction_table[[#This Row],[Latency (ms)]]&gt;100, "Bad (&gt;100ms)", "Normal")</f>
        <v>Normal</v>
      </c>
      <c r="S8891">
        <v>2406</v>
      </c>
      <c r="T8891">
        <v>8634</v>
      </c>
    </row>
    <row r="8892" spans="1:20" x14ac:dyDescent="0.25">
      <c r="A8892" t="s">
        <v>25053</v>
      </c>
      <c r="B8892" t="s">
        <v>25054</v>
      </c>
      <c r="C8892" t="s">
        <v>25055</v>
      </c>
      <c r="D8892">
        <v>111.44</v>
      </c>
      <c r="E8892" t="s">
        <v>28</v>
      </c>
      <c r="F8892" s="8">
        <v>45725</v>
      </c>
      <c r="G8892" s="6">
        <v>0.34488425925925925</v>
      </c>
      <c r="H8892" t="s">
        <v>17</v>
      </c>
      <c r="I8892">
        <f>IF(Transaction_table[[#This Row],[Transaction Status]]="Success",1,0)</f>
        <v>1</v>
      </c>
      <c r="J8892">
        <f>IF(Transaction_table[[#This Row],[Transaction Status]]="Failed",1,0)</f>
        <v>0</v>
      </c>
      <c r="K8892" t="b">
        <v>0</v>
      </c>
      <c r="L8892">
        <f>IF(AND(Transaction_table[[#This Row],[Fraud Flag]]=TRUE, Transaction_table[[#This Row],[Transaction Status]]="Success"), Transaction_table[[#This Row],[Transaction Amount]], 0)</f>
        <v>0</v>
      </c>
      <c r="M8892" t="s">
        <v>93002</v>
      </c>
      <c r="N8892" t="s">
        <v>93003</v>
      </c>
      <c r="O8892" t="s">
        <v>24</v>
      </c>
      <c r="P8892" t="s">
        <v>29</v>
      </c>
      <c r="Q8892">
        <v>89</v>
      </c>
      <c r="R8892" t="str">
        <f>IF(Transaction_table[[#This Row],[Latency (ms)]]&gt;100, "Bad (&gt;100ms)", "Normal")</f>
        <v>Normal</v>
      </c>
      <c r="S8892">
        <v>2321</v>
      </c>
      <c r="T8892">
        <v>3498</v>
      </c>
    </row>
    <row r="8893" spans="1:20" x14ac:dyDescent="0.25">
      <c r="A8893" t="s">
        <v>25056</v>
      </c>
      <c r="B8893" t="s">
        <v>25057</v>
      </c>
      <c r="C8893" t="s">
        <v>25058</v>
      </c>
      <c r="D8893">
        <v>989.79</v>
      </c>
      <c r="E8893" t="s">
        <v>23</v>
      </c>
      <c r="F8893" s="8">
        <v>45725</v>
      </c>
      <c r="G8893" s="6">
        <v>0.36680555555555555</v>
      </c>
      <c r="H8893" t="s">
        <v>17</v>
      </c>
      <c r="I8893">
        <f>IF(Transaction_table[[#This Row],[Transaction Status]]="Success",1,0)</f>
        <v>1</v>
      </c>
      <c r="J8893">
        <f>IF(Transaction_table[[#This Row],[Transaction Status]]="Failed",1,0)</f>
        <v>0</v>
      </c>
      <c r="K8893" t="b">
        <v>0</v>
      </c>
      <c r="L8893">
        <f>IF(AND(Transaction_table[[#This Row],[Fraud Flag]]=TRUE, Transaction_table[[#This Row],[Transaction Status]]="Success"), Transaction_table[[#This Row],[Transaction Amount]], 0)</f>
        <v>0</v>
      </c>
      <c r="M8893" t="s">
        <v>93010</v>
      </c>
      <c r="N8893" t="s">
        <v>93011</v>
      </c>
      <c r="O8893" t="s">
        <v>18</v>
      </c>
      <c r="P8893" t="s">
        <v>43</v>
      </c>
      <c r="Q8893">
        <v>84</v>
      </c>
      <c r="R8893" t="str">
        <f>IF(Transaction_table[[#This Row],[Latency (ms)]]&gt;100, "Bad (&gt;100ms)", "Normal")</f>
        <v>Normal</v>
      </c>
      <c r="S8893">
        <v>1886</v>
      </c>
      <c r="T8893">
        <v>4155</v>
      </c>
    </row>
    <row r="8894" spans="1:20" x14ac:dyDescent="0.25">
      <c r="A8894" t="s">
        <v>25059</v>
      </c>
      <c r="B8894" t="s">
        <v>25060</v>
      </c>
      <c r="C8894" t="s">
        <v>4167</v>
      </c>
      <c r="D8894">
        <v>2862.7</v>
      </c>
      <c r="E8894" t="s">
        <v>28</v>
      </c>
      <c r="F8894" s="8">
        <v>45725</v>
      </c>
      <c r="G8894" s="6">
        <v>0.36761574074074072</v>
      </c>
      <c r="H8894" t="s">
        <v>17</v>
      </c>
      <c r="I8894">
        <f>IF(Transaction_table[[#This Row],[Transaction Status]]="Success",1,0)</f>
        <v>1</v>
      </c>
      <c r="J8894">
        <f>IF(Transaction_table[[#This Row],[Transaction Status]]="Failed",1,0)</f>
        <v>0</v>
      </c>
      <c r="K8894" t="b">
        <v>0</v>
      </c>
      <c r="L8894">
        <f>IF(AND(Transaction_table[[#This Row],[Fraud Flag]]=TRUE, Transaction_table[[#This Row],[Transaction Status]]="Success"), Transaction_table[[#This Row],[Transaction Amount]], 0)</f>
        <v>0</v>
      </c>
      <c r="M8894" t="s">
        <v>93012</v>
      </c>
      <c r="N8894" t="s">
        <v>93005</v>
      </c>
      <c r="O8894" t="s">
        <v>18</v>
      </c>
      <c r="P8894" t="s">
        <v>19</v>
      </c>
      <c r="Q8894">
        <v>82</v>
      </c>
      <c r="R8894" t="str">
        <f>IF(Transaction_table[[#This Row],[Latency (ms)]]&gt;100, "Bad (&gt;100ms)", "Normal")</f>
        <v>Normal</v>
      </c>
      <c r="S8894">
        <v>2353</v>
      </c>
      <c r="T8894">
        <v>3968</v>
      </c>
    </row>
    <row r="8895" spans="1:20" x14ac:dyDescent="0.25">
      <c r="A8895" t="s">
        <v>25061</v>
      </c>
      <c r="B8895" t="s">
        <v>25062</v>
      </c>
      <c r="C8895" t="s">
        <v>3525</v>
      </c>
      <c r="D8895">
        <v>4088.4</v>
      </c>
      <c r="E8895" t="s">
        <v>28</v>
      </c>
      <c r="F8895" s="8">
        <v>45725</v>
      </c>
      <c r="G8895" s="6">
        <v>0.37199074074074073</v>
      </c>
      <c r="H8895" t="s">
        <v>17</v>
      </c>
      <c r="I8895">
        <f>IF(Transaction_table[[#This Row],[Transaction Status]]="Success",1,0)</f>
        <v>1</v>
      </c>
      <c r="J8895">
        <f>IF(Transaction_table[[#This Row],[Transaction Status]]="Failed",1,0)</f>
        <v>0</v>
      </c>
      <c r="K8895" t="b">
        <v>1</v>
      </c>
      <c r="L8895">
        <f>IF(AND(Transaction_table[[#This Row],[Fraud Flag]]=TRUE, Transaction_table[[#This Row],[Transaction Status]]="Success"), Transaction_table[[#This Row],[Transaction Amount]], 0)</f>
        <v>4088.4</v>
      </c>
      <c r="M8895" t="s">
        <v>93006</v>
      </c>
      <c r="N8895" t="s">
        <v>93007</v>
      </c>
      <c r="O8895" t="s">
        <v>24</v>
      </c>
      <c r="P8895" t="s">
        <v>43</v>
      </c>
      <c r="Q8895">
        <v>77</v>
      </c>
      <c r="R8895" t="str">
        <f>IF(Transaction_table[[#This Row],[Latency (ms)]]&gt;100, "Bad (&gt;100ms)", "Normal")</f>
        <v>Normal</v>
      </c>
      <c r="S8895">
        <v>1201</v>
      </c>
      <c r="T8895">
        <v>6620</v>
      </c>
    </row>
    <row r="8896" spans="1:20" x14ac:dyDescent="0.25">
      <c r="A8896" t="s">
        <v>25063</v>
      </c>
      <c r="B8896" t="s">
        <v>25064</v>
      </c>
      <c r="C8896" t="s">
        <v>25065</v>
      </c>
      <c r="D8896">
        <v>1111.81</v>
      </c>
      <c r="E8896" t="s">
        <v>28</v>
      </c>
      <c r="F8896" s="8">
        <v>45725</v>
      </c>
      <c r="G8896" s="6">
        <v>0.37231481481481482</v>
      </c>
      <c r="H8896" t="s">
        <v>17</v>
      </c>
      <c r="I8896">
        <f>IF(Transaction_table[[#This Row],[Transaction Status]]="Success",1,0)</f>
        <v>1</v>
      </c>
      <c r="J8896">
        <f>IF(Transaction_table[[#This Row],[Transaction Status]]="Failed",1,0)</f>
        <v>0</v>
      </c>
      <c r="K8896" t="b">
        <v>0</v>
      </c>
      <c r="L8896">
        <f>IF(AND(Transaction_table[[#This Row],[Fraud Flag]]=TRUE, Transaction_table[[#This Row],[Transaction Status]]="Success"), Transaction_table[[#This Row],[Transaction Amount]], 0)</f>
        <v>0</v>
      </c>
      <c r="M8896" t="s">
        <v>93010</v>
      </c>
      <c r="N8896" t="s">
        <v>93011</v>
      </c>
      <c r="O8896" t="s">
        <v>18</v>
      </c>
      <c r="P8896" t="s">
        <v>43</v>
      </c>
      <c r="Q8896">
        <v>30</v>
      </c>
      <c r="R8896" t="str">
        <f>IF(Transaction_table[[#This Row],[Latency (ms)]]&gt;100, "Bad (&gt;100ms)", "Normal")</f>
        <v>Normal</v>
      </c>
      <c r="S8896">
        <v>1398</v>
      </c>
      <c r="T8896">
        <v>6653</v>
      </c>
    </row>
    <row r="8897" spans="1:20" x14ac:dyDescent="0.25">
      <c r="A8897" t="s">
        <v>25066</v>
      </c>
      <c r="B8897" t="s">
        <v>20815</v>
      </c>
      <c r="C8897" t="s">
        <v>25067</v>
      </c>
      <c r="D8897">
        <v>3705.72</v>
      </c>
      <c r="E8897" t="s">
        <v>16</v>
      </c>
      <c r="F8897" s="8">
        <v>45725</v>
      </c>
      <c r="G8897" s="6">
        <v>0.37656250000000002</v>
      </c>
      <c r="H8897" t="s">
        <v>17</v>
      </c>
      <c r="I8897">
        <f>IF(Transaction_table[[#This Row],[Transaction Status]]="Success",1,0)</f>
        <v>1</v>
      </c>
      <c r="J8897">
        <f>IF(Transaction_table[[#This Row],[Transaction Status]]="Failed",1,0)</f>
        <v>0</v>
      </c>
      <c r="K8897" t="b">
        <v>0</v>
      </c>
      <c r="L8897">
        <f>IF(AND(Transaction_table[[#This Row],[Fraud Flag]]=TRUE, Transaction_table[[#This Row],[Transaction Status]]="Success"), Transaction_table[[#This Row],[Transaction Amount]], 0)</f>
        <v>0</v>
      </c>
      <c r="M8897" t="s">
        <v>93008</v>
      </c>
      <c r="N8897" t="s">
        <v>93009</v>
      </c>
      <c r="O8897" t="s">
        <v>18</v>
      </c>
      <c r="P8897" t="s">
        <v>19</v>
      </c>
      <c r="Q8897">
        <v>108</v>
      </c>
      <c r="R8897" t="str">
        <f>IF(Transaction_table[[#This Row],[Latency (ms)]]&gt;100, "Bad (&gt;100ms)", "Normal")</f>
        <v>Bad (&gt;100ms)</v>
      </c>
      <c r="S8897">
        <v>1710</v>
      </c>
      <c r="T8897">
        <v>9059</v>
      </c>
    </row>
    <row r="8898" spans="1:20" x14ac:dyDescent="0.25">
      <c r="A8898" t="s">
        <v>25068</v>
      </c>
      <c r="B8898" t="s">
        <v>4760</v>
      </c>
      <c r="C8898" t="s">
        <v>25069</v>
      </c>
      <c r="D8898">
        <v>814.62</v>
      </c>
      <c r="E8898" t="s">
        <v>28</v>
      </c>
      <c r="F8898" s="8">
        <v>45725</v>
      </c>
      <c r="G8898" s="6">
        <v>0.37862268518518516</v>
      </c>
      <c r="H8898" t="s">
        <v>42</v>
      </c>
      <c r="I8898">
        <f>IF(Transaction_table[[#This Row],[Transaction Status]]="Success",1,0)</f>
        <v>0</v>
      </c>
      <c r="J8898">
        <f>IF(Transaction_table[[#This Row],[Transaction Status]]="Failed",1,0)</f>
        <v>1</v>
      </c>
      <c r="K8898" t="b">
        <v>0</v>
      </c>
      <c r="L8898">
        <f>IF(AND(Transaction_table[[#This Row],[Fraud Flag]]=TRUE, Transaction_table[[#This Row],[Transaction Status]]="Success"), Transaction_table[[#This Row],[Transaction Amount]], 0)</f>
        <v>0</v>
      </c>
      <c r="M8898" t="s">
        <v>93010</v>
      </c>
      <c r="N8898" t="s">
        <v>93011</v>
      </c>
      <c r="O8898" t="s">
        <v>18</v>
      </c>
      <c r="P8898" t="s">
        <v>19</v>
      </c>
      <c r="Q8898">
        <v>8</v>
      </c>
      <c r="R8898" t="str">
        <f>IF(Transaction_table[[#This Row],[Latency (ms)]]&gt;100, "Bad (&gt;100ms)", "Normal")</f>
        <v>Normal</v>
      </c>
      <c r="S8898">
        <v>2870</v>
      </c>
      <c r="T8898">
        <v>1748</v>
      </c>
    </row>
    <row r="8899" spans="1:20" x14ac:dyDescent="0.25">
      <c r="A8899" t="s">
        <v>25070</v>
      </c>
      <c r="B8899" t="s">
        <v>25071</v>
      </c>
      <c r="C8899" t="s">
        <v>25072</v>
      </c>
      <c r="D8899">
        <v>819.49</v>
      </c>
      <c r="E8899" t="s">
        <v>23</v>
      </c>
      <c r="F8899" s="8">
        <v>45725</v>
      </c>
      <c r="G8899" s="6">
        <v>0.38516203703703705</v>
      </c>
      <c r="H8899" t="s">
        <v>17</v>
      </c>
      <c r="I8899">
        <f>IF(Transaction_table[[#This Row],[Transaction Status]]="Success",1,0)</f>
        <v>1</v>
      </c>
      <c r="J8899">
        <f>IF(Transaction_table[[#This Row],[Transaction Status]]="Failed",1,0)</f>
        <v>0</v>
      </c>
      <c r="K8899" t="b">
        <v>1</v>
      </c>
      <c r="L8899">
        <f>IF(AND(Transaction_table[[#This Row],[Fraud Flag]]=TRUE, Transaction_table[[#This Row],[Transaction Status]]="Success"), Transaction_table[[#This Row],[Transaction Amount]], 0)</f>
        <v>819.49</v>
      </c>
      <c r="M8899" t="s">
        <v>93006</v>
      </c>
      <c r="N8899" t="s">
        <v>93007</v>
      </c>
      <c r="O8899" t="s">
        <v>18</v>
      </c>
      <c r="P8899" t="s">
        <v>43</v>
      </c>
      <c r="Q8899">
        <v>138</v>
      </c>
      <c r="R8899" t="str">
        <f>IF(Transaction_table[[#This Row],[Latency (ms)]]&gt;100, "Bad (&gt;100ms)", "Normal")</f>
        <v>Bad (&gt;100ms)</v>
      </c>
      <c r="S8899">
        <v>2701</v>
      </c>
      <c r="T8899">
        <v>3199</v>
      </c>
    </row>
    <row r="8900" spans="1:20" x14ac:dyDescent="0.25">
      <c r="A8900" t="s">
        <v>25073</v>
      </c>
      <c r="B8900" t="s">
        <v>25074</v>
      </c>
      <c r="C8900" t="s">
        <v>25075</v>
      </c>
      <c r="D8900">
        <v>377.74</v>
      </c>
      <c r="E8900" t="s">
        <v>28</v>
      </c>
      <c r="F8900" s="8">
        <v>45725</v>
      </c>
      <c r="G8900" s="6">
        <v>0.38753472222222224</v>
      </c>
      <c r="H8900" t="s">
        <v>17</v>
      </c>
      <c r="I8900">
        <f>IF(Transaction_table[[#This Row],[Transaction Status]]="Success",1,0)</f>
        <v>1</v>
      </c>
      <c r="J8900">
        <f>IF(Transaction_table[[#This Row],[Transaction Status]]="Failed",1,0)</f>
        <v>0</v>
      </c>
      <c r="K8900" t="b">
        <v>0</v>
      </c>
      <c r="L8900">
        <f>IF(AND(Transaction_table[[#This Row],[Fraud Flag]]=TRUE, Transaction_table[[#This Row],[Transaction Status]]="Success"), Transaction_table[[#This Row],[Transaction Amount]], 0)</f>
        <v>0</v>
      </c>
      <c r="M8900" t="s">
        <v>93010</v>
      </c>
      <c r="N8900" t="s">
        <v>93011</v>
      </c>
      <c r="O8900" t="s">
        <v>18</v>
      </c>
      <c r="P8900" t="s">
        <v>29</v>
      </c>
      <c r="Q8900">
        <v>66</v>
      </c>
      <c r="R8900" t="str">
        <f>IF(Transaction_table[[#This Row],[Latency (ms)]]&gt;100, "Bad (&gt;100ms)", "Normal")</f>
        <v>Normal</v>
      </c>
      <c r="S8900">
        <v>745</v>
      </c>
      <c r="T8900">
        <v>5056</v>
      </c>
    </row>
    <row r="8901" spans="1:20" x14ac:dyDescent="0.25">
      <c r="A8901" t="s">
        <v>25076</v>
      </c>
      <c r="B8901" t="s">
        <v>25077</v>
      </c>
      <c r="C8901" t="s">
        <v>25078</v>
      </c>
      <c r="D8901">
        <v>1321.45</v>
      </c>
      <c r="E8901" t="s">
        <v>23</v>
      </c>
      <c r="F8901" s="8">
        <v>45725</v>
      </c>
      <c r="G8901" s="6">
        <v>0.40313657407407405</v>
      </c>
      <c r="H8901" t="s">
        <v>17</v>
      </c>
      <c r="I8901">
        <f>IF(Transaction_table[[#This Row],[Transaction Status]]="Success",1,0)</f>
        <v>1</v>
      </c>
      <c r="J8901">
        <f>IF(Transaction_table[[#This Row],[Transaction Status]]="Failed",1,0)</f>
        <v>0</v>
      </c>
      <c r="K8901" t="b">
        <v>0</v>
      </c>
      <c r="L8901">
        <f>IF(AND(Transaction_table[[#This Row],[Fraud Flag]]=TRUE, Transaction_table[[#This Row],[Transaction Status]]="Success"), Transaction_table[[#This Row],[Transaction Amount]], 0)</f>
        <v>0</v>
      </c>
      <c r="M8901" t="s">
        <v>93010</v>
      </c>
      <c r="N8901" t="s">
        <v>93011</v>
      </c>
      <c r="O8901" t="s">
        <v>18</v>
      </c>
      <c r="P8901" t="s">
        <v>19</v>
      </c>
      <c r="Q8901">
        <v>127</v>
      </c>
      <c r="R8901" t="str">
        <f>IF(Transaction_table[[#This Row],[Latency (ms)]]&gt;100, "Bad (&gt;100ms)", "Normal")</f>
        <v>Bad (&gt;100ms)</v>
      </c>
      <c r="S8901">
        <v>2092</v>
      </c>
      <c r="T8901">
        <v>5048</v>
      </c>
    </row>
    <row r="8902" spans="1:20" x14ac:dyDescent="0.25">
      <c r="A8902" t="s">
        <v>25079</v>
      </c>
      <c r="B8902" t="s">
        <v>14958</v>
      </c>
      <c r="C8902" t="s">
        <v>25080</v>
      </c>
      <c r="D8902">
        <v>4857.54</v>
      </c>
      <c r="E8902" t="s">
        <v>28</v>
      </c>
      <c r="F8902" s="8">
        <v>45725</v>
      </c>
      <c r="G8902" s="6">
        <v>0.42586805555555557</v>
      </c>
      <c r="H8902" t="s">
        <v>17</v>
      </c>
      <c r="I8902">
        <f>IF(Transaction_table[[#This Row],[Transaction Status]]="Success",1,0)</f>
        <v>1</v>
      </c>
      <c r="J8902">
        <f>IF(Transaction_table[[#This Row],[Transaction Status]]="Failed",1,0)</f>
        <v>0</v>
      </c>
      <c r="K8902" t="b">
        <v>0</v>
      </c>
      <c r="L8902">
        <f>IF(AND(Transaction_table[[#This Row],[Fraud Flag]]=TRUE, Transaction_table[[#This Row],[Transaction Status]]="Success"), Transaction_table[[#This Row],[Transaction Amount]], 0)</f>
        <v>0</v>
      </c>
      <c r="M8902" t="s">
        <v>93010</v>
      </c>
      <c r="N8902" t="s">
        <v>93011</v>
      </c>
      <c r="O8902" t="s">
        <v>24</v>
      </c>
      <c r="P8902" t="s">
        <v>19</v>
      </c>
      <c r="Q8902">
        <v>24</v>
      </c>
      <c r="R8902" t="str">
        <f>IF(Transaction_table[[#This Row],[Latency (ms)]]&gt;100, "Bad (&gt;100ms)", "Normal")</f>
        <v>Normal</v>
      </c>
      <c r="S8902">
        <v>2537</v>
      </c>
      <c r="T8902">
        <v>6250</v>
      </c>
    </row>
    <row r="8903" spans="1:20" x14ac:dyDescent="0.25">
      <c r="A8903" t="s">
        <v>25081</v>
      </c>
      <c r="B8903" t="s">
        <v>11758</v>
      </c>
      <c r="C8903" t="s">
        <v>25082</v>
      </c>
      <c r="D8903">
        <v>4126.55</v>
      </c>
      <c r="E8903" t="s">
        <v>28</v>
      </c>
      <c r="F8903" s="8">
        <v>45725</v>
      </c>
      <c r="G8903" s="6">
        <v>0.42641203703703706</v>
      </c>
      <c r="H8903" t="s">
        <v>17</v>
      </c>
      <c r="I8903">
        <f>IF(Transaction_table[[#This Row],[Transaction Status]]="Success",1,0)</f>
        <v>1</v>
      </c>
      <c r="J8903">
        <f>IF(Transaction_table[[#This Row],[Transaction Status]]="Failed",1,0)</f>
        <v>0</v>
      </c>
      <c r="K8903" t="b">
        <v>0</v>
      </c>
      <c r="L8903">
        <f>IF(AND(Transaction_table[[#This Row],[Fraud Flag]]=TRUE, Transaction_table[[#This Row],[Transaction Status]]="Success"), Transaction_table[[#This Row],[Transaction Amount]], 0)</f>
        <v>0</v>
      </c>
      <c r="M8903" t="s">
        <v>93004</v>
      </c>
      <c r="N8903" t="s">
        <v>93005</v>
      </c>
      <c r="O8903" t="s">
        <v>24</v>
      </c>
      <c r="P8903" t="s">
        <v>19</v>
      </c>
      <c r="Q8903">
        <v>86</v>
      </c>
      <c r="R8903" t="str">
        <f>IF(Transaction_table[[#This Row],[Latency (ms)]]&gt;100, "Bad (&gt;100ms)", "Normal")</f>
        <v>Normal</v>
      </c>
      <c r="S8903">
        <v>2358</v>
      </c>
      <c r="T8903">
        <v>6389</v>
      </c>
    </row>
    <row r="8904" spans="1:20" x14ac:dyDescent="0.25">
      <c r="A8904" t="s">
        <v>25083</v>
      </c>
      <c r="B8904" t="s">
        <v>25084</v>
      </c>
      <c r="C8904" t="s">
        <v>25085</v>
      </c>
      <c r="D8904">
        <v>3188.06</v>
      </c>
      <c r="E8904" t="s">
        <v>28</v>
      </c>
      <c r="F8904" s="8">
        <v>45725</v>
      </c>
      <c r="G8904" s="6">
        <v>0.43934027777777779</v>
      </c>
      <c r="H8904" t="s">
        <v>17</v>
      </c>
      <c r="I8904">
        <f>IF(Transaction_table[[#This Row],[Transaction Status]]="Success",1,0)</f>
        <v>1</v>
      </c>
      <c r="J8904">
        <f>IF(Transaction_table[[#This Row],[Transaction Status]]="Failed",1,0)</f>
        <v>0</v>
      </c>
      <c r="K8904" t="b">
        <v>0</v>
      </c>
      <c r="L8904">
        <f>IF(AND(Transaction_table[[#This Row],[Fraud Flag]]=TRUE, Transaction_table[[#This Row],[Transaction Status]]="Success"), Transaction_table[[#This Row],[Transaction Amount]], 0)</f>
        <v>0</v>
      </c>
      <c r="M8904" t="s">
        <v>93006</v>
      </c>
      <c r="N8904" t="s">
        <v>93007</v>
      </c>
      <c r="O8904" t="s">
        <v>24</v>
      </c>
      <c r="P8904" t="s">
        <v>43</v>
      </c>
      <c r="Q8904">
        <v>72</v>
      </c>
      <c r="R8904" t="str">
        <f>IF(Transaction_table[[#This Row],[Latency (ms)]]&gt;100, "Bad (&gt;100ms)", "Normal")</f>
        <v>Normal</v>
      </c>
      <c r="S8904">
        <v>1139</v>
      </c>
      <c r="T8904">
        <v>9834</v>
      </c>
    </row>
    <row r="8905" spans="1:20" x14ac:dyDescent="0.25">
      <c r="A8905" t="s">
        <v>25086</v>
      </c>
      <c r="B8905" t="s">
        <v>14174</v>
      </c>
      <c r="C8905" t="s">
        <v>25087</v>
      </c>
      <c r="D8905">
        <v>4613.49</v>
      </c>
      <c r="E8905" t="s">
        <v>28</v>
      </c>
      <c r="F8905" s="8">
        <v>45725</v>
      </c>
      <c r="G8905" s="6">
        <v>0.45083333333333331</v>
      </c>
      <c r="H8905" t="s">
        <v>17</v>
      </c>
      <c r="I8905">
        <f>IF(Transaction_table[[#This Row],[Transaction Status]]="Success",1,0)</f>
        <v>1</v>
      </c>
      <c r="J8905">
        <f>IF(Transaction_table[[#This Row],[Transaction Status]]="Failed",1,0)</f>
        <v>0</v>
      </c>
      <c r="K8905" t="b">
        <v>0</v>
      </c>
      <c r="L8905">
        <f>IF(AND(Transaction_table[[#This Row],[Fraud Flag]]=TRUE, Transaction_table[[#This Row],[Transaction Status]]="Success"), Transaction_table[[#This Row],[Transaction Amount]], 0)</f>
        <v>0</v>
      </c>
      <c r="M8905" t="s">
        <v>93006</v>
      </c>
      <c r="N8905" t="s">
        <v>93007</v>
      </c>
      <c r="O8905" t="s">
        <v>18</v>
      </c>
      <c r="P8905" t="s">
        <v>19</v>
      </c>
      <c r="Q8905">
        <v>95</v>
      </c>
      <c r="R8905" t="str">
        <f>IF(Transaction_table[[#This Row],[Latency (ms)]]&gt;100, "Bad (&gt;100ms)", "Normal")</f>
        <v>Normal</v>
      </c>
      <c r="S8905">
        <v>597</v>
      </c>
      <c r="T8905">
        <v>5509</v>
      </c>
    </row>
    <row r="8906" spans="1:20" x14ac:dyDescent="0.25">
      <c r="A8906" t="s">
        <v>25088</v>
      </c>
      <c r="B8906" t="s">
        <v>25089</v>
      </c>
      <c r="C8906" t="s">
        <v>25090</v>
      </c>
      <c r="D8906">
        <v>2702.56</v>
      </c>
      <c r="E8906" t="s">
        <v>23</v>
      </c>
      <c r="F8906" s="8">
        <v>45725</v>
      </c>
      <c r="G8906" s="6">
        <v>0.4571412037037037</v>
      </c>
      <c r="H8906" t="s">
        <v>17</v>
      </c>
      <c r="I8906">
        <f>IF(Transaction_table[[#This Row],[Transaction Status]]="Success",1,0)</f>
        <v>1</v>
      </c>
      <c r="J8906">
        <f>IF(Transaction_table[[#This Row],[Transaction Status]]="Failed",1,0)</f>
        <v>0</v>
      </c>
      <c r="K8906" t="b">
        <v>0</v>
      </c>
      <c r="L8906">
        <f>IF(AND(Transaction_table[[#This Row],[Fraud Flag]]=TRUE, Transaction_table[[#This Row],[Transaction Status]]="Success"), Transaction_table[[#This Row],[Transaction Amount]], 0)</f>
        <v>0</v>
      </c>
      <c r="M8906" t="s">
        <v>93002</v>
      </c>
      <c r="N8906" t="s">
        <v>93003</v>
      </c>
      <c r="O8906" t="s">
        <v>24</v>
      </c>
      <c r="P8906" t="s">
        <v>29</v>
      </c>
      <c r="Q8906">
        <v>140</v>
      </c>
      <c r="R8906" t="str">
        <f>IF(Transaction_table[[#This Row],[Latency (ms)]]&gt;100, "Bad (&gt;100ms)", "Normal")</f>
        <v>Bad (&gt;100ms)</v>
      </c>
      <c r="S8906">
        <v>2115</v>
      </c>
      <c r="T8906">
        <v>5651</v>
      </c>
    </row>
    <row r="8907" spans="1:20" x14ac:dyDescent="0.25">
      <c r="A8907" t="s">
        <v>25091</v>
      </c>
      <c r="B8907" t="s">
        <v>25092</v>
      </c>
      <c r="C8907" t="s">
        <v>17621</v>
      </c>
      <c r="D8907">
        <v>309.75</v>
      </c>
      <c r="E8907" t="s">
        <v>23</v>
      </c>
      <c r="F8907" s="8">
        <v>45725</v>
      </c>
      <c r="G8907" s="6">
        <v>0.45776620370370369</v>
      </c>
      <c r="H8907" t="s">
        <v>42</v>
      </c>
      <c r="I8907">
        <f>IF(Transaction_table[[#This Row],[Transaction Status]]="Success",1,0)</f>
        <v>0</v>
      </c>
      <c r="J8907">
        <f>IF(Transaction_table[[#This Row],[Transaction Status]]="Failed",1,0)</f>
        <v>1</v>
      </c>
      <c r="K8907" t="b">
        <v>0</v>
      </c>
      <c r="L8907">
        <f>IF(AND(Transaction_table[[#This Row],[Fraud Flag]]=TRUE, Transaction_table[[#This Row],[Transaction Status]]="Success"), Transaction_table[[#This Row],[Transaction Amount]], 0)</f>
        <v>0</v>
      </c>
      <c r="M8907" t="s">
        <v>93012</v>
      </c>
      <c r="N8907" t="s">
        <v>93005</v>
      </c>
      <c r="O8907" t="s">
        <v>18</v>
      </c>
      <c r="P8907" t="s">
        <v>29</v>
      </c>
      <c r="Q8907">
        <v>84</v>
      </c>
      <c r="R8907" t="str">
        <f>IF(Transaction_table[[#This Row],[Latency (ms)]]&gt;100, "Bad (&gt;100ms)", "Normal")</f>
        <v>Normal</v>
      </c>
      <c r="S8907">
        <v>1695</v>
      </c>
      <c r="T8907">
        <v>8901</v>
      </c>
    </row>
    <row r="8908" spans="1:20" x14ac:dyDescent="0.25">
      <c r="A8908" t="s">
        <v>25093</v>
      </c>
      <c r="B8908" t="s">
        <v>25094</v>
      </c>
      <c r="C8908" t="s">
        <v>25095</v>
      </c>
      <c r="D8908">
        <v>4336.8500000000004</v>
      </c>
      <c r="E8908" t="s">
        <v>23</v>
      </c>
      <c r="F8908" s="8">
        <v>45725</v>
      </c>
      <c r="G8908" s="6">
        <v>0.45993055555555556</v>
      </c>
      <c r="H8908" t="s">
        <v>17</v>
      </c>
      <c r="I8908">
        <f>IF(Transaction_table[[#This Row],[Transaction Status]]="Success",1,0)</f>
        <v>1</v>
      </c>
      <c r="J8908">
        <f>IF(Transaction_table[[#This Row],[Transaction Status]]="Failed",1,0)</f>
        <v>0</v>
      </c>
      <c r="K8908" t="b">
        <v>0</v>
      </c>
      <c r="L8908">
        <f>IF(AND(Transaction_table[[#This Row],[Fraud Flag]]=TRUE, Transaction_table[[#This Row],[Transaction Status]]="Success"), Transaction_table[[#This Row],[Transaction Amount]], 0)</f>
        <v>0</v>
      </c>
      <c r="M8908" t="s">
        <v>93010</v>
      </c>
      <c r="N8908" t="s">
        <v>93011</v>
      </c>
      <c r="O8908" t="s">
        <v>24</v>
      </c>
      <c r="P8908" t="s">
        <v>43</v>
      </c>
      <c r="Q8908">
        <v>9</v>
      </c>
      <c r="R8908" t="str">
        <f>IF(Transaction_table[[#This Row],[Latency (ms)]]&gt;100, "Bad (&gt;100ms)", "Normal")</f>
        <v>Normal</v>
      </c>
      <c r="S8908">
        <v>2129</v>
      </c>
      <c r="T8908">
        <v>1849</v>
      </c>
    </row>
    <row r="8909" spans="1:20" x14ac:dyDescent="0.25">
      <c r="A8909" t="s">
        <v>25096</v>
      </c>
      <c r="B8909" t="s">
        <v>25097</v>
      </c>
      <c r="C8909" t="s">
        <v>25098</v>
      </c>
      <c r="D8909">
        <v>2880</v>
      </c>
      <c r="E8909" t="s">
        <v>28</v>
      </c>
      <c r="F8909" s="8">
        <v>45725</v>
      </c>
      <c r="G8909" s="6">
        <v>0.46234953703703702</v>
      </c>
      <c r="H8909" t="s">
        <v>17</v>
      </c>
      <c r="I8909">
        <f>IF(Transaction_table[[#This Row],[Transaction Status]]="Success",1,0)</f>
        <v>1</v>
      </c>
      <c r="J8909">
        <f>IF(Transaction_table[[#This Row],[Transaction Status]]="Failed",1,0)</f>
        <v>0</v>
      </c>
      <c r="K8909" t="b">
        <v>0</v>
      </c>
      <c r="L8909">
        <f>IF(AND(Transaction_table[[#This Row],[Fraud Flag]]=TRUE, Transaction_table[[#This Row],[Transaction Status]]="Success"), Transaction_table[[#This Row],[Transaction Amount]], 0)</f>
        <v>0</v>
      </c>
      <c r="M8909" t="s">
        <v>93006</v>
      </c>
      <c r="N8909" t="s">
        <v>93007</v>
      </c>
      <c r="O8909" t="s">
        <v>24</v>
      </c>
      <c r="P8909" t="s">
        <v>19</v>
      </c>
      <c r="Q8909">
        <v>109</v>
      </c>
      <c r="R8909" t="str">
        <f>IF(Transaction_table[[#This Row],[Latency (ms)]]&gt;100, "Bad (&gt;100ms)", "Normal")</f>
        <v>Bad (&gt;100ms)</v>
      </c>
      <c r="S8909">
        <v>1109</v>
      </c>
      <c r="T8909">
        <v>4072</v>
      </c>
    </row>
    <row r="8910" spans="1:20" x14ac:dyDescent="0.25">
      <c r="A8910" t="s">
        <v>25099</v>
      </c>
      <c r="B8910" t="s">
        <v>25100</v>
      </c>
      <c r="C8910" t="s">
        <v>25101</v>
      </c>
      <c r="D8910">
        <v>3334.25</v>
      </c>
      <c r="E8910" t="s">
        <v>16</v>
      </c>
      <c r="F8910" s="8">
        <v>45725</v>
      </c>
      <c r="G8910" s="6">
        <v>0.46398148148148149</v>
      </c>
      <c r="H8910" t="s">
        <v>17</v>
      </c>
      <c r="I8910">
        <f>IF(Transaction_table[[#This Row],[Transaction Status]]="Success",1,0)</f>
        <v>1</v>
      </c>
      <c r="J8910">
        <f>IF(Transaction_table[[#This Row],[Transaction Status]]="Failed",1,0)</f>
        <v>0</v>
      </c>
      <c r="K8910" t="b">
        <v>0</v>
      </c>
      <c r="L8910">
        <f>IF(AND(Transaction_table[[#This Row],[Fraud Flag]]=TRUE, Transaction_table[[#This Row],[Transaction Status]]="Success"), Transaction_table[[#This Row],[Transaction Amount]], 0)</f>
        <v>0</v>
      </c>
      <c r="M8910" t="s">
        <v>93002</v>
      </c>
      <c r="N8910" t="s">
        <v>93003</v>
      </c>
      <c r="O8910" t="s">
        <v>18</v>
      </c>
      <c r="P8910" t="s">
        <v>43</v>
      </c>
      <c r="Q8910">
        <v>100</v>
      </c>
      <c r="R8910" t="str">
        <f>IF(Transaction_table[[#This Row],[Latency (ms)]]&gt;100, "Bad (&gt;100ms)", "Normal")</f>
        <v>Normal</v>
      </c>
      <c r="S8910">
        <v>1434</v>
      </c>
      <c r="T8910">
        <v>8591</v>
      </c>
    </row>
    <row r="8911" spans="1:20" x14ac:dyDescent="0.25">
      <c r="A8911" t="s">
        <v>25102</v>
      </c>
      <c r="B8911" t="s">
        <v>25103</v>
      </c>
      <c r="C8911" t="s">
        <v>25104</v>
      </c>
      <c r="D8911">
        <v>3031.17</v>
      </c>
      <c r="E8911" t="s">
        <v>23</v>
      </c>
      <c r="F8911" s="8">
        <v>45725</v>
      </c>
      <c r="G8911" s="6">
        <v>0.46861111111111109</v>
      </c>
      <c r="H8911" t="s">
        <v>42</v>
      </c>
      <c r="I8911">
        <f>IF(Transaction_table[[#This Row],[Transaction Status]]="Success",1,0)</f>
        <v>0</v>
      </c>
      <c r="J8911">
        <f>IF(Transaction_table[[#This Row],[Transaction Status]]="Failed",1,0)</f>
        <v>1</v>
      </c>
      <c r="K8911" t="b">
        <v>0</v>
      </c>
      <c r="L8911">
        <f>IF(AND(Transaction_table[[#This Row],[Fraud Flag]]=TRUE, Transaction_table[[#This Row],[Transaction Status]]="Success"), Transaction_table[[#This Row],[Transaction Amount]], 0)</f>
        <v>0</v>
      </c>
      <c r="M8911" t="s">
        <v>93002</v>
      </c>
      <c r="N8911" t="s">
        <v>93003</v>
      </c>
      <c r="O8911" t="s">
        <v>24</v>
      </c>
      <c r="P8911" t="s">
        <v>19</v>
      </c>
      <c r="Q8911">
        <v>58</v>
      </c>
      <c r="R8911" t="str">
        <f>IF(Transaction_table[[#This Row],[Latency (ms)]]&gt;100, "Bad (&gt;100ms)", "Normal")</f>
        <v>Normal</v>
      </c>
      <c r="S8911">
        <v>707</v>
      </c>
      <c r="T8911">
        <v>7906</v>
      </c>
    </row>
    <row r="8912" spans="1:20" x14ac:dyDescent="0.25">
      <c r="A8912" t="s">
        <v>25105</v>
      </c>
      <c r="B8912" t="s">
        <v>14044</v>
      </c>
      <c r="C8912" t="s">
        <v>25106</v>
      </c>
      <c r="D8912">
        <v>3439.08</v>
      </c>
      <c r="E8912" t="s">
        <v>28</v>
      </c>
      <c r="F8912" s="8">
        <v>45725</v>
      </c>
      <c r="G8912" s="6">
        <v>0.4808912037037037</v>
      </c>
      <c r="H8912" t="s">
        <v>17</v>
      </c>
      <c r="I8912">
        <f>IF(Transaction_table[[#This Row],[Transaction Status]]="Success",1,0)</f>
        <v>1</v>
      </c>
      <c r="J8912">
        <f>IF(Transaction_table[[#This Row],[Transaction Status]]="Failed",1,0)</f>
        <v>0</v>
      </c>
      <c r="K8912" t="b">
        <v>0</v>
      </c>
      <c r="L8912">
        <f>IF(AND(Transaction_table[[#This Row],[Fraud Flag]]=TRUE, Transaction_table[[#This Row],[Transaction Status]]="Success"), Transaction_table[[#This Row],[Transaction Amount]], 0)</f>
        <v>0</v>
      </c>
      <c r="M8912" t="s">
        <v>93002</v>
      </c>
      <c r="N8912" t="s">
        <v>93003</v>
      </c>
      <c r="O8912" t="s">
        <v>18</v>
      </c>
      <c r="P8912" t="s">
        <v>29</v>
      </c>
      <c r="Q8912">
        <v>70</v>
      </c>
      <c r="R8912" t="str">
        <f>IF(Transaction_table[[#This Row],[Latency (ms)]]&gt;100, "Bad (&gt;100ms)", "Normal")</f>
        <v>Normal</v>
      </c>
      <c r="S8912">
        <v>2866</v>
      </c>
      <c r="T8912">
        <v>4375</v>
      </c>
    </row>
    <row r="8913" spans="1:20" x14ac:dyDescent="0.25">
      <c r="A8913" t="s">
        <v>25107</v>
      </c>
      <c r="B8913" t="s">
        <v>25108</v>
      </c>
      <c r="C8913" t="s">
        <v>25109</v>
      </c>
      <c r="D8913">
        <v>1681.11</v>
      </c>
      <c r="E8913" t="s">
        <v>28</v>
      </c>
      <c r="F8913" s="8">
        <v>45725</v>
      </c>
      <c r="G8913" s="6">
        <v>0.49583333333333335</v>
      </c>
      <c r="H8913" t="s">
        <v>17</v>
      </c>
      <c r="I8913">
        <f>IF(Transaction_table[[#This Row],[Transaction Status]]="Success",1,0)</f>
        <v>1</v>
      </c>
      <c r="J8913">
        <f>IF(Transaction_table[[#This Row],[Transaction Status]]="Failed",1,0)</f>
        <v>0</v>
      </c>
      <c r="K8913" t="b">
        <v>0</v>
      </c>
      <c r="L8913">
        <f>IF(AND(Transaction_table[[#This Row],[Fraud Flag]]=TRUE, Transaction_table[[#This Row],[Transaction Status]]="Success"), Transaction_table[[#This Row],[Transaction Amount]], 0)</f>
        <v>0</v>
      </c>
      <c r="M8913" t="s">
        <v>93002</v>
      </c>
      <c r="N8913" t="s">
        <v>93003</v>
      </c>
      <c r="O8913" t="s">
        <v>18</v>
      </c>
      <c r="P8913" t="s">
        <v>19</v>
      </c>
      <c r="Q8913">
        <v>62</v>
      </c>
      <c r="R8913" t="str">
        <f>IF(Transaction_table[[#This Row],[Latency (ms)]]&gt;100, "Bad (&gt;100ms)", "Normal")</f>
        <v>Normal</v>
      </c>
      <c r="S8913">
        <v>1283</v>
      </c>
      <c r="T8913">
        <v>2013</v>
      </c>
    </row>
    <row r="8914" spans="1:20" x14ac:dyDescent="0.25">
      <c r="A8914" t="s">
        <v>25110</v>
      </c>
      <c r="B8914" t="s">
        <v>25111</v>
      </c>
      <c r="C8914" t="s">
        <v>7696</v>
      </c>
      <c r="D8914">
        <v>1449.75</v>
      </c>
      <c r="E8914" t="s">
        <v>23</v>
      </c>
      <c r="F8914" s="8">
        <v>45725</v>
      </c>
      <c r="G8914" s="6">
        <v>0.49774305555555554</v>
      </c>
      <c r="H8914" t="s">
        <v>17</v>
      </c>
      <c r="I8914">
        <f>IF(Transaction_table[[#This Row],[Transaction Status]]="Success",1,0)</f>
        <v>1</v>
      </c>
      <c r="J8914">
        <f>IF(Transaction_table[[#This Row],[Transaction Status]]="Failed",1,0)</f>
        <v>0</v>
      </c>
      <c r="K8914" t="b">
        <v>0</v>
      </c>
      <c r="L8914">
        <f>IF(AND(Transaction_table[[#This Row],[Fraud Flag]]=TRUE, Transaction_table[[#This Row],[Transaction Status]]="Success"), Transaction_table[[#This Row],[Transaction Amount]], 0)</f>
        <v>0</v>
      </c>
      <c r="M8914" t="s">
        <v>93010</v>
      </c>
      <c r="N8914" t="s">
        <v>93011</v>
      </c>
      <c r="O8914" t="s">
        <v>18</v>
      </c>
      <c r="P8914" t="s">
        <v>43</v>
      </c>
      <c r="Q8914">
        <v>106</v>
      </c>
      <c r="R8914" t="str">
        <f>IF(Transaction_table[[#This Row],[Latency (ms)]]&gt;100, "Bad (&gt;100ms)", "Normal")</f>
        <v>Bad (&gt;100ms)</v>
      </c>
      <c r="S8914">
        <v>1996</v>
      </c>
      <c r="T8914">
        <v>1284</v>
      </c>
    </row>
    <row r="8915" spans="1:20" x14ac:dyDescent="0.25">
      <c r="A8915" t="s">
        <v>25112</v>
      </c>
      <c r="B8915" t="s">
        <v>25113</v>
      </c>
      <c r="C8915" t="s">
        <v>25114</v>
      </c>
      <c r="D8915">
        <v>3922.7</v>
      </c>
      <c r="E8915" t="s">
        <v>16</v>
      </c>
      <c r="F8915" s="8">
        <v>45725</v>
      </c>
      <c r="G8915" s="6">
        <v>0.49947916666666664</v>
      </c>
      <c r="H8915" t="s">
        <v>17</v>
      </c>
      <c r="I8915">
        <f>IF(Transaction_table[[#This Row],[Transaction Status]]="Success",1,0)</f>
        <v>1</v>
      </c>
      <c r="J8915">
        <f>IF(Transaction_table[[#This Row],[Transaction Status]]="Failed",1,0)</f>
        <v>0</v>
      </c>
      <c r="K8915" t="b">
        <v>0</v>
      </c>
      <c r="L8915">
        <f>IF(AND(Transaction_table[[#This Row],[Fraud Flag]]=TRUE, Transaction_table[[#This Row],[Transaction Status]]="Success"), Transaction_table[[#This Row],[Transaction Amount]], 0)</f>
        <v>0</v>
      </c>
      <c r="M8915" t="s">
        <v>93006</v>
      </c>
      <c r="N8915" t="s">
        <v>93007</v>
      </c>
      <c r="O8915" t="s">
        <v>24</v>
      </c>
      <c r="P8915" t="s">
        <v>29</v>
      </c>
      <c r="Q8915">
        <v>143</v>
      </c>
      <c r="R8915" t="str">
        <f>IF(Transaction_table[[#This Row],[Latency (ms)]]&gt;100, "Bad (&gt;100ms)", "Normal")</f>
        <v>Bad (&gt;100ms)</v>
      </c>
      <c r="S8915">
        <v>1985</v>
      </c>
      <c r="T8915">
        <v>8661</v>
      </c>
    </row>
    <row r="8916" spans="1:20" x14ac:dyDescent="0.25">
      <c r="A8916" t="s">
        <v>25115</v>
      </c>
      <c r="B8916" t="s">
        <v>25116</v>
      </c>
      <c r="C8916" t="s">
        <v>25117</v>
      </c>
      <c r="D8916">
        <v>1190.01</v>
      </c>
      <c r="E8916" t="s">
        <v>23</v>
      </c>
      <c r="F8916" s="8">
        <v>45725</v>
      </c>
      <c r="G8916" s="6">
        <v>0.52592592592592591</v>
      </c>
      <c r="H8916" t="s">
        <v>17</v>
      </c>
      <c r="I8916">
        <f>IF(Transaction_table[[#This Row],[Transaction Status]]="Success",1,0)</f>
        <v>1</v>
      </c>
      <c r="J8916">
        <f>IF(Transaction_table[[#This Row],[Transaction Status]]="Failed",1,0)</f>
        <v>0</v>
      </c>
      <c r="K8916" t="b">
        <v>0</v>
      </c>
      <c r="L8916">
        <f>IF(AND(Transaction_table[[#This Row],[Fraud Flag]]=TRUE, Transaction_table[[#This Row],[Transaction Status]]="Success"), Transaction_table[[#This Row],[Transaction Amount]], 0)</f>
        <v>0</v>
      </c>
      <c r="M8916" t="s">
        <v>93002</v>
      </c>
      <c r="N8916" t="s">
        <v>93003</v>
      </c>
      <c r="O8916" t="s">
        <v>18</v>
      </c>
      <c r="P8916" t="s">
        <v>19</v>
      </c>
      <c r="Q8916">
        <v>139</v>
      </c>
      <c r="R8916" t="str">
        <f>IF(Transaction_table[[#This Row],[Latency (ms)]]&gt;100, "Bad (&gt;100ms)", "Normal")</f>
        <v>Bad (&gt;100ms)</v>
      </c>
      <c r="S8916">
        <v>1810</v>
      </c>
      <c r="T8916">
        <v>7525</v>
      </c>
    </row>
    <row r="8917" spans="1:20" x14ac:dyDescent="0.25">
      <c r="A8917" t="s">
        <v>25118</v>
      </c>
      <c r="B8917" t="s">
        <v>25119</v>
      </c>
      <c r="C8917" t="s">
        <v>25120</v>
      </c>
      <c r="D8917">
        <v>4166.03</v>
      </c>
      <c r="E8917" t="s">
        <v>23</v>
      </c>
      <c r="F8917" s="8">
        <v>45725</v>
      </c>
      <c r="G8917" s="6">
        <v>0.52598379629629632</v>
      </c>
      <c r="H8917" t="s">
        <v>17</v>
      </c>
      <c r="I8917">
        <f>IF(Transaction_table[[#This Row],[Transaction Status]]="Success",1,0)</f>
        <v>1</v>
      </c>
      <c r="J8917">
        <f>IF(Transaction_table[[#This Row],[Transaction Status]]="Failed",1,0)</f>
        <v>0</v>
      </c>
      <c r="K8917" t="b">
        <v>0</v>
      </c>
      <c r="L8917">
        <f>IF(AND(Transaction_table[[#This Row],[Fraud Flag]]=TRUE, Transaction_table[[#This Row],[Transaction Status]]="Success"), Transaction_table[[#This Row],[Transaction Amount]], 0)</f>
        <v>0</v>
      </c>
      <c r="M8917" t="s">
        <v>93008</v>
      </c>
      <c r="N8917" t="s">
        <v>93009</v>
      </c>
      <c r="O8917" t="s">
        <v>24</v>
      </c>
      <c r="P8917" t="s">
        <v>19</v>
      </c>
      <c r="Q8917">
        <v>54</v>
      </c>
      <c r="R8917" t="str">
        <f>IF(Transaction_table[[#This Row],[Latency (ms)]]&gt;100, "Bad (&gt;100ms)", "Normal")</f>
        <v>Normal</v>
      </c>
      <c r="S8917">
        <v>2894</v>
      </c>
      <c r="T8917">
        <v>6835</v>
      </c>
    </row>
    <row r="8918" spans="1:20" x14ac:dyDescent="0.25">
      <c r="A8918" t="s">
        <v>25121</v>
      </c>
      <c r="B8918" t="s">
        <v>25122</v>
      </c>
      <c r="C8918" t="s">
        <v>25123</v>
      </c>
      <c r="D8918">
        <v>4557.47</v>
      </c>
      <c r="E8918" t="s">
        <v>16</v>
      </c>
      <c r="F8918" s="8">
        <v>45725</v>
      </c>
      <c r="G8918" s="6">
        <v>0.5290393518518518</v>
      </c>
      <c r="H8918" t="s">
        <v>17</v>
      </c>
      <c r="I8918">
        <f>IF(Transaction_table[[#This Row],[Transaction Status]]="Success",1,0)</f>
        <v>1</v>
      </c>
      <c r="J8918">
        <f>IF(Transaction_table[[#This Row],[Transaction Status]]="Failed",1,0)</f>
        <v>0</v>
      </c>
      <c r="K8918" t="b">
        <v>0</v>
      </c>
      <c r="L8918">
        <f>IF(AND(Transaction_table[[#This Row],[Fraud Flag]]=TRUE, Transaction_table[[#This Row],[Transaction Status]]="Success"), Transaction_table[[#This Row],[Transaction Amount]], 0)</f>
        <v>0</v>
      </c>
      <c r="M8918" t="s">
        <v>93002</v>
      </c>
      <c r="N8918" t="s">
        <v>93003</v>
      </c>
      <c r="O8918" t="s">
        <v>24</v>
      </c>
      <c r="P8918" t="s">
        <v>19</v>
      </c>
      <c r="Q8918">
        <v>108</v>
      </c>
      <c r="R8918" t="str">
        <f>IF(Transaction_table[[#This Row],[Latency (ms)]]&gt;100, "Bad (&gt;100ms)", "Normal")</f>
        <v>Bad (&gt;100ms)</v>
      </c>
      <c r="S8918">
        <v>1777</v>
      </c>
      <c r="T8918">
        <v>3421</v>
      </c>
    </row>
    <row r="8919" spans="1:20" x14ac:dyDescent="0.25">
      <c r="A8919" t="s">
        <v>25124</v>
      </c>
      <c r="B8919" t="s">
        <v>25125</v>
      </c>
      <c r="C8919" t="s">
        <v>25126</v>
      </c>
      <c r="D8919">
        <v>987.79</v>
      </c>
      <c r="E8919" t="s">
        <v>16</v>
      </c>
      <c r="F8919" s="8">
        <v>45725</v>
      </c>
      <c r="G8919" s="6">
        <v>0.53317129629629634</v>
      </c>
      <c r="H8919" t="s">
        <v>17</v>
      </c>
      <c r="I8919">
        <f>IF(Transaction_table[[#This Row],[Transaction Status]]="Success",1,0)</f>
        <v>1</v>
      </c>
      <c r="J8919">
        <f>IF(Transaction_table[[#This Row],[Transaction Status]]="Failed",1,0)</f>
        <v>0</v>
      </c>
      <c r="K8919" t="b">
        <v>0</v>
      </c>
      <c r="L8919">
        <f>IF(AND(Transaction_table[[#This Row],[Fraud Flag]]=TRUE, Transaction_table[[#This Row],[Transaction Status]]="Success"), Transaction_table[[#This Row],[Transaction Amount]], 0)</f>
        <v>0</v>
      </c>
      <c r="M8919" t="s">
        <v>93010</v>
      </c>
      <c r="N8919" t="s">
        <v>93011</v>
      </c>
      <c r="O8919" t="s">
        <v>24</v>
      </c>
      <c r="P8919" t="s">
        <v>29</v>
      </c>
      <c r="Q8919">
        <v>127</v>
      </c>
      <c r="R8919" t="str">
        <f>IF(Transaction_table[[#This Row],[Latency (ms)]]&gt;100, "Bad (&gt;100ms)", "Normal")</f>
        <v>Bad (&gt;100ms)</v>
      </c>
      <c r="S8919">
        <v>1416</v>
      </c>
      <c r="T8919">
        <v>5971</v>
      </c>
    </row>
    <row r="8920" spans="1:20" x14ac:dyDescent="0.25">
      <c r="A8920" t="s">
        <v>25127</v>
      </c>
      <c r="B8920" t="s">
        <v>25128</v>
      </c>
      <c r="C8920" t="s">
        <v>16057</v>
      </c>
      <c r="D8920">
        <v>4258.92</v>
      </c>
      <c r="E8920" t="s">
        <v>23</v>
      </c>
      <c r="F8920" s="8">
        <v>45725</v>
      </c>
      <c r="G8920" s="6">
        <v>0.56701388888888893</v>
      </c>
      <c r="H8920" t="s">
        <v>17</v>
      </c>
      <c r="I8920">
        <f>IF(Transaction_table[[#This Row],[Transaction Status]]="Success",1,0)</f>
        <v>1</v>
      </c>
      <c r="J8920">
        <f>IF(Transaction_table[[#This Row],[Transaction Status]]="Failed",1,0)</f>
        <v>0</v>
      </c>
      <c r="K8920" t="b">
        <v>0</v>
      </c>
      <c r="L8920">
        <f>IF(AND(Transaction_table[[#This Row],[Fraud Flag]]=TRUE, Transaction_table[[#This Row],[Transaction Status]]="Success"), Transaction_table[[#This Row],[Transaction Amount]], 0)</f>
        <v>0</v>
      </c>
      <c r="M8920" t="s">
        <v>93002</v>
      </c>
      <c r="N8920" t="s">
        <v>93003</v>
      </c>
      <c r="O8920" t="s">
        <v>18</v>
      </c>
      <c r="P8920" t="s">
        <v>43</v>
      </c>
      <c r="Q8920">
        <v>74</v>
      </c>
      <c r="R8920" t="str">
        <f>IF(Transaction_table[[#This Row],[Latency (ms)]]&gt;100, "Bad (&gt;100ms)", "Normal")</f>
        <v>Normal</v>
      </c>
      <c r="S8920">
        <v>57</v>
      </c>
      <c r="T8920">
        <v>6681</v>
      </c>
    </row>
    <row r="8921" spans="1:20" x14ac:dyDescent="0.25">
      <c r="A8921" t="s">
        <v>25129</v>
      </c>
      <c r="B8921" t="s">
        <v>25130</v>
      </c>
      <c r="C8921" t="s">
        <v>25131</v>
      </c>
      <c r="D8921">
        <v>1568.18</v>
      </c>
      <c r="E8921" t="s">
        <v>23</v>
      </c>
      <c r="F8921" s="8">
        <v>45725</v>
      </c>
      <c r="G8921" s="6">
        <v>0.58300925925925928</v>
      </c>
      <c r="H8921" t="s">
        <v>17</v>
      </c>
      <c r="I8921">
        <f>IF(Transaction_table[[#This Row],[Transaction Status]]="Success",1,0)</f>
        <v>1</v>
      </c>
      <c r="J8921">
        <f>IF(Transaction_table[[#This Row],[Transaction Status]]="Failed",1,0)</f>
        <v>0</v>
      </c>
      <c r="K8921" t="b">
        <v>0</v>
      </c>
      <c r="L8921">
        <f>IF(AND(Transaction_table[[#This Row],[Fraud Flag]]=TRUE, Transaction_table[[#This Row],[Transaction Status]]="Success"), Transaction_table[[#This Row],[Transaction Amount]], 0)</f>
        <v>0</v>
      </c>
      <c r="M8921" t="s">
        <v>93008</v>
      </c>
      <c r="N8921" t="s">
        <v>93009</v>
      </c>
      <c r="O8921" t="s">
        <v>24</v>
      </c>
      <c r="P8921" t="s">
        <v>19</v>
      </c>
      <c r="Q8921">
        <v>90</v>
      </c>
      <c r="R8921" t="str">
        <f>IF(Transaction_table[[#This Row],[Latency (ms)]]&gt;100, "Bad (&gt;100ms)", "Normal")</f>
        <v>Normal</v>
      </c>
      <c r="S8921">
        <v>812</v>
      </c>
      <c r="T8921">
        <v>2398</v>
      </c>
    </row>
    <row r="8922" spans="1:20" x14ac:dyDescent="0.25">
      <c r="A8922" t="s">
        <v>25132</v>
      </c>
      <c r="B8922" t="s">
        <v>24808</v>
      </c>
      <c r="C8922" t="s">
        <v>25133</v>
      </c>
      <c r="D8922">
        <v>2496.34</v>
      </c>
      <c r="E8922" t="s">
        <v>23</v>
      </c>
      <c r="F8922" s="8">
        <v>45725</v>
      </c>
      <c r="G8922" s="6">
        <v>0.58410879629629631</v>
      </c>
      <c r="H8922" t="s">
        <v>17</v>
      </c>
      <c r="I8922">
        <f>IF(Transaction_table[[#This Row],[Transaction Status]]="Success",1,0)</f>
        <v>1</v>
      </c>
      <c r="J8922">
        <f>IF(Transaction_table[[#This Row],[Transaction Status]]="Failed",1,0)</f>
        <v>0</v>
      </c>
      <c r="K8922" t="b">
        <v>0</v>
      </c>
      <c r="L8922">
        <f>IF(AND(Transaction_table[[#This Row],[Fraud Flag]]=TRUE, Transaction_table[[#This Row],[Transaction Status]]="Success"), Transaction_table[[#This Row],[Transaction Amount]], 0)</f>
        <v>0</v>
      </c>
      <c r="M8922" t="s">
        <v>93006</v>
      </c>
      <c r="N8922" t="s">
        <v>93007</v>
      </c>
      <c r="O8922" t="s">
        <v>24</v>
      </c>
      <c r="P8922" t="s">
        <v>43</v>
      </c>
      <c r="Q8922">
        <v>35</v>
      </c>
      <c r="R8922" t="str">
        <f>IF(Transaction_table[[#This Row],[Latency (ms)]]&gt;100, "Bad (&gt;100ms)", "Normal")</f>
        <v>Normal</v>
      </c>
      <c r="S8922">
        <v>325</v>
      </c>
      <c r="T8922">
        <v>6811</v>
      </c>
    </row>
    <row r="8923" spans="1:20" x14ac:dyDescent="0.25">
      <c r="A8923" t="s">
        <v>25134</v>
      </c>
      <c r="B8923" t="s">
        <v>25135</v>
      </c>
      <c r="C8923" t="s">
        <v>25136</v>
      </c>
      <c r="D8923">
        <v>3812.86</v>
      </c>
      <c r="E8923" t="s">
        <v>28</v>
      </c>
      <c r="F8923" s="8">
        <v>45725</v>
      </c>
      <c r="G8923" s="6">
        <v>0.58657407407407403</v>
      </c>
      <c r="H8923" t="s">
        <v>17</v>
      </c>
      <c r="I8923">
        <f>IF(Transaction_table[[#This Row],[Transaction Status]]="Success",1,0)</f>
        <v>1</v>
      </c>
      <c r="J8923">
        <f>IF(Transaction_table[[#This Row],[Transaction Status]]="Failed",1,0)</f>
        <v>0</v>
      </c>
      <c r="K8923" t="b">
        <v>0</v>
      </c>
      <c r="L8923">
        <f>IF(AND(Transaction_table[[#This Row],[Fraud Flag]]=TRUE, Transaction_table[[#This Row],[Transaction Status]]="Success"), Transaction_table[[#This Row],[Transaction Amount]], 0)</f>
        <v>0</v>
      </c>
      <c r="M8923" t="s">
        <v>93004</v>
      </c>
      <c r="N8923" t="s">
        <v>93005</v>
      </c>
      <c r="O8923" t="s">
        <v>24</v>
      </c>
      <c r="P8923" t="s">
        <v>43</v>
      </c>
      <c r="Q8923">
        <v>84</v>
      </c>
      <c r="R8923" t="str">
        <f>IF(Transaction_table[[#This Row],[Latency (ms)]]&gt;100, "Bad (&gt;100ms)", "Normal")</f>
        <v>Normal</v>
      </c>
      <c r="S8923">
        <v>2210</v>
      </c>
      <c r="T8923">
        <v>9920</v>
      </c>
    </row>
    <row r="8924" spans="1:20" x14ac:dyDescent="0.25">
      <c r="A8924" t="s">
        <v>25137</v>
      </c>
      <c r="B8924" t="s">
        <v>25138</v>
      </c>
      <c r="C8924" t="s">
        <v>16359</v>
      </c>
      <c r="D8924">
        <v>1036.19</v>
      </c>
      <c r="E8924" t="s">
        <v>28</v>
      </c>
      <c r="F8924" s="8">
        <v>45725</v>
      </c>
      <c r="G8924" s="6">
        <v>0.58668981481481486</v>
      </c>
      <c r="H8924" t="s">
        <v>17</v>
      </c>
      <c r="I8924">
        <f>IF(Transaction_table[[#This Row],[Transaction Status]]="Success",1,0)</f>
        <v>1</v>
      </c>
      <c r="J8924">
        <f>IF(Transaction_table[[#This Row],[Transaction Status]]="Failed",1,0)</f>
        <v>0</v>
      </c>
      <c r="K8924" t="b">
        <v>0</v>
      </c>
      <c r="L8924">
        <f>IF(AND(Transaction_table[[#This Row],[Fraud Flag]]=TRUE, Transaction_table[[#This Row],[Transaction Status]]="Success"), Transaction_table[[#This Row],[Transaction Amount]], 0)</f>
        <v>0</v>
      </c>
      <c r="M8924" t="s">
        <v>93006</v>
      </c>
      <c r="N8924" t="s">
        <v>93007</v>
      </c>
      <c r="O8924" t="s">
        <v>24</v>
      </c>
      <c r="P8924" t="s">
        <v>43</v>
      </c>
      <c r="Q8924">
        <v>31</v>
      </c>
      <c r="R8924" t="str">
        <f>IF(Transaction_table[[#This Row],[Latency (ms)]]&gt;100, "Bad (&gt;100ms)", "Normal")</f>
        <v>Normal</v>
      </c>
      <c r="S8924">
        <v>1256</v>
      </c>
      <c r="T8924">
        <v>8812</v>
      </c>
    </row>
    <row r="8925" spans="1:20" x14ac:dyDescent="0.25">
      <c r="A8925" t="s">
        <v>25139</v>
      </c>
      <c r="B8925" t="s">
        <v>25140</v>
      </c>
      <c r="C8925" t="s">
        <v>25141</v>
      </c>
      <c r="D8925">
        <v>2896.3</v>
      </c>
      <c r="E8925" t="s">
        <v>23</v>
      </c>
      <c r="F8925" s="8">
        <v>45725</v>
      </c>
      <c r="G8925" s="6">
        <v>0.60281249999999997</v>
      </c>
      <c r="H8925" t="s">
        <v>17</v>
      </c>
      <c r="I8925">
        <f>IF(Transaction_table[[#This Row],[Transaction Status]]="Success",1,0)</f>
        <v>1</v>
      </c>
      <c r="J8925">
        <f>IF(Transaction_table[[#This Row],[Transaction Status]]="Failed",1,0)</f>
        <v>0</v>
      </c>
      <c r="K8925" t="b">
        <v>0</v>
      </c>
      <c r="L8925">
        <f>IF(AND(Transaction_table[[#This Row],[Fraud Flag]]=TRUE, Transaction_table[[#This Row],[Transaction Status]]="Success"), Transaction_table[[#This Row],[Transaction Amount]], 0)</f>
        <v>0</v>
      </c>
      <c r="M8925" t="s">
        <v>93010</v>
      </c>
      <c r="N8925" t="s">
        <v>93011</v>
      </c>
      <c r="O8925" t="s">
        <v>18</v>
      </c>
      <c r="P8925" t="s">
        <v>43</v>
      </c>
      <c r="Q8925">
        <v>71</v>
      </c>
      <c r="R8925" t="str">
        <f>IF(Transaction_table[[#This Row],[Latency (ms)]]&gt;100, "Bad (&gt;100ms)", "Normal")</f>
        <v>Normal</v>
      </c>
      <c r="S8925">
        <v>2329</v>
      </c>
      <c r="T8925">
        <v>5026</v>
      </c>
    </row>
    <row r="8926" spans="1:20" x14ac:dyDescent="0.25">
      <c r="A8926" t="s">
        <v>25142</v>
      </c>
      <c r="B8926" t="s">
        <v>25143</v>
      </c>
      <c r="C8926" t="s">
        <v>25144</v>
      </c>
      <c r="D8926">
        <v>2355.3200000000002</v>
      </c>
      <c r="E8926" t="s">
        <v>16</v>
      </c>
      <c r="F8926" s="8">
        <v>45725</v>
      </c>
      <c r="G8926" s="6">
        <v>0.60759259259259257</v>
      </c>
      <c r="H8926" t="s">
        <v>42</v>
      </c>
      <c r="I8926">
        <f>IF(Transaction_table[[#This Row],[Transaction Status]]="Success",1,0)</f>
        <v>0</v>
      </c>
      <c r="J8926">
        <f>IF(Transaction_table[[#This Row],[Transaction Status]]="Failed",1,0)</f>
        <v>1</v>
      </c>
      <c r="K8926" t="b">
        <v>0</v>
      </c>
      <c r="L8926">
        <f>IF(AND(Transaction_table[[#This Row],[Fraud Flag]]=TRUE, Transaction_table[[#This Row],[Transaction Status]]="Success"), Transaction_table[[#This Row],[Transaction Amount]], 0)</f>
        <v>0</v>
      </c>
      <c r="M8926" t="s">
        <v>93006</v>
      </c>
      <c r="N8926" t="s">
        <v>93007</v>
      </c>
      <c r="O8926" t="s">
        <v>24</v>
      </c>
      <c r="P8926" t="s">
        <v>43</v>
      </c>
      <c r="Q8926">
        <v>128</v>
      </c>
      <c r="R8926" t="str">
        <f>IF(Transaction_table[[#This Row],[Latency (ms)]]&gt;100, "Bad (&gt;100ms)", "Normal")</f>
        <v>Bad (&gt;100ms)</v>
      </c>
      <c r="S8926">
        <v>1712</v>
      </c>
      <c r="T8926">
        <v>7621</v>
      </c>
    </row>
    <row r="8927" spans="1:20" x14ac:dyDescent="0.25">
      <c r="A8927" t="s">
        <v>25145</v>
      </c>
      <c r="B8927" t="s">
        <v>25146</v>
      </c>
      <c r="C8927" t="s">
        <v>25147</v>
      </c>
      <c r="D8927">
        <v>1061.4100000000001</v>
      </c>
      <c r="E8927" t="s">
        <v>28</v>
      </c>
      <c r="F8927" s="8">
        <v>45725</v>
      </c>
      <c r="G8927" s="6">
        <v>0.61422453703703705</v>
      </c>
      <c r="H8927" t="s">
        <v>42</v>
      </c>
      <c r="I8927">
        <f>IF(Transaction_table[[#This Row],[Transaction Status]]="Success",1,0)</f>
        <v>0</v>
      </c>
      <c r="J8927">
        <f>IF(Transaction_table[[#This Row],[Transaction Status]]="Failed",1,0)</f>
        <v>1</v>
      </c>
      <c r="K8927" t="b">
        <v>0</v>
      </c>
      <c r="L8927">
        <f>IF(AND(Transaction_table[[#This Row],[Fraud Flag]]=TRUE, Transaction_table[[#This Row],[Transaction Status]]="Success"), Transaction_table[[#This Row],[Transaction Amount]], 0)</f>
        <v>0</v>
      </c>
      <c r="M8927" t="s">
        <v>93004</v>
      </c>
      <c r="N8927" t="s">
        <v>93005</v>
      </c>
      <c r="O8927" t="s">
        <v>18</v>
      </c>
      <c r="P8927" t="s">
        <v>43</v>
      </c>
      <c r="Q8927">
        <v>96</v>
      </c>
      <c r="R8927" t="str">
        <f>IF(Transaction_table[[#This Row],[Latency (ms)]]&gt;100, "Bad (&gt;100ms)", "Normal")</f>
        <v>Normal</v>
      </c>
      <c r="S8927">
        <v>1622</v>
      </c>
      <c r="T8927">
        <v>4106</v>
      </c>
    </row>
    <row r="8928" spans="1:20" x14ac:dyDescent="0.25">
      <c r="A8928" t="s">
        <v>25148</v>
      </c>
      <c r="B8928" t="s">
        <v>14300</v>
      </c>
      <c r="C8928" t="s">
        <v>25149</v>
      </c>
      <c r="D8928">
        <v>1587.3</v>
      </c>
      <c r="E8928" t="s">
        <v>23</v>
      </c>
      <c r="F8928" s="8">
        <v>45725</v>
      </c>
      <c r="G8928" s="6">
        <v>0.6221875</v>
      </c>
      <c r="H8928" t="s">
        <v>17</v>
      </c>
      <c r="I8928">
        <f>IF(Transaction_table[[#This Row],[Transaction Status]]="Success",1,0)</f>
        <v>1</v>
      </c>
      <c r="J8928">
        <f>IF(Transaction_table[[#This Row],[Transaction Status]]="Failed",1,0)</f>
        <v>0</v>
      </c>
      <c r="K8928" t="b">
        <v>0</v>
      </c>
      <c r="L8928">
        <f>IF(AND(Transaction_table[[#This Row],[Fraud Flag]]=TRUE, Transaction_table[[#This Row],[Transaction Status]]="Success"), Transaction_table[[#This Row],[Transaction Amount]], 0)</f>
        <v>0</v>
      </c>
      <c r="M8928" t="s">
        <v>93004</v>
      </c>
      <c r="N8928" t="s">
        <v>93005</v>
      </c>
      <c r="O8928" t="s">
        <v>18</v>
      </c>
      <c r="P8928" t="s">
        <v>29</v>
      </c>
      <c r="Q8928">
        <v>120</v>
      </c>
      <c r="R8928" t="str">
        <f>IF(Transaction_table[[#This Row],[Latency (ms)]]&gt;100, "Bad (&gt;100ms)", "Normal")</f>
        <v>Bad (&gt;100ms)</v>
      </c>
      <c r="S8928">
        <v>720</v>
      </c>
      <c r="T8928">
        <v>3967</v>
      </c>
    </row>
    <row r="8929" spans="1:20" x14ac:dyDescent="0.25">
      <c r="A8929" t="s">
        <v>25150</v>
      </c>
      <c r="B8929" t="s">
        <v>25151</v>
      </c>
      <c r="C8929" t="s">
        <v>9232</v>
      </c>
      <c r="D8929">
        <v>4532.07</v>
      </c>
      <c r="E8929" t="s">
        <v>16</v>
      </c>
      <c r="F8929" s="8">
        <v>45725</v>
      </c>
      <c r="G8929" s="6">
        <v>0.6255208333333333</v>
      </c>
      <c r="H8929" t="s">
        <v>17</v>
      </c>
      <c r="I8929">
        <f>IF(Transaction_table[[#This Row],[Transaction Status]]="Success",1,0)</f>
        <v>1</v>
      </c>
      <c r="J8929">
        <f>IF(Transaction_table[[#This Row],[Transaction Status]]="Failed",1,0)</f>
        <v>0</v>
      </c>
      <c r="K8929" t="b">
        <v>0</v>
      </c>
      <c r="L8929">
        <f>IF(AND(Transaction_table[[#This Row],[Fraud Flag]]=TRUE, Transaction_table[[#This Row],[Transaction Status]]="Success"), Transaction_table[[#This Row],[Transaction Amount]], 0)</f>
        <v>0</v>
      </c>
      <c r="M8929" t="s">
        <v>93002</v>
      </c>
      <c r="N8929" t="s">
        <v>93003</v>
      </c>
      <c r="O8929" t="s">
        <v>24</v>
      </c>
      <c r="P8929" t="s">
        <v>43</v>
      </c>
      <c r="Q8929">
        <v>47</v>
      </c>
      <c r="R8929" t="str">
        <f>IF(Transaction_table[[#This Row],[Latency (ms)]]&gt;100, "Bad (&gt;100ms)", "Normal")</f>
        <v>Normal</v>
      </c>
      <c r="S8929">
        <v>2312</v>
      </c>
      <c r="T8929">
        <v>1932</v>
      </c>
    </row>
    <row r="8930" spans="1:20" x14ac:dyDescent="0.25">
      <c r="A8930" t="s">
        <v>25152</v>
      </c>
      <c r="B8930" t="s">
        <v>9566</v>
      </c>
      <c r="C8930" t="s">
        <v>22503</v>
      </c>
      <c r="D8930">
        <v>4323.8500000000004</v>
      </c>
      <c r="E8930" t="s">
        <v>16</v>
      </c>
      <c r="F8930" s="8">
        <v>45725</v>
      </c>
      <c r="G8930" s="6">
        <v>0.63165509259259256</v>
      </c>
      <c r="H8930" t="s">
        <v>17</v>
      </c>
      <c r="I8930">
        <f>IF(Transaction_table[[#This Row],[Transaction Status]]="Success",1,0)</f>
        <v>1</v>
      </c>
      <c r="J8930">
        <f>IF(Transaction_table[[#This Row],[Transaction Status]]="Failed",1,0)</f>
        <v>0</v>
      </c>
      <c r="K8930" t="b">
        <v>0</v>
      </c>
      <c r="L8930">
        <f>IF(AND(Transaction_table[[#This Row],[Fraud Flag]]=TRUE, Transaction_table[[#This Row],[Transaction Status]]="Success"), Transaction_table[[#This Row],[Transaction Amount]], 0)</f>
        <v>0</v>
      </c>
      <c r="M8930" t="s">
        <v>93002</v>
      </c>
      <c r="N8930" t="s">
        <v>93003</v>
      </c>
      <c r="O8930" t="s">
        <v>18</v>
      </c>
      <c r="P8930" t="s">
        <v>43</v>
      </c>
      <c r="Q8930">
        <v>64</v>
      </c>
      <c r="R8930" t="str">
        <f>IF(Transaction_table[[#This Row],[Latency (ms)]]&gt;100, "Bad (&gt;100ms)", "Normal")</f>
        <v>Normal</v>
      </c>
      <c r="S8930">
        <v>963</v>
      </c>
      <c r="T8930">
        <v>4712</v>
      </c>
    </row>
    <row r="8931" spans="1:20" x14ac:dyDescent="0.25">
      <c r="A8931" t="s">
        <v>25153</v>
      </c>
      <c r="B8931" t="s">
        <v>1984</v>
      </c>
      <c r="C8931" t="s">
        <v>25154</v>
      </c>
      <c r="D8931">
        <v>1937.08</v>
      </c>
      <c r="E8931" t="s">
        <v>16</v>
      </c>
      <c r="F8931" s="8">
        <v>45725</v>
      </c>
      <c r="G8931" s="6">
        <v>0.645625</v>
      </c>
      <c r="H8931" t="s">
        <v>17</v>
      </c>
      <c r="I8931">
        <f>IF(Transaction_table[[#This Row],[Transaction Status]]="Success",1,0)</f>
        <v>1</v>
      </c>
      <c r="J8931">
        <f>IF(Transaction_table[[#This Row],[Transaction Status]]="Failed",1,0)</f>
        <v>0</v>
      </c>
      <c r="K8931" t="b">
        <v>0</v>
      </c>
      <c r="L8931">
        <f>IF(AND(Transaction_table[[#This Row],[Fraud Flag]]=TRUE, Transaction_table[[#This Row],[Transaction Status]]="Success"), Transaction_table[[#This Row],[Transaction Amount]], 0)</f>
        <v>0</v>
      </c>
      <c r="M8931" t="s">
        <v>93010</v>
      </c>
      <c r="N8931" t="s">
        <v>93011</v>
      </c>
      <c r="O8931" t="s">
        <v>24</v>
      </c>
      <c r="P8931" t="s">
        <v>19</v>
      </c>
      <c r="Q8931">
        <v>122</v>
      </c>
      <c r="R8931" t="str">
        <f>IF(Transaction_table[[#This Row],[Latency (ms)]]&gt;100, "Bad (&gt;100ms)", "Normal")</f>
        <v>Bad (&gt;100ms)</v>
      </c>
      <c r="S8931">
        <v>1595</v>
      </c>
      <c r="T8931">
        <v>6147</v>
      </c>
    </row>
    <row r="8932" spans="1:20" x14ac:dyDescent="0.25">
      <c r="A8932" t="s">
        <v>25155</v>
      </c>
      <c r="B8932" t="s">
        <v>25156</v>
      </c>
      <c r="C8932" t="s">
        <v>25157</v>
      </c>
      <c r="D8932">
        <v>4115.08</v>
      </c>
      <c r="E8932" t="s">
        <v>23</v>
      </c>
      <c r="F8932" s="8">
        <v>45725</v>
      </c>
      <c r="G8932" s="6">
        <v>0.65527777777777774</v>
      </c>
      <c r="H8932" t="s">
        <v>17</v>
      </c>
      <c r="I8932">
        <f>IF(Transaction_table[[#This Row],[Transaction Status]]="Success",1,0)</f>
        <v>1</v>
      </c>
      <c r="J8932">
        <f>IF(Transaction_table[[#This Row],[Transaction Status]]="Failed",1,0)</f>
        <v>0</v>
      </c>
      <c r="K8932" t="b">
        <v>0</v>
      </c>
      <c r="L8932">
        <f>IF(AND(Transaction_table[[#This Row],[Fraud Flag]]=TRUE, Transaction_table[[#This Row],[Transaction Status]]="Success"), Transaction_table[[#This Row],[Transaction Amount]], 0)</f>
        <v>0</v>
      </c>
      <c r="M8932" t="s">
        <v>93002</v>
      </c>
      <c r="N8932" t="s">
        <v>93003</v>
      </c>
      <c r="O8932" t="s">
        <v>18</v>
      </c>
      <c r="P8932" t="s">
        <v>43</v>
      </c>
      <c r="Q8932">
        <v>145</v>
      </c>
      <c r="R8932" t="str">
        <f>IF(Transaction_table[[#This Row],[Latency (ms)]]&gt;100, "Bad (&gt;100ms)", "Normal")</f>
        <v>Bad (&gt;100ms)</v>
      </c>
      <c r="S8932">
        <v>1952</v>
      </c>
      <c r="T8932">
        <v>9694</v>
      </c>
    </row>
    <row r="8933" spans="1:20" x14ac:dyDescent="0.25">
      <c r="A8933" t="s">
        <v>25158</v>
      </c>
      <c r="B8933" t="s">
        <v>25159</v>
      </c>
      <c r="C8933" t="s">
        <v>25160</v>
      </c>
      <c r="D8933">
        <v>1958.02</v>
      </c>
      <c r="E8933" t="s">
        <v>16</v>
      </c>
      <c r="F8933" s="8">
        <v>45725</v>
      </c>
      <c r="G8933" s="6">
        <v>0.65907407407407403</v>
      </c>
      <c r="H8933" t="s">
        <v>17</v>
      </c>
      <c r="I8933">
        <f>IF(Transaction_table[[#This Row],[Transaction Status]]="Success",1,0)</f>
        <v>1</v>
      </c>
      <c r="J8933">
        <f>IF(Transaction_table[[#This Row],[Transaction Status]]="Failed",1,0)</f>
        <v>0</v>
      </c>
      <c r="K8933" t="b">
        <v>0</v>
      </c>
      <c r="L8933">
        <f>IF(AND(Transaction_table[[#This Row],[Fraud Flag]]=TRUE, Transaction_table[[#This Row],[Transaction Status]]="Success"), Transaction_table[[#This Row],[Transaction Amount]], 0)</f>
        <v>0</v>
      </c>
      <c r="M8933" t="s">
        <v>93004</v>
      </c>
      <c r="N8933" t="s">
        <v>93005</v>
      </c>
      <c r="O8933" t="s">
        <v>18</v>
      </c>
      <c r="P8933" t="s">
        <v>43</v>
      </c>
      <c r="Q8933">
        <v>28</v>
      </c>
      <c r="R8933" t="str">
        <f>IF(Transaction_table[[#This Row],[Latency (ms)]]&gt;100, "Bad (&gt;100ms)", "Normal")</f>
        <v>Normal</v>
      </c>
      <c r="S8933">
        <v>887</v>
      </c>
      <c r="T8933">
        <v>7190</v>
      </c>
    </row>
    <row r="8934" spans="1:20" x14ac:dyDescent="0.25">
      <c r="A8934" t="s">
        <v>25161</v>
      </c>
      <c r="B8934" t="s">
        <v>25162</v>
      </c>
      <c r="C8934" t="s">
        <v>25163</v>
      </c>
      <c r="D8934">
        <v>2026.48</v>
      </c>
      <c r="E8934" t="s">
        <v>16</v>
      </c>
      <c r="F8934" s="8">
        <v>45725</v>
      </c>
      <c r="G8934" s="6">
        <v>0.66645833333333337</v>
      </c>
      <c r="H8934" t="s">
        <v>17</v>
      </c>
      <c r="I8934">
        <f>IF(Transaction_table[[#This Row],[Transaction Status]]="Success",1,0)</f>
        <v>1</v>
      </c>
      <c r="J8934">
        <f>IF(Transaction_table[[#This Row],[Transaction Status]]="Failed",1,0)</f>
        <v>0</v>
      </c>
      <c r="K8934" t="b">
        <v>0</v>
      </c>
      <c r="L8934">
        <f>IF(AND(Transaction_table[[#This Row],[Fraud Flag]]=TRUE, Transaction_table[[#This Row],[Transaction Status]]="Success"), Transaction_table[[#This Row],[Transaction Amount]], 0)</f>
        <v>0</v>
      </c>
      <c r="M8934" t="s">
        <v>93002</v>
      </c>
      <c r="N8934" t="s">
        <v>93003</v>
      </c>
      <c r="O8934" t="s">
        <v>18</v>
      </c>
      <c r="P8934" t="s">
        <v>19</v>
      </c>
      <c r="Q8934">
        <v>136</v>
      </c>
      <c r="R8934" t="str">
        <f>IF(Transaction_table[[#This Row],[Latency (ms)]]&gt;100, "Bad (&gt;100ms)", "Normal")</f>
        <v>Bad (&gt;100ms)</v>
      </c>
      <c r="S8934">
        <v>84</v>
      </c>
      <c r="T8934">
        <v>2586</v>
      </c>
    </row>
    <row r="8935" spans="1:20" x14ac:dyDescent="0.25">
      <c r="A8935" t="s">
        <v>25164</v>
      </c>
      <c r="B8935" t="s">
        <v>25165</v>
      </c>
      <c r="C8935" t="s">
        <v>25166</v>
      </c>
      <c r="D8935">
        <v>4986.82</v>
      </c>
      <c r="E8935" t="s">
        <v>23</v>
      </c>
      <c r="F8935" s="8">
        <v>45725</v>
      </c>
      <c r="G8935" s="6">
        <v>0.67104166666666665</v>
      </c>
      <c r="H8935" t="s">
        <v>17</v>
      </c>
      <c r="I8935">
        <f>IF(Transaction_table[[#This Row],[Transaction Status]]="Success",1,0)</f>
        <v>1</v>
      </c>
      <c r="J8935">
        <f>IF(Transaction_table[[#This Row],[Transaction Status]]="Failed",1,0)</f>
        <v>0</v>
      </c>
      <c r="K8935" t="b">
        <v>0</v>
      </c>
      <c r="L8935">
        <f>IF(AND(Transaction_table[[#This Row],[Fraud Flag]]=TRUE, Transaction_table[[#This Row],[Transaction Status]]="Success"), Transaction_table[[#This Row],[Transaction Amount]], 0)</f>
        <v>0</v>
      </c>
      <c r="M8935" t="s">
        <v>93012</v>
      </c>
      <c r="N8935" t="s">
        <v>93005</v>
      </c>
      <c r="O8935" t="s">
        <v>24</v>
      </c>
      <c r="P8935" t="s">
        <v>19</v>
      </c>
      <c r="Q8935">
        <v>137</v>
      </c>
      <c r="R8935" t="str">
        <f>IF(Transaction_table[[#This Row],[Latency (ms)]]&gt;100, "Bad (&gt;100ms)", "Normal")</f>
        <v>Bad (&gt;100ms)</v>
      </c>
      <c r="S8935">
        <v>2303</v>
      </c>
      <c r="T8935">
        <v>2175</v>
      </c>
    </row>
    <row r="8936" spans="1:20" x14ac:dyDescent="0.25">
      <c r="A8936" t="s">
        <v>25167</v>
      </c>
      <c r="B8936" t="s">
        <v>25168</v>
      </c>
      <c r="C8936" t="s">
        <v>25169</v>
      </c>
      <c r="D8936">
        <v>3578.11</v>
      </c>
      <c r="E8936" t="s">
        <v>16</v>
      </c>
      <c r="F8936" s="8">
        <v>45725</v>
      </c>
      <c r="G8936" s="6">
        <v>0.6900115740740741</v>
      </c>
      <c r="H8936" t="s">
        <v>17</v>
      </c>
      <c r="I8936">
        <f>IF(Transaction_table[[#This Row],[Transaction Status]]="Success",1,0)</f>
        <v>1</v>
      </c>
      <c r="J8936">
        <f>IF(Transaction_table[[#This Row],[Transaction Status]]="Failed",1,0)</f>
        <v>0</v>
      </c>
      <c r="K8936" t="b">
        <v>1</v>
      </c>
      <c r="L8936">
        <f>IF(AND(Transaction_table[[#This Row],[Fraud Flag]]=TRUE, Transaction_table[[#This Row],[Transaction Status]]="Success"), Transaction_table[[#This Row],[Transaction Amount]], 0)</f>
        <v>3578.11</v>
      </c>
      <c r="M8936" t="s">
        <v>93010</v>
      </c>
      <c r="N8936" t="s">
        <v>93011</v>
      </c>
      <c r="O8936" t="s">
        <v>18</v>
      </c>
      <c r="P8936" t="s">
        <v>43</v>
      </c>
      <c r="Q8936">
        <v>149</v>
      </c>
      <c r="R8936" t="str">
        <f>IF(Transaction_table[[#This Row],[Latency (ms)]]&gt;100, "Bad (&gt;100ms)", "Normal")</f>
        <v>Bad (&gt;100ms)</v>
      </c>
      <c r="S8936">
        <v>2816</v>
      </c>
      <c r="T8936">
        <v>7634</v>
      </c>
    </row>
    <row r="8937" spans="1:20" x14ac:dyDescent="0.25">
      <c r="A8937" t="s">
        <v>25170</v>
      </c>
      <c r="B8937" t="s">
        <v>1417</v>
      </c>
      <c r="C8937" t="s">
        <v>25171</v>
      </c>
      <c r="D8937">
        <v>3947.02</v>
      </c>
      <c r="E8937" t="s">
        <v>16</v>
      </c>
      <c r="F8937" s="8">
        <v>45725</v>
      </c>
      <c r="G8937" s="6">
        <v>0.69546296296296295</v>
      </c>
      <c r="H8937" t="s">
        <v>42</v>
      </c>
      <c r="I8937">
        <f>IF(Transaction_table[[#This Row],[Transaction Status]]="Success",1,0)</f>
        <v>0</v>
      </c>
      <c r="J8937">
        <f>IF(Transaction_table[[#This Row],[Transaction Status]]="Failed",1,0)</f>
        <v>1</v>
      </c>
      <c r="K8937" t="b">
        <v>0</v>
      </c>
      <c r="L8937">
        <f>IF(AND(Transaction_table[[#This Row],[Fraud Flag]]=TRUE, Transaction_table[[#This Row],[Transaction Status]]="Success"), Transaction_table[[#This Row],[Transaction Amount]], 0)</f>
        <v>0</v>
      </c>
      <c r="M8937" t="s">
        <v>93002</v>
      </c>
      <c r="N8937" t="s">
        <v>93003</v>
      </c>
      <c r="O8937" t="s">
        <v>24</v>
      </c>
      <c r="P8937" t="s">
        <v>43</v>
      </c>
      <c r="Q8937">
        <v>80</v>
      </c>
      <c r="R8937" t="str">
        <f>IF(Transaction_table[[#This Row],[Latency (ms)]]&gt;100, "Bad (&gt;100ms)", "Normal")</f>
        <v>Normal</v>
      </c>
      <c r="S8937">
        <v>1363</v>
      </c>
      <c r="T8937">
        <v>4763</v>
      </c>
    </row>
    <row r="8938" spans="1:20" x14ac:dyDescent="0.25">
      <c r="A8938" t="s">
        <v>25172</v>
      </c>
      <c r="B8938" t="s">
        <v>25173</v>
      </c>
      <c r="C8938" t="s">
        <v>21603</v>
      </c>
      <c r="D8938">
        <v>486.55</v>
      </c>
      <c r="E8938" t="s">
        <v>28</v>
      </c>
      <c r="F8938" s="8">
        <v>45725</v>
      </c>
      <c r="G8938" s="6">
        <v>0.69564814814814813</v>
      </c>
      <c r="H8938" t="s">
        <v>17</v>
      </c>
      <c r="I8938">
        <f>IF(Transaction_table[[#This Row],[Transaction Status]]="Success",1,0)</f>
        <v>1</v>
      </c>
      <c r="J8938">
        <f>IF(Transaction_table[[#This Row],[Transaction Status]]="Failed",1,0)</f>
        <v>0</v>
      </c>
      <c r="K8938" t="b">
        <v>0</v>
      </c>
      <c r="L8938">
        <f>IF(AND(Transaction_table[[#This Row],[Fraud Flag]]=TRUE, Transaction_table[[#This Row],[Transaction Status]]="Success"), Transaction_table[[#This Row],[Transaction Amount]], 0)</f>
        <v>0</v>
      </c>
      <c r="M8938" t="s">
        <v>93010</v>
      </c>
      <c r="N8938" t="s">
        <v>93011</v>
      </c>
      <c r="O8938" t="s">
        <v>24</v>
      </c>
      <c r="P8938" t="s">
        <v>29</v>
      </c>
      <c r="Q8938">
        <v>83</v>
      </c>
      <c r="R8938" t="str">
        <f>IF(Transaction_table[[#This Row],[Latency (ms)]]&gt;100, "Bad (&gt;100ms)", "Normal")</f>
        <v>Normal</v>
      </c>
      <c r="S8938">
        <v>1927</v>
      </c>
      <c r="T8938">
        <v>4788</v>
      </c>
    </row>
    <row r="8939" spans="1:20" x14ac:dyDescent="0.25">
      <c r="A8939" t="s">
        <v>25174</v>
      </c>
      <c r="B8939" t="s">
        <v>25175</v>
      </c>
      <c r="C8939" t="s">
        <v>25176</v>
      </c>
      <c r="D8939">
        <v>3558.28</v>
      </c>
      <c r="E8939" t="s">
        <v>16</v>
      </c>
      <c r="F8939" s="8">
        <v>45725</v>
      </c>
      <c r="G8939" s="6">
        <v>0.72187500000000004</v>
      </c>
      <c r="H8939" t="s">
        <v>42</v>
      </c>
      <c r="I8939">
        <f>IF(Transaction_table[[#This Row],[Transaction Status]]="Success",1,0)</f>
        <v>0</v>
      </c>
      <c r="J8939">
        <f>IF(Transaction_table[[#This Row],[Transaction Status]]="Failed",1,0)</f>
        <v>1</v>
      </c>
      <c r="K8939" t="b">
        <v>0</v>
      </c>
      <c r="L8939">
        <f>IF(AND(Transaction_table[[#This Row],[Fraud Flag]]=TRUE, Transaction_table[[#This Row],[Transaction Status]]="Success"), Transaction_table[[#This Row],[Transaction Amount]], 0)</f>
        <v>0</v>
      </c>
      <c r="M8939" t="s">
        <v>93006</v>
      </c>
      <c r="N8939" t="s">
        <v>93007</v>
      </c>
      <c r="O8939" t="s">
        <v>24</v>
      </c>
      <c r="P8939" t="s">
        <v>19</v>
      </c>
      <c r="Q8939">
        <v>51</v>
      </c>
      <c r="R8939" t="str">
        <f>IF(Transaction_table[[#This Row],[Latency (ms)]]&gt;100, "Bad (&gt;100ms)", "Normal")</f>
        <v>Normal</v>
      </c>
      <c r="S8939">
        <v>1625</v>
      </c>
      <c r="T8939">
        <v>1746</v>
      </c>
    </row>
    <row r="8940" spans="1:20" x14ac:dyDescent="0.25">
      <c r="A8940" t="s">
        <v>25177</v>
      </c>
      <c r="B8940" t="s">
        <v>25178</v>
      </c>
      <c r="C8940" t="s">
        <v>25179</v>
      </c>
      <c r="D8940">
        <v>362.44</v>
      </c>
      <c r="E8940" t="s">
        <v>23</v>
      </c>
      <c r="F8940" s="8">
        <v>45725</v>
      </c>
      <c r="G8940" s="6">
        <v>0.73699074074074078</v>
      </c>
      <c r="H8940" t="s">
        <v>17</v>
      </c>
      <c r="I8940">
        <f>IF(Transaction_table[[#This Row],[Transaction Status]]="Success",1,0)</f>
        <v>1</v>
      </c>
      <c r="J8940">
        <f>IF(Transaction_table[[#This Row],[Transaction Status]]="Failed",1,0)</f>
        <v>0</v>
      </c>
      <c r="K8940" t="b">
        <v>0</v>
      </c>
      <c r="L8940">
        <f>IF(AND(Transaction_table[[#This Row],[Fraud Flag]]=TRUE, Transaction_table[[#This Row],[Transaction Status]]="Success"), Transaction_table[[#This Row],[Transaction Amount]], 0)</f>
        <v>0</v>
      </c>
      <c r="M8940" t="s">
        <v>93008</v>
      </c>
      <c r="N8940" t="s">
        <v>93009</v>
      </c>
      <c r="O8940" t="s">
        <v>24</v>
      </c>
      <c r="P8940" t="s">
        <v>19</v>
      </c>
      <c r="Q8940">
        <v>141</v>
      </c>
      <c r="R8940" t="str">
        <f>IF(Transaction_table[[#This Row],[Latency (ms)]]&gt;100, "Bad (&gt;100ms)", "Normal")</f>
        <v>Bad (&gt;100ms)</v>
      </c>
      <c r="S8940">
        <v>178</v>
      </c>
      <c r="T8940">
        <v>5512</v>
      </c>
    </row>
    <row r="8941" spans="1:20" x14ac:dyDescent="0.25">
      <c r="A8941" t="s">
        <v>25180</v>
      </c>
      <c r="B8941" t="s">
        <v>25181</v>
      </c>
      <c r="C8941" t="s">
        <v>25182</v>
      </c>
      <c r="D8941">
        <v>1184.4000000000001</v>
      </c>
      <c r="E8941" t="s">
        <v>23</v>
      </c>
      <c r="F8941" s="8">
        <v>45725</v>
      </c>
      <c r="G8941" s="6">
        <v>0.75373842592592588</v>
      </c>
      <c r="H8941" t="s">
        <v>17</v>
      </c>
      <c r="I8941">
        <f>IF(Transaction_table[[#This Row],[Transaction Status]]="Success",1,0)</f>
        <v>1</v>
      </c>
      <c r="J8941">
        <f>IF(Transaction_table[[#This Row],[Transaction Status]]="Failed",1,0)</f>
        <v>0</v>
      </c>
      <c r="K8941" t="b">
        <v>0</v>
      </c>
      <c r="L8941">
        <f>IF(AND(Transaction_table[[#This Row],[Fraud Flag]]=TRUE, Transaction_table[[#This Row],[Transaction Status]]="Success"), Transaction_table[[#This Row],[Transaction Amount]], 0)</f>
        <v>0</v>
      </c>
      <c r="M8941" t="s">
        <v>93006</v>
      </c>
      <c r="N8941" t="s">
        <v>93007</v>
      </c>
      <c r="O8941" t="s">
        <v>18</v>
      </c>
      <c r="P8941" t="s">
        <v>19</v>
      </c>
      <c r="Q8941">
        <v>45</v>
      </c>
      <c r="R8941" t="str">
        <f>IF(Transaction_table[[#This Row],[Latency (ms)]]&gt;100, "Bad (&gt;100ms)", "Normal")</f>
        <v>Normal</v>
      </c>
      <c r="S8941">
        <v>2244</v>
      </c>
      <c r="T8941">
        <v>7195</v>
      </c>
    </row>
    <row r="8942" spans="1:20" x14ac:dyDescent="0.25">
      <c r="A8942" t="s">
        <v>25183</v>
      </c>
      <c r="B8942" t="s">
        <v>25184</v>
      </c>
      <c r="C8942" t="s">
        <v>20443</v>
      </c>
      <c r="D8942">
        <v>2366.31</v>
      </c>
      <c r="E8942" t="s">
        <v>16</v>
      </c>
      <c r="F8942" s="8">
        <v>45725</v>
      </c>
      <c r="G8942" s="6">
        <v>0.75638888888888889</v>
      </c>
      <c r="H8942" t="s">
        <v>42</v>
      </c>
      <c r="I8942">
        <f>IF(Transaction_table[[#This Row],[Transaction Status]]="Success",1,0)</f>
        <v>0</v>
      </c>
      <c r="J8942">
        <f>IF(Transaction_table[[#This Row],[Transaction Status]]="Failed",1,0)</f>
        <v>1</v>
      </c>
      <c r="K8942" t="b">
        <v>0</v>
      </c>
      <c r="L8942">
        <f>IF(AND(Transaction_table[[#This Row],[Fraud Flag]]=TRUE, Transaction_table[[#This Row],[Transaction Status]]="Success"), Transaction_table[[#This Row],[Transaction Amount]], 0)</f>
        <v>0</v>
      </c>
      <c r="M8942" t="s">
        <v>93006</v>
      </c>
      <c r="N8942" t="s">
        <v>93007</v>
      </c>
      <c r="O8942" t="s">
        <v>24</v>
      </c>
      <c r="P8942" t="s">
        <v>19</v>
      </c>
      <c r="Q8942">
        <v>86</v>
      </c>
      <c r="R8942" t="str">
        <f>IF(Transaction_table[[#This Row],[Latency (ms)]]&gt;100, "Bad (&gt;100ms)", "Normal")</f>
        <v>Normal</v>
      </c>
      <c r="S8942">
        <v>2745</v>
      </c>
      <c r="T8942">
        <v>6567</v>
      </c>
    </row>
    <row r="8943" spans="1:20" x14ac:dyDescent="0.25">
      <c r="A8943" t="s">
        <v>25185</v>
      </c>
      <c r="B8943" t="s">
        <v>25186</v>
      </c>
      <c r="C8943" t="s">
        <v>25187</v>
      </c>
      <c r="D8943">
        <v>2591.16</v>
      </c>
      <c r="E8943" t="s">
        <v>16</v>
      </c>
      <c r="F8943" s="8">
        <v>45725</v>
      </c>
      <c r="G8943" s="6">
        <v>0.76260416666666664</v>
      </c>
      <c r="H8943" t="s">
        <v>17</v>
      </c>
      <c r="I8943">
        <f>IF(Transaction_table[[#This Row],[Transaction Status]]="Success",1,0)</f>
        <v>1</v>
      </c>
      <c r="J8943">
        <f>IF(Transaction_table[[#This Row],[Transaction Status]]="Failed",1,0)</f>
        <v>0</v>
      </c>
      <c r="K8943" t="b">
        <v>0</v>
      </c>
      <c r="L8943">
        <f>IF(AND(Transaction_table[[#This Row],[Fraud Flag]]=TRUE, Transaction_table[[#This Row],[Transaction Status]]="Success"), Transaction_table[[#This Row],[Transaction Amount]], 0)</f>
        <v>0</v>
      </c>
      <c r="M8943" t="s">
        <v>93012</v>
      </c>
      <c r="N8943" t="s">
        <v>93005</v>
      </c>
      <c r="O8943" t="s">
        <v>24</v>
      </c>
      <c r="P8943" t="s">
        <v>43</v>
      </c>
      <c r="Q8943">
        <v>42</v>
      </c>
      <c r="R8943" t="str">
        <f>IF(Transaction_table[[#This Row],[Latency (ms)]]&gt;100, "Bad (&gt;100ms)", "Normal")</f>
        <v>Normal</v>
      </c>
      <c r="S8943">
        <v>1259</v>
      </c>
      <c r="T8943">
        <v>2362</v>
      </c>
    </row>
    <row r="8944" spans="1:20" x14ac:dyDescent="0.25">
      <c r="A8944" t="s">
        <v>25188</v>
      </c>
      <c r="B8944" t="s">
        <v>25189</v>
      </c>
      <c r="C8944" t="s">
        <v>21309</v>
      </c>
      <c r="D8944">
        <v>481.64</v>
      </c>
      <c r="E8944" t="s">
        <v>28</v>
      </c>
      <c r="F8944" s="8">
        <v>45725</v>
      </c>
      <c r="G8944" s="6">
        <v>0.7852662037037037</v>
      </c>
      <c r="H8944" t="s">
        <v>17</v>
      </c>
      <c r="I8944">
        <f>IF(Transaction_table[[#This Row],[Transaction Status]]="Success",1,0)</f>
        <v>1</v>
      </c>
      <c r="J8944">
        <f>IF(Transaction_table[[#This Row],[Transaction Status]]="Failed",1,0)</f>
        <v>0</v>
      </c>
      <c r="K8944" t="b">
        <v>0</v>
      </c>
      <c r="L8944">
        <f>IF(AND(Transaction_table[[#This Row],[Fraud Flag]]=TRUE, Transaction_table[[#This Row],[Transaction Status]]="Success"), Transaction_table[[#This Row],[Transaction Amount]], 0)</f>
        <v>0</v>
      </c>
      <c r="M8944" t="s">
        <v>93008</v>
      </c>
      <c r="N8944" t="s">
        <v>93009</v>
      </c>
      <c r="O8944" t="s">
        <v>24</v>
      </c>
      <c r="P8944" t="s">
        <v>43</v>
      </c>
      <c r="Q8944">
        <v>37</v>
      </c>
      <c r="R8944" t="str">
        <f>IF(Transaction_table[[#This Row],[Latency (ms)]]&gt;100, "Bad (&gt;100ms)", "Normal")</f>
        <v>Normal</v>
      </c>
      <c r="S8944">
        <v>2927</v>
      </c>
      <c r="T8944">
        <v>4781</v>
      </c>
    </row>
    <row r="8945" spans="1:20" x14ac:dyDescent="0.25">
      <c r="A8945" t="s">
        <v>25190</v>
      </c>
      <c r="B8945" t="s">
        <v>25191</v>
      </c>
      <c r="C8945" t="s">
        <v>25192</v>
      </c>
      <c r="D8945">
        <v>588.53</v>
      </c>
      <c r="E8945" t="s">
        <v>28</v>
      </c>
      <c r="F8945" s="8">
        <v>45725</v>
      </c>
      <c r="G8945" s="6">
        <v>0.78559027777777779</v>
      </c>
      <c r="H8945" t="s">
        <v>42</v>
      </c>
      <c r="I8945">
        <f>IF(Transaction_table[[#This Row],[Transaction Status]]="Success",1,0)</f>
        <v>0</v>
      </c>
      <c r="J8945">
        <f>IF(Transaction_table[[#This Row],[Transaction Status]]="Failed",1,0)</f>
        <v>1</v>
      </c>
      <c r="K8945" t="b">
        <v>0</v>
      </c>
      <c r="L8945">
        <f>IF(AND(Transaction_table[[#This Row],[Fraud Flag]]=TRUE, Transaction_table[[#This Row],[Transaction Status]]="Success"), Transaction_table[[#This Row],[Transaction Amount]], 0)</f>
        <v>0</v>
      </c>
      <c r="M8945" t="s">
        <v>93010</v>
      </c>
      <c r="N8945" t="s">
        <v>93011</v>
      </c>
      <c r="O8945" t="s">
        <v>18</v>
      </c>
      <c r="P8945" t="s">
        <v>19</v>
      </c>
      <c r="Q8945">
        <v>115</v>
      </c>
      <c r="R8945" t="str">
        <f>IF(Transaction_table[[#This Row],[Latency (ms)]]&gt;100, "Bad (&gt;100ms)", "Normal")</f>
        <v>Bad (&gt;100ms)</v>
      </c>
      <c r="S8945">
        <v>2369</v>
      </c>
      <c r="T8945">
        <v>5577</v>
      </c>
    </row>
    <row r="8946" spans="1:20" x14ac:dyDescent="0.25">
      <c r="A8946" t="s">
        <v>25193</v>
      </c>
      <c r="B8946" t="s">
        <v>25194</v>
      </c>
      <c r="C8946" t="s">
        <v>25195</v>
      </c>
      <c r="D8946">
        <v>2403.88</v>
      </c>
      <c r="E8946" t="s">
        <v>16</v>
      </c>
      <c r="F8946" s="8">
        <v>45725</v>
      </c>
      <c r="G8946" s="6">
        <v>0.80444444444444441</v>
      </c>
      <c r="H8946" t="s">
        <v>17</v>
      </c>
      <c r="I8946">
        <f>IF(Transaction_table[[#This Row],[Transaction Status]]="Success",1,0)</f>
        <v>1</v>
      </c>
      <c r="J8946">
        <f>IF(Transaction_table[[#This Row],[Transaction Status]]="Failed",1,0)</f>
        <v>0</v>
      </c>
      <c r="K8946" t="b">
        <v>0</v>
      </c>
      <c r="L8946">
        <f>IF(AND(Transaction_table[[#This Row],[Fraud Flag]]=TRUE, Transaction_table[[#This Row],[Transaction Status]]="Success"), Transaction_table[[#This Row],[Transaction Amount]], 0)</f>
        <v>0</v>
      </c>
      <c r="M8946" t="s">
        <v>93008</v>
      </c>
      <c r="N8946" t="s">
        <v>93009</v>
      </c>
      <c r="O8946" t="s">
        <v>18</v>
      </c>
      <c r="P8946" t="s">
        <v>19</v>
      </c>
      <c r="Q8946">
        <v>15</v>
      </c>
      <c r="R8946" t="str">
        <f>IF(Transaction_table[[#This Row],[Latency (ms)]]&gt;100, "Bad (&gt;100ms)", "Normal")</f>
        <v>Normal</v>
      </c>
      <c r="S8946">
        <v>2109</v>
      </c>
      <c r="T8946">
        <v>7768</v>
      </c>
    </row>
    <row r="8947" spans="1:20" x14ac:dyDescent="0.25">
      <c r="A8947" t="s">
        <v>25196</v>
      </c>
      <c r="B8947" t="s">
        <v>25197</v>
      </c>
      <c r="C8947" t="s">
        <v>25198</v>
      </c>
      <c r="D8947">
        <v>873.82</v>
      </c>
      <c r="E8947" t="s">
        <v>16</v>
      </c>
      <c r="F8947" s="8">
        <v>45725</v>
      </c>
      <c r="G8947" s="6">
        <v>0.81403935185185183</v>
      </c>
      <c r="H8947" t="s">
        <v>17</v>
      </c>
      <c r="I8947">
        <f>IF(Transaction_table[[#This Row],[Transaction Status]]="Success",1,0)</f>
        <v>1</v>
      </c>
      <c r="J8947">
        <f>IF(Transaction_table[[#This Row],[Transaction Status]]="Failed",1,0)</f>
        <v>0</v>
      </c>
      <c r="K8947" t="b">
        <v>0</v>
      </c>
      <c r="L8947">
        <f>IF(AND(Transaction_table[[#This Row],[Fraud Flag]]=TRUE, Transaction_table[[#This Row],[Transaction Status]]="Success"), Transaction_table[[#This Row],[Transaction Amount]], 0)</f>
        <v>0</v>
      </c>
      <c r="M8947" t="s">
        <v>93010</v>
      </c>
      <c r="N8947" t="s">
        <v>93011</v>
      </c>
      <c r="O8947" t="s">
        <v>24</v>
      </c>
      <c r="P8947" t="s">
        <v>43</v>
      </c>
      <c r="Q8947">
        <v>68</v>
      </c>
      <c r="R8947" t="str">
        <f>IF(Transaction_table[[#This Row],[Latency (ms)]]&gt;100, "Bad (&gt;100ms)", "Normal")</f>
        <v>Normal</v>
      </c>
      <c r="S8947">
        <v>2354</v>
      </c>
      <c r="T8947">
        <v>3314</v>
      </c>
    </row>
    <row r="8948" spans="1:20" x14ac:dyDescent="0.25">
      <c r="A8948" t="s">
        <v>25199</v>
      </c>
      <c r="B8948" t="s">
        <v>11444</v>
      </c>
      <c r="C8948" t="s">
        <v>21151</v>
      </c>
      <c r="D8948">
        <v>1761.02</v>
      </c>
      <c r="E8948" t="s">
        <v>16</v>
      </c>
      <c r="F8948" s="8">
        <v>45725</v>
      </c>
      <c r="G8948" s="6">
        <v>0.81475694444444446</v>
      </c>
      <c r="H8948" t="s">
        <v>17</v>
      </c>
      <c r="I8948">
        <f>IF(Transaction_table[[#This Row],[Transaction Status]]="Success",1,0)</f>
        <v>1</v>
      </c>
      <c r="J8948">
        <f>IF(Transaction_table[[#This Row],[Transaction Status]]="Failed",1,0)</f>
        <v>0</v>
      </c>
      <c r="K8948" t="b">
        <v>0</v>
      </c>
      <c r="L8948">
        <f>IF(AND(Transaction_table[[#This Row],[Fraud Flag]]=TRUE, Transaction_table[[#This Row],[Transaction Status]]="Success"), Transaction_table[[#This Row],[Transaction Amount]], 0)</f>
        <v>0</v>
      </c>
      <c r="M8948" t="s">
        <v>93010</v>
      </c>
      <c r="N8948" t="s">
        <v>93011</v>
      </c>
      <c r="O8948" t="s">
        <v>24</v>
      </c>
      <c r="P8948" t="s">
        <v>43</v>
      </c>
      <c r="Q8948">
        <v>42</v>
      </c>
      <c r="R8948" t="str">
        <f>IF(Transaction_table[[#This Row],[Latency (ms)]]&gt;100, "Bad (&gt;100ms)", "Normal")</f>
        <v>Normal</v>
      </c>
      <c r="S8948">
        <v>115</v>
      </c>
      <c r="T8948">
        <v>8711</v>
      </c>
    </row>
    <row r="8949" spans="1:20" x14ac:dyDescent="0.25">
      <c r="A8949" t="s">
        <v>25200</v>
      </c>
      <c r="B8949" t="s">
        <v>25201</v>
      </c>
      <c r="C8949" t="s">
        <v>25202</v>
      </c>
      <c r="D8949">
        <v>782.72</v>
      </c>
      <c r="E8949" t="s">
        <v>28</v>
      </c>
      <c r="F8949" s="8">
        <v>45725</v>
      </c>
      <c r="G8949" s="6">
        <v>0.82245370370370374</v>
      </c>
      <c r="H8949" t="s">
        <v>17</v>
      </c>
      <c r="I8949">
        <f>IF(Transaction_table[[#This Row],[Transaction Status]]="Success",1,0)</f>
        <v>1</v>
      </c>
      <c r="J8949">
        <f>IF(Transaction_table[[#This Row],[Transaction Status]]="Failed",1,0)</f>
        <v>0</v>
      </c>
      <c r="K8949" t="b">
        <v>0</v>
      </c>
      <c r="L8949">
        <f>IF(AND(Transaction_table[[#This Row],[Fraud Flag]]=TRUE, Transaction_table[[#This Row],[Transaction Status]]="Success"), Transaction_table[[#This Row],[Transaction Amount]], 0)</f>
        <v>0</v>
      </c>
      <c r="M8949" t="s">
        <v>93008</v>
      </c>
      <c r="N8949" t="s">
        <v>93009</v>
      </c>
      <c r="O8949" t="s">
        <v>18</v>
      </c>
      <c r="P8949" t="s">
        <v>19</v>
      </c>
      <c r="Q8949">
        <v>48</v>
      </c>
      <c r="R8949" t="str">
        <f>IF(Transaction_table[[#This Row],[Latency (ms)]]&gt;100, "Bad (&gt;100ms)", "Normal")</f>
        <v>Normal</v>
      </c>
      <c r="S8949">
        <v>201</v>
      </c>
      <c r="T8949">
        <v>4364</v>
      </c>
    </row>
    <row r="8950" spans="1:20" x14ac:dyDescent="0.25">
      <c r="A8950" t="s">
        <v>25203</v>
      </c>
      <c r="B8950" t="s">
        <v>25204</v>
      </c>
      <c r="C8950" t="s">
        <v>25205</v>
      </c>
      <c r="D8950">
        <v>418.23</v>
      </c>
      <c r="E8950" t="s">
        <v>16</v>
      </c>
      <c r="F8950" s="8">
        <v>45725</v>
      </c>
      <c r="G8950" s="6">
        <v>0.85309027777777779</v>
      </c>
      <c r="H8950" t="s">
        <v>17</v>
      </c>
      <c r="I8950">
        <f>IF(Transaction_table[[#This Row],[Transaction Status]]="Success",1,0)</f>
        <v>1</v>
      </c>
      <c r="J8950">
        <f>IF(Transaction_table[[#This Row],[Transaction Status]]="Failed",1,0)</f>
        <v>0</v>
      </c>
      <c r="K8950" t="b">
        <v>0</v>
      </c>
      <c r="L8950">
        <f>IF(AND(Transaction_table[[#This Row],[Fraud Flag]]=TRUE, Transaction_table[[#This Row],[Transaction Status]]="Success"), Transaction_table[[#This Row],[Transaction Amount]], 0)</f>
        <v>0</v>
      </c>
      <c r="M8950" t="s">
        <v>93002</v>
      </c>
      <c r="N8950" t="s">
        <v>93003</v>
      </c>
      <c r="O8950" t="s">
        <v>24</v>
      </c>
      <c r="P8950" t="s">
        <v>43</v>
      </c>
      <c r="Q8950">
        <v>8</v>
      </c>
      <c r="R8950" t="str">
        <f>IF(Transaction_table[[#This Row],[Latency (ms)]]&gt;100, "Bad (&gt;100ms)", "Normal")</f>
        <v>Normal</v>
      </c>
      <c r="S8950">
        <v>464</v>
      </c>
      <c r="T8950">
        <v>7674</v>
      </c>
    </row>
    <row r="8951" spans="1:20" x14ac:dyDescent="0.25">
      <c r="A8951" t="s">
        <v>25206</v>
      </c>
      <c r="B8951" t="s">
        <v>25207</v>
      </c>
      <c r="C8951" t="s">
        <v>25208</v>
      </c>
      <c r="D8951">
        <v>3063.51</v>
      </c>
      <c r="E8951" t="s">
        <v>23</v>
      </c>
      <c r="F8951" s="8">
        <v>45725</v>
      </c>
      <c r="G8951" s="6">
        <v>0.85652777777777778</v>
      </c>
      <c r="H8951" t="s">
        <v>17</v>
      </c>
      <c r="I8951">
        <f>IF(Transaction_table[[#This Row],[Transaction Status]]="Success",1,0)</f>
        <v>1</v>
      </c>
      <c r="J8951">
        <f>IF(Transaction_table[[#This Row],[Transaction Status]]="Failed",1,0)</f>
        <v>0</v>
      </c>
      <c r="K8951" t="b">
        <v>0</v>
      </c>
      <c r="L8951">
        <f>IF(AND(Transaction_table[[#This Row],[Fraud Flag]]=TRUE, Transaction_table[[#This Row],[Transaction Status]]="Success"), Transaction_table[[#This Row],[Transaction Amount]], 0)</f>
        <v>0</v>
      </c>
      <c r="M8951" t="s">
        <v>93006</v>
      </c>
      <c r="N8951" t="s">
        <v>93007</v>
      </c>
      <c r="O8951" t="s">
        <v>18</v>
      </c>
      <c r="P8951" t="s">
        <v>43</v>
      </c>
      <c r="Q8951">
        <v>145</v>
      </c>
      <c r="R8951" t="str">
        <f>IF(Transaction_table[[#This Row],[Latency (ms)]]&gt;100, "Bad (&gt;100ms)", "Normal")</f>
        <v>Bad (&gt;100ms)</v>
      </c>
      <c r="S8951">
        <v>465</v>
      </c>
      <c r="T8951">
        <v>3829</v>
      </c>
    </row>
    <row r="8952" spans="1:20" x14ac:dyDescent="0.25">
      <c r="A8952" t="s">
        <v>25209</v>
      </c>
      <c r="B8952" t="s">
        <v>20867</v>
      </c>
      <c r="C8952" t="s">
        <v>25210</v>
      </c>
      <c r="D8952">
        <v>2245.27</v>
      </c>
      <c r="E8952" t="s">
        <v>16</v>
      </c>
      <c r="F8952" s="8">
        <v>45725</v>
      </c>
      <c r="G8952" s="6">
        <v>0.87293981481481486</v>
      </c>
      <c r="H8952" t="s">
        <v>17</v>
      </c>
      <c r="I8952">
        <f>IF(Transaction_table[[#This Row],[Transaction Status]]="Success",1,0)</f>
        <v>1</v>
      </c>
      <c r="J8952">
        <f>IF(Transaction_table[[#This Row],[Transaction Status]]="Failed",1,0)</f>
        <v>0</v>
      </c>
      <c r="K8952" t="b">
        <v>0</v>
      </c>
      <c r="L8952">
        <f>IF(AND(Transaction_table[[#This Row],[Fraud Flag]]=TRUE, Transaction_table[[#This Row],[Transaction Status]]="Success"), Transaction_table[[#This Row],[Transaction Amount]], 0)</f>
        <v>0</v>
      </c>
      <c r="M8952" t="s">
        <v>93008</v>
      </c>
      <c r="N8952" t="s">
        <v>93009</v>
      </c>
      <c r="O8952" t="s">
        <v>24</v>
      </c>
      <c r="P8952" t="s">
        <v>29</v>
      </c>
      <c r="Q8952">
        <v>106</v>
      </c>
      <c r="R8952" t="str">
        <f>IF(Transaction_table[[#This Row],[Latency (ms)]]&gt;100, "Bad (&gt;100ms)", "Normal")</f>
        <v>Bad (&gt;100ms)</v>
      </c>
      <c r="S8952">
        <v>1265</v>
      </c>
      <c r="T8952">
        <v>2332</v>
      </c>
    </row>
    <row r="8953" spans="1:20" x14ac:dyDescent="0.25">
      <c r="A8953" t="s">
        <v>25211</v>
      </c>
      <c r="B8953" t="s">
        <v>25212</v>
      </c>
      <c r="C8953" t="s">
        <v>25213</v>
      </c>
      <c r="D8953">
        <v>2141.2600000000002</v>
      </c>
      <c r="E8953" t="s">
        <v>23</v>
      </c>
      <c r="F8953" s="8">
        <v>45725</v>
      </c>
      <c r="G8953" s="6">
        <v>0.87738425925925922</v>
      </c>
      <c r="H8953" t="s">
        <v>42</v>
      </c>
      <c r="I8953">
        <f>IF(Transaction_table[[#This Row],[Transaction Status]]="Success",1,0)</f>
        <v>0</v>
      </c>
      <c r="J8953">
        <f>IF(Transaction_table[[#This Row],[Transaction Status]]="Failed",1,0)</f>
        <v>1</v>
      </c>
      <c r="K8953" t="b">
        <v>0</v>
      </c>
      <c r="L8953">
        <f>IF(AND(Transaction_table[[#This Row],[Fraud Flag]]=TRUE, Transaction_table[[#This Row],[Transaction Status]]="Success"), Transaction_table[[#This Row],[Transaction Amount]], 0)</f>
        <v>0</v>
      </c>
      <c r="M8953" t="s">
        <v>93008</v>
      </c>
      <c r="N8953" t="s">
        <v>93009</v>
      </c>
      <c r="O8953" t="s">
        <v>18</v>
      </c>
      <c r="P8953" t="s">
        <v>19</v>
      </c>
      <c r="Q8953">
        <v>69</v>
      </c>
      <c r="R8953" t="str">
        <f>IF(Transaction_table[[#This Row],[Latency (ms)]]&gt;100, "Bad (&gt;100ms)", "Normal")</f>
        <v>Normal</v>
      </c>
      <c r="S8953">
        <v>170</v>
      </c>
      <c r="T8953">
        <v>9031</v>
      </c>
    </row>
    <row r="8954" spans="1:20" x14ac:dyDescent="0.25">
      <c r="A8954" t="s">
        <v>25214</v>
      </c>
      <c r="B8954" t="s">
        <v>25215</v>
      </c>
      <c r="C8954" t="s">
        <v>25216</v>
      </c>
      <c r="D8954">
        <v>3707.83</v>
      </c>
      <c r="E8954" t="s">
        <v>16</v>
      </c>
      <c r="F8954" s="8">
        <v>45725</v>
      </c>
      <c r="G8954" s="6">
        <v>0.87922453703703707</v>
      </c>
      <c r="H8954" t="s">
        <v>17</v>
      </c>
      <c r="I8954">
        <f>IF(Transaction_table[[#This Row],[Transaction Status]]="Success",1,0)</f>
        <v>1</v>
      </c>
      <c r="J8954">
        <f>IF(Transaction_table[[#This Row],[Transaction Status]]="Failed",1,0)</f>
        <v>0</v>
      </c>
      <c r="K8954" t="b">
        <v>0</v>
      </c>
      <c r="L8954">
        <f>IF(AND(Transaction_table[[#This Row],[Fraud Flag]]=TRUE, Transaction_table[[#This Row],[Transaction Status]]="Success"), Transaction_table[[#This Row],[Transaction Amount]], 0)</f>
        <v>0</v>
      </c>
      <c r="M8954" t="s">
        <v>93004</v>
      </c>
      <c r="N8954" t="s">
        <v>93005</v>
      </c>
      <c r="O8954" t="s">
        <v>18</v>
      </c>
      <c r="P8954" t="s">
        <v>19</v>
      </c>
      <c r="Q8954">
        <v>51</v>
      </c>
      <c r="R8954" t="str">
        <f>IF(Transaction_table[[#This Row],[Latency (ms)]]&gt;100, "Bad (&gt;100ms)", "Normal")</f>
        <v>Normal</v>
      </c>
      <c r="S8954">
        <v>2998</v>
      </c>
      <c r="T8954">
        <v>9564</v>
      </c>
    </row>
    <row r="8955" spans="1:20" x14ac:dyDescent="0.25">
      <c r="A8955" t="s">
        <v>25217</v>
      </c>
      <c r="B8955" t="s">
        <v>25218</v>
      </c>
      <c r="C8955" t="s">
        <v>8355</v>
      </c>
      <c r="D8955">
        <v>3158.79</v>
      </c>
      <c r="E8955" t="s">
        <v>28</v>
      </c>
      <c r="F8955" s="8">
        <v>45725</v>
      </c>
      <c r="G8955" s="6">
        <v>0.90082175925925922</v>
      </c>
      <c r="H8955" t="s">
        <v>17</v>
      </c>
      <c r="I8955">
        <f>IF(Transaction_table[[#This Row],[Transaction Status]]="Success",1,0)</f>
        <v>1</v>
      </c>
      <c r="J8955">
        <f>IF(Transaction_table[[#This Row],[Transaction Status]]="Failed",1,0)</f>
        <v>0</v>
      </c>
      <c r="K8955" t="b">
        <v>0</v>
      </c>
      <c r="L8955">
        <f>IF(AND(Transaction_table[[#This Row],[Fraud Flag]]=TRUE, Transaction_table[[#This Row],[Transaction Status]]="Success"), Transaction_table[[#This Row],[Transaction Amount]], 0)</f>
        <v>0</v>
      </c>
      <c r="M8955" t="s">
        <v>93012</v>
      </c>
      <c r="N8955" t="s">
        <v>93005</v>
      </c>
      <c r="O8955" t="s">
        <v>24</v>
      </c>
      <c r="P8955" t="s">
        <v>29</v>
      </c>
      <c r="Q8955">
        <v>115</v>
      </c>
      <c r="R8955" t="str">
        <f>IF(Transaction_table[[#This Row],[Latency (ms)]]&gt;100, "Bad (&gt;100ms)", "Normal")</f>
        <v>Bad (&gt;100ms)</v>
      </c>
      <c r="S8955">
        <v>632</v>
      </c>
      <c r="T8955">
        <v>3840</v>
      </c>
    </row>
    <row r="8956" spans="1:20" x14ac:dyDescent="0.25">
      <c r="A8956" t="s">
        <v>25219</v>
      </c>
      <c r="B8956" t="s">
        <v>25220</v>
      </c>
      <c r="C8956" t="s">
        <v>25221</v>
      </c>
      <c r="D8956">
        <v>2543.0300000000002</v>
      </c>
      <c r="E8956" t="s">
        <v>16</v>
      </c>
      <c r="F8956" s="8">
        <v>45725</v>
      </c>
      <c r="G8956" s="6">
        <v>0.90232638888888894</v>
      </c>
      <c r="H8956" t="s">
        <v>17</v>
      </c>
      <c r="I8956">
        <f>IF(Transaction_table[[#This Row],[Transaction Status]]="Success",1,0)</f>
        <v>1</v>
      </c>
      <c r="J8956">
        <f>IF(Transaction_table[[#This Row],[Transaction Status]]="Failed",1,0)</f>
        <v>0</v>
      </c>
      <c r="K8956" t="b">
        <v>0</v>
      </c>
      <c r="L8956">
        <f>IF(AND(Transaction_table[[#This Row],[Fraud Flag]]=TRUE, Transaction_table[[#This Row],[Transaction Status]]="Success"), Transaction_table[[#This Row],[Transaction Amount]], 0)</f>
        <v>0</v>
      </c>
      <c r="M8956" t="s">
        <v>93002</v>
      </c>
      <c r="N8956" t="s">
        <v>93003</v>
      </c>
      <c r="O8956" t="s">
        <v>24</v>
      </c>
      <c r="P8956" t="s">
        <v>29</v>
      </c>
      <c r="Q8956">
        <v>16</v>
      </c>
      <c r="R8956" t="str">
        <f>IF(Transaction_table[[#This Row],[Latency (ms)]]&gt;100, "Bad (&gt;100ms)", "Normal")</f>
        <v>Normal</v>
      </c>
      <c r="S8956">
        <v>872</v>
      </c>
      <c r="T8956">
        <v>3548</v>
      </c>
    </row>
    <row r="8957" spans="1:20" x14ac:dyDescent="0.25">
      <c r="A8957" t="s">
        <v>25222</v>
      </c>
      <c r="B8957" t="s">
        <v>4226</v>
      </c>
      <c r="C8957" t="s">
        <v>25223</v>
      </c>
      <c r="D8957">
        <v>1160.42</v>
      </c>
      <c r="E8957" t="s">
        <v>28</v>
      </c>
      <c r="F8957" s="8">
        <v>45725</v>
      </c>
      <c r="G8957" s="6">
        <v>0.91009259259259256</v>
      </c>
      <c r="H8957" t="s">
        <v>42</v>
      </c>
      <c r="I8957">
        <f>IF(Transaction_table[[#This Row],[Transaction Status]]="Success",1,0)</f>
        <v>0</v>
      </c>
      <c r="J8957">
        <f>IF(Transaction_table[[#This Row],[Transaction Status]]="Failed",1,0)</f>
        <v>1</v>
      </c>
      <c r="K8957" t="b">
        <v>0</v>
      </c>
      <c r="L8957">
        <f>IF(AND(Transaction_table[[#This Row],[Fraud Flag]]=TRUE, Transaction_table[[#This Row],[Transaction Status]]="Success"), Transaction_table[[#This Row],[Transaction Amount]], 0)</f>
        <v>0</v>
      </c>
      <c r="M8957" t="s">
        <v>93012</v>
      </c>
      <c r="N8957" t="s">
        <v>93005</v>
      </c>
      <c r="O8957" t="s">
        <v>18</v>
      </c>
      <c r="P8957" t="s">
        <v>43</v>
      </c>
      <c r="Q8957">
        <v>9</v>
      </c>
      <c r="R8957" t="str">
        <f>IF(Transaction_table[[#This Row],[Latency (ms)]]&gt;100, "Bad (&gt;100ms)", "Normal")</f>
        <v>Normal</v>
      </c>
      <c r="S8957">
        <v>2755</v>
      </c>
      <c r="T8957">
        <v>3225</v>
      </c>
    </row>
    <row r="8958" spans="1:20" x14ac:dyDescent="0.25">
      <c r="A8958" t="s">
        <v>25224</v>
      </c>
      <c r="B8958" t="s">
        <v>25225</v>
      </c>
      <c r="C8958" t="s">
        <v>451</v>
      </c>
      <c r="D8958">
        <v>2423.4299999999998</v>
      </c>
      <c r="E8958" t="s">
        <v>23</v>
      </c>
      <c r="F8958" s="8">
        <v>45725</v>
      </c>
      <c r="G8958" s="6">
        <v>0.91094907407407411</v>
      </c>
      <c r="H8958" t="s">
        <v>42</v>
      </c>
      <c r="I8958">
        <f>IF(Transaction_table[[#This Row],[Transaction Status]]="Success",1,0)</f>
        <v>0</v>
      </c>
      <c r="J8958">
        <f>IF(Transaction_table[[#This Row],[Transaction Status]]="Failed",1,0)</f>
        <v>1</v>
      </c>
      <c r="K8958" t="b">
        <v>0</v>
      </c>
      <c r="L8958">
        <f>IF(AND(Transaction_table[[#This Row],[Fraud Flag]]=TRUE, Transaction_table[[#This Row],[Transaction Status]]="Success"), Transaction_table[[#This Row],[Transaction Amount]], 0)</f>
        <v>0</v>
      </c>
      <c r="M8958" t="s">
        <v>93010</v>
      </c>
      <c r="N8958" t="s">
        <v>93011</v>
      </c>
      <c r="O8958" t="s">
        <v>24</v>
      </c>
      <c r="P8958" t="s">
        <v>19</v>
      </c>
      <c r="Q8958">
        <v>37</v>
      </c>
      <c r="R8958" t="str">
        <f>IF(Transaction_table[[#This Row],[Latency (ms)]]&gt;100, "Bad (&gt;100ms)", "Normal")</f>
        <v>Normal</v>
      </c>
      <c r="S8958">
        <v>2159</v>
      </c>
      <c r="T8958">
        <v>3183</v>
      </c>
    </row>
    <row r="8959" spans="1:20" x14ac:dyDescent="0.25">
      <c r="A8959" t="s">
        <v>25226</v>
      </c>
      <c r="B8959" t="s">
        <v>25227</v>
      </c>
      <c r="C8959" t="s">
        <v>13495</v>
      </c>
      <c r="D8959">
        <v>2294.14</v>
      </c>
      <c r="E8959" t="s">
        <v>16</v>
      </c>
      <c r="F8959" s="8">
        <v>45725</v>
      </c>
      <c r="G8959" s="6">
        <v>0.92153935185185187</v>
      </c>
      <c r="H8959" t="s">
        <v>17</v>
      </c>
      <c r="I8959">
        <f>IF(Transaction_table[[#This Row],[Transaction Status]]="Success",1,0)</f>
        <v>1</v>
      </c>
      <c r="J8959">
        <f>IF(Transaction_table[[#This Row],[Transaction Status]]="Failed",1,0)</f>
        <v>0</v>
      </c>
      <c r="K8959" t="b">
        <v>0</v>
      </c>
      <c r="L8959">
        <f>IF(AND(Transaction_table[[#This Row],[Fraud Flag]]=TRUE, Transaction_table[[#This Row],[Transaction Status]]="Success"), Transaction_table[[#This Row],[Transaction Amount]], 0)</f>
        <v>0</v>
      </c>
      <c r="M8959" t="s">
        <v>93010</v>
      </c>
      <c r="N8959" t="s">
        <v>93011</v>
      </c>
      <c r="O8959" t="s">
        <v>24</v>
      </c>
      <c r="P8959" t="s">
        <v>19</v>
      </c>
      <c r="Q8959">
        <v>21</v>
      </c>
      <c r="R8959" t="str">
        <f>IF(Transaction_table[[#This Row],[Latency (ms)]]&gt;100, "Bad (&gt;100ms)", "Normal")</f>
        <v>Normal</v>
      </c>
      <c r="S8959">
        <v>1014</v>
      </c>
      <c r="T8959">
        <v>4042</v>
      </c>
    </row>
    <row r="8960" spans="1:20" x14ac:dyDescent="0.25">
      <c r="A8960" t="s">
        <v>25228</v>
      </c>
      <c r="B8960" t="s">
        <v>25229</v>
      </c>
      <c r="C8960" t="s">
        <v>25230</v>
      </c>
      <c r="D8960">
        <v>3428.77</v>
      </c>
      <c r="E8960" t="s">
        <v>28</v>
      </c>
      <c r="F8960" s="8">
        <v>45725</v>
      </c>
      <c r="G8960" s="6">
        <v>0.92690972222222223</v>
      </c>
      <c r="H8960" t="s">
        <v>42</v>
      </c>
      <c r="I8960">
        <f>IF(Transaction_table[[#This Row],[Transaction Status]]="Success",1,0)</f>
        <v>0</v>
      </c>
      <c r="J8960">
        <f>IF(Transaction_table[[#This Row],[Transaction Status]]="Failed",1,0)</f>
        <v>1</v>
      </c>
      <c r="K8960" t="b">
        <v>0</v>
      </c>
      <c r="L8960">
        <f>IF(AND(Transaction_table[[#This Row],[Fraud Flag]]=TRUE, Transaction_table[[#This Row],[Transaction Status]]="Success"), Transaction_table[[#This Row],[Transaction Amount]], 0)</f>
        <v>0</v>
      </c>
      <c r="M8960" t="s">
        <v>93010</v>
      </c>
      <c r="N8960" t="s">
        <v>93011</v>
      </c>
      <c r="O8960" t="s">
        <v>18</v>
      </c>
      <c r="P8960" t="s">
        <v>29</v>
      </c>
      <c r="Q8960">
        <v>51</v>
      </c>
      <c r="R8960" t="str">
        <f>IF(Transaction_table[[#This Row],[Latency (ms)]]&gt;100, "Bad (&gt;100ms)", "Normal")</f>
        <v>Normal</v>
      </c>
      <c r="S8960">
        <v>2422</v>
      </c>
      <c r="T8960">
        <v>2056</v>
      </c>
    </row>
    <row r="8961" spans="1:20" x14ac:dyDescent="0.25">
      <c r="A8961" t="s">
        <v>25231</v>
      </c>
      <c r="B8961" t="s">
        <v>25232</v>
      </c>
      <c r="C8961" t="s">
        <v>13264</v>
      </c>
      <c r="D8961">
        <v>49.57</v>
      </c>
      <c r="E8961" t="s">
        <v>16</v>
      </c>
      <c r="F8961" s="8">
        <v>45725</v>
      </c>
      <c r="G8961" s="6">
        <v>0.94019675925925927</v>
      </c>
      <c r="H8961" t="s">
        <v>17</v>
      </c>
      <c r="I8961">
        <f>IF(Transaction_table[[#This Row],[Transaction Status]]="Success",1,0)</f>
        <v>1</v>
      </c>
      <c r="J8961">
        <f>IF(Transaction_table[[#This Row],[Transaction Status]]="Failed",1,0)</f>
        <v>0</v>
      </c>
      <c r="K8961" t="b">
        <v>1</v>
      </c>
      <c r="L8961">
        <f>IF(AND(Transaction_table[[#This Row],[Fraud Flag]]=TRUE, Transaction_table[[#This Row],[Transaction Status]]="Success"), Transaction_table[[#This Row],[Transaction Amount]], 0)</f>
        <v>49.57</v>
      </c>
      <c r="M8961" t="s">
        <v>93012</v>
      </c>
      <c r="N8961" t="s">
        <v>93005</v>
      </c>
      <c r="O8961" t="s">
        <v>24</v>
      </c>
      <c r="P8961" t="s">
        <v>43</v>
      </c>
      <c r="Q8961">
        <v>18</v>
      </c>
      <c r="R8961" t="str">
        <f>IF(Transaction_table[[#This Row],[Latency (ms)]]&gt;100, "Bad (&gt;100ms)", "Normal")</f>
        <v>Normal</v>
      </c>
      <c r="S8961">
        <v>2048</v>
      </c>
      <c r="T8961">
        <v>2505</v>
      </c>
    </row>
    <row r="8962" spans="1:20" x14ac:dyDescent="0.25">
      <c r="A8962" t="s">
        <v>25233</v>
      </c>
      <c r="B8962" t="s">
        <v>25234</v>
      </c>
      <c r="C8962" t="s">
        <v>25235</v>
      </c>
      <c r="D8962">
        <v>1321.31</v>
      </c>
      <c r="E8962" t="s">
        <v>16</v>
      </c>
      <c r="F8962" s="8">
        <v>45725</v>
      </c>
      <c r="G8962" s="6">
        <v>0.94844907407407408</v>
      </c>
      <c r="H8962" t="s">
        <v>17</v>
      </c>
      <c r="I8962">
        <f>IF(Transaction_table[[#This Row],[Transaction Status]]="Success",1,0)</f>
        <v>1</v>
      </c>
      <c r="J8962">
        <f>IF(Transaction_table[[#This Row],[Transaction Status]]="Failed",1,0)</f>
        <v>0</v>
      </c>
      <c r="K8962" t="b">
        <v>0</v>
      </c>
      <c r="L8962">
        <f>IF(AND(Transaction_table[[#This Row],[Fraud Flag]]=TRUE, Transaction_table[[#This Row],[Transaction Status]]="Success"), Transaction_table[[#This Row],[Transaction Amount]], 0)</f>
        <v>0</v>
      </c>
      <c r="M8962" t="s">
        <v>93010</v>
      </c>
      <c r="N8962" t="s">
        <v>93011</v>
      </c>
      <c r="O8962" t="s">
        <v>24</v>
      </c>
      <c r="P8962" t="s">
        <v>19</v>
      </c>
      <c r="Q8962">
        <v>88</v>
      </c>
      <c r="R8962" t="str">
        <f>IF(Transaction_table[[#This Row],[Latency (ms)]]&gt;100, "Bad (&gt;100ms)", "Normal")</f>
        <v>Normal</v>
      </c>
      <c r="S8962">
        <v>795</v>
      </c>
      <c r="T8962">
        <v>8329</v>
      </c>
    </row>
    <row r="8963" spans="1:20" x14ac:dyDescent="0.25">
      <c r="A8963" t="s">
        <v>25236</v>
      </c>
      <c r="B8963" t="s">
        <v>25237</v>
      </c>
      <c r="C8963" t="s">
        <v>25238</v>
      </c>
      <c r="D8963">
        <v>2108.2399999999998</v>
      </c>
      <c r="E8963" t="s">
        <v>16</v>
      </c>
      <c r="F8963" s="8">
        <v>45725</v>
      </c>
      <c r="G8963" s="6">
        <v>0.96480324074074075</v>
      </c>
      <c r="H8963" t="s">
        <v>17</v>
      </c>
      <c r="I8963">
        <f>IF(Transaction_table[[#This Row],[Transaction Status]]="Success",1,0)</f>
        <v>1</v>
      </c>
      <c r="J8963">
        <f>IF(Transaction_table[[#This Row],[Transaction Status]]="Failed",1,0)</f>
        <v>0</v>
      </c>
      <c r="K8963" t="b">
        <v>0</v>
      </c>
      <c r="L8963">
        <f>IF(AND(Transaction_table[[#This Row],[Fraud Flag]]=TRUE, Transaction_table[[#This Row],[Transaction Status]]="Success"), Transaction_table[[#This Row],[Transaction Amount]], 0)</f>
        <v>0</v>
      </c>
      <c r="M8963" t="s">
        <v>93004</v>
      </c>
      <c r="N8963" t="s">
        <v>93005</v>
      </c>
      <c r="O8963" t="s">
        <v>18</v>
      </c>
      <c r="P8963" t="s">
        <v>19</v>
      </c>
      <c r="Q8963">
        <v>50</v>
      </c>
      <c r="R8963" t="str">
        <f>IF(Transaction_table[[#This Row],[Latency (ms)]]&gt;100, "Bad (&gt;100ms)", "Normal")</f>
        <v>Normal</v>
      </c>
      <c r="S8963">
        <v>622</v>
      </c>
      <c r="T8963">
        <v>1192</v>
      </c>
    </row>
    <row r="8964" spans="1:20" x14ac:dyDescent="0.25">
      <c r="A8964" t="s">
        <v>25239</v>
      </c>
      <c r="B8964" t="s">
        <v>25240</v>
      </c>
      <c r="C8964" t="s">
        <v>25241</v>
      </c>
      <c r="D8964">
        <v>4738.8900000000003</v>
      </c>
      <c r="E8964" t="s">
        <v>16</v>
      </c>
      <c r="F8964" s="8">
        <v>45725</v>
      </c>
      <c r="G8964" s="6">
        <v>0.96791666666666665</v>
      </c>
      <c r="H8964" t="s">
        <v>17</v>
      </c>
      <c r="I8964">
        <f>IF(Transaction_table[[#This Row],[Transaction Status]]="Success",1,0)</f>
        <v>1</v>
      </c>
      <c r="J8964">
        <f>IF(Transaction_table[[#This Row],[Transaction Status]]="Failed",1,0)</f>
        <v>0</v>
      </c>
      <c r="K8964" t="b">
        <v>0</v>
      </c>
      <c r="L8964">
        <f>IF(AND(Transaction_table[[#This Row],[Fraud Flag]]=TRUE, Transaction_table[[#This Row],[Transaction Status]]="Success"), Transaction_table[[#This Row],[Transaction Amount]], 0)</f>
        <v>0</v>
      </c>
      <c r="M8964" t="s">
        <v>93008</v>
      </c>
      <c r="N8964" t="s">
        <v>93009</v>
      </c>
      <c r="O8964" t="s">
        <v>24</v>
      </c>
      <c r="P8964" t="s">
        <v>29</v>
      </c>
      <c r="Q8964">
        <v>107</v>
      </c>
      <c r="R8964" t="str">
        <f>IF(Transaction_table[[#This Row],[Latency (ms)]]&gt;100, "Bad (&gt;100ms)", "Normal")</f>
        <v>Bad (&gt;100ms)</v>
      </c>
      <c r="S8964">
        <v>1496</v>
      </c>
      <c r="T8964">
        <v>8510</v>
      </c>
    </row>
    <row r="8965" spans="1:20" x14ac:dyDescent="0.25">
      <c r="A8965" t="s">
        <v>25242</v>
      </c>
      <c r="B8965" t="s">
        <v>22547</v>
      </c>
      <c r="C8965" t="s">
        <v>25243</v>
      </c>
      <c r="D8965">
        <v>1597.24</v>
      </c>
      <c r="E8965" t="s">
        <v>16</v>
      </c>
      <c r="F8965" s="8">
        <v>45725</v>
      </c>
      <c r="G8965" s="6">
        <v>0.9700347222222222</v>
      </c>
      <c r="H8965" t="s">
        <v>17</v>
      </c>
      <c r="I8965">
        <f>IF(Transaction_table[[#This Row],[Transaction Status]]="Success",1,0)</f>
        <v>1</v>
      </c>
      <c r="J8965">
        <f>IF(Transaction_table[[#This Row],[Transaction Status]]="Failed",1,0)</f>
        <v>0</v>
      </c>
      <c r="K8965" t="b">
        <v>0</v>
      </c>
      <c r="L8965">
        <f>IF(AND(Transaction_table[[#This Row],[Fraud Flag]]=TRUE, Transaction_table[[#This Row],[Transaction Status]]="Success"), Transaction_table[[#This Row],[Transaction Amount]], 0)</f>
        <v>0</v>
      </c>
      <c r="M8965" t="s">
        <v>93002</v>
      </c>
      <c r="N8965" t="s">
        <v>93003</v>
      </c>
      <c r="O8965" t="s">
        <v>24</v>
      </c>
      <c r="P8965" t="s">
        <v>19</v>
      </c>
      <c r="Q8965">
        <v>38</v>
      </c>
      <c r="R8965" t="str">
        <f>IF(Transaction_table[[#This Row],[Latency (ms)]]&gt;100, "Bad (&gt;100ms)", "Normal")</f>
        <v>Normal</v>
      </c>
      <c r="S8965">
        <v>342</v>
      </c>
      <c r="T8965">
        <v>6720</v>
      </c>
    </row>
    <row r="8966" spans="1:20" x14ac:dyDescent="0.25">
      <c r="A8966" t="s">
        <v>25244</v>
      </c>
      <c r="B8966" t="s">
        <v>23359</v>
      </c>
      <c r="C8966" t="s">
        <v>8399</v>
      </c>
      <c r="D8966">
        <v>4436.84</v>
      </c>
      <c r="E8966" t="s">
        <v>16</v>
      </c>
      <c r="F8966" s="8">
        <v>45725</v>
      </c>
      <c r="G8966" s="6">
        <v>0.97124999999999995</v>
      </c>
      <c r="H8966" t="s">
        <v>17</v>
      </c>
      <c r="I8966">
        <f>IF(Transaction_table[[#This Row],[Transaction Status]]="Success",1,0)</f>
        <v>1</v>
      </c>
      <c r="J8966">
        <f>IF(Transaction_table[[#This Row],[Transaction Status]]="Failed",1,0)</f>
        <v>0</v>
      </c>
      <c r="K8966" t="b">
        <v>0</v>
      </c>
      <c r="L8966">
        <f>IF(AND(Transaction_table[[#This Row],[Fraud Flag]]=TRUE, Transaction_table[[#This Row],[Transaction Status]]="Success"), Transaction_table[[#This Row],[Transaction Amount]], 0)</f>
        <v>0</v>
      </c>
      <c r="M8966" t="s">
        <v>93006</v>
      </c>
      <c r="N8966" t="s">
        <v>93007</v>
      </c>
      <c r="O8966" t="s">
        <v>18</v>
      </c>
      <c r="P8966" t="s">
        <v>19</v>
      </c>
      <c r="Q8966">
        <v>57</v>
      </c>
      <c r="R8966" t="str">
        <f>IF(Transaction_table[[#This Row],[Latency (ms)]]&gt;100, "Bad (&gt;100ms)", "Normal")</f>
        <v>Normal</v>
      </c>
      <c r="S8966">
        <v>1191</v>
      </c>
      <c r="T8966">
        <v>9377</v>
      </c>
    </row>
    <row r="8967" spans="1:20" x14ac:dyDescent="0.25">
      <c r="A8967" t="s">
        <v>25245</v>
      </c>
      <c r="B8967" t="s">
        <v>25246</v>
      </c>
      <c r="C8967" t="s">
        <v>631</v>
      </c>
      <c r="D8967">
        <v>1744.72</v>
      </c>
      <c r="E8967" t="s">
        <v>28</v>
      </c>
      <c r="F8967" s="8">
        <v>45725</v>
      </c>
      <c r="G8967" s="6">
        <v>0.9712615740740741</v>
      </c>
      <c r="H8967" t="s">
        <v>17</v>
      </c>
      <c r="I8967">
        <f>IF(Transaction_table[[#This Row],[Transaction Status]]="Success",1,0)</f>
        <v>1</v>
      </c>
      <c r="J8967">
        <f>IF(Transaction_table[[#This Row],[Transaction Status]]="Failed",1,0)</f>
        <v>0</v>
      </c>
      <c r="K8967" t="b">
        <v>0</v>
      </c>
      <c r="L8967">
        <f>IF(AND(Transaction_table[[#This Row],[Fraud Flag]]=TRUE, Transaction_table[[#This Row],[Transaction Status]]="Success"), Transaction_table[[#This Row],[Transaction Amount]], 0)</f>
        <v>0</v>
      </c>
      <c r="M8967" t="s">
        <v>93002</v>
      </c>
      <c r="N8967" t="s">
        <v>93003</v>
      </c>
      <c r="O8967" t="s">
        <v>24</v>
      </c>
      <c r="P8967" t="s">
        <v>19</v>
      </c>
      <c r="Q8967">
        <v>75</v>
      </c>
      <c r="R8967" t="str">
        <f>IF(Transaction_table[[#This Row],[Latency (ms)]]&gt;100, "Bad (&gt;100ms)", "Normal")</f>
        <v>Normal</v>
      </c>
      <c r="S8967">
        <v>667</v>
      </c>
      <c r="T8967">
        <v>2289</v>
      </c>
    </row>
    <row r="8968" spans="1:20" x14ac:dyDescent="0.25">
      <c r="A8968" t="s">
        <v>25247</v>
      </c>
      <c r="B8968" t="s">
        <v>25248</v>
      </c>
      <c r="C8968" t="s">
        <v>23022</v>
      </c>
      <c r="D8968">
        <v>1424.68</v>
      </c>
      <c r="E8968" t="s">
        <v>23</v>
      </c>
      <c r="F8968" s="8">
        <v>45725</v>
      </c>
      <c r="G8968" s="6">
        <v>0.97223379629629625</v>
      </c>
      <c r="H8968" t="s">
        <v>42</v>
      </c>
      <c r="I8968">
        <f>IF(Transaction_table[[#This Row],[Transaction Status]]="Success",1,0)</f>
        <v>0</v>
      </c>
      <c r="J8968">
        <f>IF(Transaction_table[[#This Row],[Transaction Status]]="Failed",1,0)</f>
        <v>1</v>
      </c>
      <c r="K8968" t="b">
        <v>0</v>
      </c>
      <c r="L8968">
        <f>IF(AND(Transaction_table[[#This Row],[Fraud Flag]]=TRUE, Transaction_table[[#This Row],[Transaction Status]]="Success"), Transaction_table[[#This Row],[Transaction Amount]], 0)</f>
        <v>0</v>
      </c>
      <c r="M8968" t="s">
        <v>93010</v>
      </c>
      <c r="N8968" t="s">
        <v>93011</v>
      </c>
      <c r="O8968" t="s">
        <v>24</v>
      </c>
      <c r="P8968" t="s">
        <v>19</v>
      </c>
      <c r="Q8968">
        <v>7</v>
      </c>
      <c r="R8968" t="str">
        <f>IF(Transaction_table[[#This Row],[Latency (ms)]]&gt;100, "Bad (&gt;100ms)", "Normal")</f>
        <v>Normal</v>
      </c>
      <c r="S8968">
        <v>1077</v>
      </c>
      <c r="T8968">
        <v>3712</v>
      </c>
    </row>
    <row r="8969" spans="1:20" x14ac:dyDescent="0.25">
      <c r="A8969" t="s">
        <v>25249</v>
      </c>
      <c r="B8969" t="s">
        <v>25250</v>
      </c>
      <c r="C8969" t="s">
        <v>25251</v>
      </c>
      <c r="D8969">
        <v>4829.67</v>
      </c>
      <c r="E8969" t="s">
        <v>16</v>
      </c>
      <c r="F8969" s="8">
        <v>45725</v>
      </c>
      <c r="G8969" s="6">
        <v>0.99665509259259255</v>
      </c>
      <c r="H8969" t="s">
        <v>17</v>
      </c>
      <c r="I8969">
        <f>IF(Transaction_table[[#This Row],[Transaction Status]]="Success",1,0)</f>
        <v>1</v>
      </c>
      <c r="J8969">
        <f>IF(Transaction_table[[#This Row],[Transaction Status]]="Failed",1,0)</f>
        <v>0</v>
      </c>
      <c r="K8969" t="b">
        <v>0</v>
      </c>
      <c r="L8969">
        <f>IF(AND(Transaction_table[[#This Row],[Fraud Flag]]=TRUE, Transaction_table[[#This Row],[Transaction Status]]="Success"), Transaction_table[[#This Row],[Transaction Amount]], 0)</f>
        <v>0</v>
      </c>
      <c r="M8969" t="s">
        <v>93006</v>
      </c>
      <c r="N8969" t="s">
        <v>93007</v>
      </c>
      <c r="O8969" t="s">
        <v>18</v>
      </c>
      <c r="P8969" t="s">
        <v>29</v>
      </c>
      <c r="Q8969">
        <v>9</v>
      </c>
      <c r="R8969" t="str">
        <f>IF(Transaction_table[[#This Row],[Latency (ms)]]&gt;100, "Bad (&gt;100ms)", "Normal")</f>
        <v>Normal</v>
      </c>
      <c r="S8969">
        <v>1353</v>
      </c>
      <c r="T8969">
        <v>2132</v>
      </c>
    </row>
    <row r="8970" spans="1:20" x14ac:dyDescent="0.25">
      <c r="A8970" t="s">
        <v>25252</v>
      </c>
      <c r="B8970" t="s">
        <v>25253</v>
      </c>
      <c r="C8970" t="s">
        <v>25254</v>
      </c>
      <c r="D8970">
        <v>4935.7</v>
      </c>
      <c r="E8970" t="s">
        <v>23</v>
      </c>
      <c r="F8970" s="8">
        <v>45726</v>
      </c>
      <c r="G8970" s="6">
        <v>9.6064814814814819E-4</v>
      </c>
      <c r="H8970" t="s">
        <v>17</v>
      </c>
      <c r="I8970">
        <f>IF(Transaction_table[[#This Row],[Transaction Status]]="Success",1,0)</f>
        <v>1</v>
      </c>
      <c r="J8970">
        <f>IF(Transaction_table[[#This Row],[Transaction Status]]="Failed",1,0)</f>
        <v>0</v>
      </c>
      <c r="K8970" t="b">
        <v>1</v>
      </c>
      <c r="L8970">
        <f>IF(AND(Transaction_table[[#This Row],[Fraud Flag]]=TRUE, Transaction_table[[#This Row],[Transaction Status]]="Success"), Transaction_table[[#This Row],[Transaction Amount]], 0)</f>
        <v>4935.7</v>
      </c>
      <c r="M8970" t="s">
        <v>93006</v>
      </c>
      <c r="N8970" t="s">
        <v>93007</v>
      </c>
      <c r="O8970" t="s">
        <v>24</v>
      </c>
      <c r="P8970" t="s">
        <v>43</v>
      </c>
      <c r="Q8970">
        <v>80</v>
      </c>
      <c r="R8970" t="str">
        <f>IF(Transaction_table[[#This Row],[Latency (ms)]]&gt;100, "Bad (&gt;100ms)", "Normal")</f>
        <v>Normal</v>
      </c>
      <c r="S8970">
        <v>2360</v>
      </c>
      <c r="T8970">
        <v>3925</v>
      </c>
    </row>
    <row r="8971" spans="1:20" x14ac:dyDescent="0.25">
      <c r="A8971" t="s">
        <v>25255</v>
      </c>
      <c r="B8971" t="s">
        <v>25256</v>
      </c>
      <c r="C8971" t="s">
        <v>25257</v>
      </c>
      <c r="D8971">
        <v>2270</v>
      </c>
      <c r="E8971" t="s">
        <v>28</v>
      </c>
      <c r="F8971" s="8">
        <v>45726</v>
      </c>
      <c r="G8971" s="6">
        <v>2.0717592592592593E-3</v>
      </c>
      <c r="H8971" t="s">
        <v>17</v>
      </c>
      <c r="I8971">
        <f>IF(Transaction_table[[#This Row],[Transaction Status]]="Success",1,0)</f>
        <v>1</v>
      </c>
      <c r="J8971">
        <f>IF(Transaction_table[[#This Row],[Transaction Status]]="Failed",1,0)</f>
        <v>0</v>
      </c>
      <c r="K8971" t="b">
        <v>0</v>
      </c>
      <c r="L8971">
        <f>IF(AND(Transaction_table[[#This Row],[Fraud Flag]]=TRUE, Transaction_table[[#This Row],[Transaction Status]]="Success"), Transaction_table[[#This Row],[Transaction Amount]], 0)</f>
        <v>0</v>
      </c>
      <c r="M8971" t="s">
        <v>93006</v>
      </c>
      <c r="N8971" t="s">
        <v>93007</v>
      </c>
      <c r="O8971" t="s">
        <v>18</v>
      </c>
      <c r="P8971" t="s">
        <v>19</v>
      </c>
      <c r="Q8971">
        <v>56</v>
      </c>
      <c r="R8971" t="str">
        <f>IF(Transaction_table[[#This Row],[Latency (ms)]]&gt;100, "Bad (&gt;100ms)", "Normal")</f>
        <v>Normal</v>
      </c>
      <c r="S8971">
        <v>438</v>
      </c>
      <c r="T8971">
        <v>6732</v>
      </c>
    </row>
    <row r="8972" spans="1:20" x14ac:dyDescent="0.25">
      <c r="A8972" t="s">
        <v>25258</v>
      </c>
      <c r="B8972" t="s">
        <v>25259</v>
      </c>
      <c r="C8972" t="s">
        <v>25260</v>
      </c>
      <c r="D8972">
        <v>1846.28</v>
      </c>
      <c r="E8972" t="s">
        <v>28</v>
      </c>
      <c r="F8972" s="8">
        <v>45726</v>
      </c>
      <c r="G8972" s="6">
        <v>4.0277777777777777E-3</v>
      </c>
      <c r="H8972" t="s">
        <v>17</v>
      </c>
      <c r="I8972">
        <f>IF(Transaction_table[[#This Row],[Transaction Status]]="Success",1,0)</f>
        <v>1</v>
      </c>
      <c r="J8972">
        <f>IF(Transaction_table[[#This Row],[Transaction Status]]="Failed",1,0)</f>
        <v>0</v>
      </c>
      <c r="K8972" t="b">
        <v>0</v>
      </c>
      <c r="L8972">
        <f>IF(AND(Transaction_table[[#This Row],[Fraud Flag]]=TRUE, Transaction_table[[#This Row],[Transaction Status]]="Success"), Transaction_table[[#This Row],[Transaction Amount]], 0)</f>
        <v>0</v>
      </c>
      <c r="M8972" t="s">
        <v>93012</v>
      </c>
      <c r="N8972" t="s">
        <v>93005</v>
      </c>
      <c r="O8972" t="s">
        <v>18</v>
      </c>
      <c r="P8972" t="s">
        <v>43</v>
      </c>
      <c r="Q8972">
        <v>29</v>
      </c>
      <c r="R8972" t="str">
        <f>IF(Transaction_table[[#This Row],[Latency (ms)]]&gt;100, "Bad (&gt;100ms)", "Normal")</f>
        <v>Normal</v>
      </c>
      <c r="S8972">
        <v>2788</v>
      </c>
      <c r="T8972">
        <v>8769</v>
      </c>
    </row>
    <row r="8973" spans="1:20" x14ac:dyDescent="0.25">
      <c r="A8973" t="s">
        <v>25261</v>
      </c>
      <c r="B8973" t="s">
        <v>25262</v>
      </c>
      <c r="C8973" t="s">
        <v>372</v>
      </c>
      <c r="D8973">
        <v>1293.45</v>
      </c>
      <c r="E8973" t="s">
        <v>23</v>
      </c>
      <c r="F8973" s="8">
        <v>45726</v>
      </c>
      <c r="G8973" s="6">
        <v>1.0405092592592593E-2</v>
      </c>
      <c r="H8973" t="s">
        <v>17</v>
      </c>
      <c r="I8973">
        <f>IF(Transaction_table[[#This Row],[Transaction Status]]="Success",1,0)</f>
        <v>1</v>
      </c>
      <c r="J8973">
        <f>IF(Transaction_table[[#This Row],[Transaction Status]]="Failed",1,0)</f>
        <v>0</v>
      </c>
      <c r="K8973" t="b">
        <v>0</v>
      </c>
      <c r="L8973">
        <f>IF(AND(Transaction_table[[#This Row],[Fraud Flag]]=TRUE, Transaction_table[[#This Row],[Transaction Status]]="Success"), Transaction_table[[#This Row],[Transaction Amount]], 0)</f>
        <v>0</v>
      </c>
      <c r="M8973" t="s">
        <v>93010</v>
      </c>
      <c r="N8973" t="s">
        <v>93011</v>
      </c>
      <c r="O8973" t="s">
        <v>18</v>
      </c>
      <c r="P8973" t="s">
        <v>19</v>
      </c>
      <c r="Q8973">
        <v>43</v>
      </c>
      <c r="R8973" t="str">
        <f>IF(Transaction_table[[#This Row],[Latency (ms)]]&gt;100, "Bad (&gt;100ms)", "Normal")</f>
        <v>Normal</v>
      </c>
      <c r="S8973">
        <v>2132</v>
      </c>
      <c r="T8973">
        <v>4431</v>
      </c>
    </row>
    <row r="8974" spans="1:20" x14ac:dyDescent="0.25">
      <c r="A8974" t="s">
        <v>25263</v>
      </c>
      <c r="B8974" t="s">
        <v>5699</v>
      </c>
      <c r="C8974" t="s">
        <v>22018</v>
      </c>
      <c r="D8974">
        <v>1631.83</v>
      </c>
      <c r="E8974" t="s">
        <v>16</v>
      </c>
      <c r="F8974" s="8">
        <v>45726</v>
      </c>
      <c r="G8974" s="6">
        <v>1.8518518518518517E-2</v>
      </c>
      <c r="H8974" t="s">
        <v>17</v>
      </c>
      <c r="I8974">
        <f>IF(Transaction_table[[#This Row],[Transaction Status]]="Success",1,0)</f>
        <v>1</v>
      </c>
      <c r="J8974">
        <f>IF(Transaction_table[[#This Row],[Transaction Status]]="Failed",1,0)</f>
        <v>0</v>
      </c>
      <c r="K8974" t="b">
        <v>0</v>
      </c>
      <c r="L8974">
        <f>IF(AND(Transaction_table[[#This Row],[Fraud Flag]]=TRUE, Transaction_table[[#This Row],[Transaction Status]]="Success"), Transaction_table[[#This Row],[Transaction Amount]], 0)</f>
        <v>0</v>
      </c>
      <c r="M8974" t="s">
        <v>93004</v>
      </c>
      <c r="N8974" t="s">
        <v>93005</v>
      </c>
      <c r="O8974" t="s">
        <v>24</v>
      </c>
      <c r="P8974" t="s">
        <v>19</v>
      </c>
      <c r="Q8974">
        <v>95</v>
      </c>
      <c r="R8974" t="str">
        <f>IF(Transaction_table[[#This Row],[Latency (ms)]]&gt;100, "Bad (&gt;100ms)", "Normal")</f>
        <v>Normal</v>
      </c>
      <c r="S8974">
        <v>2636</v>
      </c>
      <c r="T8974">
        <v>9430</v>
      </c>
    </row>
    <row r="8975" spans="1:20" x14ac:dyDescent="0.25">
      <c r="A8975" t="s">
        <v>25264</v>
      </c>
      <c r="B8975" t="s">
        <v>25265</v>
      </c>
      <c r="C8975" t="s">
        <v>25266</v>
      </c>
      <c r="D8975">
        <v>2512.09</v>
      </c>
      <c r="E8975" t="s">
        <v>28</v>
      </c>
      <c r="F8975" s="8">
        <v>45726</v>
      </c>
      <c r="G8975" s="6">
        <v>2.0625000000000001E-2</v>
      </c>
      <c r="H8975" t="s">
        <v>42</v>
      </c>
      <c r="I8975">
        <f>IF(Transaction_table[[#This Row],[Transaction Status]]="Success",1,0)</f>
        <v>0</v>
      </c>
      <c r="J8975">
        <f>IF(Transaction_table[[#This Row],[Transaction Status]]="Failed",1,0)</f>
        <v>1</v>
      </c>
      <c r="K8975" t="b">
        <v>0</v>
      </c>
      <c r="L8975">
        <f>IF(AND(Transaction_table[[#This Row],[Fraud Flag]]=TRUE, Transaction_table[[#This Row],[Transaction Status]]="Success"), Transaction_table[[#This Row],[Transaction Amount]], 0)</f>
        <v>0</v>
      </c>
      <c r="M8975" t="s">
        <v>93008</v>
      </c>
      <c r="N8975" t="s">
        <v>93009</v>
      </c>
      <c r="O8975" t="s">
        <v>18</v>
      </c>
      <c r="P8975" t="s">
        <v>29</v>
      </c>
      <c r="Q8975">
        <v>99</v>
      </c>
      <c r="R8975" t="str">
        <f>IF(Transaction_table[[#This Row],[Latency (ms)]]&gt;100, "Bad (&gt;100ms)", "Normal")</f>
        <v>Normal</v>
      </c>
      <c r="S8975">
        <v>2820</v>
      </c>
      <c r="T8975">
        <v>3106</v>
      </c>
    </row>
    <row r="8976" spans="1:20" x14ac:dyDescent="0.25">
      <c r="A8976" t="s">
        <v>25267</v>
      </c>
      <c r="B8976" t="s">
        <v>25268</v>
      </c>
      <c r="C8976" t="s">
        <v>25269</v>
      </c>
      <c r="D8976">
        <v>4577.54</v>
      </c>
      <c r="E8976" t="s">
        <v>16</v>
      </c>
      <c r="F8976" s="8">
        <v>45726</v>
      </c>
      <c r="G8976" s="6">
        <v>2.4097222222222221E-2</v>
      </c>
      <c r="H8976" t="s">
        <v>17</v>
      </c>
      <c r="I8976">
        <f>IF(Transaction_table[[#This Row],[Transaction Status]]="Success",1,0)</f>
        <v>1</v>
      </c>
      <c r="J8976">
        <f>IF(Transaction_table[[#This Row],[Transaction Status]]="Failed",1,0)</f>
        <v>0</v>
      </c>
      <c r="K8976" t="b">
        <v>0</v>
      </c>
      <c r="L8976">
        <f>IF(AND(Transaction_table[[#This Row],[Fraud Flag]]=TRUE, Transaction_table[[#This Row],[Transaction Status]]="Success"), Transaction_table[[#This Row],[Transaction Amount]], 0)</f>
        <v>0</v>
      </c>
      <c r="M8976" t="s">
        <v>93012</v>
      </c>
      <c r="N8976" t="s">
        <v>93005</v>
      </c>
      <c r="O8976" t="s">
        <v>24</v>
      </c>
      <c r="P8976" t="s">
        <v>19</v>
      </c>
      <c r="Q8976">
        <v>139</v>
      </c>
      <c r="R8976" t="str">
        <f>IF(Transaction_table[[#This Row],[Latency (ms)]]&gt;100, "Bad (&gt;100ms)", "Normal")</f>
        <v>Bad (&gt;100ms)</v>
      </c>
      <c r="S8976">
        <v>1806</v>
      </c>
      <c r="T8976">
        <v>4956</v>
      </c>
    </row>
    <row r="8977" spans="1:20" x14ac:dyDescent="0.25">
      <c r="A8977" t="s">
        <v>25270</v>
      </c>
      <c r="B8977" t="s">
        <v>25271</v>
      </c>
      <c r="C8977" t="s">
        <v>25272</v>
      </c>
      <c r="D8977">
        <v>2979.05</v>
      </c>
      <c r="E8977" t="s">
        <v>23</v>
      </c>
      <c r="F8977" s="8">
        <v>45726</v>
      </c>
      <c r="G8977" s="6">
        <v>2.6249999999999999E-2</v>
      </c>
      <c r="H8977" t="s">
        <v>17</v>
      </c>
      <c r="I8977">
        <f>IF(Transaction_table[[#This Row],[Transaction Status]]="Success",1,0)</f>
        <v>1</v>
      </c>
      <c r="J8977">
        <f>IF(Transaction_table[[#This Row],[Transaction Status]]="Failed",1,0)</f>
        <v>0</v>
      </c>
      <c r="K8977" t="b">
        <v>0</v>
      </c>
      <c r="L8977">
        <f>IF(AND(Transaction_table[[#This Row],[Fraud Flag]]=TRUE, Transaction_table[[#This Row],[Transaction Status]]="Success"), Transaction_table[[#This Row],[Transaction Amount]], 0)</f>
        <v>0</v>
      </c>
      <c r="M8977" t="s">
        <v>93004</v>
      </c>
      <c r="N8977" t="s">
        <v>93005</v>
      </c>
      <c r="O8977" t="s">
        <v>18</v>
      </c>
      <c r="P8977" t="s">
        <v>29</v>
      </c>
      <c r="Q8977">
        <v>59</v>
      </c>
      <c r="R8977" t="str">
        <f>IF(Transaction_table[[#This Row],[Latency (ms)]]&gt;100, "Bad (&gt;100ms)", "Normal")</f>
        <v>Normal</v>
      </c>
      <c r="S8977">
        <v>2885</v>
      </c>
      <c r="T8977">
        <v>9927</v>
      </c>
    </row>
    <row r="8978" spans="1:20" x14ac:dyDescent="0.25">
      <c r="A8978" t="s">
        <v>25273</v>
      </c>
      <c r="B8978" t="s">
        <v>25274</v>
      </c>
      <c r="C8978" t="s">
        <v>25275</v>
      </c>
      <c r="D8978">
        <v>3309.07</v>
      </c>
      <c r="E8978" t="s">
        <v>23</v>
      </c>
      <c r="F8978" s="8">
        <v>45726</v>
      </c>
      <c r="G8978" s="6">
        <v>2.8923611111111112E-2</v>
      </c>
      <c r="H8978" t="s">
        <v>17</v>
      </c>
      <c r="I8978">
        <f>IF(Transaction_table[[#This Row],[Transaction Status]]="Success",1,0)</f>
        <v>1</v>
      </c>
      <c r="J8978">
        <f>IF(Transaction_table[[#This Row],[Transaction Status]]="Failed",1,0)</f>
        <v>0</v>
      </c>
      <c r="K8978" t="b">
        <v>0</v>
      </c>
      <c r="L8978">
        <f>IF(AND(Transaction_table[[#This Row],[Fraud Flag]]=TRUE, Transaction_table[[#This Row],[Transaction Status]]="Success"), Transaction_table[[#This Row],[Transaction Amount]], 0)</f>
        <v>0</v>
      </c>
      <c r="M8978" t="s">
        <v>93012</v>
      </c>
      <c r="N8978" t="s">
        <v>93005</v>
      </c>
      <c r="O8978" t="s">
        <v>18</v>
      </c>
      <c r="P8978" t="s">
        <v>43</v>
      </c>
      <c r="Q8978">
        <v>140</v>
      </c>
      <c r="R8978" t="str">
        <f>IF(Transaction_table[[#This Row],[Latency (ms)]]&gt;100, "Bad (&gt;100ms)", "Normal")</f>
        <v>Bad (&gt;100ms)</v>
      </c>
      <c r="S8978">
        <v>2767</v>
      </c>
      <c r="T8978">
        <v>8278</v>
      </c>
    </row>
    <row r="8979" spans="1:20" x14ac:dyDescent="0.25">
      <c r="A8979" t="s">
        <v>25276</v>
      </c>
      <c r="B8979" t="s">
        <v>25277</v>
      </c>
      <c r="C8979" t="s">
        <v>25278</v>
      </c>
      <c r="D8979">
        <v>2297.77</v>
      </c>
      <c r="E8979" t="s">
        <v>16</v>
      </c>
      <c r="F8979" s="8">
        <v>45726</v>
      </c>
      <c r="G8979" s="6">
        <v>2.9837962962962962E-2</v>
      </c>
      <c r="H8979" t="s">
        <v>17</v>
      </c>
      <c r="I8979">
        <f>IF(Transaction_table[[#This Row],[Transaction Status]]="Success",1,0)</f>
        <v>1</v>
      </c>
      <c r="J8979">
        <f>IF(Transaction_table[[#This Row],[Transaction Status]]="Failed",1,0)</f>
        <v>0</v>
      </c>
      <c r="K8979" t="b">
        <v>0</v>
      </c>
      <c r="L8979">
        <f>IF(AND(Transaction_table[[#This Row],[Fraud Flag]]=TRUE, Transaction_table[[#This Row],[Transaction Status]]="Success"), Transaction_table[[#This Row],[Transaction Amount]], 0)</f>
        <v>0</v>
      </c>
      <c r="M8979" t="s">
        <v>93004</v>
      </c>
      <c r="N8979" t="s">
        <v>93005</v>
      </c>
      <c r="O8979" t="s">
        <v>18</v>
      </c>
      <c r="P8979" t="s">
        <v>19</v>
      </c>
      <c r="Q8979">
        <v>97</v>
      </c>
      <c r="R8979" t="str">
        <f>IF(Transaction_table[[#This Row],[Latency (ms)]]&gt;100, "Bad (&gt;100ms)", "Normal")</f>
        <v>Normal</v>
      </c>
      <c r="S8979">
        <v>1825</v>
      </c>
      <c r="T8979">
        <v>6763</v>
      </c>
    </row>
    <row r="8980" spans="1:20" x14ac:dyDescent="0.25">
      <c r="A8980" t="s">
        <v>25279</v>
      </c>
      <c r="B8980" t="s">
        <v>25280</v>
      </c>
      <c r="C8980" t="s">
        <v>23451</v>
      </c>
      <c r="D8980">
        <v>3511.99</v>
      </c>
      <c r="E8980" t="s">
        <v>28</v>
      </c>
      <c r="F8980" s="8">
        <v>45726</v>
      </c>
      <c r="G8980" s="6">
        <v>3.1782407407407405E-2</v>
      </c>
      <c r="H8980" t="s">
        <v>17</v>
      </c>
      <c r="I8980">
        <f>IF(Transaction_table[[#This Row],[Transaction Status]]="Success",1,0)</f>
        <v>1</v>
      </c>
      <c r="J8980">
        <f>IF(Transaction_table[[#This Row],[Transaction Status]]="Failed",1,0)</f>
        <v>0</v>
      </c>
      <c r="K8980" t="b">
        <v>0</v>
      </c>
      <c r="L8980">
        <f>IF(AND(Transaction_table[[#This Row],[Fraud Flag]]=TRUE, Transaction_table[[#This Row],[Transaction Status]]="Success"), Transaction_table[[#This Row],[Transaction Amount]], 0)</f>
        <v>0</v>
      </c>
      <c r="M8980" t="s">
        <v>93012</v>
      </c>
      <c r="N8980" t="s">
        <v>93005</v>
      </c>
      <c r="O8980" t="s">
        <v>24</v>
      </c>
      <c r="P8980" t="s">
        <v>43</v>
      </c>
      <c r="Q8980">
        <v>134</v>
      </c>
      <c r="R8980" t="str">
        <f>IF(Transaction_table[[#This Row],[Latency (ms)]]&gt;100, "Bad (&gt;100ms)", "Normal")</f>
        <v>Bad (&gt;100ms)</v>
      </c>
      <c r="S8980">
        <v>2325</v>
      </c>
      <c r="T8980">
        <v>3135</v>
      </c>
    </row>
    <row r="8981" spans="1:20" x14ac:dyDescent="0.25">
      <c r="A8981" t="s">
        <v>25281</v>
      </c>
      <c r="B8981" t="s">
        <v>25282</v>
      </c>
      <c r="C8981" t="s">
        <v>25283</v>
      </c>
      <c r="D8981">
        <v>857.28</v>
      </c>
      <c r="E8981" t="s">
        <v>16</v>
      </c>
      <c r="F8981" s="8">
        <v>45726</v>
      </c>
      <c r="G8981" s="6">
        <v>3.2361111111111111E-2</v>
      </c>
      <c r="H8981" t="s">
        <v>17</v>
      </c>
      <c r="I8981">
        <f>IF(Transaction_table[[#This Row],[Transaction Status]]="Success",1,0)</f>
        <v>1</v>
      </c>
      <c r="J8981">
        <f>IF(Transaction_table[[#This Row],[Transaction Status]]="Failed",1,0)</f>
        <v>0</v>
      </c>
      <c r="K8981" t="b">
        <v>0</v>
      </c>
      <c r="L8981">
        <f>IF(AND(Transaction_table[[#This Row],[Fraud Flag]]=TRUE, Transaction_table[[#This Row],[Transaction Status]]="Success"), Transaction_table[[#This Row],[Transaction Amount]], 0)</f>
        <v>0</v>
      </c>
      <c r="M8981" t="s">
        <v>93006</v>
      </c>
      <c r="N8981" t="s">
        <v>93007</v>
      </c>
      <c r="O8981" t="s">
        <v>18</v>
      </c>
      <c r="P8981" t="s">
        <v>19</v>
      </c>
      <c r="Q8981">
        <v>63</v>
      </c>
      <c r="R8981" t="str">
        <f>IF(Transaction_table[[#This Row],[Latency (ms)]]&gt;100, "Bad (&gt;100ms)", "Normal")</f>
        <v>Normal</v>
      </c>
      <c r="S8981">
        <v>1500</v>
      </c>
      <c r="T8981">
        <v>3105</v>
      </c>
    </row>
    <row r="8982" spans="1:20" x14ac:dyDescent="0.25">
      <c r="A8982" t="s">
        <v>25284</v>
      </c>
      <c r="B8982" t="s">
        <v>25285</v>
      </c>
      <c r="C8982" t="s">
        <v>25286</v>
      </c>
      <c r="D8982">
        <v>2354.4299999999998</v>
      </c>
      <c r="E8982" t="s">
        <v>16</v>
      </c>
      <c r="F8982" s="8">
        <v>45726</v>
      </c>
      <c r="G8982" s="6">
        <v>3.8587962962962963E-2</v>
      </c>
      <c r="H8982" t="s">
        <v>17</v>
      </c>
      <c r="I8982">
        <f>IF(Transaction_table[[#This Row],[Transaction Status]]="Success",1,0)</f>
        <v>1</v>
      </c>
      <c r="J8982">
        <f>IF(Transaction_table[[#This Row],[Transaction Status]]="Failed",1,0)</f>
        <v>0</v>
      </c>
      <c r="K8982" t="b">
        <v>0</v>
      </c>
      <c r="L8982">
        <f>IF(AND(Transaction_table[[#This Row],[Fraud Flag]]=TRUE, Transaction_table[[#This Row],[Transaction Status]]="Success"), Transaction_table[[#This Row],[Transaction Amount]], 0)</f>
        <v>0</v>
      </c>
      <c r="M8982" t="s">
        <v>93012</v>
      </c>
      <c r="N8982" t="s">
        <v>93005</v>
      </c>
      <c r="O8982" t="s">
        <v>24</v>
      </c>
      <c r="P8982" t="s">
        <v>43</v>
      </c>
      <c r="Q8982">
        <v>16</v>
      </c>
      <c r="R8982" t="str">
        <f>IF(Transaction_table[[#This Row],[Latency (ms)]]&gt;100, "Bad (&gt;100ms)", "Normal")</f>
        <v>Normal</v>
      </c>
      <c r="S8982">
        <v>719</v>
      </c>
      <c r="T8982">
        <v>5211</v>
      </c>
    </row>
    <row r="8983" spans="1:20" x14ac:dyDescent="0.25">
      <c r="A8983" t="s">
        <v>25287</v>
      </c>
      <c r="B8983" t="s">
        <v>19739</v>
      </c>
      <c r="C8983" t="s">
        <v>25288</v>
      </c>
      <c r="D8983">
        <v>2732.73</v>
      </c>
      <c r="E8983" t="s">
        <v>23</v>
      </c>
      <c r="F8983" s="8">
        <v>45726</v>
      </c>
      <c r="G8983" s="6">
        <v>4.4583333333333336E-2</v>
      </c>
      <c r="H8983" t="s">
        <v>42</v>
      </c>
      <c r="I8983">
        <f>IF(Transaction_table[[#This Row],[Transaction Status]]="Success",1,0)</f>
        <v>0</v>
      </c>
      <c r="J8983">
        <f>IF(Transaction_table[[#This Row],[Transaction Status]]="Failed",1,0)</f>
        <v>1</v>
      </c>
      <c r="K8983" t="b">
        <v>0</v>
      </c>
      <c r="L8983">
        <f>IF(AND(Transaction_table[[#This Row],[Fraud Flag]]=TRUE, Transaction_table[[#This Row],[Transaction Status]]="Success"), Transaction_table[[#This Row],[Transaction Amount]], 0)</f>
        <v>0</v>
      </c>
      <c r="M8983" t="s">
        <v>93012</v>
      </c>
      <c r="N8983" t="s">
        <v>93005</v>
      </c>
      <c r="O8983" t="s">
        <v>24</v>
      </c>
      <c r="P8983" t="s">
        <v>19</v>
      </c>
      <c r="Q8983">
        <v>22</v>
      </c>
      <c r="R8983" t="str">
        <f>IF(Transaction_table[[#This Row],[Latency (ms)]]&gt;100, "Bad (&gt;100ms)", "Normal")</f>
        <v>Normal</v>
      </c>
      <c r="S8983">
        <v>2601</v>
      </c>
      <c r="T8983">
        <v>9236</v>
      </c>
    </row>
    <row r="8984" spans="1:20" x14ac:dyDescent="0.25">
      <c r="A8984" t="s">
        <v>25289</v>
      </c>
      <c r="B8984" t="s">
        <v>18720</v>
      </c>
      <c r="C8984" t="s">
        <v>25290</v>
      </c>
      <c r="D8984">
        <v>1665.04</v>
      </c>
      <c r="E8984" t="s">
        <v>23</v>
      </c>
      <c r="F8984" s="8">
        <v>45726</v>
      </c>
      <c r="G8984" s="6">
        <v>4.5312499999999999E-2</v>
      </c>
      <c r="H8984" t="s">
        <v>17</v>
      </c>
      <c r="I8984">
        <f>IF(Transaction_table[[#This Row],[Transaction Status]]="Success",1,0)</f>
        <v>1</v>
      </c>
      <c r="J8984">
        <f>IF(Transaction_table[[#This Row],[Transaction Status]]="Failed",1,0)</f>
        <v>0</v>
      </c>
      <c r="K8984" t="b">
        <v>0</v>
      </c>
      <c r="L8984">
        <f>IF(AND(Transaction_table[[#This Row],[Fraud Flag]]=TRUE, Transaction_table[[#This Row],[Transaction Status]]="Success"), Transaction_table[[#This Row],[Transaction Amount]], 0)</f>
        <v>0</v>
      </c>
      <c r="M8984" t="s">
        <v>93004</v>
      </c>
      <c r="N8984" t="s">
        <v>93005</v>
      </c>
      <c r="O8984" t="s">
        <v>24</v>
      </c>
      <c r="P8984" t="s">
        <v>19</v>
      </c>
      <c r="Q8984">
        <v>40</v>
      </c>
      <c r="R8984" t="str">
        <f>IF(Transaction_table[[#This Row],[Latency (ms)]]&gt;100, "Bad (&gt;100ms)", "Normal")</f>
        <v>Normal</v>
      </c>
      <c r="S8984">
        <v>2849</v>
      </c>
      <c r="T8984">
        <v>3645</v>
      </c>
    </row>
    <row r="8985" spans="1:20" x14ac:dyDescent="0.25">
      <c r="A8985" t="s">
        <v>25291</v>
      </c>
      <c r="B8985" t="s">
        <v>25292</v>
      </c>
      <c r="C8985" t="s">
        <v>25293</v>
      </c>
      <c r="D8985">
        <v>4171.18</v>
      </c>
      <c r="E8985" t="s">
        <v>28</v>
      </c>
      <c r="F8985" s="8">
        <v>45726</v>
      </c>
      <c r="G8985" s="6">
        <v>4.7905092592592589E-2</v>
      </c>
      <c r="H8985" t="s">
        <v>42</v>
      </c>
      <c r="I8985">
        <f>IF(Transaction_table[[#This Row],[Transaction Status]]="Success",1,0)</f>
        <v>0</v>
      </c>
      <c r="J8985">
        <f>IF(Transaction_table[[#This Row],[Transaction Status]]="Failed",1,0)</f>
        <v>1</v>
      </c>
      <c r="K8985" t="b">
        <v>0</v>
      </c>
      <c r="L8985">
        <f>IF(AND(Transaction_table[[#This Row],[Fraud Flag]]=TRUE, Transaction_table[[#This Row],[Transaction Status]]="Success"), Transaction_table[[#This Row],[Transaction Amount]], 0)</f>
        <v>0</v>
      </c>
      <c r="M8985" t="s">
        <v>93004</v>
      </c>
      <c r="N8985" t="s">
        <v>93005</v>
      </c>
      <c r="O8985" t="s">
        <v>24</v>
      </c>
      <c r="P8985" t="s">
        <v>29</v>
      </c>
      <c r="Q8985">
        <v>13</v>
      </c>
      <c r="R8985" t="str">
        <f>IF(Transaction_table[[#This Row],[Latency (ms)]]&gt;100, "Bad (&gt;100ms)", "Normal")</f>
        <v>Normal</v>
      </c>
      <c r="S8985">
        <v>236</v>
      </c>
      <c r="T8985">
        <v>1965</v>
      </c>
    </row>
    <row r="8986" spans="1:20" x14ac:dyDescent="0.25">
      <c r="A8986" t="s">
        <v>25294</v>
      </c>
      <c r="B8986" t="s">
        <v>25295</v>
      </c>
      <c r="C8986" t="s">
        <v>25296</v>
      </c>
      <c r="D8986">
        <v>1475.06</v>
      </c>
      <c r="E8986" t="s">
        <v>28</v>
      </c>
      <c r="F8986" s="8">
        <v>45726</v>
      </c>
      <c r="G8986" s="6">
        <v>5.3402777777777778E-2</v>
      </c>
      <c r="H8986" t="s">
        <v>17</v>
      </c>
      <c r="I8986">
        <f>IF(Transaction_table[[#This Row],[Transaction Status]]="Success",1,0)</f>
        <v>1</v>
      </c>
      <c r="J8986">
        <f>IF(Transaction_table[[#This Row],[Transaction Status]]="Failed",1,0)</f>
        <v>0</v>
      </c>
      <c r="K8986" t="b">
        <v>0</v>
      </c>
      <c r="L8986">
        <f>IF(AND(Transaction_table[[#This Row],[Fraud Flag]]=TRUE, Transaction_table[[#This Row],[Transaction Status]]="Success"), Transaction_table[[#This Row],[Transaction Amount]], 0)</f>
        <v>0</v>
      </c>
      <c r="M8986" t="s">
        <v>93006</v>
      </c>
      <c r="N8986" t="s">
        <v>93007</v>
      </c>
      <c r="O8986" t="s">
        <v>24</v>
      </c>
      <c r="P8986" t="s">
        <v>43</v>
      </c>
      <c r="Q8986">
        <v>31</v>
      </c>
      <c r="R8986" t="str">
        <f>IF(Transaction_table[[#This Row],[Latency (ms)]]&gt;100, "Bad (&gt;100ms)", "Normal")</f>
        <v>Normal</v>
      </c>
      <c r="S8986">
        <v>2657</v>
      </c>
      <c r="T8986">
        <v>4271</v>
      </c>
    </row>
    <row r="8987" spans="1:20" x14ac:dyDescent="0.25">
      <c r="A8987" t="s">
        <v>25297</v>
      </c>
      <c r="B8987" t="s">
        <v>25298</v>
      </c>
      <c r="C8987" t="s">
        <v>25299</v>
      </c>
      <c r="D8987">
        <v>1485.61</v>
      </c>
      <c r="E8987" t="s">
        <v>28</v>
      </c>
      <c r="F8987" s="8">
        <v>45726</v>
      </c>
      <c r="G8987" s="6">
        <v>5.4756944444444441E-2</v>
      </c>
      <c r="H8987" t="s">
        <v>17</v>
      </c>
      <c r="I8987">
        <f>IF(Transaction_table[[#This Row],[Transaction Status]]="Success",1,0)</f>
        <v>1</v>
      </c>
      <c r="J8987">
        <f>IF(Transaction_table[[#This Row],[Transaction Status]]="Failed",1,0)</f>
        <v>0</v>
      </c>
      <c r="K8987" t="b">
        <v>0</v>
      </c>
      <c r="L8987">
        <f>IF(AND(Transaction_table[[#This Row],[Fraud Flag]]=TRUE, Transaction_table[[#This Row],[Transaction Status]]="Success"), Transaction_table[[#This Row],[Transaction Amount]], 0)</f>
        <v>0</v>
      </c>
      <c r="M8987" t="s">
        <v>93006</v>
      </c>
      <c r="N8987" t="s">
        <v>93007</v>
      </c>
      <c r="O8987" t="s">
        <v>18</v>
      </c>
      <c r="P8987" t="s">
        <v>29</v>
      </c>
      <c r="Q8987">
        <v>140</v>
      </c>
      <c r="R8987" t="str">
        <f>IF(Transaction_table[[#This Row],[Latency (ms)]]&gt;100, "Bad (&gt;100ms)", "Normal")</f>
        <v>Bad (&gt;100ms)</v>
      </c>
      <c r="S8987">
        <v>2638</v>
      </c>
      <c r="T8987">
        <v>6648</v>
      </c>
    </row>
    <row r="8988" spans="1:20" x14ac:dyDescent="0.25">
      <c r="A8988" t="s">
        <v>25300</v>
      </c>
      <c r="B8988" t="s">
        <v>25301</v>
      </c>
      <c r="C8988" t="s">
        <v>25302</v>
      </c>
      <c r="D8988">
        <v>2604.36</v>
      </c>
      <c r="E8988" t="s">
        <v>23</v>
      </c>
      <c r="F8988" s="8">
        <v>45726</v>
      </c>
      <c r="G8988" s="6">
        <v>9.2789351851851845E-2</v>
      </c>
      <c r="H8988" t="s">
        <v>42</v>
      </c>
      <c r="I8988">
        <f>IF(Transaction_table[[#This Row],[Transaction Status]]="Success",1,0)</f>
        <v>0</v>
      </c>
      <c r="J8988">
        <f>IF(Transaction_table[[#This Row],[Transaction Status]]="Failed",1,0)</f>
        <v>1</v>
      </c>
      <c r="K8988" t="b">
        <v>0</v>
      </c>
      <c r="L8988">
        <f>IF(AND(Transaction_table[[#This Row],[Fraud Flag]]=TRUE, Transaction_table[[#This Row],[Transaction Status]]="Success"), Transaction_table[[#This Row],[Transaction Amount]], 0)</f>
        <v>0</v>
      </c>
      <c r="M8988" t="s">
        <v>93002</v>
      </c>
      <c r="N8988" t="s">
        <v>93003</v>
      </c>
      <c r="O8988" t="s">
        <v>18</v>
      </c>
      <c r="P8988" t="s">
        <v>43</v>
      </c>
      <c r="Q8988">
        <v>47</v>
      </c>
      <c r="R8988" t="str">
        <f>IF(Transaction_table[[#This Row],[Latency (ms)]]&gt;100, "Bad (&gt;100ms)", "Normal")</f>
        <v>Normal</v>
      </c>
      <c r="S8988">
        <v>1205</v>
      </c>
      <c r="T8988">
        <v>2662</v>
      </c>
    </row>
    <row r="8989" spans="1:20" x14ac:dyDescent="0.25">
      <c r="A8989" t="s">
        <v>25303</v>
      </c>
      <c r="B8989" t="s">
        <v>25304</v>
      </c>
      <c r="C8989" t="s">
        <v>25305</v>
      </c>
      <c r="D8989">
        <v>4891.93</v>
      </c>
      <c r="E8989" t="s">
        <v>28</v>
      </c>
      <c r="F8989" s="8">
        <v>45726</v>
      </c>
      <c r="G8989" s="6">
        <v>9.3379629629629632E-2</v>
      </c>
      <c r="H8989" t="s">
        <v>17</v>
      </c>
      <c r="I8989">
        <f>IF(Transaction_table[[#This Row],[Transaction Status]]="Success",1,0)</f>
        <v>1</v>
      </c>
      <c r="J8989">
        <f>IF(Transaction_table[[#This Row],[Transaction Status]]="Failed",1,0)</f>
        <v>0</v>
      </c>
      <c r="K8989" t="b">
        <v>0</v>
      </c>
      <c r="L8989">
        <f>IF(AND(Transaction_table[[#This Row],[Fraud Flag]]=TRUE, Transaction_table[[#This Row],[Transaction Status]]="Success"), Transaction_table[[#This Row],[Transaction Amount]], 0)</f>
        <v>0</v>
      </c>
      <c r="M8989" t="s">
        <v>93004</v>
      </c>
      <c r="N8989" t="s">
        <v>93005</v>
      </c>
      <c r="O8989" t="s">
        <v>18</v>
      </c>
      <c r="P8989" t="s">
        <v>29</v>
      </c>
      <c r="Q8989">
        <v>71</v>
      </c>
      <c r="R8989" t="str">
        <f>IF(Transaction_table[[#This Row],[Latency (ms)]]&gt;100, "Bad (&gt;100ms)", "Normal")</f>
        <v>Normal</v>
      </c>
      <c r="S8989">
        <v>1263</v>
      </c>
      <c r="T8989">
        <v>2027</v>
      </c>
    </row>
    <row r="8990" spans="1:20" x14ac:dyDescent="0.25">
      <c r="A8990" t="s">
        <v>25306</v>
      </c>
      <c r="B8990" t="s">
        <v>25307</v>
      </c>
      <c r="C8990" t="s">
        <v>25308</v>
      </c>
      <c r="D8990">
        <v>73.489999999999995</v>
      </c>
      <c r="E8990" t="s">
        <v>28</v>
      </c>
      <c r="F8990" s="8">
        <v>45726</v>
      </c>
      <c r="G8990" s="6">
        <v>0.10921296296296296</v>
      </c>
      <c r="H8990" t="s">
        <v>17</v>
      </c>
      <c r="I8990">
        <f>IF(Transaction_table[[#This Row],[Transaction Status]]="Success",1,0)</f>
        <v>1</v>
      </c>
      <c r="J8990">
        <f>IF(Transaction_table[[#This Row],[Transaction Status]]="Failed",1,0)</f>
        <v>0</v>
      </c>
      <c r="K8990" t="b">
        <v>0</v>
      </c>
      <c r="L8990">
        <f>IF(AND(Transaction_table[[#This Row],[Fraud Flag]]=TRUE, Transaction_table[[#This Row],[Transaction Status]]="Success"), Transaction_table[[#This Row],[Transaction Amount]], 0)</f>
        <v>0</v>
      </c>
      <c r="M8990" t="s">
        <v>93010</v>
      </c>
      <c r="N8990" t="s">
        <v>93011</v>
      </c>
      <c r="O8990" t="s">
        <v>24</v>
      </c>
      <c r="P8990" t="s">
        <v>43</v>
      </c>
      <c r="Q8990">
        <v>118</v>
      </c>
      <c r="R8990" t="str">
        <f>IF(Transaction_table[[#This Row],[Latency (ms)]]&gt;100, "Bad (&gt;100ms)", "Normal")</f>
        <v>Bad (&gt;100ms)</v>
      </c>
      <c r="S8990">
        <v>2413</v>
      </c>
      <c r="T8990">
        <v>3536</v>
      </c>
    </row>
    <row r="8991" spans="1:20" x14ac:dyDescent="0.25">
      <c r="A8991" t="s">
        <v>25309</v>
      </c>
      <c r="B8991" t="s">
        <v>25310</v>
      </c>
      <c r="C8991" t="s">
        <v>25311</v>
      </c>
      <c r="D8991">
        <v>2638.81</v>
      </c>
      <c r="E8991" t="s">
        <v>16</v>
      </c>
      <c r="F8991" s="8">
        <v>45726</v>
      </c>
      <c r="G8991" s="6">
        <v>0.10994212962962963</v>
      </c>
      <c r="H8991" t="s">
        <v>17</v>
      </c>
      <c r="I8991">
        <f>IF(Transaction_table[[#This Row],[Transaction Status]]="Success",1,0)</f>
        <v>1</v>
      </c>
      <c r="J8991">
        <f>IF(Transaction_table[[#This Row],[Transaction Status]]="Failed",1,0)</f>
        <v>0</v>
      </c>
      <c r="K8991" t="b">
        <v>0</v>
      </c>
      <c r="L8991">
        <f>IF(AND(Transaction_table[[#This Row],[Fraud Flag]]=TRUE, Transaction_table[[#This Row],[Transaction Status]]="Success"), Transaction_table[[#This Row],[Transaction Amount]], 0)</f>
        <v>0</v>
      </c>
      <c r="M8991" t="s">
        <v>93008</v>
      </c>
      <c r="N8991" t="s">
        <v>93009</v>
      </c>
      <c r="O8991" t="s">
        <v>24</v>
      </c>
      <c r="P8991" t="s">
        <v>29</v>
      </c>
      <c r="Q8991">
        <v>5</v>
      </c>
      <c r="R8991" t="str">
        <f>IF(Transaction_table[[#This Row],[Latency (ms)]]&gt;100, "Bad (&gt;100ms)", "Normal")</f>
        <v>Normal</v>
      </c>
      <c r="S8991">
        <v>1432</v>
      </c>
      <c r="T8991">
        <v>5488</v>
      </c>
    </row>
    <row r="8992" spans="1:20" x14ac:dyDescent="0.25">
      <c r="A8992" t="s">
        <v>25312</v>
      </c>
      <c r="B8992" t="s">
        <v>25313</v>
      </c>
      <c r="C8992" t="s">
        <v>25314</v>
      </c>
      <c r="D8992">
        <v>3057.73</v>
      </c>
      <c r="E8992" t="s">
        <v>16</v>
      </c>
      <c r="F8992" s="8">
        <v>45726</v>
      </c>
      <c r="G8992" s="6">
        <v>0.124375</v>
      </c>
      <c r="H8992" t="s">
        <v>17</v>
      </c>
      <c r="I8992">
        <f>IF(Transaction_table[[#This Row],[Transaction Status]]="Success",1,0)</f>
        <v>1</v>
      </c>
      <c r="J8992">
        <f>IF(Transaction_table[[#This Row],[Transaction Status]]="Failed",1,0)</f>
        <v>0</v>
      </c>
      <c r="K8992" t="b">
        <v>0</v>
      </c>
      <c r="L8992">
        <f>IF(AND(Transaction_table[[#This Row],[Fraud Flag]]=TRUE, Transaction_table[[#This Row],[Transaction Status]]="Success"), Transaction_table[[#This Row],[Transaction Amount]], 0)</f>
        <v>0</v>
      </c>
      <c r="M8992" t="s">
        <v>93010</v>
      </c>
      <c r="N8992" t="s">
        <v>93011</v>
      </c>
      <c r="O8992" t="s">
        <v>18</v>
      </c>
      <c r="P8992" t="s">
        <v>29</v>
      </c>
      <c r="Q8992">
        <v>9</v>
      </c>
      <c r="R8992" t="str">
        <f>IF(Transaction_table[[#This Row],[Latency (ms)]]&gt;100, "Bad (&gt;100ms)", "Normal")</f>
        <v>Normal</v>
      </c>
      <c r="S8992">
        <v>2997</v>
      </c>
      <c r="T8992">
        <v>8665</v>
      </c>
    </row>
    <row r="8993" spans="1:20" x14ac:dyDescent="0.25">
      <c r="A8993" t="s">
        <v>25315</v>
      </c>
      <c r="B8993" t="s">
        <v>25316</v>
      </c>
      <c r="C8993" t="s">
        <v>25317</v>
      </c>
      <c r="D8993">
        <v>2296.52</v>
      </c>
      <c r="E8993" t="s">
        <v>23</v>
      </c>
      <c r="F8993" s="8">
        <v>45726</v>
      </c>
      <c r="G8993" s="6">
        <v>0.14030092592592591</v>
      </c>
      <c r="H8993" t="s">
        <v>42</v>
      </c>
      <c r="I8993">
        <f>IF(Transaction_table[[#This Row],[Transaction Status]]="Success",1,0)</f>
        <v>0</v>
      </c>
      <c r="J8993">
        <f>IF(Transaction_table[[#This Row],[Transaction Status]]="Failed",1,0)</f>
        <v>1</v>
      </c>
      <c r="K8993" t="b">
        <v>0</v>
      </c>
      <c r="L8993">
        <f>IF(AND(Transaction_table[[#This Row],[Fraud Flag]]=TRUE, Transaction_table[[#This Row],[Transaction Status]]="Success"), Transaction_table[[#This Row],[Transaction Amount]], 0)</f>
        <v>0</v>
      </c>
      <c r="M8993" t="s">
        <v>93002</v>
      </c>
      <c r="N8993" t="s">
        <v>93003</v>
      </c>
      <c r="O8993" t="s">
        <v>18</v>
      </c>
      <c r="P8993" t="s">
        <v>29</v>
      </c>
      <c r="Q8993">
        <v>134</v>
      </c>
      <c r="R8993" t="str">
        <f>IF(Transaction_table[[#This Row],[Latency (ms)]]&gt;100, "Bad (&gt;100ms)", "Normal")</f>
        <v>Bad (&gt;100ms)</v>
      </c>
      <c r="S8993">
        <v>233</v>
      </c>
      <c r="T8993">
        <v>9241</v>
      </c>
    </row>
    <row r="8994" spans="1:20" x14ac:dyDescent="0.25">
      <c r="A8994" t="s">
        <v>25318</v>
      </c>
      <c r="B8994" t="s">
        <v>19360</v>
      </c>
      <c r="C8994" t="s">
        <v>25319</v>
      </c>
      <c r="D8994">
        <v>683.7</v>
      </c>
      <c r="E8994" t="s">
        <v>28</v>
      </c>
      <c r="F8994" s="8">
        <v>45726</v>
      </c>
      <c r="G8994" s="6">
        <v>0.15314814814814814</v>
      </c>
      <c r="H8994" t="s">
        <v>17</v>
      </c>
      <c r="I8994">
        <f>IF(Transaction_table[[#This Row],[Transaction Status]]="Success",1,0)</f>
        <v>1</v>
      </c>
      <c r="J8994">
        <f>IF(Transaction_table[[#This Row],[Transaction Status]]="Failed",1,0)</f>
        <v>0</v>
      </c>
      <c r="K8994" t="b">
        <v>0</v>
      </c>
      <c r="L8994">
        <f>IF(AND(Transaction_table[[#This Row],[Fraud Flag]]=TRUE, Transaction_table[[#This Row],[Transaction Status]]="Success"), Transaction_table[[#This Row],[Transaction Amount]], 0)</f>
        <v>0</v>
      </c>
      <c r="M8994" t="s">
        <v>93008</v>
      </c>
      <c r="N8994" t="s">
        <v>93009</v>
      </c>
      <c r="O8994" t="s">
        <v>18</v>
      </c>
      <c r="P8994" t="s">
        <v>43</v>
      </c>
      <c r="Q8994">
        <v>140</v>
      </c>
      <c r="R8994" t="str">
        <f>IF(Transaction_table[[#This Row],[Latency (ms)]]&gt;100, "Bad (&gt;100ms)", "Normal")</f>
        <v>Bad (&gt;100ms)</v>
      </c>
      <c r="S8994">
        <v>2537</v>
      </c>
      <c r="T8994">
        <v>3882</v>
      </c>
    </row>
    <row r="8995" spans="1:20" x14ac:dyDescent="0.25">
      <c r="A8995" t="s">
        <v>25320</v>
      </c>
      <c r="B8995" t="s">
        <v>25321</v>
      </c>
      <c r="C8995" t="s">
        <v>25322</v>
      </c>
      <c r="D8995">
        <v>3036.68</v>
      </c>
      <c r="E8995" t="s">
        <v>23</v>
      </c>
      <c r="F8995" s="8">
        <v>45726</v>
      </c>
      <c r="G8995" s="6">
        <v>0.15362268518518518</v>
      </c>
      <c r="H8995" t="s">
        <v>42</v>
      </c>
      <c r="I8995">
        <f>IF(Transaction_table[[#This Row],[Transaction Status]]="Success",1,0)</f>
        <v>0</v>
      </c>
      <c r="J8995">
        <f>IF(Transaction_table[[#This Row],[Transaction Status]]="Failed",1,0)</f>
        <v>1</v>
      </c>
      <c r="K8995" t="b">
        <v>0</v>
      </c>
      <c r="L8995">
        <f>IF(AND(Transaction_table[[#This Row],[Fraud Flag]]=TRUE, Transaction_table[[#This Row],[Transaction Status]]="Success"), Transaction_table[[#This Row],[Transaction Amount]], 0)</f>
        <v>0</v>
      </c>
      <c r="M8995" t="s">
        <v>93002</v>
      </c>
      <c r="N8995" t="s">
        <v>93003</v>
      </c>
      <c r="O8995" t="s">
        <v>18</v>
      </c>
      <c r="P8995" t="s">
        <v>19</v>
      </c>
      <c r="Q8995">
        <v>25</v>
      </c>
      <c r="R8995" t="str">
        <f>IF(Transaction_table[[#This Row],[Latency (ms)]]&gt;100, "Bad (&gt;100ms)", "Normal")</f>
        <v>Normal</v>
      </c>
      <c r="S8995">
        <v>264</v>
      </c>
      <c r="T8995">
        <v>6938</v>
      </c>
    </row>
    <row r="8996" spans="1:20" x14ac:dyDescent="0.25">
      <c r="A8996" t="s">
        <v>25323</v>
      </c>
      <c r="B8996" t="s">
        <v>25324</v>
      </c>
      <c r="C8996" t="s">
        <v>25325</v>
      </c>
      <c r="D8996">
        <v>655.98</v>
      </c>
      <c r="E8996" t="s">
        <v>28</v>
      </c>
      <c r="F8996" s="8">
        <v>45726</v>
      </c>
      <c r="G8996" s="6">
        <v>0.16391203703703705</v>
      </c>
      <c r="H8996" t="s">
        <v>17</v>
      </c>
      <c r="I8996">
        <f>IF(Transaction_table[[#This Row],[Transaction Status]]="Success",1,0)</f>
        <v>1</v>
      </c>
      <c r="J8996">
        <f>IF(Transaction_table[[#This Row],[Transaction Status]]="Failed",1,0)</f>
        <v>0</v>
      </c>
      <c r="K8996" t="b">
        <v>0</v>
      </c>
      <c r="L8996">
        <f>IF(AND(Transaction_table[[#This Row],[Fraud Flag]]=TRUE, Transaction_table[[#This Row],[Transaction Status]]="Success"), Transaction_table[[#This Row],[Transaction Amount]], 0)</f>
        <v>0</v>
      </c>
      <c r="M8996" t="s">
        <v>93004</v>
      </c>
      <c r="N8996" t="s">
        <v>93005</v>
      </c>
      <c r="O8996" t="s">
        <v>18</v>
      </c>
      <c r="P8996" t="s">
        <v>19</v>
      </c>
      <c r="Q8996">
        <v>59</v>
      </c>
      <c r="R8996" t="str">
        <f>IF(Transaction_table[[#This Row],[Latency (ms)]]&gt;100, "Bad (&gt;100ms)", "Normal")</f>
        <v>Normal</v>
      </c>
      <c r="S8996">
        <v>1679</v>
      </c>
      <c r="T8996">
        <v>9647</v>
      </c>
    </row>
    <row r="8997" spans="1:20" x14ac:dyDescent="0.25">
      <c r="A8997" t="s">
        <v>25326</v>
      </c>
      <c r="B8997" t="s">
        <v>25327</v>
      </c>
      <c r="C8997" t="s">
        <v>25328</v>
      </c>
      <c r="D8997">
        <v>2701.91</v>
      </c>
      <c r="E8997" t="s">
        <v>16</v>
      </c>
      <c r="F8997" s="8">
        <v>45726</v>
      </c>
      <c r="G8997" s="6">
        <v>0.17055555555555554</v>
      </c>
      <c r="H8997" t="s">
        <v>42</v>
      </c>
      <c r="I8997">
        <f>IF(Transaction_table[[#This Row],[Transaction Status]]="Success",1,0)</f>
        <v>0</v>
      </c>
      <c r="J8997">
        <f>IF(Transaction_table[[#This Row],[Transaction Status]]="Failed",1,0)</f>
        <v>1</v>
      </c>
      <c r="K8997" t="b">
        <v>0</v>
      </c>
      <c r="L8997">
        <f>IF(AND(Transaction_table[[#This Row],[Fraud Flag]]=TRUE, Transaction_table[[#This Row],[Transaction Status]]="Success"), Transaction_table[[#This Row],[Transaction Amount]], 0)</f>
        <v>0</v>
      </c>
      <c r="M8997" t="s">
        <v>93002</v>
      </c>
      <c r="N8997" t="s">
        <v>93003</v>
      </c>
      <c r="O8997" t="s">
        <v>24</v>
      </c>
      <c r="P8997" t="s">
        <v>29</v>
      </c>
      <c r="Q8997">
        <v>143</v>
      </c>
      <c r="R8997" t="str">
        <f>IF(Transaction_table[[#This Row],[Latency (ms)]]&gt;100, "Bad (&gt;100ms)", "Normal")</f>
        <v>Bad (&gt;100ms)</v>
      </c>
      <c r="S8997">
        <v>649</v>
      </c>
      <c r="T8997">
        <v>3265</v>
      </c>
    </row>
    <row r="8998" spans="1:20" x14ac:dyDescent="0.25">
      <c r="A8998" t="s">
        <v>25329</v>
      </c>
      <c r="B8998" t="s">
        <v>17185</v>
      </c>
      <c r="C8998" t="s">
        <v>25330</v>
      </c>
      <c r="D8998">
        <v>3864.92</v>
      </c>
      <c r="E8998" t="s">
        <v>28</v>
      </c>
      <c r="F8998" s="8">
        <v>45726</v>
      </c>
      <c r="G8998" s="6">
        <v>0.17658564814814814</v>
      </c>
      <c r="H8998" t="s">
        <v>17</v>
      </c>
      <c r="I8998">
        <f>IF(Transaction_table[[#This Row],[Transaction Status]]="Success",1,0)</f>
        <v>1</v>
      </c>
      <c r="J8998">
        <f>IF(Transaction_table[[#This Row],[Transaction Status]]="Failed",1,0)</f>
        <v>0</v>
      </c>
      <c r="K8998" t="b">
        <v>0</v>
      </c>
      <c r="L8998">
        <f>IF(AND(Transaction_table[[#This Row],[Fraud Flag]]=TRUE, Transaction_table[[#This Row],[Transaction Status]]="Success"), Transaction_table[[#This Row],[Transaction Amount]], 0)</f>
        <v>0</v>
      </c>
      <c r="M8998" t="s">
        <v>93010</v>
      </c>
      <c r="N8998" t="s">
        <v>93011</v>
      </c>
      <c r="O8998" t="s">
        <v>18</v>
      </c>
      <c r="P8998" t="s">
        <v>29</v>
      </c>
      <c r="Q8998">
        <v>54</v>
      </c>
      <c r="R8998" t="str">
        <f>IF(Transaction_table[[#This Row],[Latency (ms)]]&gt;100, "Bad (&gt;100ms)", "Normal")</f>
        <v>Normal</v>
      </c>
      <c r="S8998">
        <v>2394</v>
      </c>
      <c r="T8998">
        <v>3407</v>
      </c>
    </row>
    <row r="8999" spans="1:20" x14ac:dyDescent="0.25">
      <c r="A8999" t="s">
        <v>25331</v>
      </c>
      <c r="B8999" t="s">
        <v>22978</v>
      </c>
      <c r="C8999" t="s">
        <v>25332</v>
      </c>
      <c r="D8999">
        <v>2110.19</v>
      </c>
      <c r="E8999" t="s">
        <v>23</v>
      </c>
      <c r="F8999" s="8">
        <v>45726</v>
      </c>
      <c r="G8999" s="6">
        <v>0.17812500000000001</v>
      </c>
      <c r="H8999" t="s">
        <v>42</v>
      </c>
      <c r="I8999">
        <f>IF(Transaction_table[[#This Row],[Transaction Status]]="Success",1,0)</f>
        <v>0</v>
      </c>
      <c r="J8999">
        <f>IF(Transaction_table[[#This Row],[Transaction Status]]="Failed",1,0)</f>
        <v>1</v>
      </c>
      <c r="K8999" t="b">
        <v>1</v>
      </c>
      <c r="L8999">
        <f>IF(AND(Transaction_table[[#This Row],[Fraud Flag]]=TRUE, Transaction_table[[#This Row],[Transaction Status]]="Success"), Transaction_table[[#This Row],[Transaction Amount]], 0)</f>
        <v>0</v>
      </c>
      <c r="M8999" t="s">
        <v>93012</v>
      </c>
      <c r="N8999" t="s">
        <v>93005</v>
      </c>
      <c r="O8999" t="s">
        <v>24</v>
      </c>
      <c r="P8999" t="s">
        <v>29</v>
      </c>
      <c r="Q8999">
        <v>66</v>
      </c>
      <c r="R8999" t="str">
        <f>IF(Transaction_table[[#This Row],[Latency (ms)]]&gt;100, "Bad (&gt;100ms)", "Normal")</f>
        <v>Normal</v>
      </c>
      <c r="S8999">
        <v>1123</v>
      </c>
      <c r="T8999">
        <v>9265</v>
      </c>
    </row>
    <row r="9000" spans="1:20" x14ac:dyDescent="0.25">
      <c r="A9000" t="s">
        <v>25333</v>
      </c>
      <c r="B9000" t="s">
        <v>25334</v>
      </c>
      <c r="C9000" t="s">
        <v>25335</v>
      </c>
      <c r="D9000">
        <v>3973.22</v>
      </c>
      <c r="E9000" t="s">
        <v>28</v>
      </c>
      <c r="F9000" s="8">
        <v>45726</v>
      </c>
      <c r="G9000" s="6">
        <v>0.18252314814814816</v>
      </c>
      <c r="H9000" t="s">
        <v>17</v>
      </c>
      <c r="I9000">
        <f>IF(Transaction_table[[#This Row],[Transaction Status]]="Success",1,0)</f>
        <v>1</v>
      </c>
      <c r="J9000">
        <f>IF(Transaction_table[[#This Row],[Transaction Status]]="Failed",1,0)</f>
        <v>0</v>
      </c>
      <c r="K9000" t="b">
        <v>0</v>
      </c>
      <c r="L9000">
        <f>IF(AND(Transaction_table[[#This Row],[Fraud Flag]]=TRUE, Transaction_table[[#This Row],[Transaction Status]]="Success"), Transaction_table[[#This Row],[Transaction Amount]], 0)</f>
        <v>0</v>
      </c>
      <c r="M9000" t="s">
        <v>93008</v>
      </c>
      <c r="N9000" t="s">
        <v>93009</v>
      </c>
      <c r="O9000" t="s">
        <v>24</v>
      </c>
      <c r="P9000" t="s">
        <v>29</v>
      </c>
      <c r="Q9000">
        <v>105</v>
      </c>
      <c r="R9000" t="str">
        <f>IF(Transaction_table[[#This Row],[Latency (ms)]]&gt;100, "Bad (&gt;100ms)", "Normal")</f>
        <v>Bad (&gt;100ms)</v>
      </c>
      <c r="S9000">
        <v>2620</v>
      </c>
      <c r="T9000">
        <v>9191</v>
      </c>
    </row>
    <row r="9001" spans="1:20" x14ac:dyDescent="0.25">
      <c r="A9001" t="s">
        <v>25336</v>
      </c>
      <c r="B9001" t="s">
        <v>25337</v>
      </c>
      <c r="C9001" t="s">
        <v>25338</v>
      </c>
      <c r="D9001">
        <v>2228.88</v>
      </c>
      <c r="E9001" t="s">
        <v>16</v>
      </c>
      <c r="F9001" s="8">
        <v>45726</v>
      </c>
      <c r="G9001" s="6">
        <v>0.18839120370370371</v>
      </c>
      <c r="H9001" t="s">
        <v>17</v>
      </c>
      <c r="I9001">
        <f>IF(Transaction_table[[#This Row],[Transaction Status]]="Success",1,0)</f>
        <v>1</v>
      </c>
      <c r="J9001">
        <f>IF(Transaction_table[[#This Row],[Transaction Status]]="Failed",1,0)</f>
        <v>0</v>
      </c>
      <c r="K9001" t="b">
        <v>0</v>
      </c>
      <c r="L9001">
        <f>IF(AND(Transaction_table[[#This Row],[Fraud Flag]]=TRUE, Transaction_table[[#This Row],[Transaction Status]]="Success"), Transaction_table[[#This Row],[Transaction Amount]], 0)</f>
        <v>0</v>
      </c>
      <c r="M9001" t="s">
        <v>93010</v>
      </c>
      <c r="N9001" t="s">
        <v>93011</v>
      </c>
      <c r="O9001" t="s">
        <v>24</v>
      </c>
      <c r="P9001" t="s">
        <v>29</v>
      </c>
      <c r="Q9001">
        <v>70</v>
      </c>
      <c r="R9001" t="str">
        <f>IF(Transaction_table[[#This Row],[Latency (ms)]]&gt;100, "Bad (&gt;100ms)", "Normal")</f>
        <v>Normal</v>
      </c>
      <c r="S9001">
        <v>146</v>
      </c>
      <c r="T9001">
        <v>1310</v>
      </c>
    </row>
    <row r="9002" spans="1:20" x14ac:dyDescent="0.25">
      <c r="A9002" t="s">
        <v>25339</v>
      </c>
      <c r="B9002" t="s">
        <v>25340</v>
      </c>
      <c r="C9002" t="s">
        <v>25341</v>
      </c>
      <c r="D9002">
        <v>4043.34</v>
      </c>
      <c r="E9002" t="s">
        <v>16</v>
      </c>
      <c r="F9002" s="8">
        <v>45726</v>
      </c>
      <c r="G9002" s="6">
        <v>0.19177083333333333</v>
      </c>
      <c r="H9002" t="s">
        <v>17</v>
      </c>
      <c r="I9002">
        <f>IF(Transaction_table[[#This Row],[Transaction Status]]="Success",1,0)</f>
        <v>1</v>
      </c>
      <c r="J9002">
        <f>IF(Transaction_table[[#This Row],[Transaction Status]]="Failed",1,0)</f>
        <v>0</v>
      </c>
      <c r="K9002" t="b">
        <v>1</v>
      </c>
      <c r="L9002">
        <f>IF(AND(Transaction_table[[#This Row],[Fraud Flag]]=TRUE, Transaction_table[[#This Row],[Transaction Status]]="Success"), Transaction_table[[#This Row],[Transaction Amount]], 0)</f>
        <v>4043.34</v>
      </c>
      <c r="M9002" t="s">
        <v>93010</v>
      </c>
      <c r="N9002" t="s">
        <v>93011</v>
      </c>
      <c r="O9002" t="s">
        <v>18</v>
      </c>
      <c r="P9002" t="s">
        <v>19</v>
      </c>
      <c r="Q9002">
        <v>30</v>
      </c>
      <c r="R9002" t="str">
        <f>IF(Transaction_table[[#This Row],[Latency (ms)]]&gt;100, "Bad (&gt;100ms)", "Normal")</f>
        <v>Normal</v>
      </c>
      <c r="S9002">
        <v>1639</v>
      </c>
      <c r="T9002">
        <v>1011</v>
      </c>
    </row>
    <row r="9003" spans="1:20" x14ac:dyDescent="0.25">
      <c r="A9003" t="s">
        <v>25342</v>
      </c>
      <c r="B9003" t="s">
        <v>25343</v>
      </c>
      <c r="C9003" t="s">
        <v>25344</v>
      </c>
      <c r="D9003">
        <v>451.89</v>
      </c>
      <c r="E9003" t="s">
        <v>16</v>
      </c>
      <c r="F9003" s="8">
        <v>45726</v>
      </c>
      <c r="G9003" s="6">
        <v>0.19744212962962962</v>
      </c>
      <c r="H9003" t="s">
        <v>17</v>
      </c>
      <c r="I9003">
        <f>IF(Transaction_table[[#This Row],[Transaction Status]]="Success",1,0)</f>
        <v>1</v>
      </c>
      <c r="J9003">
        <f>IF(Transaction_table[[#This Row],[Transaction Status]]="Failed",1,0)</f>
        <v>0</v>
      </c>
      <c r="K9003" t="b">
        <v>0</v>
      </c>
      <c r="L9003">
        <f>IF(AND(Transaction_table[[#This Row],[Fraud Flag]]=TRUE, Transaction_table[[#This Row],[Transaction Status]]="Success"), Transaction_table[[#This Row],[Transaction Amount]], 0)</f>
        <v>0</v>
      </c>
      <c r="M9003" t="s">
        <v>93010</v>
      </c>
      <c r="N9003" t="s">
        <v>93011</v>
      </c>
      <c r="O9003" t="s">
        <v>24</v>
      </c>
      <c r="P9003" t="s">
        <v>19</v>
      </c>
      <c r="Q9003">
        <v>70</v>
      </c>
      <c r="R9003" t="str">
        <f>IF(Transaction_table[[#This Row],[Latency (ms)]]&gt;100, "Bad (&gt;100ms)", "Normal")</f>
        <v>Normal</v>
      </c>
      <c r="S9003">
        <v>1430</v>
      </c>
      <c r="T9003">
        <v>3957</v>
      </c>
    </row>
    <row r="9004" spans="1:20" x14ac:dyDescent="0.25">
      <c r="A9004" t="s">
        <v>25345</v>
      </c>
      <c r="B9004" t="s">
        <v>25346</v>
      </c>
      <c r="C9004" t="s">
        <v>25347</v>
      </c>
      <c r="D9004">
        <v>1930.33</v>
      </c>
      <c r="E9004" t="s">
        <v>28</v>
      </c>
      <c r="F9004" s="8">
        <v>45726</v>
      </c>
      <c r="G9004" s="6">
        <v>0.19968749999999999</v>
      </c>
      <c r="H9004" t="s">
        <v>17</v>
      </c>
      <c r="I9004">
        <f>IF(Transaction_table[[#This Row],[Transaction Status]]="Success",1,0)</f>
        <v>1</v>
      </c>
      <c r="J9004">
        <f>IF(Transaction_table[[#This Row],[Transaction Status]]="Failed",1,0)</f>
        <v>0</v>
      </c>
      <c r="K9004" t="b">
        <v>0</v>
      </c>
      <c r="L9004">
        <f>IF(AND(Transaction_table[[#This Row],[Fraud Flag]]=TRUE, Transaction_table[[#This Row],[Transaction Status]]="Success"), Transaction_table[[#This Row],[Transaction Amount]], 0)</f>
        <v>0</v>
      </c>
      <c r="M9004" t="s">
        <v>93004</v>
      </c>
      <c r="N9004" t="s">
        <v>93005</v>
      </c>
      <c r="O9004" t="s">
        <v>18</v>
      </c>
      <c r="P9004" t="s">
        <v>43</v>
      </c>
      <c r="Q9004">
        <v>122</v>
      </c>
      <c r="R9004" t="str">
        <f>IF(Transaction_table[[#This Row],[Latency (ms)]]&gt;100, "Bad (&gt;100ms)", "Normal")</f>
        <v>Bad (&gt;100ms)</v>
      </c>
      <c r="S9004">
        <v>1919</v>
      </c>
      <c r="T9004">
        <v>1849</v>
      </c>
    </row>
    <row r="9005" spans="1:20" x14ac:dyDescent="0.25">
      <c r="A9005" t="s">
        <v>25348</v>
      </c>
      <c r="B9005" t="s">
        <v>25349</v>
      </c>
      <c r="C9005" t="s">
        <v>25350</v>
      </c>
      <c r="D9005">
        <v>3283.34</v>
      </c>
      <c r="E9005" t="s">
        <v>23</v>
      </c>
      <c r="F9005" s="8">
        <v>45726</v>
      </c>
      <c r="G9005" s="6">
        <v>0.20656250000000001</v>
      </c>
      <c r="H9005" t="s">
        <v>17</v>
      </c>
      <c r="I9005">
        <f>IF(Transaction_table[[#This Row],[Transaction Status]]="Success",1,0)</f>
        <v>1</v>
      </c>
      <c r="J9005">
        <f>IF(Transaction_table[[#This Row],[Transaction Status]]="Failed",1,0)</f>
        <v>0</v>
      </c>
      <c r="K9005" t="b">
        <v>0</v>
      </c>
      <c r="L9005">
        <f>IF(AND(Transaction_table[[#This Row],[Fraud Flag]]=TRUE, Transaction_table[[#This Row],[Transaction Status]]="Success"), Transaction_table[[#This Row],[Transaction Amount]], 0)</f>
        <v>0</v>
      </c>
      <c r="M9005" t="s">
        <v>93012</v>
      </c>
      <c r="N9005" t="s">
        <v>93005</v>
      </c>
      <c r="O9005" t="s">
        <v>18</v>
      </c>
      <c r="P9005" t="s">
        <v>43</v>
      </c>
      <c r="Q9005">
        <v>89</v>
      </c>
      <c r="R9005" t="str">
        <f>IF(Transaction_table[[#This Row],[Latency (ms)]]&gt;100, "Bad (&gt;100ms)", "Normal")</f>
        <v>Normal</v>
      </c>
      <c r="S9005">
        <v>2378</v>
      </c>
      <c r="T9005">
        <v>4535</v>
      </c>
    </row>
    <row r="9006" spans="1:20" x14ac:dyDescent="0.25">
      <c r="A9006" t="s">
        <v>25351</v>
      </c>
      <c r="B9006" t="s">
        <v>25352</v>
      </c>
      <c r="C9006" t="s">
        <v>25353</v>
      </c>
      <c r="D9006">
        <v>3306.15</v>
      </c>
      <c r="E9006" t="s">
        <v>23</v>
      </c>
      <c r="F9006" s="8">
        <v>45726</v>
      </c>
      <c r="G9006" s="6">
        <v>0.20657407407407408</v>
      </c>
      <c r="H9006" t="s">
        <v>17</v>
      </c>
      <c r="I9006">
        <f>IF(Transaction_table[[#This Row],[Transaction Status]]="Success",1,0)</f>
        <v>1</v>
      </c>
      <c r="J9006">
        <f>IF(Transaction_table[[#This Row],[Transaction Status]]="Failed",1,0)</f>
        <v>0</v>
      </c>
      <c r="K9006" t="b">
        <v>0</v>
      </c>
      <c r="L9006">
        <f>IF(AND(Transaction_table[[#This Row],[Fraud Flag]]=TRUE, Transaction_table[[#This Row],[Transaction Status]]="Success"), Transaction_table[[#This Row],[Transaction Amount]], 0)</f>
        <v>0</v>
      </c>
      <c r="M9006" t="s">
        <v>93010</v>
      </c>
      <c r="N9006" t="s">
        <v>93011</v>
      </c>
      <c r="O9006" t="s">
        <v>18</v>
      </c>
      <c r="P9006" t="s">
        <v>29</v>
      </c>
      <c r="Q9006">
        <v>105</v>
      </c>
      <c r="R9006" t="str">
        <f>IF(Transaction_table[[#This Row],[Latency (ms)]]&gt;100, "Bad (&gt;100ms)", "Normal")</f>
        <v>Bad (&gt;100ms)</v>
      </c>
      <c r="S9006">
        <v>891</v>
      </c>
      <c r="T9006">
        <v>2268</v>
      </c>
    </row>
    <row r="9007" spans="1:20" x14ac:dyDescent="0.25">
      <c r="A9007" t="s">
        <v>25354</v>
      </c>
      <c r="B9007" t="s">
        <v>25355</v>
      </c>
      <c r="C9007" t="s">
        <v>25356</v>
      </c>
      <c r="D9007">
        <v>1478.62</v>
      </c>
      <c r="E9007" t="s">
        <v>28</v>
      </c>
      <c r="F9007" s="8">
        <v>45726</v>
      </c>
      <c r="G9007" s="6">
        <v>0.20952546296296296</v>
      </c>
      <c r="H9007" t="s">
        <v>42</v>
      </c>
      <c r="I9007">
        <f>IF(Transaction_table[[#This Row],[Transaction Status]]="Success",1,0)</f>
        <v>0</v>
      </c>
      <c r="J9007">
        <f>IF(Transaction_table[[#This Row],[Transaction Status]]="Failed",1,0)</f>
        <v>1</v>
      </c>
      <c r="K9007" t="b">
        <v>0</v>
      </c>
      <c r="L9007">
        <f>IF(AND(Transaction_table[[#This Row],[Fraud Flag]]=TRUE, Transaction_table[[#This Row],[Transaction Status]]="Success"), Transaction_table[[#This Row],[Transaction Amount]], 0)</f>
        <v>0</v>
      </c>
      <c r="M9007" t="s">
        <v>93012</v>
      </c>
      <c r="N9007" t="s">
        <v>93005</v>
      </c>
      <c r="O9007" t="s">
        <v>24</v>
      </c>
      <c r="P9007" t="s">
        <v>43</v>
      </c>
      <c r="Q9007">
        <v>122</v>
      </c>
      <c r="R9007" t="str">
        <f>IF(Transaction_table[[#This Row],[Latency (ms)]]&gt;100, "Bad (&gt;100ms)", "Normal")</f>
        <v>Bad (&gt;100ms)</v>
      </c>
      <c r="S9007">
        <v>2633</v>
      </c>
      <c r="T9007">
        <v>1296</v>
      </c>
    </row>
    <row r="9008" spans="1:20" x14ac:dyDescent="0.25">
      <c r="A9008" t="s">
        <v>25357</v>
      </c>
      <c r="B9008" t="s">
        <v>25355</v>
      </c>
      <c r="C9008" t="s">
        <v>25358</v>
      </c>
      <c r="D9008">
        <v>3416.44</v>
      </c>
      <c r="E9008" t="s">
        <v>23</v>
      </c>
      <c r="F9008" s="8">
        <v>45726</v>
      </c>
      <c r="G9008" s="6">
        <v>0.21144675925925926</v>
      </c>
      <c r="H9008" t="s">
        <v>17</v>
      </c>
      <c r="I9008">
        <f>IF(Transaction_table[[#This Row],[Transaction Status]]="Success",1,0)</f>
        <v>1</v>
      </c>
      <c r="J9008">
        <f>IF(Transaction_table[[#This Row],[Transaction Status]]="Failed",1,0)</f>
        <v>0</v>
      </c>
      <c r="K9008" t="b">
        <v>0</v>
      </c>
      <c r="L9008">
        <f>IF(AND(Transaction_table[[#This Row],[Fraud Flag]]=TRUE, Transaction_table[[#This Row],[Transaction Status]]="Success"), Transaction_table[[#This Row],[Transaction Amount]], 0)</f>
        <v>0</v>
      </c>
      <c r="M9008" t="s">
        <v>93010</v>
      </c>
      <c r="N9008" t="s">
        <v>93011</v>
      </c>
      <c r="O9008" t="s">
        <v>18</v>
      </c>
      <c r="P9008" t="s">
        <v>29</v>
      </c>
      <c r="Q9008">
        <v>35</v>
      </c>
      <c r="R9008" t="str">
        <f>IF(Transaction_table[[#This Row],[Latency (ms)]]&gt;100, "Bad (&gt;100ms)", "Normal")</f>
        <v>Normal</v>
      </c>
      <c r="S9008">
        <v>576</v>
      </c>
      <c r="T9008">
        <v>8654</v>
      </c>
    </row>
    <row r="9009" spans="1:20" x14ac:dyDescent="0.25">
      <c r="A9009" t="s">
        <v>25359</v>
      </c>
      <c r="B9009" t="s">
        <v>25360</v>
      </c>
      <c r="C9009" t="s">
        <v>21633</v>
      </c>
      <c r="D9009">
        <v>2643.8</v>
      </c>
      <c r="E9009" t="s">
        <v>23</v>
      </c>
      <c r="F9009" s="8">
        <v>45726</v>
      </c>
      <c r="G9009" s="6">
        <v>0.21405092592592592</v>
      </c>
      <c r="H9009" t="s">
        <v>17</v>
      </c>
      <c r="I9009">
        <f>IF(Transaction_table[[#This Row],[Transaction Status]]="Success",1,0)</f>
        <v>1</v>
      </c>
      <c r="J9009">
        <f>IF(Transaction_table[[#This Row],[Transaction Status]]="Failed",1,0)</f>
        <v>0</v>
      </c>
      <c r="K9009" t="b">
        <v>0</v>
      </c>
      <c r="L9009">
        <f>IF(AND(Transaction_table[[#This Row],[Fraud Flag]]=TRUE, Transaction_table[[#This Row],[Transaction Status]]="Success"), Transaction_table[[#This Row],[Transaction Amount]], 0)</f>
        <v>0</v>
      </c>
      <c r="M9009" t="s">
        <v>93008</v>
      </c>
      <c r="N9009" t="s">
        <v>93009</v>
      </c>
      <c r="O9009" t="s">
        <v>18</v>
      </c>
      <c r="P9009" t="s">
        <v>43</v>
      </c>
      <c r="Q9009">
        <v>123</v>
      </c>
      <c r="R9009" t="str">
        <f>IF(Transaction_table[[#This Row],[Latency (ms)]]&gt;100, "Bad (&gt;100ms)", "Normal")</f>
        <v>Bad (&gt;100ms)</v>
      </c>
      <c r="S9009">
        <v>2355</v>
      </c>
      <c r="T9009">
        <v>3651</v>
      </c>
    </row>
    <row r="9010" spans="1:20" x14ac:dyDescent="0.25">
      <c r="A9010" t="s">
        <v>25361</v>
      </c>
      <c r="B9010" t="s">
        <v>25362</v>
      </c>
      <c r="C9010" t="s">
        <v>25363</v>
      </c>
      <c r="D9010">
        <v>350.76</v>
      </c>
      <c r="E9010" t="s">
        <v>16</v>
      </c>
      <c r="F9010" s="8">
        <v>45726</v>
      </c>
      <c r="G9010" s="6">
        <v>0.21702546296296296</v>
      </c>
      <c r="H9010" t="s">
        <v>17</v>
      </c>
      <c r="I9010">
        <f>IF(Transaction_table[[#This Row],[Transaction Status]]="Success",1,0)</f>
        <v>1</v>
      </c>
      <c r="J9010">
        <f>IF(Transaction_table[[#This Row],[Transaction Status]]="Failed",1,0)</f>
        <v>0</v>
      </c>
      <c r="K9010" t="b">
        <v>0</v>
      </c>
      <c r="L9010">
        <f>IF(AND(Transaction_table[[#This Row],[Fraud Flag]]=TRUE, Transaction_table[[#This Row],[Transaction Status]]="Success"), Transaction_table[[#This Row],[Transaction Amount]], 0)</f>
        <v>0</v>
      </c>
      <c r="M9010" t="s">
        <v>93006</v>
      </c>
      <c r="N9010" t="s">
        <v>93007</v>
      </c>
      <c r="O9010" t="s">
        <v>18</v>
      </c>
      <c r="P9010" t="s">
        <v>43</v>
      </c>
      <c r="Q9010">
        <v>41</v>
      </c>
      <c r="R9010" t="str">
        <f>IF(Transaction_table[[#This Row],[Latency (ms)]]&gt;100, "Bad (&gt;100ms)", "Normal")</f>
        <v>Normal</v>
      </c>
      <c r="S9010">
        <v>111</v>
      </c>
      <c r="T9010">
        <v>4641</v>
      </c>
    </row>
    <row r="9011" spans="1:20" x14ac:dyDescent="0.25">
      <c r="A9011" t="s">
        <v>25364</v>
      </c>
      <c r="B9011" t="s">
        <v>25365</v>
      </c>
      <c r="C9011" t="s">
        <v>8521</v>
      </c>
      <c r="D9011">
        <v>2172.33</v>
      </c>
      <c r="E9011" t="s">
        <v>23</v>
      </c>
      <c r="F9011" s="8">
        <v>45726</v>
      </c>
      <c r="G9011" s="6">
        <v>0.23239583333333333</v>
      </c>
      <c r="H9011" t="s">
        <v>42</v>
      </c>
      <c r="I9011">
        <f>IF(Transaction_table[[#This Row],[Transaction Status]]="Success",1,0)</f>
        <v>0</v>
      </c>
      <c r="J9011">
        <f>IF(Transaction_table[[#This Row],[Transaction Status]]="Failed",1,0)</f>
        <v>1</v>
      </c>
      <c r="K9011" t="b">
        <v>0</v>
      </c>
      <c r="L9011">
        <f>IF(AND(Transaction_table[[#This Row],[Fraud Flag]]=TRUE, Transaction_table[[#This Row],[Transaction Status]]="Success"), Transaction_table[[#This Row],[Transaction Amount]], 0)</f>
        <v>0</v>
      </c>
      <c r="M9011" t="s">
        <v>93006</v>
      </c>
      <c r="N9011" t="s">
        <v>93007</v>
      </c>
      <c r="O9011" t="s">
        <v>24</v>
      </c>
      <c r="P9011" t="s">
        <v>43</v>
      </c>
      <c r="Q9011">
        <v>44</v>
      </c>
      <c r="R9011" t="str">
        <f>IF(Transaction_table[[#This Row],[Latency (ms)]]&gt;100, "Bad (&gt;100ms)", "Normal")</f>
        <v>Normal</v>
      </c>
      <c r="S9011">
        <v>250</v>
      </c>
      <c r="T9011">
        <v>6448</v>
      </c>
    </row>
    <row r="9012" spans="1:20" x14ac:dyDescent="0.25">
      <c r="A9012" t="s">
        <v>25366</v>
      </c>
      <c r="B9012" t="s">
        <v>25367</v>
      </c>
      <c r="C9012" t="s">
        <v>6307</v>
      </c>
      <c r="D9012">
        <v>2079.52</v>
      </c>
      <c r="E9012" t="s">
        <v>16</v>
      </c>
      <c r="F9012" s="8">
        <v>45726</v>
      </c>
      <c r="G9012" s="6">
        <v>0.24674768518518519</v>
      </c>
      <c r="H9012" t="s">
        <v>42</v>
      </c>
      <c r="I9012">
        <f>IF(Transaction_table[[#This Row],[Transaction Status]]="Success",1,0)</f>
        <v>0</v>
      </c>
      <c r="J9012">
        <f>IF(Transaction_table[[#This Row],[Transaction Status]]="Failed",1,0)</f>
        <v>1</v>
      </c>
      <c r="K9012" t="b">
        <v>0</v>
      </c>
      <c r="L9012">
        <f>IF(AND(Transaction_table[[#This Row],[Fraud Flag]]=TRUE, Transaction_table[[#This Row],[Transaction Status]]="Success"), Transaction_table[[#This Row],[Transaction Amount]], 0)</f>
        <v>0</v>
      </c>
      <c r="M9012" t="s">
        <v>93002</v>
      </c>
      <c r="N9012" t="s">
        <v>93003</v>
      </c>
      <c r="O9012" t="s">
        <v>24</v>
      </c>
      <c r="P9012" t="s">
        <v>43</v>
      </c>
      <c r="Q9012">
        <v>79</v>
      </c>
      <c r="R9012" t="str">
        <f>IF(Transaction_table[[#This Row],[Latency (ms)]]&gt;100, "Bad (&gt;100ms)", "Normal")</f>
        <v>Normal</v>
      </c>
      <c r="S9012">
        <v>2332</v>
      </c>
      <c r="T9012">
        <v>5794</v>
      </c>
    </row>
    <row r="9013" spans="1:20" x14ac:dyDescent="0.25">
      <c r="A9013" t="s">
        <v>25368</v>
      </c>
      <c r="B9013" t="s">
        <v>25369</v>
      </c>
      <c r="C9013" t="s">
        <v>1819</v>
      </c>
      <c r="D9013">
        <v>1591.51</v>
      </c>
      <c r="E9013" t="s">
        <v>16</v>
      </c>
      <c r="F9013" s="8">
        <v>45726</v>
      </c>
      <c r="G9013" s="6">
        <v>0.24695601851851851</v>
      </c>
      <c r="H9013" t="s">
        <v>17</v>
      </c>
      <c r="I9013">
        <f>IF(Transaction_table[[#This Row],[Transaction Status]]="Success",1,0)</f>
        <v>1</v>
      </c>
      <c r="J9013">
        <f>IF(Transaction_table[[#This Row],[Transaction Status]]="Failed",1,0)</f>
        <v>0</v>
      </c>
      <c r="K9013" t="b">
        <v>0</v>
      </c>
      <c r="L9013">
        <f>IF(AND(Transaction_table[[#This Row],[Fraud Flag]]=TRUE, Transaction_table[[#This Row],[Transaction Status]]="Success"), Transaction_table[[#This Row],[Transaction Amount]], 0)</f>
        <v>0</v>
      </c>
      <c r="M9013" t="s">
        <v>93008</v>
      </c>
      <c r="N9013" t="s">
        <v>93009</v>
      </c>
      <c r="O9013" t="s">
        <v>24</v>
      </c>
      <c r="P9013" t="s">
        <v>43</v>
      </c>
      <c r="Q9013">
        <v>115</v>
      </c>
      <c r="R9013" t="str">
        <f>IF(Transaction_table[[#This Row],[Latency (ms)]]&gt;100, "Bad (&gt;100ms)", "Normal")</f>
        <v>Bad (&gt;100ms)</v>
      </c>
      <c r="S9013">
        <v>436</v>
      </c>
      <c r="T9013">
        <v>4432</v>
      </c>
    </row>
    <row r="9014" spans="1:20" x14ac:dyDescent="0.25">
      <c r="A9014" t="s">
        <v>25370</v>
      </c>
      <c r="B9014" t="s">
        <v>25371</v>
      </c>
      <c r="C9014" t="s">
        <v>5473</v>
      </c>
      <c r="D9014">
        <v>1848.47</v>
      </c>
      <c r="E9014" t="s">
        <v>16</v>
      </c>
      <c r="F9014" s="8">
        <v>45726</v>
      </c>
      <c r="G9014" s="6">
        <v>0.25027777777777777</v>
      </c>
      <c r="H9014" t="s">
        <v>17</v>
      </c>
      <c r="I9014">
        <f>IF(Transaction_table[[#This Row],[Transaction Status]]="Success",1,0)</f>
        <v>1</v>
      </c>
      <c r="J9014">
        <f>IF(Transaction_table[[#This Row],[Transaction Status]]="Failed",1,0)</f>
        <v>0</v>
      </c>
      <c r="K9014" t="b">
        <v>0</v>
      </c>
      <c r="L9014">
        <f>IF(AND(Transaction_table[[#This Row],[Fraud Flag]]=TRUE, Transaction_table[[#This Row],[Transaction Status]]="Success"), Transaction_table[[#This Row],[Transaction Amount]], 0)</f>
        <v>0</v>
      </c>
      <c r="M9014" t="s">
        <v>93002</v>
      </c>
      <c r="N9014" t="s">
        <v>93003</v>
      </c>
      <c r="O9014" t="s">
        <v>18</v>
      </c>
      <c r="P9014" t="s">
        <v>29</v>
      </c>
      <c r="Q9014">
        <v>128</v>
      </c>
      <c r="R9014" t="str">
        <f>IF(Transaction_table[[#This Row],[Latency (ms)]]&gt;100, "Bad (&gt;100ms)", "Normal")</f>
        <v>Bad (&gt;100ms)</v>
      </c>
      <c r="S9014">
        <v>2628</v>
      </c>
      <c r="T9014">
        <v>9869</v>
      </c>
    </row>
    <row r="9015" spans="1:20" x14ac:dyDescent="0.25">
      <c r="A9015" t="s">
        <v>25372</v>
      </c>
      <c r="B9015" t="s">
        <v>25373</v>
      </c>
      <c r="C9015" t="s">
        <v>25374</v>
      </c>
      <c r="D9015">
        <v>498.24</v>
      </c>
      <c r="E9015" t="s">
        <v>16</v>
      </c>
      <c r="F9015" s="8">
        <v>45726</v>
      </c>
      <c r="G9015" s="6">
        <v>0.25060185185185185</v>
      </c>
      <c r="H9015" t="s">
        <v>17</v>
      </c>
      <c r="I9015">
        <f>IF(Transaction_table[[#This Row],[Transaction Status]]="Success",1,0)</f>
        <v>1</v>
      </c>
      <c r="J9015">
        <f>IF(Transaction_table[[#This Row],[Transaction Status]]="Failed",1,0)</f>
        <v>0</v>
      </c>
      <c r="K9015" t="b">
        <v>0</v>
      </c>
      <c r="L9015">
        <f>IF(AND(Transaction_table[[#This Row],[Fraud Flag]]=TRUE, Transaction_table[[#This Row],[Transaction Status]]="Success"), Transaction_table[[#This Row],[Transaction Amount]], 0)</f>
        <v>0</v>
      </c>
      <c r="M9015" t="s">
        <v>93008</v>
      </c>
      <c r="N9015" t="s">
        <v>93009</v>
      </c>
      <c r="O9015" t="s">
        <v>24</v>
      </c>
      <c r="P9015" t="s">
        <v>43</v>
      </c>
      <c r="Q9015">
        <v>39</v>
      </c>
      <c r="R9015" t="str">
        <f>IF(Transaction_table[[#This Row],[Latency (ms)]]&gt;100, "Bad (&gt;100ms)", "Normal")</f>
        <v>Normal</v>
      </c>
      <c r="S9015">
        <v>2053</v>
      </c>
      <c r="T9015">
        <v>9684</v>
      </c>
    </row>
    <row r="9016" spans="1:20" x14ac:dyDescent="0.25">
      <c r="A9016" t="s">
        <v>25375</v>
      </c>
      <c r="B9016" t="s">
        <v>25376</v>
      </c>
      <c r="C9016" t="s">
        <v>25377</v>
      </c>
      <c r="D9016">
        <v>4191.43</v>
      </c>
      <c r="E9016" t="s">
        <v>23</v>
      </c>
      <c r="F9016" s="8">
        <v>45726</v>
      </c>
      <c r="G9016" s="6">
        <v>0.26586805555555554</v>
      </c>
      <c r="H9016" t="s">
        <v>17</v>
      </c>
      <c r="I9016">
        <f>IF(Transaction_table[[#This Row],[Transaction Status]]="Success",1,0)</f>
        <v>1</v>
      </c>
      <c r="J9016">
        <f>IF(Transaction_table[[#This Row],[Transaction Status]]="Failed",1,0)</f>
        <v>0</v>
      </c>
      <c r="K9016" t="b">
        <v>0</v>
      </c>
      <c r="L9016">
        <f>IF(AND(Transaction_table[[#This Row],[Fraud Flag]]=TRUE, Transaction_table[[#This Row],[Transaction Status]]="Success"), Transaction_table[[#This Row],[Transaction Amount]], 0)</f>
        <v>0</v>
      </c>
      <c r="M9016" t="s">
        <v>93004</v>
      </c>
      <c r="N9016" t="s">
        <v>93005</v>
      </c>
      <c r="O9016" t="s">
        <v>24</v>
      </c>
      <c r="P9016" t="s">
        <v>43</v>
      </c>
      <c r="Q9016">
        <v>48</v>
      </c>
      <c r="R9016" t="str">
        <f>IF(Transaction_table[[#This Row],[Latency (ms)]]&gt;100, "Bad (&gt;100ms)", "Normal")</f>
        <v>Normal</v>
      </c>
      <c r="S9016">
        <v>644</v>
      </c>
      <c r="T9016">
        <v>6772</v>
      </c>
    </row>
    <row r="9017" spans="1:20" x14ac:dyDescent="0.25">
      <c r="A9017" t="s">
        <v>25378</v>
      </c>
      <c r="B9017" t="s">
        <v>25379</v>
      </c>
      <c r="C9017" t="s">
        <v>25380</v>
      </c>
      <c r="D9017">
        <v>474.15</v>
      </c>
      <c r="E9017" t="s">
        <v>23</v>
      </c>
      <c r="F9017" s="8">
        <v>45726</v>
      </c>
      <c r="G9017" s="6">
        <v>0.3033912037037037</v>
      </c>
      <c r="H9017" t="s">
        <v>17</v>
      </c>
      <c r="I9017">
        <f>IF(Transaction_table[[#This Row],[Transaction Status]]="Success",1,0)</f>
        <v>1</v>
      </c>
      <c r="J9017">
        <f>IF(Transaction_table[[#This Row],[Transaction Status]]="Failed",1,0)</f>
        <v>0</v>
      </c>
      <c r="K9017" t="b">
        <v>0</v>
      </c>
      <c r="L9017">
        <f>IF(AND(Transaction_table[[#This Row],[Fraud Flag]]=TRUE, Transaction_table[[#This Row],[Transaction Status]]="Success"), Transaction_table[[#This Row],[Transaction Amount]], 0)</f>
        <v>0</v>
      </c>
      <c r="M9017" t="s">
        <v>93008</v>
      </c>
      <c r="N9017" t="s">
        <v>93009</v>
      </c>
      <c r="O9017" t="s">
        <v>18</v>
      </c>
      <c r="P9017" t="s">
        <v>29</v>
      </c>
      <c r="Q9017">
        <v>74</v>
      </c>
      <c r="R9017" t="str">
        <f>IF(Transaction_table[[#This Row],[Latency (ms)]]&gt;100, "Bad (&gt;100ms)", "Normal")</f>
        <v>Normal</v>
      </c>
      <c r="S9017">
        <v>1196</v>
      </c>
      <c r="T9017">
        <v>3758</v>
      </c>
    </row>
    <row r="9018" spans="1:20" x14ac:dyDescent="0.25">
      <c r="A9018" t="s">
        <v>25381</v>
      </c>
      <c r="B9018" t="s">
        <v>17387</v>
      </c>
      <c r="C9018" t="s">
        <v>25382</v>
      </c>
      <c r="D9018">
        <v>690.48</v>
      </c>
      <c r="E9018" t="s">
        <v>23</v>
      </c>
      <c r="F9018" s="8">
        <v>45726</v>
      </c>
      <c r="G9018" s="6">
        <v>0.30722222222222223</v>
      </c>
      <c r="H9018" t="s">
        <v>17</v>
      </c>
      <c r="I9018">
        <f>IF(Transaction_table[[#This Row],[Transaction Status]]="Success",1,0)</f>
        <v>1</v>
      </c>
      <c r="J9018">
        <f>IF(Transaction_table[[#This Row],[Transaction Status]]="Failed",1,0)</f>
        <v>0</v>
      </c>
      <c r="K9018" t="b">
        <v>0</v>
      </c>
      <c r="L9018">
        <f>IF(AND(Transaction_table[[#This Row],[Fraud Flag]]=TRUE, Transaction_table[[#This Row],[Transaction Status]]="Success"), Transaction_table[[#This Row],[Transaction Amount]], 0)</f>
        <v>0</v>
      </c>
      <c r="M9018" t="s">
        <v>93008</v>
      </c>
      <c r="N9018" t="s">
        <v>93009</v>
      </c>
      <c r="O9018" t="s">
        <v>18</v>
      </c>
      <c r="P9018" t="s">
        <v>19</v>
      </c>
      <c r="Q9018">
        <v>104</v>
      </c>
      <c r="R9018" t="str">
        <f>IF(Transaction_table[[#This Row],[Latency (ms)]]&gt;100, "Bad (&gt;100ms)", "Normal")</f>
        <v>Bad (&gt;100ms)</v>
      </c>
      <c r="S9018">
        <v>106</v>
      </c>
      <c r="T9018">
        <v>5437</v>
      </c>
    </row>
    <row r="9019" spans="1:20" x14ac:dyDescent="0.25">
      <c r="A9019" t="s">
        <v>25383</v>
      </c>
      <c r="B9019" t="s">
        <v>25384</v>
      </c>
      <c r="C9019" t="s">
        <v>25385</v>
      </c>
      <c r="D9019">
        <v>2401.67</v>
      </c>
      <c r="E9019" t="s">
        <v>28</v>
      </c>
      <c r="F9019" s="8">
        <v>45726</v>
      </c>
      <c r="G9019" s="6">
        <v>0.31687500000000002</v>
      </c>
      <c r="H9019" t="s">
        <v>42</v>
      </c>
      <c r="I9019">
        <f>IF(Transaction_table[[#This Row],[Transaction Status]]="Success",1,0)</f>
        <v>0</v>
      </c>
      <c r="J9019">
        <f>IF(Transaction_table[[#This Row],[Transaction Status]]="Failed",1,0)</f>
        <v>1</v>
      </c>
      <c r="K9019" t="b">
        <v>0</v>
      </c>
      <c r="L9019">
        <f>IF(AND(Transaction_table[[#This Row],[Fraud Flag]]=TRUE, Transaction_table[[#This Row],[Transaction Status]]="Success"), Transaction_table[[#This Row],[Transaction Amount]], 0)</f>
        <v>0</v>
      </c>
      <c r="M9019" t="s">
        <v>93012</v>
      </c>
      <c r="N9019" t="s">
        <v>93005</v>
      </c>
      <c r="O9019" t="s">
        <v>24</v>
      </c>
      <c r="P9019" t="s">
        <v>43</v>
      </c>
      <c r="Q9019">
        <v>58</v>
      </c>
      <c r="R9019" t="str">
        <f>IF(Transaction_table[[#This Row],[Latency (ms)]]&gt;100, "Bad (&gt;100ms)", "Normal")</f>
        <v>Normal</v>
      </c>
      <c r="S9019">
        <v>2910</v>
      </c>
      <c r="T9019">
        <v>9958</v>
      </c>
    </row>
    <row r="9020" spans="1:20" x14ac:dyDescent="0.25">
      <c r="A9020" t="s">
        <v>25386</v>
      </c>
      <c r="B9020" t="s">
        <v>18127</v>
      </c>
      <c r="C9020" t="s">
        <v>25387</v>
      </c>
      <c r="D9020">
        <v>867.54</v>
      </c>
      <c r="E9020" t="s">
        <v>28</v>
      </c>
      <c r="F9020" s="8">
        <v>45726</v>
      </c>
      <c r="G9020" s="6">
        <v>0.32468750000000002</v>
      </c>
      <c r="H9020" t="s">
        <v>17</v>
      </c>
      <c r="I9020">
        <f>IF(Transaction_table[[#This Row],[Transaction Status]]="Success",1,0)</f>
        <v>1</v>
      </c>
      <c r="J9020">
        <f>IF(Transaction_table[[#This Row],[Transaction Status]]="Failed",1,0)</f>
        <v>0</v>
      </c>
      <c r="K9020" t="b">
        <v>0</v>
      </c>
      <c r="L9020">
        <f>IF(AND(Transaction_table[[#This Row],[Fraud Flag]]=TRUE, Transaction_table[[#This Row],[Transaction Status]]="Success"), Transaction_table[[#This Row],[Transaction Amount]], 0)</f>
        <v>0</v>
      </c>
      <c r="M9020" t="s">
        <v>93012</v>
      </c>
      <c r="N9020" t="s">
        <v>93005</v>
      </c>
      <c r="O9020" t="s">
        <v>18</v>
      </c>
      <c r="P9020" t="s">
        <v>29</v>
      </c>
      <c r="Q9020">
        <v>122</v>
      </c>
      <c r="R9020" t="str">
        <f>IF(Transaction_table[[#This Row],[Latency (ms)]]&gt;100, "Bad (&gt;100ms)", "Normal")</f>
        <v>Bad (&gt;100ms)</v>
      </c>
      <c r="S9020">
        <v>643</v>
      </c>
      <c r="T9020">
        <v>3945</v>
      </c>
    </row>
    <row r="9021" spans="1:20" x14ac:dyDescent="0.25">
      <c r="A9021" t="s">
        <v>25388</v>
      </c>
      <c r="B9021" t="s">
        <v>25389</v>
      </c>
      <c r="C9021" t="s">
        <v>25390</v>
      </c>
      <c r="D9021">
        <v>4906.3</v>
      </c>
      <c r="E9021" t="s">
        <v>23</v>
      </c>
      <c r="F9021" s="8">
        <v>45726</v>
      </c>
      <c r="G9021" s="6">
        <v>0.34244212962962961</v>
      </c>
      <c r="H9021" t="s">
        <v>17</v>
      </c>
      <c r="I9021">
        <f>IF(Transaction_table[[#This Row],[Transaction Status]]="Success",1,0)</f>
        <v>1</v>
      </c>
      <c r="J9021">
        <f>IF(Transaction_table[[#This Row],[Transaction Status]]="Failed",1,0)</f>
        <v>0</v>
      </c>
      <c r="K9021" t="b">
        <v>0</v>
      </c>
      <c r="L9021">
        <f>IF(AND(Transaction_table[[#This Row],[Fraud Flag]]=TRUE, Transaction_table[[#This Row],[Transaction Status]]="Success"), Transaction_table[[#This Row],[Transaction Amount]], 0)</f>
        <v>0</v>
      </c>
      <c r="M9021" t="s">
        <v>93004</v>
      </c>
      <c r="N9021" t="s">
        <v>93005</v>
      </c>
      <c r="O9021" t="s">
        <v>24</v>
      </c>
      <c r="P9021" t="s">
        <v>19</v>
      </c>
      <c r="Q9021">
        <v>73</v>
      </c>
      <c r="R9021" t="str">
        <f>IF(Transaction_table[[#This Row],[Latency (ms)]]&gt;100, "Bad (&gt;100ms)", "Normal")</f>
        <v>Normal</v>
      </c>
      <c r="S9021">
        <v>697</v>
      </c>
      <c r="T9021">
        <v>7145</v>
      </c>
    </row>
    <row r="9022" spans="1:20" x14ac:dyDescent="0.25">
      <c r="A9022" t="s">
        <v>25391</v>
      </c>
      <c r="B9022" t="s">
        <v>2731</v>
      </c>
      <c r="C9022" t="s">
        <v>9825</v>
      </c>
      <c r="D9022">
        <v>4491.05</v>
      </c>
      <c r="E9022" t="s">
        <v>23</v>
      </c>
      <c r="F9022" s="8">
        <v>45726</v>
      </c>
      <c r="G9022" s="6">
        <v>0.3552777777777778</v>
      </c>
      <c r="H9022" t="s">
        <v>17</v>
      </c>
      <c r="I9022">
        <f>IF(Transaction_table[[#This Row],[Transaction Status]]="Success",1,0)</f>
        <v>1</v>
      </c>
      <c r="J9022">
        <f>IF(Transaction_table[[#This Row],[Transaction Status]]="Failed",1,0)</f>
        <v>0</v>
      </c>
      <c r="K9022" t="b">
        <v>0</v>
      </c>
      <c r="L9022">
        <f>IF(AND(Transaction_table[[#This Row],[Fraud Flag]]=TRUE, Transaction_table[[#This Row],[Transaction Status]]="Success"), Transaction_table[[#This Row],[Transaction Amount]], 0)</f>
        <v>0</v>
      </c>
      <c r="M9022" t="s">
        <v>93002</v>
      </c>
      <c r="N9022" t="s">
        <v>93003</v>
      </c>
      <c r="O9022" t="s">
        <v>18</v>
      </c>
      <c r="P9022" t="s">
        <v>43</v>
      </c>
      <c r="Q9022">
        <v>139</v>
      </c>
      <c r="R9022" t="str">
        <f>IF(Transaction_table[[#This Row],[Latency (ms)]]&gt;100, "Bad (&gt;100ms)", "Normal")</f>
        <v>Bad (&gt;100ms)</v>
      </c>
      <c r="S9022">
        <v>2127</v>
      </c>
      <c r="T9022">
        <v>2976</v>
      </c>
    </row>
    <row r="9023" spans="1:20" x14ac:dyDescent="0.25">
      <c r="A9023" t="s">
        <v>25392</v>
      </c>
      <c r="B9023" t="s">
        <v>25393</v>
      </c>
      <c r="C9023" t="s">
        <v>25394</v>
      </c>
      <c r="D9023">
        <v>1729.43</v>
      </c>
      <c r="E9023" t="s">
        <v>28</v>
      </c>
      <c r="F9023" s="8">
        <v>45726</v>
      </c>
      <c r="G9023" s="6">
        <v>0.36162037037037037</v>
      </c>
      <c r="H9023" t="s">
        <v>17</v>
      </c>
      <c r="I9023">
        <f>IF(Transaction_table[[#This Row],[Transaction Status]]="Success",1,0)</f>
        <v>1</v>
      </c>
      <c r="J9023">
        <f>IF(Transaction_table[[#This Row],[Transaction Status]]="Failed",1,0)</f>
        <v>0</v>
      </c>
      <c r="K9023" t="b">
        <v>0</v>
      </c>
      <c r="L9023">
        <f>IF(AND(Transaction_table[[#This Row],[Fraud Flag]]=TRUE, Transaction_table[[#This Row],[Transaction Status]]="Success"), Transaction_table[[#This Row],[Transaction Amount]], 0)</f>
        <v>0</v>
      </c>
      <c r="M9023" t="s">
        <v>93012</v>
      </c>
      <c r="N9023" t="s">
        <v>93005</v>
      </c>
      <c r="O9023" t="s">
        <v>24</v>
      </c>
      <c r="P9023" t="s">
        <v>29</v>
      </c>
      <c r="Q9023">
        <v>124</v>
      </c>
      <c r="R9023" t="str">
        <f>IF(Transaction_table[[#This Row],[Latency (ms)]]&gt;100, "Bad (&gt;100ms)", "Normal")</f>
        <v>Bad (&gt;100ms)</v>
      </c>
      <c r="S9023">
        <v>411</v>
      </c>
      <c r="T9023">
        <v>4696</v>
      </c>
    </row>
    <row r="9024" spans="1:20" x14ac:dyDescent="0.25">
      <c r="A9024" t="s">
        <v>25395</v>
      </c>
      <c r="B9024" t="s">
        <v>25396</v>
      </c>
      <c r="C9024" t="s">
        <v>25397</v>
      </c>
      <c r="D9024">
        <v>4098.05</v>
      </c>
      <c r="E9024" t="s">
        <v>28</v>
      </c>
      <c r="F9024" s="8">
        <v>45726</v>
      </c>
      <c r="G9024" s="6">
        <v>0.36416666666666669</v>
      </c>
      <c r="H9024" t="s">
        <v>17</v>
      </c>
      <c r="I9024">
        <f>IF(Transaction_table[[#This Row],[Transaction Status]]="Success",1,0)</f>
        <v>1</v>
      </c>
      <c r="J9024">
        <f>IF(Transaction_table[[#This Row],[Transaction Status]]="Failed",1,0)</f>
        <v>0</v>
      </c>
      <c r="K9024" t="b">
        <v>1</v>
      </c>
      <c r="L9024">
        <f>IF(AND(Transaction_table[[#This Row],[Fraud Flag]]=TRUE, Transaction_table[[#This Row],[Transaction Status]]="Success"), Transaction_table[[#This Row],[Transaction Amount]], 0)</f>
        <v>4098.05</v>
      </c>
      <c r="M9024" t="s">
        <v>93010</v>
      </c>
      <c r="N9024" t="s">
        <v>93011</v>
      </c>
      <c r="O9024" t="s">
        <v>18</v>
      </c>
      <c r="P9024" t="s">
        <v>29</v>
      </c>
      <c r="Q9024">
        <v>82</v>
      </c>
      <c r="R9024" t="str">
        <f>IF(Transaction_table[[#This Row],[Latency (ms)]]&gt;100, "Bad (&gt;100ms)", "Normal")</f>
        <v>Normal</v>
      </c>
      <c r="S9024">
        <v>831</v>
      </c>
      <c r="T9024">
        <v>8003</v>
      </c>
    </row>
    <row r="9025" spans="1:20" x14ac:dyDescent="0.25">
      <c r="A9025" t="s">
        <v>25398</v>
      </c>
      <c r="B9025" t="s">
        <v>25399</v>
      </c>
      <c r="C9025" t="s">
        <v>25400</v>
      </c>
      <c r="D9025">
        <v>93.94</v>
      </c>
      <c r="E9025" t="s">
        <v>28</v>
      </c>
      <c r="F9025" s="8">
        <v>45726</v>
      </c>
      <c r="G9025" s="6">
        <v>0.38269675925925928</v>
      </c>
      <c r="H9025" t="s">
        <v>17</v>
      </c>
      <c r="I9025">
        <f>IF(Transaction_table[[#This Row],[Transaction Status]]="Success",1,0)</f>
        <v>1</v>
      </c>
      <c r="J9025">
        <f>IF(Transaction_table[[#This Row],[Transaction Status]]="Failed",1,0)</f>
        <v>0</v>
      </c>
      <c r="K9025" t="b">
        <v>1</v>
      </c>
      <c r="L9025">
        <f>IF(AND(Transaction_table[[#This Row],[Fraud Flag]]=TRUE, Transaction_table[[#This Row],[Transaction Status]]="Success"), Transaction_table[[#This Row],[Transaction Amount]], 0)</f>
        <v>93.94</v>
      </c>
      <c r="M9025" t="s">
        <v>93004</v>
      </c>
      <c r="N9025" t="s">
        <v>93005</v>
      </c>
      <c r="O9025" t="s">
        <v>18</v>
      </c>
      <c r="P9025" t="s">
        <v>43</v>
      </c>
      <c r="Q9025">
        <v>20</v>
      </c>
      <c r="R9025" t="str">
        <f>IF(Transaction_table[[#This Row],[Latency (ms)]]&gt;100, "Bad (&gt;100ms)", "Normal")</f>
        <v>Normal</v>
      </c>
      <c r="S9025">
        <v>1275</v>
      </c>
      <c r="T9025">
        <v>1644</v>
      </c>
    </row>
    <row r="9026" spans="1:20" x14ac:dyDescent="0.25">
      <c r="A9026" t="s">
        <v>25401</v>
      </c>
      <c r="B9026" t="s">
        <v>10957</v>
      </c>
      <c r="C9026" t="s">
        <v>25402</v>
      </c>
      <c r="D9026">
        <v>3142.36</v>
      </c>
      <c r="E9026" t="s">
        <v>16</v>
      </c>
      <c r="F9026" s="8">
        <v>45726</v>
      </c>
      <c r="G9026" s="6">
        <v>0.39671296296296299</v>
      </c>
      <c r="H9026" t="s">
        <v>17</v>
      </c>
      <c r="I9026">
        <f>IF(Transaction_table[[#This Row],[Transaction Status]]="Success",1,0)</f>
        <v>1</v>
      </c>
      <c r="J9026">
        <f>IF(Transaction_table[[#This Row],[Transaction Status]]="Failed",1,0)</f>
        <v>0</v>
      </c>
      <c r="K9026" t="b">
        <v>0</v>
      </c>
      <c r="L9026">
        <f>IF(AND(Transaction_table[[#This Row],[Fraud Flag]]=TRUE, Transaction_table[[#This Row],[Transaction Status]]="Success"), Transaction_table[[#This Row],[Transaction Amount]], 0)</f>
        <v>0</v>
      </c>
      <c r="M9026" t="s">
        <v>93004</v>
      </c>
      <c r="N9026" t="s">
        <v>93005</v>
      </c>
      <c r="O9026" t="s">
        <v>18</v>
      </c>
      <c r="P9026" t="s">
        <v>29</v>
      </c>
      <c r="Q9026">
        <v>24</v>
      </c>
      <c r="R9026" t="str">
        <f>IF(Transaction_table[[#This Row],[Latency (ms)]]&gt;100, "Bad (&gt;100ms)", "Normal")</f>
        <v>Normal</v>
      </c>
      <c r="S9026">
        <v>1146</v>
      </c>
      <c r="T9026">
        <v>2812</v>
      </c>
    </row>
    <row r="9027" spans="1:20" x14ac:dyDescent="0.25">
      <c r="A9027" t="s">
        <v>25403</v>
      </c>
      <c r="B9027" t="s">
        <v>25404</v>
      </c>
      <c r="C9027" t="s">
        <v>25405</v>
      </c>
      <c r="D9027">
        <v>2585.15</v>
      </c>
      <c r="E9027" t="s">
        <v>23</v>
      </c>
      <c r="F9027" s="8">
        <v>45726</v>
      </c>
      <c r="G9027" s="6">
        <v>0.4160300925925926</v>
      </c>
      <c r="H9027" t="s">
        <v>17</v>
      </c>
      <c r="I9027">
        <f>IF(Transaction_table[[#This Row],[Transaction Status]]="Success",1,0)</f>
        <v>1</v>
      </c>
      <c r="J9027">
        <f>IF(Transaction_table[[#This Row],[Transaction Status]]="Failed",1,0)</f>
        <v>0</v>
      </c>
      <c r="K9027" t="b">
        <v>0</v>
      </c>
      <c r="L9027">
        <f>IF(AND(Transaction_table[[#This Row],[Fraud Flag]]=TRUE, Transaction_table[[#This Row],[Transaction Status]]="Success"), Transaction_table[[#This Row],[Transaction Amount]], 0)</f>
        <v>0</v>
      </c>
      <c r="M9027" t="s">
        <v>93002</v>
      </c>
      <c r="N9027" t="s">
        <v>93003</v>
      </c>
      <c r="O9027" t="s">
        <v>18</v>
      </c>
      <c r="P9027" t="s">
        <v>29</v>
      </c>
      <c r="Q9027">
        <v>35</v>
      </c>
      <c r="R9027" t="str">
        <f>IF(Transaction_table[[#This Row],[Latency (ms)]]&gt;100, "Bad (&gt;100ms)", "Normal")</f>
        <v>Normal</v>
      </c>
      <c r="S9027">
        <v>520</v>
      </c>
      <c r="T9027">
        <v>9403</v>
      </c>
    </row>
    <row r="9028" spans="1:20" x14ac:dyDescent="0.25">
      <c r="A9028" t="s">
        <v>25406</v>
      </c>
      <c r="B9028" t="s">
        <v>25407</v>
      </c>
      <c r="C9028" t="s">
        <v>25408</v>
      </c>
      <c r="D9028">
        <v>984.23</v>
      </c>
      <c r="E9028" t="s">
        <v>28</v>
      </c>
      <c r="F9028" s="8">
        <v>45726</v>
      </c>
      <c r="G9028" s="6">
        <v>0.43474537037037037</v>
      </c>
      <c r="H9028" t="s">
        <v>42</v>
      </c>
      <c r="I9028">
        <f>IF(Transaction_table[[#This Row],[Transaction Status]]="Success",1,0)</f>
        <v>0</v>
      </c>
      <c r="J9028">
        <f>IF(Transaction_table[[#This Row],[Transaction Status]]="Failed",1,0)</f>
        <v>1</v>
      </c>
      <c r="K9028" t="b">
        <v>0</v>
      </c>
      <c r="L9028">
        <f>IF(AND(Transaction_table[[#This Row],[Fraud Flag]]=TRUE, Transaction_table[[#This Row],[Transaction Status]]="Success"), Transaction_table[[#This Row],[Transaction Amount]], 0)</f>
        <v>0</v>
      </c>
      <c r="M9028" t="s">
        <v>93006</v>
      </c>
      <c r="N9028" t="s">
        <v>93007</v>
      </c>
      <c r="O9028" t="s">
        <v>18</v>
      </c>
      <c r="P9028" t="s">
        <v>43</v>
      </c>
      <c r="Q9028">
        <v>9</v>
      </c>
      <c r="R9028" t="str">
        <f>IF(Transaction_table[[#This Row],[Latency (ms)]]&gt;100, "Bad (&gt;100ms)", "Normal")</f>
        <v>Normal</v>
      </c>
      <c r="S9028">
        <v>1242</v>
      </c>
      <c r="T9028">
        <v>2159</v>
      </c>
    </row>
    <row r="9029" spans="1:20" x14ac:dyDescent="0.25">
      <c r="A9029" t="s">
        <v>25409</v>
      </c>
      <c r="B9029" t="s">
        <v>5767</v>
      </c>
      <c r="C9029" t="s">
        <v>16918</v>
      </c>
      <c r="D9029">
        <v>1471.44</v>
      </c>
      <c r="E9029" t="s">
        <v>28</v>
      </c>
      <c r="F9029" s="8">
        <v>45726</v>
      </c>
      <c r="G9029" s="6">
        <v>0.43599537037037039</v>
      </c>
      <c r="H9029" t="s">
        <v>17</v>
      </c>
      <c r="I9029">
        <f>IF(Transaction_table[[#This Row],[Transaction Status]]="Success",1,0)</f>
        <v>1</v>
      </c>
      <c r="J9029">
        <f>IF(Transaction_table[[#This Row],[Transaction Status]]="Failed",1,0)</f>
        <v>0</v>
      </c>
      <c r="K9029" t="b">
        <v>0</v>
      </c>
      <c r="L9029">
        <f>IF(AND(Transaction_table[[#This Row],[Fraud Flag]]=TRUE, Transaction_table[[#This Row],[Transaction Status]]="Success"), Transaction_table[[#This Row],[Transaction Amount]], 0)</f>
        <v>0</v>
      </c>
      <c r="M9029" t="s">
        <v>93008</v>
      </c>
      <c r="N9029" t="s">
        <v>93009</v>
      </c>
      <c r="O9029" t="s">
        <v>18</v>
      </c>
      <c r="P9029" t="s">
        <v>43</v>
      </c>
      <c r="Q9029">
        <v>102</v>
      </c>
      <c r="R9029" t="str">
        <f>IF(Transaction_table[[#This Row],[Latency (ms)]]&gt;100, "Bad (&gt;100ms)", "Normal")</f>
        <v>Bad (&gt;100ms)</v>
      </c>
      <c r="S9029">
        <v>2457</v>
      </c>
      <c r="T9029">
        <v>3921</v>
      </c>
    </row>
    <row r="9030" spans="1:20" x14ac:dyDescent="0.25">
      <c r="A9030" t="s">
        <v>25410</v>
      </c>
      <c r="B9030" t="s">
        <v>25411</v>
      </c>
      <c r="C9030" t="s">
        <v>25412</v>
      </c>
      <c r="D9030">
        <v>1413.33</v>
      </c>
      <c r="E9030" t="s">
        <v>28</v>
      </c>
      <c r="F9030" s="8">
        <v>45726</v>
      </c>
      <c r="G9030" s="6">
        <v>0.45094907407407409</v>
      </c>
      <c r="H9030" t="s">
        <v>17</v>
      </c>
      <c r="I9030">
        <f>IF(Transaction_table[[#This Row],[Transaction Status]]="Success",1,0)</f>
        <v>1</v>
      </c>
      <c r="J9030">
        <f>IF(Transaction_table[[#This Row],[Transaction Status]]="Failed",1,0)</f>
        <v>0</v>
      </c>
      <c r="K9030" t="b">
        <v>0</v>
      </c>
      <c r="L9030">
        <f>IF(AND(Transaction_table[[#This Row],[Fraud Flag]]=TRUE, Transaction_table[[#This Row],[Transaction Status]]="Success"), Transaction_table[[#This Row],[Transaction Amount]], 0)</f>
        <v>0</v>
      </c>
      <c r="M9030" t="s">
        <v>93008</v>
      </c>
      <c r="N9030" t="s">
        <v>93009</v>
      </c>
      <c r="O9030" t="s">
        <v>18</v>
      </c>
      <c r="P9030" t="s">
        <v>19</v>
      </c>
      <c r="Q9030">
        <v>38</v>
      </c>
      <c r="R9030" t="str">
        <f>IF(Transaction_table[[#This Row],[Latency (ms)]]&gt;100, "Bad (&gt;100ms)", "Normal")</f>
        <v>Normal</v>
      </c>
      <c r="S9030">
        <v>1702</v>
      </c>
      <c r="T9030">
        <v>2207</v>
      </c>
    </row>
    <row r="9031" spans="1:20" x14ac:dyDescent="0.25">
      <c r="A9031" t="s">
        <v>25413</v>
      </c>
      <c r="B9031" t="s">
        <v>25414</v>
      </c>
      <c r="C9031" t="s">
        <v>25415</v>
      </c>
      <c r="D9031">
        <v>1176.46</v>
      </c>
      <c r="E9031" t="s">
        <v>28</v>
      </c>
      <c r="F9031" s="8">
        <v>45726</v>
      </c>
      <c r="G9031" s="6">
        <v>0.45452546296296298</v>
      </c>
      <c r="H9031" t="s">
        <v>17</v>
      </c>
      <c r="I9031">
        <f>IF(Transaction_table[[#This Row],[Transaction Status]]="Success",1,0)</f>
        <v>1</v>
      </c>
      <c r="J9031">
        <f>IF(Transaction_table[[#This Row],[Transaction Status]]="Failed",1,0)</f>
        <v>0</v>
      </c>
      <c r="K9031" t="b">
        <v>0</v>
      </c>
      <c r="L9031">
        <f>IF(AND(Transaction_table[[#This Row],[Fraud Flag]]=TRUE, Transaction_table[[#This Row],[Transaction Status]]="Success"), Transaction_table[[#This Row],[Transaction Amount]], 0)</f>
        <v>0</v>
      </c>
      <c r="M9031" t="s">
        <v>93010</v>
      </c>
      <c r="N9031" t="s">
        <v>93011</v>
      </c>
      <c r="O9031" t="s">
        <v>18</v>
      </c>
      <c r="P9031" t="s">
        <v>29</v>
      </c>
      <c r="Q9031">
        <v>72</v>
      </c>
      <c r="R9031" t="str">
        <f>IF(Transaction_table[[#This Row],[Latency (ms)]]&gt;100, "Bad (&gt;100ms)", "Normal")</f>
        <v>Normal</v>
      </c>
      <c r="S9031">
        <v>1106</v>
      </c>
      <c r="T9031">
        <v>4463</v>
      </c>
    </row>
    <row r="9032" spans="1:20" x14ac:dyDescent="0.25">
      <c r="A9032" t="s">
        <v>25416</v>
      </c>
      <c r="B9032" t="s">
        <v>25417</v>
      </c>
      <c r="C9032" t="s">
        <v>25418</v>
      </c>
      <c r="D9032">
        <v>2058.39</v>
      </c>
      <c r="E9032" t="s">
        <v>28</v>
      </c>
      <c r="F9032" s="8">
        <v>45726</v>
      </c>
      <c r="G9032" s="6">
        <v>0.46224537037037039</v>
      </c>
      <c r="H9032" t="s">
        <v>42</v>
      </c>
      <c r="I9032">
        <f>IF(Transaction_table[[#This Row],[Transaction Status]]="Success",1,0)</f>
        <v>0</v>
      </c>
      <c r="J9032">
        <f>IF(Transaction_table[[#This Row],[Transaction Status]]="Failed",1,0)</f>
        <v>1</v>
      </c>
      <c r="K9032" t="b">
        <v>0</v>
      </c>
      <c r="L9032">
        <f>IF(AND(Transaction_table[[#This Row],[Fraud Flag]]=TRUE, Transaction_table[[#This Row],[Transaction Status]]="Success"), Transaction_table[[#This Row],[Transaction Amount]], 0)</f>
        <v>0</v>
      </c>
      <c r="M9032" t="s">
        <v>93002</v>
      </c>
      <c r="N9032" t="s">
        <v>93003</v>
      </c>
      <c r="O9032" t="s">
        <v>18</v>
      </c>
      <c r="P9032" t="s">
        <v>19</v>
      </c>
      <c r="Q9032">
        <v>34</v>
      </c>
      <c r="R9032" t="str">
        <f>IF(Transaction_table[[#This Row],[Latency (ms)]]&gt;100, "Bad (&gt;100ms)", "Normal")</f>
        <v>Normal</v>
      </c>
      <c r="S9032">
        <v>2353</v>
      </c>
      <c r="T9032">
        <v>6005</v>
      </c>
    </row>
    <row r="9033" spans="1:20" x14ac:dyDescent="0.25">
      <c r="A9033" t="s">
        <v>25419</v>
      </c>
      <c r="B9033" t="s">
        <v>25420</v>
      </c>
      <c r="C9033" t="s">
        <v>13361</v>
      </c>
      <c r="D9033">
        <v>1869.51</v>
      </c>
      <c r="E9033" t="s">
        <v>23</v>
      </c>
      <c r="F9033" s="8">
        <v>45726</v>
      </c>
      <c r="G9033" s="6">
        <v>0.47081018518518519</v>
      </c>
      <c r="H9033" t="s">
        <v>17</v>
      </c>
      <c r="I9033">
        <f>IF(Transaction_table[[#This Row],[Transaction Status]]="Success",1,0)</f>
        <v>1</v>
      </c>
      <c r="J9033">
        <f>IF(Transaction_table[[#This Row],[Transaction Status]]="Failed",1,0)</f>
        <v>0</v>
      </c>
      <c r="K9033" t="b">
        <v>0</v>
      </c>
      <c r="L9033">
        <f>IF(AND(Transaction_table[[#This Row],[Fraud Flag]]=TRUE, Transaction_table[[#This Row],[Transaction Status]]="Success"), Transaction_table[[#This Row],[Transaction Amount]], 0)</f>
        <v>0</v>
      </c>
      <c r="M9033" t="s">
        <v>93006</v>
      </c>
      <c r="N9033" t="s">
        <v>93007</v>
      </c>
      <c r="O9033" t="s">
        <v>18</v>
      </c>
      <c r="P9033" t="s">
        <v>43</v>
      </c>
      <c r="Q9033">
        <v>80</v>
      </c>
      <c r="R9033" t="str">
        <f>IF(Transaction_table[[#This Row],[Latency (ms)]]&gt;100, "Bad (&gt;100ms)", "Normal")</f>
        <v>Normal</v>
      </c>
      <c r="S9033">
        <v>691</v>
      </c>
      <c r="T9033">
        <v>4824</v>
      </c>
    </row>
    <row r="9034" spans="1:20" x14ac:dyDescent="0.25">
      <c r="A9034" t="s">
        <v>25421</v>
      </c>
      <c r="B9034" t="s">
        <v>25422</v>
      </c>
      <c r="C9034" t="s">
        <v>25423</v>
      </c>
      <c r="D9034">
        <v>2184.79</v>
      </c>
      <c r="E9034" t="s">
        <v>28</v>
      </c>
      <c r="F9034" s="8">
        <v>45726</v>
      </c>
      <c r="G9034" s="6">
        <v>0.47098379629629628</v>
      </c>
      <c r="H9034" t="s">
        <v>42</v>
      </c>
      <c r="I9034">
        <f>IF(Transaction_table[[#This Row],[Transaction Status]]="Success",1,0)</f>
        <v>0</v>
      </c>
      <c r="J9034">
        <f>IF(Transaction_table[[#This Row],[Transaction Status]]="Failed",1,0)</f>
        <v>1</v>
      </c>
      <c r="K9034" t="b">
        <v>0</v>
      </c>
      <c r="L9034">
        <f>IF(AND(Transaction_table[[#This Row],[Fraud Flag]]=TRUE, Transaction_table[[#This Row],[Transaction Status]]="Success"), Transaction_table[[#This Row],[Transaction Amount]], 0)</f>
        <v>0</v>
      </c>
      <c r="M9034" t="s">
        <v>93010</v>
      </c>
      <c r="N9034" t="s">
        <v>93011</v>
      </c>
      <c r="O9034" t="s">
        <v>18</v>
      </c>
      <c r="P9034" t="s">
        <v>19</v>
      </c>
      <c r="Q9034">
        <v>127</v>
      </c>
      <c r="R9034" t="str">
        <f>IF(Transaction_table[[#This Row],[Latency (ms)]]&gt;100, "Bad (&gt;100ms)", "Normal")</f>
        <v>Bad (&gt;100ms)</v>
      </c>
      <c r="S9034">
        <v>2591</v>
      </c>
      <c r="T9034">
        <v>9065</v>
      </c>
    </row>
    <row r="9035" spans="1:20" x14ac:dyDescent="0.25">
      <c r="A9035" t="s">
        <v>25424</v>
      </c>
      <c r="B9035" t="s">
        <v>25425</v>
      </c>
      <c r="C9035" t="s">
        <v>25426</v>
      </c>
      <c r="D9035">
        <v>1288.28</v>
      </c>
      <c r="E9035" t="s">
        <v>28</v>
      </c>
      <c r="F9035" s="8">
        <v>45726</v>
      </c>
      <c r="G9035" s="6">
        <v>0.47817129629629629</v>
      </c>
      <c r="H9035" t="s">
        <v>17</v>
      </c>
      <c r="I9035">
        <f>IF(Transaction_table[[#This Row],[Transaction Status]]="Success",1,0)</f>
        <v>1</v>
      </c>
      <c r="J9035">
        <f>IF(Transaction_table[[#This Row],[Transaction Status]]="Failed",1,0)</f>
        <v>0</v>
      </c>
      <c r="K9035" t="b">
        <v>0</v>
      </c>
      <c r="L9035">
        <f>IF(AND(Transaction_table[[#This Row],[Fraud Flag]]=TRUE, Transaction_table[[#This Row],[Transaction Status]]="Success"), Transaction_table[[#This Row],[Transaction Amount]], 0)</f>
        <v>0</v>
      </c>
      <c r="M9035" t="s">
        <v>93002</v>
      </c>
      <c r="N9035" t="s">
        <v>93003</v>
      </c>
      <c r="O9035" t="s">
        <v>24</v>
      </c>
      <c r="P9035" t="s">
        <v>29</v>
      </c>
      <c r="Q9035">
        <v>83</v>
      </c>
      <c r="R9035" t="str">
        <f>IF(Transaction_table[[#This Row],[Latency (ms)]]&gt;100, "Bad (&gt;100ms)", "Normal")</f>
        <v>Normal</v>
      </c>
      <c r="S9035">
        <v>902</v>
      </c>
      <c r="T9035">
        <v>4935</v>
      </c>
    </row>
    <row r="9036" spans="1:20" x14ac:dyDescent="0.25">
      <c r="A9036" t="s">
        <v>25427</v>
      </c>
      <c r="B9036" t="s">
        <v>4532</v>
      </c>
      <c r="C9036" t="s">
        <v>25428</v>
      </c>
      <c r="D9036">
        <v>2193.34</v>
      </c>
      <c r="E9036" t="s">
        <v>16</v>
      </c>
      <c r="F9036" s="8">
        <v>45726</v>
      </c>
      <c r="G9036" s="6">
        <v>0.47887731481481483</v>
      </c>
      <c r="H9036" t="s">
        <v>42</v>
      </c>
      <c r="I9036">
        <f>IF(Transaction_table[[#This Row],[Transaction Status]]="Success",1,0)</f>
        <v>0</v>
      </c>
      <c r="J9036">
        <f>IF(Transaction_table[[#This Row],[Transaction Status]]="Failed",1,0)</f>
        <v>1</v>
      </c>
      <c r="K9036" t="b">
        <v>0</v>
      </c>
      <c r="L9036">
        <f>IF(AND(Transaction_table[[#This Row],[Fraud Flag]]=TRUE, Transaction_table[[#This Row],[Transaction Status]]="Success"), Transaction_table[[#This Row],[Transaction Amount]], 0)</f>
        <v>0</v>
      </c>
      <c r="M9036" t="s">
        <v>93004</v>
      </c>
      <c r="N9036" t="s">
        <v>93005</v>
      </c>
      <c r="O9036" t="s">
        <v>18</v>
      </c>
      <c r="P9036" t="s">
        <v>19</v>
      </c>
      <c r="Q9036">
        <v>85</v>
      </c>
      <c r="R9036" t="str">
        <f>IF(Transaction_table[[#This Row],[Latency (ms)]]&gt;100, "Bad (&gt;100ms)", "Normal")</f>
        <v>Normal</v>
      </c>
      <c r="S9036">
        <v>2979</v>
      </c>
      <c r="T9036">
        <v>7649</v>
      </c>
    </row>
    <row r="9037" spans="1:20" x14ac:dyDescent="0.25">
      <c r="A9037" t="s">
        <v>25429</v>
      </c>
      <c r="B9037" t="s">
        <v>25430</v>
      </c>
      <c r="C9037" t="s">
        <v>25431</v>
      </c>
      <c r="D9037">
        <v>1630.59</v>
      </c>
      <c r="E9037" t="s">
        <v>28</v>
      </c>
      <c r="F9037" s="8">
        <v>45726</v>
      </c>
      <c r="G9037" s="6">
        <v>0.48969907407407409</v>
      </c>
      <c r="H9037" t="s">
        <v>17</v>
      </c>
      <c r="I9037">
        <f>IF(Transaction_table[[#This Row],[Transaction Status]]="Success",1,0)</f>
        <v>1</v>
      </c>
      <c r="J9037">
        <f>IF(Transaction_table[[#This Row],[Transaction Status]]="Failed",1,0)</f>
        <v>0</v>
      </c>
      <c r="K9037" t="b">
        <v>0</v>
      </c>
      <c r="L9037">
        <f>IF(AND(Transaction_table[[#This Row],[Fraud Flag]]=TRUE, Transaction_table[[#This Row],[Transaction Status]]="Success"), Transaction_table[[#This Row],[Transaction Amount]], 0)</f>
        <v>0</v>
      </c>
      <c r="M9037" t="s">
        <v>93004</v>
      </c>
      <c r="N9037" t="s">
        <v>93005</v>
      </c>
      <c r="O9037" t="s">
        <v>18</v>
      </c>
      <c r="P9037" t="s">
        <v>43</v>
      </c>
      <c r="Q9037">
        <v>133</v>
      </c>
      <c r="R9037" t="str">
        <f>IF(Transaction_table[[#This Row],[Latency (ms)]]&gt;100, "Bad (&gt;100ms)", "Normal")</f>
        <v>Bad (&gt;100ms)</v>
      </c>
      <c r="S9037">
        <v>1512</v>
      </c>
      <c r="T9037">
        <v>5481</v>
      </c>
    </row>
    <row r="9038" spans="1:20" x14ac:dyDescent="0.25">
      <c r="A9038" t="s">
        <v>25432</v>
      </c>
      <c r="B9038" t="s">
        <v>25433</v>
      </c>
      <c r="C9038" t="s">
        <v>25434</v>
      </c>
      <c r="D9038">
        <v>3855.98</v>
      </c>
      <c r="E9038" t="s">
        <v>16</v>
      </c>
      <c r="F9038" s="8">
        <v>45726</v>
      </c>
      <c r="G9038" s="6">
        <v>0.49053240740740739</v>
      </c>
      <c r="H9038" t="s">
        <v>42</v>
      </c>
      <c r="I9038">
        <f>IF(Transaction_table[[#This Row],[Transaction Status]]="Success",1,0)</f>
        <v>0</v>
      </c>
      <c r="J9038">
        <f>IF(Transaction_table[[#This Row],[Transaction Status]]="Failed",1,0)</f>
        <v>1</v>
      </c>
      <c r="K9038" t="b">
        <v>0</v>
      </c>
      <c r="L9038">
        <f>IF(AND(Transaction_table[[#This Row],[Fraud Flag]]=TRUE, Transaction_table[[#This Row],[Transaction Status]]="Success"), Transaction_table[[#This Row],[Transaction Amount]], 0)</f>
        <v>0</v>
      </c>
      <c r="M9038" t="s">
        <v>93006</v>
      </c>
      <c r="N9038" t="s">
        <v>93007</v>
      </c>
      <c r="O9038" t="s">
        <v>18</v>
      </c>
      <c r="P9038" t="s">
        <v>29</v>
      </c>
      <c r="Q9038">
        <v>118</v>
      </c>
      <c r="R9038" t="str">
        <f>IF(Transaction_table[[#This Row],[Latency (ms)]]&gt;100, "Bad (&gt;100ms)", "Normal")</f>
        <v>Bad (&gt;100ms)</v>
      </c>
      <c r="S9038">
        <v>1567</v>
      </c>
      <c r="T9038">
        <v>7261</v>
      </c>
    </row>
    <row r="9039" spans="1:20" x14ac:dyDescent="0.25">
      <c r="A9039" t="s">
        <v>25435</v>
      </c>
      <c r="B9039" t="s">
        <v>25436</v>
      </c>
      <c r="C9039" t="s">
        <v>25437</v>
      </c>
      <c r="D9039">
        <v>2283.54</v>
      </c>
      <c r="E9039" t="s">
        <v>28</v>
      </c>
      <c r="F9039" s="8">
        <v>45726</v>
      </c>
      <c r="G9039" s="6">
        <v>0.5128935185185185</v>
      </c>
      <c r="H9039" t="s">
        <v>42</v>
      </c>
      <c r="I9039">
        <f>IF(Transaction_table[[#This Row],[Transaction Status]]="Success",1,0)</f>
        <v>0</v>
      </c>
      <c r="J9039">
        <f>IF(Transaction_table[[#This Row],[Transaction Status]]="Failed",1,0)</f>
        <v>1</v>
      </c>
      <c r="K9039" t="b">
        <v>0</v>
      </c>
      <c r="L9039">
        <f>IF(AND(Transaction_table[[#This Row],[Fraud Flag]]=TRUE, Transaction_table[[#This Row],[Transaction Status]]="Success"), Transaction_table[[#This Row],[Transaction Amount]], 0)</f>
        <v>0</v>
      </c>
      <c r="M9039" t="s">
        <v>93004</v>
      </c>
      <c r="N9039" t="s">
        <v>93005</v>
      </c>
      <c r="O9039" t="s">
        <v>24</v>
      </c>
      <c r="P9039" t="s">
        <v>43</v>
      </c>
      <c r="Q9039">
        <v>20</v>
      </c>
      <c r="R9039" t="str">
        <f>IF(Transaction_table[[#This Row],[Latency (ms)]]&gt;100, "Bad (&gt;100ms)", "Normal")</f>
        <v>Normal</v>
      </c>
      <c r="S9039">
        <v>835</v>
      </c>
      <c r="T9039">
        <v>5004</v>
      </c>
    </row>
    <row r="9040" spans="1:20" x14ac:dyDescent="0.25">
      <c r="A9040" t="s">
        <v>25438</v>
      </c>
      <c r="B9040" t="s">
        <v>25439</v>
      </c>
      <c r="C9040" t="s">
        <v>25440</v>
      </c>
      <c r="D9040">
        <v>227.47</v>
      </c>
      <c r="E9040" t="s">
        <v>16</v>
      </c>
      <c r="F9040" s="8">
        <v>45726</v>
      </c>
      <c r="G9040" s="6">
        <v>0.52089120370370368</v>
      </c>
      <c r="H9040" t="s">
        <v>17</v>
      </c>
      <c r="I9040">
        <f>IF(Transaction_table[[#This Row],[Transaction Status]]="Success",1,0)</f>
        <v>1</v>
      </c>
      <c r="J9040">
        <f>IF(Transaction_table[[#This Row],[Transaction Status]]="Failed",1,0)</f>
        <v>0</v>
      </c>
      <c r="K9040" t="b">
        <v>0</v>
      </c>
      <c r="L9040">
        <f>IF(AND(Transaction_table[[#This Row],[Fraud Flag]]=TRUE, Transaction_table[[#This Row],[Transaction Status]]="Success"), Transaction_table[[#This Row],[Transaction Amount]], 0)</f>
        <v>0</v>
      </c>
      <c r="M9040" t="s">
        <v>93010</v>
      </c>
      <c r="N9040" t="s">
        <v>93011</v>
      </c>
      <c r="O9040" t="s">
        <v>18</v>
      </c>
      <c r="P9040" t="s">
        <v>19</v>
      </c>
      <c r="Q9040">
        <v>91</v>
      </c>
      <c r="R9040" t="str">
        <f>IF(Transaction_table[[#This Row],[Latency (ms)]]&gt;100, "Bad (&gt;100ms)", "Normal")</f>
        <v>Normal</v>
      </c>
      <c r="S9040">
        <v>2664</v>
      </c>
      <c r="T9040">
        <v>4042</v>
      </c>
    </row>
    <row r="9041" spans="1:20" x14ac:dyDescent="0.25">
      <c r="A9041" t="s">
        <v>25441</v>
      </c>
      <c r="B9041" t="s">
        <v>25442</v>
      </c>
      <c r="C9041" t="s">
        <v>1602</v>
      </c>
      <c r="D9041">
        <v>1178.72</v>
      </c>
      <c r="E9041" t="s">
        <v>23</v>
      </c>
      <c r="F9041" s="8">
        <v>45726</v>
      </c>
      <c r="G9041" s="6">
        <v>0.52262731481481484</v>
      </c>
      <c r="H9041" t="s">
        <v>17</v>
      </c>
      <c r="I9041">
        <f>IF(Transaction_table[[#This Row],[Transaction Status]]="Success",1,0)</f>
        <v>1</v>
      </c>
      <c r="J9041">
        <f>IF(Transaction_table[[#This Row],[Transaction Status]]="Failed",1,0)</f>
        <v>0</v>
      </c>
      <c r="K9041" t="b">
        <v>0</v>
      </c>
      <c r="L9041">
        <f>IF(AND(Transaction_table[[#This Row],[Fraud Flag]]=TRUE, Transaction_table[[#This Row],[Transaction Status]]="Success"), Transaction_table[[#This Row],[Transaction Amount]], 0)</f>
        <v>0</v>
      </c>
      <c r="M9041" t="s">
        <v>93006</v>
      </c>
      <c r="N9041" t="s">
        <v>93007</v>
      </c>
      <c r="O9041" t="s">
        <v>18</v>
      </c>
      <c r="P9041" t="s">
        <v>19</v>
      </c>
      <c r="Q9041">
        <v>83</v>
      </c>
      <c r="R9041" t="str">
        <f>IF(Transaction_table[[#This Row],[Latency (ms)]]&gt;100, "Bad (&gt;100ms)", "Normal")</f>
        <v>Normal</v>
      </c>
      <c r="S9041">
        <v>471</v>
      </c>
      <c r="T9041">
        <v>4466</v>
      </c>
    </row>
    <row r="9042" spans="1:20" x14ac:dyDescent="0.25">
      <c r="A9042" t="s">
        <v>25443</v>
      </c>
      <c r="B9042" t="s">
        <v>25444</v>
      </c>
      <c r="C9042" t="s">
        <v>25445</v>
      </c>
      <c r="D9042">
        <v>3143.18</v>
      </c>
      <c r="E9042" t="s">
        <v>23</v>
      </c>
      <c r="F9042" s="8">
        <v>45726</v>
      </c>
      <c r="G9042" s="6">
        <v>0.52278935185185182</v>
      </c>
      <c r="H9042" t="s">
        <v>17</v>
      </c>
      <c r="I9042">
        <f>IF(Transaction_table[[#This Row],[Transaction Status]]="Success",1,0)</f>
        <v>1</v>
      </c>
      <c r="J9042">
        <f>IF(Transaction_table[[#This Row],[Transaction Status]]="Failed",1,0)</f>
        <v>0</v>
      </c>
      <c r="K9042" t="b">
        <v>0</v>
      </c>
      <c r="L9042">
        <f>IF(AND(Transaction_table[[#This Row],[Fraud Flag]]=TRUE, Transaction_table[[#This Row],[Transaction Status]]="Success"), Transaction_table[[#This Row],[Transaction Amount]], 0)</f>
        <v>0</v>
      </c>
      <c r="M9042" t="s">
        <v>93012</v>
      </c>
      <c r="N9042" t="s">
        <v>93005</v>
      </c>
      <c r="O9042" t="s">
        <v>24</v>
      </c>
      <c r="P9042" t="s">
        <v>29</v>
      </c>
      <c r="Q9042">
        <v>42</v>
      </c>
      <c r="R9042" t="str">
        <f>IF(Transaction_table[[#This Row],[Latency (ms)]]&gt;100, "Bad (&gt;100ms)", "Normal")</f>
        <v>Normal</v>
      </c>
      <c r="S9042">
        <v>2303</v>
      </c>
      <c r="T9042">
        <v>4799</v>
      </c>
    </row>
    <row r="9043" spans="1:20" x14ac:dyDescent="0.25">
      <c r="A9043" t="s">
        <v>25446</v>
      </c>
      <c r="B9043" t="s">
        <v>9607</v>
      </c>
      <c r="C9043" t="s">
        <v>25447</v>
      </c>
      <c r="D9043">
        <v>1041.74</v>
      </c>
      <c r="E9043" t="s">
        <v>23</v>
      </c>
      <c r="F9043" s="8">
        <v>45726</v>
      </c>
      <c r="G9043" s="6">
        <v>0.54244212962962968</v>
      </c>
      <c r="H9043" t="s">
        <v>17</v>
      </c>
      <c r="I9043">
        <f>IF(Transaction_table[[#This Row],[Transaction Status]]="Success",1,0)</f>
        <v>1</v>
      </c>
      <c r="J9043">
        <f>IF(Transaction_table[[#This Row],[Transaction Status]]="Failed",1,0)</f>
        <v>0</v>
      </c>
      <c r="K9043" t="b">
        <v>0</v>
      </c>
      <c r="L9043">
        <f>IF(AND(Transaction_table[[#This Row],[Fraud Flag]]=TRUE, Transaction_table[[#This Row],[Transaction Status]]="Success"), Transaction_table[[#This Row],[Transaction Amount]], 0)</f>
        <v>0</v>
      </c>
      <c r="M9043" t="s">
        <v>93002</v>
      </c>
      <c r="N9043" t="s">
        <v>93003</v>
      </c>
      <c r="O9043" t="s">
        <v>24</v>
      </c>
      <c r="P9043" t="s">
        <v>19</v>
      </c>
      <c r="Q9043">
        <v>25</v>
      </c>
      <c r="R9043" t="str">
        <f>IF(Transaction_table[[#This Row],[Latency (ms)]]&gt;100, "Bad (&gt;100ms)", "Normal")</f>
        <v>Normal</v>
      </c>
      <c r="S9043">
        <v>2091</v>
      </c>
      <c r="T9043">
        <v>7978</v>
      </c>
    </row>
    <row r="9044" spans="1:20" x14ac:dyDescent="0.25">
      <c r="A9044" t="s">
        <v>25448</v>
      </c>
      <c r="B9044" t="s">
        <v>25449</v>
      </c>
      <c r="C9044" t="s">
        <v>25450</v>
      </c>
      <c r="D9044">
        <v>1929.07</v>
      </c>
      <c r="E9044" t="s">
        <v>28</v>
      </c>
      <c r="F9044" s="8">
        <v>45726</v>
      </c>
      <c r="G9044" s="6">
        <v>0.55333333333333334</v>
      </c>
      <c r="H9044" t="s">
        <v>17</v>
      </c>
      <c r="I9044">
        <f>IF(Transaction_table[[#This Row],[Transaction Status]]="Success",1,0)</f>
        <v>1</v>
      </c>
      <c r="J9044">
        <f>IF(Transaction_table[[#This Row],[Transaction Status]]="Failed",1,0)</f>
        <v>0</v>
      </c>
      <c r="K9044" t="b">
        <v>0</v>
      </c>
      <c r="L9044">
        <f>IF(AND(Transaction_table[[#This Row],[Fraud Flag]]=TRUE, Transaction_table[[#This Row],[Transaction Status]]="Success"), Transaction_table[[#This Row],[Transaction Amount]], 0)</f>
        <v>0</v>
      </c>
      <c r="M9044" t="s">
        <v>93002</v>
      </c>
      <c r="N9044" t="s">
        <v>93003</v>
      </c>
      <c r="O9044" t="s">
        <v>24</v>
      </c>
      <c r="P9044" t="s">
        <v>29</v>
      </c>
      <c r="Q9044">
        <v>122</v>
      </c>
      <c r="R9044" t="str">
        <f>IF(Transaction_table[[#This Row],[Latency (ms)]]&gt;100, "Bad (&gt;100ms)", "Normal")</f>
        <v>Bad (&gt;100ms)</v>
      </c>
      <c r="S9044">
        <v>1366</v>
      </c>
      <c r="T9044">
        <v>1567</v>
      </c>
    </row>
    <row r="9045" spans="1:20" x14ac:dyDescent="0.25">
      <c r="A9045" t="s">
        <v>25451</v>
      </c>
      <c r="B9045" t="s">
        <v>25452</v>
      </c>
      <c r="C9045" t="s">
        <v>25453</v>
      </c>
      <c r="D9045">
        <v>1368.56</v>
      </c>
      <c r="E9045" t="s">
        <v>16</v>
      </c>
      <c r="F9045" s="8">
        <v>45726</v>
      </c>
      <c r="G9045" s="6">
        <v>0.56342592592592589</v>
      </c>
      <c r="H9045" t="s">
        <v>17</v>
      </c>
      <c r="I9045">
        <f>IF(Transaction_table[[#This Row],[Transaction Status]]="Success",1,0)</f>
        <v>1</v>
      </c>
      <c r="J9045">
        <f>IF(Transaction_table[[#This Row],[Transaction Status]]="Failed",1,0)</f>
        <v>0</v>
      </c>
      <c r="K9045" t="b">
        <v>0</v>
      </c>
      <c r="L9045">
        <f>IF(AND(Transaction_table[[#This Row],[Fraud Flag]]=TRUE, Transaction_table[[#This Row],[Transaction Status]]="Success"), Transaction_table[[#This Row],[Transaction Amount]], 0)</f>
        <v>0</v>
      </c>
      <c r="M9045" t="s">
        <v>93006</v>
      </c>
      <c r="N9045" t="s">
        <v>93007</v>
      </c>
      <c r="O9045" t="s">
        <v>18</v>
      </c>
      <c r="P9045" t="s">
        <v>43</v>
      </c>
      <c r="Q9045">
        <v>42</v>
      </c>
      <c r="R9045" t="str">
        <f>IF(Transaction_table[[#This Row],[Latency (ms)]]&gt;100, "Bad (&gt;100ms)", "Normal")</f>
        <v>Normal</v>
      </c>
      <c r="S9045">
        <v>1973</v>
      </c>
      <c r="T9045">
        <v>4417</v>
      </c>
    </row>
    <row r="9046" spans="1:20" x14ac:dyDescent="0.25">
      <c r="A9046" t="s">
        <v>25454</v>
      </c>
      <c r="B9046" t="s">
        <v>25455</v>
      </c>
      <c r="C9046" t="s">
        <v>25456</v>
      </c>
      <c r="D9046">
        <v>3914.2</v>
      </c>
      <c r="E9046" t="s">
        <v>16</v>
      </c>
      <c r="F9046" s="8">
        <v>45726</v>
      </c>
      <c r="G9046" s="6">
        <v>0.57004629629629633</v>
      </c>
      <c r="H9046" t="s">
        <v>17</v>
      </c>
      <c r="I9046">
        <f>IF(Transaction_table[[#This Row],[Transaction Status]]="Success",1,0)</f>
        <v>1</v>
      </c>
      <c r="J9046">
        <f>IF(Transaction_table[[#This Row],[Transaction Status]]="Failed",1,0)</f>
        <v>0</v>
      </c>
      <c r="K9046" t="b">
        <v>0</v>
      </c>
      <c r="L9046">
        <f>IF(AND(Transaction_table[[#This Row],[Fraud Flag]]=TRUE, Transaction_table[[#This Row],[Transaction Status]]="Success"), Transaction_table[[#This Row],[Transaction Amount]], 0)</f>
        <v>0</v>
      </c>
      <c r="M9046" t="s">
        <v>93012</v>
      </c>
      <c r="N9046" t="s">
        <v>93005</v>
      </c>
      <c r="O9046" t="s">
        <v>24</v>
      </c>
      <c r="P9046" t="s">
        <v>43</v>
      </c>
      <c r="Q9046">
        <v>38</v>
      </c>
      <c r="R9046" t="str">
        <f>IF(Transaction_table[[#This Row],[Latency (ms)]]&gt;100, "Bad (&gt;100ms)", "Normal")</f>
        <v>Normal</v>
      </c>
      <c r="S9046">
        <v>510</v>
      </c>
      <c r="T9046">
        <v>2859</v>
      </c>
    </row>
    <row r="9047" spans="1:20" x14ac:dyDescent="0.25">
      <c r="A9047" t="s">
        <v>25457</v>
      </c>
      <c r="B9047" t="s">
        <v>25458</v>
      </c>
      <c r="C9047" t="s">
        <v>25459</v>
      </c>
      <c r="D9047">
        <v>712.62</v>
      </c>
      <c r="E9047" t="s">
        <v>23</v>
      </c>
      <c r="F9047" s="8">
        <v>45726</v>
      </c>
      <c r="G9047" s="6">
        <v>0.57293981481481482</v>
      </c>
      <c r="H9047" t="s">
        <v>42</v>
      </c>
      <c r="I9047">
        <f>IF(Transaction_table[[#This Row],[Transaction Status]]="Success",1,0)</f>
        <v>0</v>
      </c>
      <c r="J9047">
        <f>IF(Transaction_table[[#This Row],[Transaction Status]]="Failed",1,0)</f>
        <v>1</v>
      </c>
      <c r="K9047" t="b">
        <v>0</v>
      </c>
      <c r="L9047">
        <f>IF(AND(Transaction_table[[#This Row],[Fraud Flag]]=TRUE, Transaction_table[[#This Row],[Transaction Status]]="Success"), Transaction_table[[#This Row],[Transaction Amount]], 0)</f>
        <v>0</v>
      </c>
      <c r="M9047" t="s">
        <v>93010</v>
      </c>
      <c r="N9047" t="s">
        <v>93011</v>
      </c>
      <c r="O9047" t="s">
        <v>24</v>
      </c>
      <c r="P9047" t="s">
        <v>43</v>
      </c>
      <c r="Q9047">
        <v>77</v>
      </c>
      <c r="R9047" t="str">
        <f>IF(Transaction_table[[#This Row],[Latency (ms)]]&gt;100, "Bad (&gt;100ms)", "Normal")</f>
        <v>Normal</v>
      </c>
      <c r="S9047">
        <v>2334</v>
      </c>
      <c r="T9047">
        <v>4333</v>
      </c>
    </row>
    <row r="9048" spans="1:20" x14ac:dyDescent="0.25">
      <c r="A9048" t="s">
        <v>25460</v>
      </c>
      <c r="B9048" t="s">
        <v>25461</v>
      </c>
      <c r="C9048" t="s">
        <v>25462</v>
      </c>
      <c r="D9048">
        <v>2965.14</v>
      </c>
      <c r="E9048" t="s">
        <v>23</v>
      </c>
      <c r="F9048" s="8">
        <v>45726</v>
      </c>
      <c r="G9048" s="6">
        <v>0.58883101851851849</v>
      </c>
      <c r="H9048" t="s">
        <v>17</v>
      </c>
      <c r="I9048">
        <f>IF(Transaction_table[[#This Row],[Transaction Status]]="Success",1,0)</f>
        <v>1</v>
      </c>
      <c r="J9048">
        <f>IF(Transaction_table[[#This Row],[Transaction Status]]="Failed",1,0)</f>
        <v>0</v>
      </c>
      <c r="K9048" t="b">
        <v>0</v>
      </c>
      <c r="L9048">
        <f>IF(AND(Transaction_table[[#This Row],[Fraud Flag]]=TRUE, Transaction_table[[#This Row],[Transaction Status]]="Success"), Transaction_table[[#This Row],[Transaction Amount]], 0)</f>
        <v>0</v>
      </c>
      <c r="M9048" t="s">
        <v>93006</v>
      </c>
      <c r="N9048" t="s">
        <v>93007</v>
      </c>
      <c r="O9048" t="s">
        <v>24</v>
      </c>
      <c r="P9048" t="s">
        <v>43</v>
      </c>
      <c r="Q9048">
        <v>125</v>
      </c>
      <c r="R9048" t="str">
        <f>IF(Transaction_table[[#This Row],[Latency (ms)]]&gt;100, "Bad (&gt;100ms)", "Normal")</f>
        <v>Bad (&gt;100ms)</v>
      </c>
      <c r="S9048">
        <v>1723</v>
      </c>
      <c r="T9048">
        <v>2060</v>
      </c>
    </row>
    <row r="9049" spans="1:20" x14ac:dyDescent="0.25">
      <c r="A9049" t="s">
        <v>25463</v>
      </c>
      <c r="B9049" t="s">
        <v>12119</v>
      </c>
      <c r="C9049" t="s">
        <v>23015</v>
      </c>
      <c r="D9049">
        <v>4297.7700000000004</v>
      </c>
      <c r="E9049" t="s">
        <v>16</v>
      </c>
      <c r="F9049" s="8">
        <v>45726</v>
      </c>
      <c r="G9049" s="6">
        <v>0.59004629629629635</v>
      </c>
      <c r="H9049" t="s">
        <v>17</v>
      </c>
      <c r="I9049">
        <f>IF(Transaction_table[[#This Row],[Transaction Status]]="Success",1,0)</f>
        <v>1</v>
      </c>
      <c r="J9049">
        <f>IF(Transaction_table[[#This Row],[Transaction Status]]="Failed",1,0)</f>
        <v>0</v>
      </c>
      <c r="K9049" t="b">
        <v>0</v>
      </c>
      <c r="L9049">
        <f>IF(AND(Transaction_table[[#This Row],[Fraud Flag]]=TRUE, Transaction_table[[#This Row],[Transaction Status]]="Success"), Transaction_table[[#This Row],[Transaction Amount]], 0)</f>
        <v>0</v>
      </c>
      <c r="M9049" t="s">
        <v>93002</v>
      </c>
      <c r="N9049" t="s">
        <v>93003</v>
      </c>
      <c r="O9049" t="s">
        <v>18</v>
      </c>
      <c r="P9049" t="s">
        <v>43</v>
      </c>
      <c r="Q9049">
        <v>55</v>
      </c>
      <c r="R9049" t="str">
        <f>IF(Transaction_table[[#This Row],[Latency (ms)]]&gt;100, "Bad (&gt;100ms)", "Normal")</f>
        <v>Normal</v>
      </c>
      <c r="S9049">
        <v>2936</v>
      </c>
      <c r="T9049">
        <v>4802</v>
      </c>
    </row>
    <row r="9050" spans="1:20" x14ac:dyDescent="0.25">
      <c r="A9050" t="s">
        <v>25464</v>
      </c>
      <c r="B9050" t="s">
        <v>16959</v>
      </c>
      <c r="C9050" t="s">
        <v>25465</v>
      </c>
      <c r="D9050">
        <v>3355.97</v>
      </c>
      <c r="E9050" t="s">
        <v>23</v>
      </c>
      <c r="F9050" s="8">
        <v>45726</v>
      </c>
      <c r="G9050" s="6">
        <v>0.59863425925925928</v>
      </c>
      <c r="H9050" t="s">
        <v>17</v>
      </c>
      <c r="I9050">
        <f>IF(Transaction_table[[#This Row],[Transaction Status]]="Success",1,0)</f>
        <v>1</v>
      </c>
      <c r="J9050">
        <f>IF(Transaction_table[[#This Row],[Transaction Status]]="Failed",1,0)</f>
        <v>0</v>
      </c>
      <c r="K9050" t="b">
        <v>1</v>
      </c>
      <c r="L9050">
        <f>IF(AND(Transaction_table[[#This Row],[Fraud Flag]]=TRUE, Transaction_table[[#This Row],[Transaction Status]]="Success"), Transaction_table[[#This Row],[Transaction Amount]], 0)</f>
        <v>3355.97</v>
      </c>
      <c r="M9050" t="s">
        <v>93004</v>
      </c>
      <c r="N9050" t="s">
        <v>93005</v>
      </c>
      <c r="O9050" t="s">
        <v>18</v>
      </c>
      <c r="P9050" t="s">
        <v>43</v>
      </c>
      <c r="Q9050">
        <v>21</v>
      </c>
      <c r="R9050" t="str">
        <f>IF(Transaction_table[[#This Row],[Latency (ms)]]&gt;100, "Bad (&gt;100ms)", "Normal")</f>
        <v>Normal</v>
      </c>
      <c r="S9050">
        <v>2258</v>
      </c>
      <c r="T9050">
        <v>7242</v>
      </c>
    </row>
    <row r="9051" spans="1:20" x14ac:dyDescent="0.25">
      <c r="A9051" t="s">
        <v>25466</v>
      </c>
      <c r="B9051" t="s">
        <v>25467</v>
      </c>
      <c r="C9051" t="s">
        <v>25468</v>
      </c>
      <c r="D9051">
        <v>1905.84</v>
      </c>
      <c r="E9051" t="s">
        <v>28</v>
      </c>
      <c r="F9051" s="8">
        <v>45726</v>
      </c>
      <c r="G9051" s="6">
        <v>0.61151620370370374</v>
      </c>
      <c r="H9051" t="s">
        <v>17</v>
      </c>
      <c r="I9051">
        <f>IF(Transaction_table[[#This Row],[Transaction Status]]="Success",1,0)</f>
        <v>1</v>
      </c>
      <c r="J9051">
        <f>IF(Transaction_table[[#This Row],[Transaction Status]]="Failed",1,0)</f>
        <v>0</v>
      </c>
      <c r="K9051" t="b">
        <v>0</v>
      </c>
      <c r="L9051">
        <f>IF(AND(Transaction_table[[#This Row],[Fraud Flag]]=TRUE, Transaction_table[[#This Row],[Transaction Status]]="Success"), Transaction_table[[#This Row],[Transaction Amount]], 0)</f>
        <v>0</v>
      </c>
      <c r="M9051" t="s">
        <v>93004</v>
      </c>
      <c r="N9051" t="s">
        <v>93005</v>
      </c>
      <c r="O9051" t="s">
        <v>18</v>
      </c>
      <c r="P9051" t="s">
        <v>19</v>
      </c>
      <c r="Q9051">
        <v>129</v>
      </c>
      <c r="R9051" t="str">
        <f>IF(Transaction_table[[#This Row],[Latency (ms)]]&gt;100, "Bad (&gt;100ms)", "Normal")</f>
        <v>Bad (&gt;100ms)</v>
      </c>
      <c r="S9051">
        <v>1143</v>
      </c>
      <c r="T9051">
        <v>3487</v>
      </c>
    </row>
    <row r="9052" spans="1:20" x14ac:dyDescent="0.25">
      <c r="A9052" t="s">
        <v>25469</v>
      </c>
      <c r="B9052" t="s">
        <v>25470</v>
      </c>
      <c r="C9052" t="s">
        <v>25471</v>
      </c>
      <c r="D9052">
        <v>3938.59</v>
      </c>
      <c r="E9052" t="s">
        <v>28</v>
      </c>
      <c r="F9052" s="8">
        <v>45726</v>
      </c>
      <c r="G9052" s="6">
        <v>0.61196759259259259</v>
      </c>
      <c r="H9052" t="s">
        <v>17</v>
      </c>
      <c r="I9052">
        <f>IF(Transaction_table[[#This Row],[Transaction Status]]="Success",1,0)</f>
        <v>1</v>
      </c>
      <c r="J9052">
        <f>IF(Transaction_table[[#This Row],[Transaction Status]]="Failed",1,0)</f>
        <v>0</v>
      </c>
      <c r="K9052" t="b">
        <v>0</v>
      </c>
      <c r="L9052">
        <f>IF(AND(Transaction_table[[#This Row],[Fraud Flag]]=TRUE, Transaction_table[[#This Row],[Transaction Status]]="Success"), Transaction_table[[#This Row],[Transaction Amount]], 0)</f>
        <v>0</v>
      </c>
      <c r="M9052" t="s">
        <v>93002</v>
      </c>
      <c r="N9052" t="s">
        <v>93003</v>
      </c>
      <c r="O9052" t="s">
        <v>18</v>
      </c>
      <c r="P9052" t="s">
        <v>43</v>
      </c>
      <c r="Q9052">
        <v>105</v>
      </c>
      <c r="R9052" t="str">
        <f>IF(Transaction_table[[#This Row],[Latency (ms)]]&gt;100, "Bad (&gt;100ms)", "Normal")</f>
        <v>Bad (&gt;100ms)</v>
      </c>
      <c r="S9052">
        <v>1812</v>
      </c>
      <c r="T9052">
        <v>7314</v>
      </c>
    </row>
    <row r="9053" spans="1:20" x14ac:dyDescent="0.25">
      <c r="A9053" t="s">
        <v>25472</v>
      </c>
      <c r="B9053" t="s">
        <v>25473</v>
      </c>
      <c r="C9053" t="s">
        <v>25474</v>
      </c>
      <c r="D9053">
        <v>3528.34</v>
      </c>
      <c r="E9053" t="s">
        <v>23</v>
      </c>
      <c r="F9053" s="8">
        <v>45726</v>
      </c>
      <c r="G9053" s="6">
        <v>0.62831018518518522</v>
      </c>
      <c r="H9053" t="s">
        <v>17</v>
      </c>
      <c r="I9053">
        <f>IF(Transaction_table[[#This Row],[Transaction Status]]="Success",1,0)</f>
        <v>1</v>
      </c>
      <c r="J9053">
        <f>IF(Transaction_table[[#This Row],[Transaction Status]]="Failed",1,0)</f>
        <v>0</v>
      </c>
      <c r="K9053" t="b">
        <v>0</v>
      </c>
      <c r="L9053">
        <f>IF(AND(Transaction_table[[#This Row],[Fraud Flag]]=TRUE, Transaction_table[[#This Row],[Transaction Status]]="Success"), Transaction_table[[#This Row],[Transaction Amount]], 0)</f>
        <v>0</v>
      </c>
      <c r="M9053" t="s">
        <v>93004</v>
      </c>
      <c r="N9053" t="s">
        <v>93005</v>
      </c>
      <c r="O9053" t="s">
        <v>24</v>
      </c>
      <c r="P9053" t="s">
        <v>19</v>
      </c>
      <c r="Q9053">
        <v>144</v>
      </c>
      <c r="R9053" t="str">
        <f>IF(Transaction_table[[#This Row],[Latency (ms)]]&gt;100, "Bad (&gt;100ms)", "Normal")</f>
        <v>Bad (&gt;100ms)</v>
      </c>
      <c r="S9053">
        <v>1627</v>
      </c>
      <c r="T9053">
        <v>1043</v>
      </c>
    </row>
    <row r="9054" spans="1:20" x14ac:dyDescent="0.25">
      <c r="A9054" t="s">
        <v>25475</v>
      </c>
      <c r="B9054" t="s">
        <v>25476</v>
      </c>
      <c r="C9054" t="s">
        <v>25477</v>
      </c>
      <c r="D9054">
        <v>3085.99</v>
      </c>
      <c r="E9054" t="s">
        <v>16</v>
      </c>
      <c r="F9054" s="8">
        <v>45726</v>
      </c>
      <c r="G9054" s="6">
        <v>0.62906249999999997</v>
      </c>
      <c r="H9054" t="s">
        <v>17</v>
      </c>
      <c r="I9054">
        <f>IF(Transaction_table[[#This Row],[Transaction Status]]="Success",1,0)</f>
        <v>1</v>
      </c>
      <c r="J9054">
        <f>IF(Transaction_table[[#This Row],[Transaction Status]]="Failed",1,0)</f>
        <v>0</v>
      </c>
      <c r="K9054" t="b">
        <v>0</v>
      </c>
      <c r="L9054">
        <f>IF(AND(Transaction_table[[#This Row],[Fraud Flag]]=TRUE, Transaction_table[[#This Row],[Transaction Status]]="Success"), Transaction_table[[#This Row],[Transaction Amount]], 0)</f>
        <v>0</v>
      </c>
      <c r="M9054" t="s">
        <v>93004</v>
      </c>
      <c r="N9054" t="s">
        <v>93005</v>
      </c>
      <c r="O9054" t="s">
        <v>18</v>
      </c>
      <c r="P9054" t="s">
        <v>43</v>
      </c>
      <c r="Q9054">
        <v>122</v>
      </c>
      <c r="R9054" t="str">
        <f>IF(Transaction_table[[#This Row],[Latency (ms)]]&gt;100, "Bad (&gt;100ms)", "Normal")</f>
        <v>Bad (&gt;100ms)</v>
      </c>
      <c r="S9054">
        <v>2628</v>
      </c>
      <c r="T9054">
        <v>2808</v>
      </c>
    </row>
    <row r="9055" spans="1:20" x14ac:dyDescent="0.25">
      <c r="A9055" t="s">
        <v>25478</v>
      </c>
      <c r="B9055" t="s">
        <v>25479</v>
      </c>
      <c r="C9055" t="s">
        <v>25480</v>
      </c>
      <c r="D9055">
        <v>1260.6500000000001</v>
      </c>
      <c r="E9055" t="s">
        <v>23</v>
      </c>
      <c r="F9055" s="8">
        <v>45726</v>
      </c>
      <c r="G9055" s="6">
        <v>0.6549652777777778</v>
      </c>
      <c r="H9055" t="s">
        <v>17</v>
      </c>
      <c r="I9055">
        <f>IF(Transaction_table[[#This Row],[Transaction Status]]="Success",1,0)</f>
        <v>1</v>
      </c>
      <c r="J9055">
        <f>IF(Transaction_table[[#This Row],[Transaction Status]]="Failed",1,0)</f>
        <v>0</v>
      </c>
      <c r="K9055" t="b">
        <v>0</v>
      </c>
      <c r="L9055">
        <f>IF(AND(Transaction_table[[#This Row],[Fraud Flag]]=TRUE, Transaction_table[[#This Row],[Transaction Status]]="Success"), Transaction_table[[#This Row],[Transaction Amount]], 0)</f>
        <v>0</v>
      </c>
      <c r="M9055" t="s">
        <v>93004</v>
      </c>
      <c r="N9055" t="s">
        <v>93005</v>
      </c>
      <c r="O9055" t="s">
        <v>18</v>
      </c>
      <c r="P9055" t="s">
        <v>29</v>
      </c>
      <c r="Q9055">
        <v>113</v>
      </c>
      <c r="R9055" t="str">
        <f>IF(Transaction_table[[#This Row],[Latency (ms)]]&gt;100, "Bad (&gt;100ms)", "Normal")</f>
        <v>Bad (&gt;100ms)</v>
      </c>
      <c r="S9055">
        <v>2009</v>
      </c>
      <c r="T9055">
        <v>9763</v>
      </c>
    </row>
    <row r="9056" spans="1:20" x14ac:dyDescent="0.25">
      <c r="A9056" t="s">
        <v>25481</v>
      </c>
      <c r="B9056" t="s">
        <v>25482</v>
      </c>
      <c r="C9056" t="s">
        <v>25483</v>
      </c>
      <c r="D9056">
        <v>4471.09</v>
      </c>
      <c r="E9056" t="s">
        <v>23</v>
      </c>
      <c r="F9056" s="8">
        <v>45726</v>
      </c>
      <c r="G9056" s="6">
        <v>0.66197916666666667</v>
      </c>
      <c r="H9056" t="s">
        <v>17</v>
      </c>
      <c r="I9056">
        <f>IF(Transaction_table[[#This Row],[Transaction Status]]="Success",1,0)</f>
        <v>1</v>
      </c>
      <c r="J9056">
        <f>IF(Transaction_table[[#This Row],[Transaction Status]]="Failed",1,0)</f>
        <v>0</v>
      </c>
      <c r="K9056" t="b">
        <v>0</v>
      </c>
      <c r="L9056">
        <f>IF(AND(Transaction_table[[#This Row],[Fraud Flag]]=TRUE, Transaction_table[[#This Row],[Transaction Status]]="Success"), Transaction_table[[#This Row],[Transaction Amount]], 0)</f>
        <v>0</v>
      </c>
      <c r="M9056" t="s">
        <v>93004</v>
      </c>
      <c r="N9056" t="s">
        <v>93005</v>
      </c>
      <c r="O9056" t="s">
        <v>24</v>
      </c>
      <c r="P9056" t="s">
        <v>43</v>
      </c>
      <c r="Q9056">
        <v>41</v>
      </c>
      <c r="R9056" t="str">
        <f>IF(Transaction_table[[#This Row],[Latency (ms)]]&gt;100, "Bad (&gt;100ms)", "Normal")</f>
        <v>Normal</v>
      </c>
      <c r="S9056">
        <v>2608</v>
      </c>
      <c r="T9056">
        <v>3261</v>
      </c>
    </row>
    <row r="9057" spans="1:20" x14ac:dyDescent="0.25">
      <c r="A9057" t="s">
        <v>25484</v>
      </c>
      <c r="B9057" t="s">
        <v>25485</v>
      </c>
      <c r="C9057" t="s">
        <v>5756</v>
      </c>
      <c r="D9057">
        <v>1815.33</v>
      </c>
      <c r="E9057" t="s">
        <v>16</v>
      </c>
      <c r="F9057" s="8">
        <v>45726</v>
      </c>
      <c r="G9057" s="6">
        <v>0.66356481481481477</v>
      </c>
      <c r="H9057" t="s">
        <v>17</v>
      </c>
      <c r="I9057">
        <f>IF(Transaction_table[[#This Row],[Transaction Status]]="Success",1,0)</f>
        <v>1</v>
      </c>
      <c r="J9057">
        <f>IF(Transaction_table[[#This Row],[Transaction Status]]="Failed",1,0)</f>
        <v>0</v>
      </c>
      <c r="K9057" t="b">
        <v>0</v>
      </c>
      <c r="L9057">
        <f>IF(AND(Transaction_table[[#This Row],[Fraud Flag]]=TRUE, Transaction_table[[#This Row],[Transaction Status]]="Success"), Transaction_table[[#This Row],[Transaction Amount]], 0)</f>
        <v>0</v>
      </c>
      <c r="M9057" t="s">
        <v>93004</v>
      </c>
      <c r="N9057" t="s">
        <v>93005</v>
      </c>
      <c r="O9057" t="s">
        <v>18</v>
      </c>
      <c r="P9057" t="s">
        <v>29</v>
      </c>
      <c r="Q9057">
        <v>11</v>
      </c>
      <c r="R9057" t="str">
        <f>IF(Transaction_table[[#This Row],[Latency (ms)]]&gt;100, "Bad (&gt;100ms)", "Normal")</f>
        <v>Normal</v>
      </c>
      <c r="S9057">
        <v>617</v>
      </c>
      <c r="T9057">
        <v>3100</v>
      </c>
    </row>
    <row r="9058" spans="1:20" x14ac:dyDescent="0.25">
      <c r="A9058" t="s">
        <v>25486</v>
      </c>
      <c r="B9058" t="s">
        <v>4158</v>
      </c>
      <c r="C9058" t="s">
        <v>25487</v>
      </c>
      <c r="D9058">
        <v>1917.42</v>
      </c>
      <c r="E9058" t="s">
        <v>16</v>
      </c>
      <c r="F9058" s="8">
        <v>45726</v>
      </c>
      <c r="G9058" s="6">
        <v>0.66472222222222221</v>
      </c>
      <c r="H9058" t="s">
        <v>17</v>
      </c>
      <c r="I9058">
        <f>IF(Transaction_table[[#This Row],[Transaction Status]]="Success",1,0)</f>
        <v>1</v>
      </c>
      <c r="J9058">
        <f>IF(Transaction_table[[#This Row],[Transaction Status]]="Failed",1,0)</f>
        <v>0</v>
      </c>
      <c r="K9058" t="b">
        <v>0</v>
      </c>
      <c r="L9058">
        <f>IF(AND(Transaction_table[[#This Row],[Fraud Flag]]=TRUE, Transaction_table[[#This Row],[Transaction Status]]="Success"), Transaction_table[[#This Row],[Transaction Amount]], 0)</f>
        <v>0</v>
      </c>
      <c r="M9058" t="s">
        <v>93004</v>
      </c>
      <c r="N9058" t="s">
        <v>93005</v>
      </c>
      <c r="O9058" t="s">
        <v>18</v>
      </c>
      <c r="P9058" t="s">
        <v>29</v>
      </c>
      <c r="Q9058">
        <v>116</v>
      </c>
      <c r="R9058" t="str">
        <f>IF(Transaction_table[[#This Row],[Latency (ms)]]&gt;100, "Bad (&gt;100ms)", "Normal")</f>
        <v>Bad (&gt;100ms)</v>
      </c>
      <c r="S9058">
        <v>1363</v>
      </c>
      <c r="T9058">
        <v>9399</v>
      </c>
    </row>
    <row r="9059" spans="1:20" x14ac:dyDescent="0.25">
      <c r="A9059" t="s">
        <v>25488</v>
      </c>
      <c r="B9059" t="s">
        <v>3051</v>
      </c>
      <c r="C9059" t="s">
        <v>25489</v>
      </c>
      <c r="D9059">
        <v>3041.19</v>
      </c>
      <c r="E9059" t="s">
        <v>16</v>
      </c>
      <c r="F9059" s="8">
        <v>45726</v>
      </c>
      <c r="G9059" s="6">
        <v>0.66866898148148146</v>
      </c>
      <c r="H9059" t="s">
        <v>17</v>
      </c>
      <c r="I9059">
        <f>IF(Transaction_table[[#This Row],[Transaction Status]]="Success",1,0)</f>
        <v>1</v>
      </c>
      <c r="J9059">
        <f>IF(Transaction_table[[#This Row],[Transaction Status]]="Failed",1,0)</f>
        <v>0</v>
      </c>
      <c r="K9059" t="b">
        <v>0</v>
      </c>
      <c r="L9059">
        <f>IF(AND(Transaction_table[[#This Row],[Fraud Flag]]=TRUE, Transaction_table[[#This Row],[Transaction Status]]="Success"), Transaction_table[[#This Row],[Transaction Amount]], 0)</f>
        <v>0</v>
      </c>
      <c r="M9059" t="s">
        <v>93006</v>
      </c>
      <c r="N9059" t="s">
        <v>93007</v>
      </c>
      <c r="O9059" t="s">
        <v>18</v>
      </c>
      <c r="P9059" t="s">
        <v>19</v>
      </c>
      <c r="Q9059">
        <v>133</v>
      </c>
      <c r="R9059" t="str">
        <f>IF(Transaction_table[[#This Row],[Latency (ms)]]&gt;100, "Bad (&gt;100ms)", "Normal")</f>
        <v>Bad (&gt;100ms)</v>
      </c>
      <c r="S9059">
        <v>1281</v>
      </c>
      <c r="T9059">
        <v>2954</v>
      </c>
    </row>
    <row r="9060" spans="1:20" x14ac:dyDescent="0.25">
      <c r="A9060" t="s">
        <v>25490</v>
      </c>
      <c r="B9060" t="s">
        <v>25491</v>
      </c>
      <c r="C9060" t="s">
        <v>15095</v>
      </c>
      <c r="D9060">
        <v>1017.21</v>
      </c>
      <c r="E9060" t="s">
        <v>23</v>
      </c>
      <c r="F9060" s="8">
        <v>45726</v>
      </c>
      <c r="G9060" s="6">
        <v>0.67087962962962966</v>
      </c>
      <c r="H9060" t="s">
        <v>17</v>
      </c>
      <c r="I9060">
        <f>IF(Transaction_table[[#This Row],[Transaction Status]]="Success",1,0)</f>
        <v>1</v>
      </c>
      <c r="J9060">
        <f>IF(Transaction_table[[#This Row],[Transaction Status]]="Failed",1,0)</f>
        <v>0</v>
      </c>
      <c r="K9060" t="b">
        <v>0</v>
      </c>
      <c r="L9060">
        <f>IF(AND(Transaction_table[[#This Row],[Fraud Flag]]=TRUE, Transaction_table[[#This Row],[Transaction Status]]="Success"), Transaction_table[[#This Row],[Transaction Amount]], 0)</f>
        <v>0</v>
      </c>
      <c r="M9060" t="s">
        <v>93008</v>
      </c>
      <c r="N9060" t="s">
        <v>93009</v>
      </c>
      <c r="O9060" t="s">
        <v>18</v>
      </c>
      <c r="P9060" t="s">
        <v>43</v>
      </c>
      <c r="Q9060">
        <v>100</v>
      </c>
      <c r="R9060" t="str">
        <f>IF(Transaction_table[[#This Row],[Latency (ms)]]&gt;100, "Bad (&gt;100ms)", "Normal")</f>
        <v>Normal</v>
      </c>
      <c r="S9060">
        <v>2093</v>
      </c>
      <c r="T9060">
        <v>9217</v>
      </c>
    </row>
    <row r="9061" spans="1:20" x14ac:dyDescent="0.25">
      <c r="A9061" t="s">
        <v>25492</v>
      </c>
      <c r="B9061" t="s">
        <v>25493</v>
      </c>
      <c r="C9061" t="s">
        <v>25494</v>
      </c>
      <c r="D9061">
        <v>3129.54</v>
      </c>
      <c r="E9061" t="s">
        <v>28</v>
      </c>
      <c r="F9061" s="8">
        <v>45726</v>
      </c>
      <c r="G9061" s="6">
        <v>0.67276620370370366</v>
      </c>
      <c r="H9061" t="s">
        <v>17</v>
      </c>
      <c r="I9061">
        <f>IF(Transaction_table[[#This Row],[Transaction Status]]="Success",1,0)</f>
        <v>1</v>
      </c>
      <c r="J9061">
        <f>IF(Transaction_table[[#This Row],[Transaction Status]]="Failed",1,0)</f>
        <v>0</v>
      </c>
      <c r="K9061" t="b">
        <v>0</v>
      </c>
      <c r="L9061">
        <f>IF(AND(Transaction_table[[#This Row],[Fraud Flag]]=TRUE, Transaction_table[[#This Row],[Transaction Status]]="Success"), Transaction_table[[#This Row],[Transaction Amount]], 0)</f>
        <v>0</v>
      </c>
      <c r="M9061" t="s">
        <v>93010</v>
      </c>
      <c r="N9061" t="s">
        <v>93011</v>
      </c>
      <c r="O9061" t="s">
        <v>18</v>
      </c>
      <c r="P9061" t="s">
        <v>19</v>
      </c>
      <c r="Q9061">
        <v>83</v>
      </c>
      <c r="R9061" t="str">
        <f>IF(Transaction_table[[#This Row],[Latency (ms)]]&gt;100, "Bad (&gt;100ms)", "Normal")</f>
        <v>Normal</v>
      </c>
      <c r="S9061">
        <v>1021</v>
      </c>
      <c r="T9061">
        <v>4355</v>
      </c>
    </row>
    <row r="9062" spans="1:20" x14ac:dyDescent="0.25">
      <c r="A9062" t="s">
        <v>25495</v>
      </c>
      <c r="B9062" t="s">
        <v>25496</v>
      </c>
      <c r="C9062" t="s">
        <v>25497</v>
      </c>
      <c r="D9062">
        <v>652.20000000000005</v>
      </c>
      <c r="E9062" t="s">
        <v>16</v>
      </c>
      <c r="F9062" s="8">
        <v>45726</v>
      </c>
      <c r="G9062" s="6">
        <v>0.6731018518518519</v>
      </c>
      <c r="H9062" t="s">
        <v>17</v>
      </c>
      <c r="I9062">
        <f>IF(Transaction_table[[#This Row],[Transaction Status]]="Success",1,0)</f>
        <v>1</v>
      </c>
      <c r="J9062">
        <f>IF(Transaction_table[[#This Row],[Transaction Status]]="Failed",1,0)</f>
        <v>0</v>
      </c>
      <c r="K9062" t="b">
        <v>0</v>
      </c>
      <c r="L9062">
        <f>IF(AND(Transaction_table[[#This Row],[Fraud Flag]]=TRUE, Transaction_table[[#This Row],[Transaction Status]]="Success"), Transaction_table[[#This Row],[Transaction Amount]], 0)</f>
        <v>0</v>
      </c>
      <c r="M9062" t="s">
        <v>93010</v>
      </c>
      <c r="N9062" t="s">
        <v>93011</v>
      </c>
      <c r="O9062" t="s">
        <v>24</v>
      </c>
      <c r="P9062" t="s">
        <v>43</v>
      </c>
      <c r="Q9062">
        <v>121</v>
      </c>
      <c r="R9062" t="str">
        <f>IF(Transaction_table[[#This Row],[Latency (ms)]]&gt;100, "Bad (&gt;100ms)", "Normal")</f>
        <v>Bad (&gt;100ms)</v>
      </c>
      <c r="S9062">
        <v>2763</v>
      </c>
      <c r="T9062">
        <v>9151</v>
      </c>
    </row>
    <row r="9063" spans="1:20" x14ac:dyDescent="0.25">
      <c r="A9063" t="s">
        <v>25498</v>
      </c>
      <c r="B9063" t="s">
        <v>25499</v>
      </c>
      <c r="C9063" t="s">
        <v>25500</v>
      </c>
      <c r="D9063">
        <v>3033.39</v>
      </c>
      <c r="E9063" t="s">
        <v>23</v>
      </c>
      <c r="F9063" s="8">
        <v>45726</v>
      </c>
      <c r="G9063" s="6">
        <v>0.68372685185185189</v>
      </c>
      <c r="H9063" t="s">
        <v>17</v>
      </c>
      <c r="I9063">
        <f>IF(Transaction_table[[#This Row],[Transaction Status]]="Success",1,0)</f>
        <v>1</v>
      </c>
      <c r="J9063">
        <f>IF(Transaction_table[[#This Row],[Transaction Status]]="Failed",1,0)</f>
        <v>0</v>
      </c>
      <c r="K9063" t="b">
        <v>0</v>
      </c>
      <c r="L9063">
        <f>IF(AND(Transaction_table[[#This Row],[Fraud Flag]]=TRUE, Transaction_table[[#This Row],[Transaction Status]]="Success"), Transaction_table[[#This Row],[Transaction Amount]], 0)</f>
        <v>0</v>
      </c>
      <c r="M9063" t="s">
        <v>93004</v>
      </c>
      <c r="N9063" t="s">
        <v>93005</v>
      </c>
      <c r="O9063" t="s">
        <v>18</v>
      </c>
      <c r="P9063" t="s">
        <v>19</v>
      </c>
      <c r="Q9063">
        <v>146</v>
      </c>
      <c r="R9063" t="str">
        <f>IF(Transaction_table[[#This Row],[Latency (ms)]]&gt;100, "Bad (&gt;100ms)", "Normal")</f>
        <v>Bad (&gt;100ms)</v>
      </c>
      <c r="S9063">
        <v>612</v>
      </c>
      <c r="T9063">
        <v>7761</v>
      </c>
    </row>
    <row r="9064" spans="1:20" x14ac:dyDescent="0.25">
      <c r="A9064" t="s">
        <v>25501</v>
      </c>
      <c r="B9064" t="s">
        <v>25502</v>
      </c>
      <c r="C9064" t="s">
        <v>25503</v>
      </c>
      <c r="D9064">
        <v>4989.59</v>
      </c>
      <c r="E9064" t="s">
        <v>28</v>
      </c>
      <c r="F9064" s="8">
        <v>45726</v>
      </c>
      <c r="G9064" s="6">
        <v>0.68374999999999997</v>
      </c>
      <c r="H9064" t="s">
        <v>42</v>
      </c>
      <c r="I9064">
        <f>IF(Transaction_table[[#This Row],[Transaction Status]]="Success",1,0)</f>
        <v>0</v>
      </c>
      <c r="J9064">
        <f>IF(Transaction_table[[#This Row],[Transaction Status]]="Failed",1,0)</f>
        <v>1</v>
      </c>
      <c r="K9064" t="b">
        <v>0</v>
      </c>
      <c r="L9064">
        <f>IF(AND(Transaction_table[[#This Row],[Fraud Flag]]=TRUE, Transaction_table[[#This Row],[Transaction Status]]="Success"), Transaction_table[[#This Row],[Transaction Amount]], 0)</f>
        <v>0</v>
      </c>
      <c r="M9064" t="s">
        <v>93012</v>
      </c>
      <c r="N9064" t="s">
        <v>93005</v>
      </c>
      <c r="O9064" t="s">
        <v>18</v>
      </c>
      <c r="P9064" t="s">
        <v>29</v>
      </c>
      <c r="Q9064">
        <v>106</v>
      </c>
      <c r="R9064" t="str">
        <f>IF(Transaction_table[[#This Row],[Latency (ms)]]&gt;100, "Bad (&gt;100ms)", "Normal")</f>
        <v>Bad (&gt;100ms)</v>
      </c>
      <c r="S9064">
        <v>257</v>
      </c>
      <c r="T9064">
        <v>2022</v>
      </c>
    </row>
    <row r="9065" spans="1:20" x14ac:dyDescent="0.25">
      <c r="A9065" t="s">
        <v>25504</v>
      </c>
      <c r="B9065" t="s">
        <v>7793</v>
      </c>
      <c r="C9065" t="s">
        <v>25505</v>
      </c>
      <c r="D9065">
        <v>627.54999999999995</v>
      </c>
      <c r="E9065" t="s">
        <v>23</v>
      </c>
      <c r="F9065" s="8">
        <v>45726</v>
      </c>
      <c r="G9065" s="6">
        <v>0.68414351851851851</v>
      </c>
      <c r="H9065" t="s">
        <v>17</v>
      </c>
      <c r="I9065">
        <f>IF(Transaction_table[[#This Row],[Transaction Status]]="Success",1,0)</f>
        <v>1</v>
      </c>
      <c r="J9065">
        <f>IF(Transaction_table[[#This Row],[Transaction Status]]="Failed",1,0)</f>
        <v>0</v>
      </c>
      <c r="K9065" t="b">
        <v>0</v>
      </c>
      <c r="L9065">
        <f>IF(AND(Transaction_table[[#This Row],[Fraud Flag]]=TRUE, Transaction_table[[#This Row],[Transaction Status]]="Success"), Transaction_table[[#This Row],[Transaction Amount]], 0)</f>
        <v>0</v>
      </c>
      <c r="M9065" t="s">
        <v>93010</v>
      </c>
      <c r="N9065" t="s">
        <v>93011</v>
      </c>
      <c r="O9065" t="s">
        <v>18</v>
      </c>
      <c r="P9065" t="s">
        <v>29</v>
      </c>
      <c r="Q9065">
        <v>115</v>
      </c>
      <c r="R9065" t="str">
        <f>IF(Transaction_table[[#This Row],[Latency (ms)]]&gt;100, "Bad (&gt;100ms)", "Normal")</f>
        <v>Bad (&gt;100ms)</v>
      </c>
      <c r="S9065">
        <v>452</v>
      </c>
      <c r="T9065">
        <v>1105</v>
      </c>
    </row>
    <row r="9066" spans="1:20" x14ac:dyDescent="0.25">
      <c r="A9066" t="s">
        <v>25506</v>
      </c>
      <c r="B9066" t="s">
        <v>25507</v>
      </c>
      <c r="C9066" t="s">
        <v>25508</v>
      </c>
      <c r="D9066">
        <v>4212.2700000000004</v>
      </c>
      <c r="E9066" t="s">
        <v>28</v>
      </c>
      <c r="F9066" s="8">
        <v>45726</v>
      </c>
      <c r="G9066" s="6">
        <v>0.6999305555555555</v>
      </c>
      <c r="H9066" t="s">
        <v>17</v>
      </c>
      <c r="I9066">
        <f>IF(Transaction_table[[#This Row],[Transaction Status]]="Success",1,0)</f>
        <v>1</v>
      </c>
      <c r="J9066">
        <f>IF(Transaction_table[[#This Row],[Transaction Status]]="Failed",1,0)</f>
        <v>0</v>
      </c>
      <c r="K9066" t="b">
        <v>0</v>
      </c>
      <c r="L9066">
        <f>IF(AND(Transaction_table[[#This Row],[Fraud Flag]]=TRUE, Transaction_table[[#This Row],[Transaction Status]]="Success"), Transaction_table[[#This Row],[Transaction Amount]], 0)</f>
        <v>0</v>
      </c>
      <c r="M9066" t="s">
        <v>93010</v>
      </c>
      <c r="N9066" t="s">
        <v>93011</v>
      </c>
      <c r="O9066" t="s">
        <v>18</v>
      </c>
      <c r="P9066" t="s">
        <v>19</v>
      </c>
      <c r="Q9066">
        <v>40</v>
      </c>
      <c r="R9066" t="str">
        <f>IF(Transaction_table[[#This Row],[Latency (ms)]]&gt;100, "Bad (&gt;100ms)", "Normal")</f>
        <v>Normal</v>
      </c>
      <c r="S9066">
        <v>2836</v>
      </c>
      <c r="T9066">
        <v>9311</v>
      </c>
    </row>
    <row r="9067" spans="1:20" x14ac:dyDescent="0.25">
      <c r="A9067" t="s">
        <v>25509</v>
      </c>
      <c r="B9067" t="s">
        <v>25510</v>
      </c>
      <c r="C9067" t="s">
        <v>25511</v>
      </c>
      <c r="D9067">
        <v>449.68</v>
      </c>
      <c r="E9067" t="s">
        <v>23</v>
      </c>
      <c r="F9067" s="8">
        <v>45726</v>
      </c>
      <c r="G9067" s="6">
        <v>0.7029050925925926</v>
      </c>
      <c r="H9067" t="s">
        <v>17</v>
      </c>
      <c r="I9067">
        <f>IF(Transaction_table[[#This Row],[Transaction Status]]="Success",1,0)</f>
        <v>1</v>
      </c>
      <c r="J9067">
        <f>IF(Transaction_table[[#This Row],[Transaction Status]]="Failed",1,0)</f>
        <v>0</v>
      </c>
      <c r="K9067" t="b">
        <v>0</v>
      </c>
      <c r="L9067">
        <f>IF(AND(Transaction_table[[#This Row],[Fraud Flag]]=TRUE, Transaction_table[[#This Row],[Transaction Status]]="Success"), Transaction_table[[#This Row],[Transaction Amount]], 0)</f>
        <v>0</v>
      </c>
      <c r="M9067" t="s">
        <v>93010</v>
      </c>
      <c r="N9067" t="s">
        <v>93011</v>
      </c>
      <c r="O9067" t="s">
        <v>24</v>
      </c>
      <c r="P9067" t="s">
        <v>19</v>
      </c>
      <c r="Q9067">
        <v>41</v>
      </c>
      <c r="R9067" t="str">
        <f>IF(Transaction_table[[#This Row],[Latency (ms)]]&gt;100, "Bad (&gt;100ms)", "Normal")</f>
        <v>Normal</v>
      </c>
      <c r="S9067">
        <v>1494</v>
      </c>
      <c r="T9067">
        <v>3946</v>
      </c>
    </row>
    <row r="9068" spans="1:20" x14ac:dyDescent="0.25">
      <c r="A9068" t="s">
        <v>25512</v>
      </c>
      <c r="B9068" t="s">
        <v>3647</v>
      </c>
      <c r="C9068" t="s">
        <v>25513</v>
      </c>
      <c r="D9068">
        <v>4880.45</v>
      </c>
      <c r="E9068" t="s">
        <v>16</v>
      </c>
      <c r="F9068" s="8">
        <v>45726</v>
      </c>
      <c r="G9068" s="6">
        <v>0.70415509259259257</v>
      </c>
      <c r="H9068" t="s">
        <v>42</v>
      </c>
      <c r="I9068">
        <f>IF(Transaction_table[[#This Row],[Transaction Status]]="Success",1,0)</f>
        <v>0</v>
      </c>
      <c r="J9068">
        <f>IF(Transaction_table[[#This Row],[Transaction Status]]="Failed",1,0)</f>
        <v>1</v>
      </c>
      <c r="K9068" t="b">
        <v>0</v>
      </c>
      <c r="L9068">
        <f>IF(AND(Transaction_table[[#This Row],[Fraud Flag]]=TRUE, Transaction_table[[#This Row],[Transaction Status]]="Success"), Transaction_table[[#This Row],[Transaction Amount]], 0)</f>
        <v>0</v>
      </c>
      <c r="M9068" t="s">
        <v>93004</v>
      </c>
      <c r="N9068" t="s">
        <v>93005</v>
      </c>
      <c r="O9068" t="s">
        <v>18</v>
      </c>
      <c r="P9068" t="s">
        <v>29</v>
      </c>
      <c r="Q9068">
        <v>31</v>
      </c>
      <c r="R9068" t="str">
        <f>IF(Transaction_table[[#This Row],[Latency (ms)]]&gt;100, "Bad (&gt;100ms)", "Normal")</f>
        <v>Normal</v>
      </c>
      <c r="S9068">
        <v>369</v>
      </c>
      <c r="T9068">
        <v>5497</v>
      </c>
    </row>
    <row r="9069" spans="1:20" x14ac:dyDescent="0.25">
      <c r="A9069" t="s">
        <v>25514</v>
      </c>
      <c r="B9069" t="s">
        <v>25515</v>
      </c>
      <c r="C9069" t="s">
        <v>25516</v>
      </c>
      <c r="D9069">
        <v>2503.2600000000002</v>
      </c>
      <c r="E9069" t="s">
        <v>16</v>
      </c>
      <c r="F9069" s="8">
        <v>45726</v>
      </c>
      <c r="G9069" s="6">
        <v>0.72369212962962959</v>
      </c>
      <c r="H9069" t="s">
        <v>17</v>
      </c>
      <c r="I9069">
        <f>IF(Transaction_table[[#This Row],[Transaction Status]]="Success",1,0)</f>
        <v>1</v>
      </c>
      <c r="J9069">
        <f>IF(Transaction_table[[#This Row],[Transaction Status]]="Failed",1,0)</f>
        <v>0</v>
      </c>
      <c r="K9069" t="b">
        <v>0</v>
      </c>
      <c r="L9069">
        <f>IF(AND(Transaction_table[[#This Row],[Fraud Flag]]=TRUE, Transaction_table[[#This Row],[Transaction Status]]="Success"), Transaction_table[[#This Row],[Transaction Amount]], 0)</f>
        <v>0</v>
      </c>
      <c r="M9069" t="s">
        <v>93002</v>
      </c>
      <c r="N9069" t="s">
        <v>93003</v>
      </c>
      <c r="O9069" t="s">
        <v>18</v>
      </c>
      <c r="P9069" t="s">
        <v>43</v>
      </c>
      <c r="Q9069">
        <v>143</v>
      </c>
      <c r="R9069" t="str">
        <f>IF(Transaction_table[[#This Row],[Latency (ms)]]&gt;100, "Bad (&gt;100ms)", "Normal")</f>
        <v>Bad (&gt;100ms)</v>
      </c>
      <c r="S9069">
        <v>1058</v>
      </c>
      <c r="T9069">
        <v>5849</v>
      </c>
    </row>
    <row r="9070" spans="1:20" x14ac:dyDescent="0.25">
      <c r="A9070" t="s">
        <v>25517</v>
      </c>
      <c r="B9070" t="s">
        <v>6292</v>
      </c>
      <c r="C9070" t="s">
        <v>25518</v>
      </c>
      <c r="D9070">
        <v>3527.48</v>
      </c>
      <c r="E9070" t="s">
        <v>16</v>
      </c>
      <c r="F9070" s="8">
        <v>45726</v>
      </c>
      <c r="G9070" s="6">
        <v>0.72520833333333334</v>
      </c>
      <c r="H9070" t="s">
        <v>17</v>
      </c>
      <c r="I9070">
        <f>IF(Transaction_table[[#This Row],[Transaction Status]]="Success",1,0)</f>
        <v>1</v>
      </c>
      <c r="J9070">
        <f>IF(Transaction_table[[#This Row],[Transaction Status]]="Failed",1,0)</f>
        <v>0</v>
      </c>
      <c r="K9070" t="b">
        <v>0</v>
      </c>
      <c r="L9070">
        <f>IF(AND(Transaction_table[[#This Row],[Fraud Flag]]=TRUE, Transaction_table[[#This Row],[Transaction Status]]="Success"), Transaction_table[[#This Row],[Transaction Amount]], 0)</f>
        <v>0</v>
      </c>
      <c r="M9070" t="s">
        <v>93004</v>
      </c>
      <c r="N9070" t="s">
        <v>93005</v>
      </c>
      <c r="O9070" t="s">
        <v>18</v>
      </c>
      <c r="P9070" t="s">
        <v>43</v>
      </c>
      <c r="Q9070">
        <v>32</v>
      </c>
      <c r="R9070" t="str">
        <f>IF(Transaction_table[[#This Row],[Latency (ms)]]&gt;100, "Bad (&gt;100ms)", "Normal")</f>
        <v>Normal</v>
      </c>
      <c r="S9070">
        <v>1348</v>
      </c>
      <c r="T9070">
        <v>7415</v>
      </c>
    </row>
    <row r="9071" spans="1:20" x14ac:dyDescent="0.25">
      <c r="A9071" t="s">
        <v>25519</v>
      </c>
      <c r="B9071" t="s">
        <v>15249</v>
      </c>
      <c r="C9071" t="s">
        <v>25520</v>
      </c>
      <c r="D9071">
        <v>1363.26</v>
      </c>
      <c r="E9071" t="s">
        <v>28</v>
      </c>
      <c r="F9071" s="8">
        <v>45726</v>
      </c>
      <c r="G9071" s="6">
        <v>0.73054398148148147</v>
      </c>
      <c r="H9071" t="s">
        <v>17</v>
      </c>
      <c r="I9071">
        <f>IF(Transaction_table[[#This Row],[Transaction Status]]="Success",1,0)</f>
        <v>1</v>
      </c>
      <c r="J9071">
        <f>IF(Transaction_table[[#This Row],[Transaction Status]]="Failed",1,0)</f>
        <v>0</v>
      </c>
      <c r="K9071" t="b">
        <v>0</v>
      </c>
      <c r="L9071">
        <f>IF(AND(Transaction_table[[#This Row],[Fraud Flag]]=TRUE, Transaction_table[[#This Row],[Transaction Status]]="Success"), Transaction_table[[#This Row],[Transaction Amount]], 0)</f>
        <v>0</v>
      </c>
      <c r="M9071" t="s">
        <v>93004</v>
      </c>
      <c r="N9071" t="s">
        <v>93005</v>
      </c>
      <c r="O9071" t="s">
        <v>24</v>
      </c>
      <c r="P9071" t="s">
        <v>43</v>
      </c>
      <c r="Q9071">
        <v>34</v>
      </c>
      <c r="R9071" t="str">
        <f>IF(Transaction_table[[#This Row],[Latency (ms)]]&gt;100, "Bad (&gt;100ms)", "Normal")</f>
        <v>Normal</v>
      </c>
      <c r="S9071">
        <v>2638</v>
      </c>
      <c r="T9071">
        <v>1706</v>
      </c>
    </row>
    <row r="9072" spans="1:20" x14ac:dyDescent="0.25">
      <c r="A9072" t="s">
        <v>25521</v>
      </c>
      <c r="B9072" t="s">
        <v>25522</v>
      </c>
      <c r="C9072" t="s">
        <v>25523</v>
      </c>
      <c r="D9072">
        <v>3875.41</v>
      </c>
      <c r="E9072" t="s">
        <v>28</v>
      </c>
      <c r="F9072" s="8">
        <v>45726</v>
      </c>
      <c r="G9072" s="6">
        <v>0.73755787037037035</v>
      </c>
      <c r="H9072" t="s">
        <v>17</v>
      </c>
      <c r="I9072">
        <f>IF(Transaction_table[[#This Row],[Transaction Status]]="Success",1,0)</f>
        <v>1</v>
      </c>
      <c r="J9072">
        <f>IF(Transaction_table[[#This Row],[Transaction Status]]="Failed",1,0)</f>
        <v>0</v>
      </c>
      <c r="K9072" t="b">
        <v>0</v>
      </c>
      <c r="L9072">
        <f>IF(AND(Transaction_table[[#This Row],[Fraud Flag]]=TRUE, Transaction_table[[#This Row],[Transaction Status]]="Success"), Transaction_table[[#This Row],[Transaction Amount]], 0)</f>
        <v>0</v>
      </c>
      <c r="M9072" t="s">
        <v>93012</v>
      </c>
      <c r="N9072" t="s">
        <v>93005</v>
      </c>
      <c r="O9072" t="s">
        <v>18</v>
      </c>
      <c r="P9072" t="s">
        <v>43</v>
      </c>
      <c r="Q9072">
        <v>67</v>
      </c>
      <c r="R9072" t="str">
        <f>IF(Transaction_table[[#This Row],[Latency (ms)]]&gt;100, "Bad (&gt;100ms)", "Normal")</f>
        <v>Normal</v>
      </c>
      <c r="S9072">
        <v>1227</v>
      </c>
      <c r="T9072">
        <v>7350</v>
      </c>
    </row>
    <row r="9073" spans="1:20" x14ac:dyDescent="0.25">
      <c r="A9073" t="s">
        <v>25524</v>
      </c>
      <c r="B9073" t="s">
        <v>25525</v>
      </c>
      <c r="C9073" t="s">
        <v>25526</v>
      </c>
      <c r="D9073">
        <v>1124.6500000000001</v>
      </c>
      <c r="E9073" t="s">
        <v>16</v>
      </c>
      <c r="F9073" s="8">
        <v>45726</v>
      </c>
      <c r="G9073" s="6">
        <v>0.7397569444444444</v>
      </c>
      <c r="H9073" t="s">
        <v>17</v>
      </c>
      <c r="I9073">
        <f>IF(Transaction_table[[#This Row],[Transaction Status]]="Success",1,0)</f>
        <v>1</v>
      </c>
      <c r="J9073">
        <f>IF(Transaction_table[[#This Row],[Transaction Status]]="Failed",1,0)</f>
        <v>0</v>
      </c>
      <c r="K9073" t="b">
        <v>0</v>
      </c>
      <c r="L9073">
        <f>IF(AND(Transaction_table[[#This Row],[Fraud Flag]]=TRUE, Transaction_table[[#This Row],[Transaction Status]]="Success"), Transaction_table[[#This Row],[Transaction Amount]], 0)</f>
        <v>0</v>
      </c>
      <c r="M9073" t="s">
        <v>93002</v>
      </c>
      <c r="N9073" t="s">
        <v>93003</v>
      </c>
      <c r="O9073" t="s">
        <v>18</v>
      </c>
      <c r="P9073" t="s">
        <v>43</v>
      </c>
      <c r="Q9073">
        <v>59</v>
      </c>
      <c r="R9073" t="str">
        <f>IF(Transaction_table[[#This Row],[Latency (ms)]]&gt;100, "Bad (&gt;100ms)", "Normal")</f>
        <v>Normal</v>
      </c>
      <c r="S9073">
        <v>225</v>
      </c>
      <c r="T9073">
        <v>8580</v>
      </c>
    </row>
    <row r="9074" spans="1:20" x14ac:dyDescent="0.25">
      <c r="A9074" t="s">
        <v>25527</v>
      </c>
      <c r="B9074" t="s">
        <v>2407</v>
      </c>
      <c r="C9074" t="s">
        <v>25528</v>
      </c>
      <c r="D9074">
        <v>2457.88</v>
      </c>
      <c r="E9074" t="s">
        <v>16</v>
      </c>
      <c r="F9074" s="8">
        <v>45726</v>
      </c>
      <c r="G9074" s="6">
        <v>0.74634259259259261</v>
      </c>
      <c r="H9074" t="s">
        <v>42</v>
      </c>
      <c r="I9074">
        <f>IF(Transaction_table[[#This Row],[Transaction Status]]="Success",1,0)</f>
        <v>0</v>
      </c>
      <c r="J9074">
        <f>IF(Transaction_table[[#This Row],[Transaction Status]]="Failed",1,0)</f>
        <v>1</v>
      </c>
      <c r="K9074" t="b">
        <v>0</v>
      </c>
      <c r="L9074">
        <f>IF(AND(Transaction_table[[#This Row],[Fraud Flag]]=TRUE, Transaction_table[[#This Row],[Transaction Status]]="Success"), Transaction_table[[#This Row],[Transaction Amount]], 0)</f>
        <v>0</v>
      </c>
      <c r="M9074" t="s">
        <v>93012</v>
      </c>
      <c r="N9074" t="s">
        <v>93005</v>
      </c>
      <c r="O9074" t="s">
        <v>18</v>
      </c>
      <c r="P9074" t="s">
        <v>29</v>
      </c>
      <c r="Q9074">
        <v>139</v>
      </c>
      <c r="R9074" t="str">
        <f>IF(Transaction_table[[#This Row],[Latency (ms)]]&gt;100, "Bad (&gt;100ms)", "Normal")</f>
        <v>Bad (&gt;100ms)</v>
      </c>
      <c r="S9074">
        <v>1643</v>
      </c>
      <c r="T9074">
        <v>9908</v>
      </c>
    </row>
    <row r="9075" spans="1:20" x14ac:dyDescent="0.25">
      <c r="A9075" t="s">
        <v>25529</v>
      </c>
      <c r="B9075" t="s">
        <v>9020</v>
      </c>
      <c r="C9075" t="s">
        <v>25530</v>
      </c>
      <c r="D9075">
        <v>1196.32</v>
      </c>
      <c r="E9075" t="s">
        <v>28</v>
      </c>
      <c r="F9075" s="8">
        <v>45726</v>
      </c>
      <c r="G9075" s="6">
        <v>0.75304398148148144</v>
      </c>
      <c r="H9075" t="s">
        <v>42</v>
      </c>
      <c r="I9075">
        <f>IF(Transaction_table[[#This Row],[Transaction Status]]="Success",1,0)</f>
        <v>0</v>
      </c>
      <c r="J9075">
        <f>IF(Transaction_table[[#This Row],[Transaction Status]]="Failed",1,0)</f>
        <v>1</v>
      </c>
      <c r="K9075" t="b">
        <v>0</v>
      </c>
      <c r="L9075">
        <f>IF(AND(Transaction_table[[#This Row],[Fraud Flag]]=TRUE, Transaction_table[[#This Row],[Transaction Status]]="Success"), Transaction_table[[#This Row],[Transaction Amount]], 0)</f>
        <v>0</v>
      </c>
      <c r="M9075" t="s">
        <v>93008</v>
      </c>
      <c r="N9075" t="s">
        <v>93009</v>
      </c>
      <c r="O9075" t="s">
        <v>24</v>
      </c>
      <c r="P9075" t="s">
        <v>43</v>
      </c>
      <c r="Q9075">
        <v>105</v>
      </c>
      <c r="R9075" t="str">
        <f>IF(Transaction_table[[#This Row],[Latency (ms)]]&gt;100, "Bad (&gt;100ms)", "Normal")</f>
        <v>Bad (&gt;100ms)</v>
      </c>
      <c r="S9075">
        <v>894</v>
      </c>
      <c r="T9075">
        <v>5420</v>
      </c>
    </row>
    <row r="9076" spans="1:20" x14ac:dyDescent="0.25">
      <c r="A9076" t="s">
        <v>25531</v>
      </c>
      <c r="B9076" t="s">
        <v>19785</v>
      </c>
      <c r="C9076" t="s">
        <v>25532</v>
      </c>
      <c r="D9076">
        <v>1517.96</v>
      </c>
      <c r="E9076" t="s">
        <v>28</v>
      </c>
      <c r="F9076" s="8">
        <v>45726</v>
      </c>
      <c r="G9076" s="6">
        <v>0.75690972222222219</v>
      </c>
      <c r="H9076" t="s">
        <v>17</v>
      </c>
      <c r="I9076">
        <f>IF(Transaction_table[[#This Row],[Transaction Status]]="Success",1,0)</f>
        <v>1</v>
      </c>
      <c r="J9076">
        <f>IF(Transaction_table[[#This Row],[Transaction Status]]="Failed",1,0)</f>
        <v>0</v>
      </c>
      <c r="K9076" t="b">
        <v>0</v>
      </c>
      <c r="L9076">
        <f>IF(AND(Transaction_table[[#This Row],[Fraud Flag]]=TRUE, Transaction_table[[#This Row],[Transaction Status]]="Success"), Transaction_table[[#This Row],[Transaction Amount]], 0)</f>
        <v>0</v>
      </c>
      <c r="M9076" t="s">
        <v>93010</v>
      </c>
      <c r="N9076" t="s">
        <v>93011</v>
      </c>
      <c r="O9076" t="s">
        <v>18</v>
      </c>
      <c r="P9076" t="s">
        <v>29</v>
      </c>
      <c r="Q9076">
        <v>69</v>
      </c>
      <c r="R9076" t="str">
        <f>IF(Transaction_table[[#This Row],[Latency (ms)]]&gt;100, "Bad (&gt;100ms)", "Normal")</f>
        <v>Normal</v>
      </c>
      <c r="S9076">
        <v>241</v>
      </c>
      <c r="T9076">
        <v>2155</v>
      </c>
    </row>
    <row r="9077" spans="1:20" x14ac:dyDescent="0.25">
      <c r="A9077" t="s">
        <v>25533</v>
      </c>
      <c r="B9077" t="s">
        <v>25534</v>
      </c>
      <c r="C9077" t="s">
        <v>25535</v>
      </c>
      <c r="D9077">
        <v>60.51</v>
      </c>
      <c r="E9077" t="s">
        <v>16</v>
      </c>
      <c r="F9077" s="8">
        <v>45726</v>
      </c>
      <c r="G9077" s="6">
        <v>0.76978009259259261</v>
      </c>
      <c r="H9077" t="s">
        <v>17</v>
      </c>
      <c r="I9077">
        <f>IF(Transaction_table[[#This Row],[Transaction Status]]="Success",1,0)</f>
        <v>1</v>
      </c>
      <c r="J9077">
        <f>IF(Transaction_table[[#This Row],[Transaction Status]]="Failed",1,0)</f>
        <v>0</v>
      </c>
      <c r="K9077" t="b">
        <v>1</v>
      </c>
      <c r="L9077">
        <f>IF(AND(Transaction_table[[#This Row],[Fraud Flag]]=TRUE, Transaction_table[[#This Row],[Transaction Status]]="Success"), Transaction_table[[#This Row],[Transaction Amount]], 0)</f>
        <v>60.51</v>
      </c>
      <c r="M9077" t="s">
        <v>93008</v>
      </c>
      <c r="N9077" t="s">
        <v>93009</v>
      </c>
      <c r="O9077" t="s">
        <v>24</v>
      </c>
      <c r="P9077" t="s">
        <v>19</v>
      </c>
      <c r="Q9077">
        <v>15</v>
      </c>
      <c r="R9077" t="str">
        <f>IF(Transaction_table[[#This Row],[Latency (ms)]]&gt;100, "Bad (&gt;100ms)", "Normal")</f>
        <v>Normal</v>
      </c>
      <c r="S9077">
        <v>2070</v>
      </c>
      <c r="T9077">
        <v>6353</v>
      </c>
    </row>
    <row r="9078" spans="1:20" x14ac:dyDescent="0.25">
      <c r="A9078" t="s">
        <v>25536</v>
      </c>
      <c r="B9078" t="s">
        <v>25537</v>
      </c>
      <c r="C9078" t="s">
        <v>25538</v>
      </c>
      <c r="D9078">
        <v>3532.64</v>
      </c>
      <c r="E9078" t="s">
        <v>16</v>
      </c>
      <c r="F9078" s="8">
        <v>45726</v>
      </c>
      <c r="G9078" s="6">
        <v>0.77248842592592593</v>
      </c>
      <c r="H9078" t="s">
        <v>42</v>
      </c>
      <c r="I9078">
        <f>IF(Transaction_table[[#This Row],[Transaction Status]]="Success",1,0)</f>
        <v>0</v>
      </c>
      <c r="J9078">
        <f>IF(Transaction_table[[#This Row],[Transaction Status]]="Failed",1,0)</f>
        <v>1</v>
      </c>
      <c r="K9078" t="b">
        <v>0</v>
      </c>
      <c r="L9078">
        <f>IF(AND(Transaction_table[[#This Row],[Fraud Flag]]=TRUE, Transaction_table[[#This Row],[Transaction Status]]="Success"), Transaction_table[[#This Row],[Transaction Amount]], 0)</f>
        <v>0</v>
      </c>
      <c r="M9078" t="s">
        <v>93004</v>
      </c>
      <c r="N9078" t="s">
        <v>93005</v>
      </c>
      <c r="O9078" t="s">
        <v>24</v>
      </c>
      <c r="P9078" t="s">
        <v>43</v>
      </c>
      <c r="Q9078">
        <v>94</v>
      </c>
      <c r="R9078" t="str">
        <f>IF(Transaction_table[[#This Row],[Latency (ms)]]&gt;100, "Bad (&gt;100ms)", "Normal")</f>
        <v>Normal</v>
      </c>
      <c r="S9078">
        <v>1413</v>
      </c>
      <c r="T9078">
        <v>9853</v>
      </c>
    </row>
    <row r="9079" spans="1:20" x14ac:dyDescent="0.25">
      <c r="A9079" t="s">
        <v>25539</v>
      </c>
      <c r="B9079" t="s">
        <v>25540</v>
      </c>
      <c r="C9079" t="s">
        <v>25541</v>
      </c>
      <c r="D9079">
        <v>525.53</v>
      </c>
      <c r="E9079" t="s">
        <v>16</v>
      </c>
      <c r="F9079" s="8">
        <v>45726</v>
      </c>
      <c r="G9079" s="6">
        <v>0.77675925925925926</v>
      </c>
      <c r="H9079" t="s">
        <v>17</v>
      </c>
      <c r="I9079">
        <f>IF(Transaction_table[[#This Row],[Transaction Status]]="Success",1,0)</f>
        <v>1</v>
      </c>
      <c r="J9079">
        <f>IF(Transaction_table[[#This Row],[Transaction Status]]="Failed",1,0)</f>
        <v>0</v>
      </c>
      <c r="K9079" t="b">
        <v>0</v>
      </c>
      <c r="L9079">
        <f>IF(AND(Transaction_table[[#This Row],[Fraud Flag]]=TRUE, Transaction_table[[#This Row],[Transaction Status]]="Success"), Transaction_table[[#This Row],[Transaction Amount]], 0)</f>
        <v>0</v>
      </c>
      <c r="M9079" t="s">
        <v>93004</v>
      </c>
      <c r="N9079" t="s">
        <v>93005</v>
      </c>
      <c r="O9079" t="s">
        <v>24</v>
      </c>
      <c r="P9079" t="s">
        <v>29</v>
      </c>
      <c r="Q9079">
        <v>29</v>
      </c>
      <c r="R9079" t="str">
        <f>IF(Transaction_table[[#This Row],[Latency (ms)]]&gt;100, "Bad (&gt;100ms)", "Normal")</f>
        <v>Normal</v>
      </c>
      <c r="S9079">
        <v>567</v>
      </c>
      <c r="T9079">
        <v>6146</v>
      </c>
    </row>
    <row r="9080" spans="1:20" x14ac:dyDescent="0.25">
      <c r="A9080" t="s">
        <v>25542</v>
      </c>
      <c r="B9080" t="s">
        <v>25543</v>
      </c>
      <c r="C9080" t="s">
        <v>25544</v>
      </c>
      <c r="D9080">
        <v>2990.65</v>
      </c>
      <c r="E9080" t="s">
        <v>23</v>
      </c>
      <c r="F9080" s="8">
        <v>45726</v>
      </c>
      <c r="G9080" s="6">
        <v>0.77743055555555551</v>
      </c>
      <c r="H9080" t="s">
        <v>42</v>
      </c>
      <c r="I9080">
        <f>IF(Transaction_table[[#This Row],[Transaction Status]]="Success",1,0)</f>
        <v>0</v>
      </c>
      <c r="J9080">
        <f>IF(Transaction_table[[#This Row],[Transaction Status]]="Failed",1,0)</f>
        <v>1</v>
      </c>
      <c r="K9080" t="b">
        <v>0</v>
      </c>
      <c r="L9080">
        <f>IF(AND(Transaction_table[[#This Row],[Fraud Flag]]=TRUE, Transaction_table[[#This Row],[Transaction Status]]="Success"), Transaction_table[[#This Row],[Transaction Amount]], 0)</f>
        <v>0</v>
      </c>
      <c r="M9080" t="s">
        <v>93002</v>
      </c>
      <c r="N9080" t="s">
        <v>93003</v>
      </c>
      <c r="O9080" t="s">
        <v>18</v>
      </c>
      <c r="P9080" t="s">
        <v>29</v>
      </c>
      <c r="Q9080">
        <v>61</v>
      </c>
      <c r="R9080" t="str">
        <f>IF(Transaction_table[[#This Row],[Latency (ms)]]&gt;100, "Bad (&gt;100ms)", "Normal")</f>
        <v>Normal</v>
      </c>
      <c r="S9080">
        <v>2543</v>
      </c>
      <c r="T9080">
        <v>6635</v>
      </c>
    </row>
    <row r="9081" spans="1:20" x14ac:dyDescent="0.25">
      <c r="A9081" t="s">
        <v>25545</v>
      </c>
      <c r="B9081" t="s">
        <v>25546</v>
      </c>
      <c r="C9081" t="s">
        <v>25547</v>
      </c>
      <c r="D9081">
        <v>2264.37</v>
      </c>
      <c r="E9081" t="s">
        <v>23</v>
      </c>
      <c r="F9081" s="8">
        <v>45726</v>
      </c>
      <c r="G9081" s="6">
        <v>0.77862268518518518</v>
      </c>
      <c r="H9081" t="s">
        <v>17</v>
      </c>
      <c r="I9081">
        <f>IF(Transaction_table[[#This Row],[Transaction Status]]="Success",1,0)</f>
        <v>1</v>
      </c>
      <c r="J9081">
        <f>IF(Transaction_table[[#This Row],[Transaction Status]]="Failed",1,0)</f>
        <v>0</v>
      </c>
      <c r="K9081" t="b">
        <v>1</v>
      </c>
      <c r="L9081">
        <f>IF(AND(Transaction_table[[#This Row],[Fraud Flag]]=TRUE, Transaction_table[[#This Row],[Transaction Status]]="Success"), Transaction_table[[#This Row],[Transaction Amount]], 0)</f>
        <v>2264.37</v>
      </c>
      <c r="M9081" t="s">
        <v>93012</v>
      </c>
      <c r="N9081" t="s">
        <v>93005</v>
      </c>
      <c r="O9081" t="s">
        <v>18</v>
      </c>
      <c r="P9081" t="s">
        <v>43</v>
      </c>
      <c r="Q9081">
        <v>61</v>
      </c>
      <c r="R9081" t="str">
        <f>IF(Transaction_table[[#This Row],[Latency (ms)]]&gt;100, "Bad (&gt;100ms)", "Normal")</f>
        <v>Normal</v>
      </c>
      <c r="S9081">
        <v>550</v>
      </c>
      <c r="T9081">
        <v>6497</v>
      </c>
    </row>
    <row r="9082" spans="1:20" x14ac:dyDescent="0.25">
      <c r="A9082" t="s">
        <v>25548</v>
      </c>
      <c r="B9082" t="s">
        <v>25549</v>
      </c>
      <c r="C9082" t="s">
        <v>25550</v>
      </c>
      <c r="D9082">
        <v>1381.77</v>
      </c>
      <c r="E9082" t="s">
        <v>23</v>
      </c>
      <c r="F9082" s="8">
        <v>45726</v>
      </c>
      <c r="G9082" s="6">
        <v>0.79118055555555555</v>
      </c>
      <c r="H9082" t="s">
        <v>17</v>
      </c>
      <c r="I9082">
        <f>IF(Transaction_table[[#This Row],[Transaction Status]]="Success",1,0)</f>
        <v>1</v>
      </c>
      <c r="J9082">
        <f>IF(Transaction_table[[#This Row],[Transaction Status]]="Failed",1,0)</f>
        <v>0</v>
      </c>
      <c r="K9082" t="b">
        <v>0</v>
      </c>
      <c r="L9082">
        <f>IF(AND(Transaction_table[[#This Row],[Fraud Flag]]=TRUE, Transaction_table[[#This Row],[Transaction Status]]="Success"), Transaction_table[[#This Row],[Transaction Amount]], 0)</f>
        <v>0</v>
      </c>
      <c r="M9082" t="s">
        <v>93008</v>
      </c>
      <c r="N9082" t="s">
        <v>93009</v>
      </c>
      <c r="O9082" t="s">
        <v>18</v>
      </c>
      <c r="P9082" t="s">
        <v>19</v>
      </c>
      <c r="Q9082">
        <v>24</v>
      </c>
      <c r="R9082" t="str">
        <f>IF(Transaction_table[[#This Row],[Latency (ms)]]&gt;100, "Bad (&gt;100ms)", "Normal")</f>
        <v>Normal</v>
      </c>
      <c r="S9082">
        <v>2016</v>
      </c>
      <c r="T9082">
        <v>1115</v>
      </c>
    </row>
    <row r="9083" spans="1:20" x14ac:dyDescent="0.25">
      <c r="A9083" t="s">
        <v>25551</v>
      </c>
      <c r="B9083" t="s">
        <v>25552</v>
      </c>
      <c r="C9083" t="s">
        <v>25553</v>
      </c>
      <c r="D9083">
        <v>2974.24</v>
      </c>
      <c r="E9083" t="s">
        <v>28</v>
      </c>
      <c r="F9083" s="8">
        <v>45726</v>
      </c>
      <c r="G9083" s="6">
        <v>0.79628472222222224</v>
      </c>
      <c r="H9083" t="s">
        <v>17</v>
      </c>
      <c r="I9083">
        <f>IF(Transaction_table[[#This Row],[Transaction Status]]="Success",1,0)</f>
        <v>1</v>
      </c>
      <c r="J9083">
        <f>IF(Transaction_table[[#This Row],[Transaction Status]]="Failed",1,0)</f>
        <v>0</v>
      </c>
      <c r="K9083" t="b">
        <v>0</v>
      </c>
      <c r="L9083">
        <f>IF(AND(Transaction_table[[#This Row],[Fraud Flag]]=TRUE, Transaction_table[[#This Row],[Transaction Status]]="Success"), Transaction_table[[#This Row],[Transaction Amount]], 0)</f>
        <v>0</v>
      </c>
      <c r="M9083" t="s">
        <v>93008</v>
      </c>
      <c r="N9083" t="s">
        <v>93009</v>
      </c>
      <c r="O9083" t="s">
        <v>24</v>
      </c>
      <c r="P9083" t="s">
        <v>43</v>
      </c>
      <c r="Q9083">
        <v>85</v>
      </c>
      <c r="R9083" t="str">
        <f>IF(Transaction_table[[#This Row],[Latency (ms)]]&gt;100, "Bad (&gt;100ms)", "Normal")</f>
        <v>Normal</v>
      </c>
      <c r="S9083">
        <v>348</v>
      </c>
      <c r="T9083">
        <v>8036</v>
      </c>
    </row>
    <row r="9084" spans="1:20" x14ac:dyDescent="0.25">
      <c r="A9084" t="s">
        <v>25554</v>
      </c>
      <c r="B9084" t="s">
        <v>25555</v>
      </c>
      <c r="C9084" t="s">
        <v>12270</v>
      </c>
      <c r="D9084">
        <v>3863.66</v>
      </c>
      <c r="E9084" t="s">
        <v>16</v>
      </c>
      <c r="F9084" s="8">
        <v>45726</v>
      </c>
      <c r="G9084" s="6">
        <v>0.80320601851851847</v>
      </c>
      <c r="H9084" t="s">
        <v>17</v>
      </c>
      <c r="I9084">
        <f>IF(Transaction_table[[#This Row],[Transaction Status]]="Success",1,0)</f>
        <v>1</v>
      </c>
      <c r="J9084">
        <f>IF(Transaction_table[[#This Row],[Transaction Status]]="Failed",1,0)</f>
        <v>0</v>
      </c>
      <c r="K9084" t="b">
        <v>0</v>
      </c>
      <c r="L9084">
        <f>IF(AND(Transaction_table[[#This Row],[Fraud Flag]]=TRUE, Transaction_table[[#This Row],[Transaction Status]]="Success"), Transaction_table[[#This Row],[Transaction Amount]], 0)</f>
        <v>0</v>
      </c>
      <c r="M9084" t="s">
        <v>93012</v>
      </c>
      <c r="N9084" t="s">
        <v>93005</v>
      </c>
      <c r="O9084" t="s">
        <v>18</v>
      </c>
      <c r="P9084" t="s">
        <v>43</v>
      </c>
      <c r="Q9084">
        <v>26</v>
      </c>
      <c r="R9084" t="str">
        <f>IF(Transaction_table[[#This Row],[Latency (ms)]]&gt;100, "Bad (&gt;100ms)", "Normal")</f>
        <v>Normal</v>
      </c>
      <c r="S9084">
        <v>1300</v>
      </c>
      <c r="T9084">
        <v>8075</v>
      </c>
    </row>
    <row r="9085" spans="1:20" x14ac:dyDescent="0.25">
      <c r="A9085" t="s">
        <v>25556</v>
      </c>
      <c r="B9085" t="s">
        <v>25557</v>
      </c>
      <c r="C9085" t="s">
        <v>7081</v>
      </c>
      <c r="D9085">
        <v>602.76</v>
      </c>
      <c r="E9085" t="s">
        <v>23</v>
      </c>
      <c r="F9085" s="8">
        <v>45726</v>
      </c>
      <c r="G9085" s="6">
        <v>0.80449074074074078</v>
      </c>
      <c r="H9085" t="s">
        <v>17</v>
      </c>
      <c r="I9085">
        <f>IF(Transaction_table[[#This Row],[Transaction Status]]="Success",1,0)</f>
        <v>1</v>
      </c>
      <c r="J9085">
        <f>IF(Transaction_table[[#This Row],[Transaction Status]]="Failed",1,0)</f>
        <v>0</v>
      </c>
      <c r="K9085" t="b">
        <v>0</v>
      </c>
      <c r="L9085">
        <f>IF(AND(Transaction_table[[#This Row],[Fraud Flag]]=TRUE, Transaction_table[[#This Row],[Transaction Status]]="Success"), Transaction_table[[#This Row],[Transaction Amount]], 0)</f>
        <v>0</v>
      </c>
      <c r="M9085" t="s">
        <v>93006</v>
      </c>
      <c r="N9085" t="s">
        <v>93007</v>
      </c>
      <c r="O9085" t="s">
        <v>18</v>
      </c>
      <c r="P9085" t="s">
        <v>29</v>
      </c>
      <c r="Q9085">
        <v>6</v>
      </c>
      <c r="R9085" t="str">
        <f>IF(Transaction_table[[#This Row],[Latency (ms)]]&gt;100, "Bad (&gt;100ms)", "Normal")</f>
        <v>Normal</v>
      </c>
      <c r="S9085">
        <v>992</v>
      </c>
      <c r="T9085">
        <v>7260</v>
      </c>
    </row>
    <row r="9086" spans="1:20" x14ac:dyDescent="0.25">
      <c r="A9086" t="s">
        <v>25558</v>
      </c>
      <c r="B9086" t="s">
        <v>25559</v>
      </c>
      <c r="C9086" t="s">
        <v>25560</v>
      </c>
      <c r="D9086">
        <v>3366.24</v>
      </c>
      <c r="E9086" t="s">
        <v>28</v>
      </c>
      <c r="F9086" s="8">
        <v>45726</v>
      </c>
      <c r="G9086" s="6">
        <v>0.80778935185185186</v>
      </c>
      <c r="H9086" t="s">
        <v>17</v>
      </c>
      <c r="I9086">
        <f>IF(Transaction_table[[#This Row],[Transaction Status]]="Success",1,0)</f>
        <v>1</v>
      </c>
      <c r="J9086">
        <f>IF(Transaction_table[[#This Row],[Transaction Status]]="Failed",1,0)</f>
        <v>0</v>
      </c>
      <c r="K9086" t="b">
        <v>0</v>
      </c>
      <c r="L9086">
        <f>IF(AND(Transaction_table[[#This Row],[Fraud Flag]]=TRUE, Transaction_table[[#This Row],[Transaction Status]]="Success"), Transaction_table[[#This Row],[Transaction Amount]], 0)</f>
        <v>0</v>
      </c>
      <c r="M9086" t="s">
        <v>93004</v>
      </c>
      <c r="N9086" t="s">
        <v>93005</v>
      </c>
      <c r="O9086" t="s">
        <v>24</v>
      </c>
      <c r="P9086" t="s">
        <v>29</v>
      </c>
      <c r="Q9086">
        <v>68</v>
      </c>
      <c r="R9086" t="str">
        <f>IF(Transaction_table[[#This Row],[Latency (ms)]]&gt;100, "Bad (&gt;100ms)", "Normal")</f>
        <v>Normal</v>
      </c>
      <c r="S9086">
        <v>1633</v>
      </c>
      <c r="T9086">
        <v>2979</v>
      </c>
    </row>
    <row r="9087" spans="1:20" x14ac:dyDescent="0.25">
      <c r="A9087" t="s">
        <v>25561</v>
      </c>
      <c r="B9087" t="s">
        <v>7229</v>
      </c>
      <c r="C9087" t="s">
        <v>25562</v>
      </c>
      <c r="D9087">
        <v>4982.8500000000004</v>
      </c>
      <c r="E9087" t="s">
        <v>28</v>
      </c>
      <c r="F9087" s="8">
        <v>45726</v>
      </c>
      <c r="G9087" s="6">
        <v>0.81435185185185188</v>
      </c>
      <c r="H9087" t="s">
        <v>17</v>
      </c>
      <c r="I9087">
        <f>IF(Transaction_table[[#This Row],[Transaction Status]]="Success",1,0)</f>
        <v>1</v>
      </c>
      <c r="J9087">
        <f>IF(Transaction_table[[#This Row],[Transaction Status]]="Failed",1,0)</f>
        <v>0</v>
      </c>
      <c r="K9087" t="b">
        <v>0</v>
      </c>
      <c r="L9087">
        <f>IF(AND(Transaction_table[[#This Row],[Fraud Flag]]=TRUE, Transaction_table[[#This Row],[Transaction Status]]="Success"), Transaction_table[[#This Row],[Transaction Amount]], 0)</f>
        <v>0</v>
      </c>
      <c r="M9087" t="s">
        <v>93012</v>
      </c>
      <c r="N9087" t="s">
        <v>93005</v>
      </c>
      <c r="O9087" t="s">
        <v>18</v>
      </c>
      <c r="P9087" t="s">
        <v>43</v>
      </c>
      <c r="Q9087">
        <v>54</v>
      </c>
      <c r="R9087" t="str">
        <f>IF(Transaction_table[[#This Row],[Latency (ms)]]&gt;100, "Bad (&gt;100ms)", "Normal")</f>
        <v>Normal</v>
      </c>
      <c r="S9087">
        <v>1532</v>
      </c>
      <c r="T9087">
        <v>9899</v>
      </c>
    </row>
    <row r="9088" spans="1:20" x14ac:dyDescent="0.25">
      <c r="A9088" t="s">
        <v>25563</v>
      </c>
      <c r="B9088" t="s">
        <v>25564</v>
      </c>
      <c r="C9088" t="s">
        <v>25565</v>
      </c>
      <c r="D9088">
        <v>3138.13</v>
      </c>
      <c r="E9088" t="s">
        <v>16</v>
      </c>
      <c r="F9088" s="8">
        <v>45726</v>
      </c>
      <c r="G9088" s="6">
        <v>0.82218749999999996</v>
      </c>
      <c r="H9088" t="s">
        <v>17</v>
      </c>
      <c r="I9088">
        <f>IF(Transaction_table[[#This Row],[Transaction Status]]="Success",1,0)</f>
        <v>1</v>
      </c>
      <c r="J9088">
        <f>IF(Transaction_table[[#This Row],[Transaction Status]]="Failed",1,0)</f>
        <v>0</v>
      </c>
      <c r="K9088" t="b">
        <v>0</v>
      </c>
      <c r="L9088">
        <f>IF(AND(Transaction_table[[#This Row],[Fraud Flag]]=TRUE, Transaction_table[[#This Row],[Transaction Status]]="Success"), Transaction_table[[#This Row],[Transaction Amount]], 0)</f>
        <v>0</v>
      </c>
      <c r="M9088" t="s">
        <v>93002</v>
      </c>
      <c r="N9088" t="s">
        <v>93003</v>
      </c>
      <c r="O9088" t="s">
        <v>18</v>
      </c>
      <c r="P9088" t="s">
        <v>29</v>
      </c>
      <c r="Q9088">
        <v>69</v>
      </c>
      <c r="R9088" t="str">
        <f>IF(Transaction_table[[#This Row],[Latency (ms)]]&gt;100, "Bad (&gt;100ms)", "Normal")</f>
        <v>Normal</v>
      </c>
      <c r="S9088">
        <v>1021</v>
      </c>
      <c r="T9088">
        <v>1188</v>
      </c>
    </row>
    <row r="9089" spans="1:20" x14ac:dyDescent="0.25">
      <c r="A9089" t="s">
        <v>25566</v>
      </c>
      <c r="B9089" t="s">
        <v>25567</v>
      </c>
      <c r="C9089" t="s">
        <v>25568</v>
      </c>
      <c r="D9089">
        <v>4967.3599999999997</v>
      </c>
      <c r="E9089" t="s">
        <v>16</v>
      </c>
      <c r="F9089" s="8">
        <v>45726</v>
      </c>
      <c r="G9089" s="6">
        <v>0.82362268518518522</v>
      </c>
      <c r="H9089" t="s">
        <v>17</v>
      </c>
      <c r="I9089">
        <f>IF(Transaction_table[[#This Row],[Transaction Status]]="Success",1,0)</f>
        <v>1</v>
      </c>
      <c r="J9089">
        <f>IF(Transaction_table[[#This Row],[Transaction Status]]="Failed",1,0)</f>
        <v>0</v>
      </c>
      <c r="K9089" t="b">
        <v>0</v>
      </c>
      <c r="L9089">
        <f>IF(AND(Transaction_table[[#This Row],[Fraud Flag]]=TRUE, Transaction_table[[#This Row],[Transaction Status]]="Success"), Transaction_table[[#This Row],[Transaction Amount]], 0)</f>
        <v>0</v>
      </c>
      <c r="M9089" t="s">
        <v>93006</v>
      </c>
      <c r="N9089" t="s">
        <v>93007</v>
      </c>
      <c r="O9089" t="s">
        <v>18</v>
      </c>
      <c r="P9089" t="s">
        <v>29</v>
      </c>
      <c r="Q9089">
        <v>125</v>
      </c>
      <c r="R9089" t="str">
        <f>IF(Transaction_table[[#This Row],[Latency (ms)]]&gt;100, "Bad (&gt;100ms)", "Normal")</f>
        <v>Bad (&gt;100ms)</v>
      </c>
      <c r="S9089">
        <v>681</v>
      </c>
      <c r="T9089">
        <v>4352</v>
      </c>
    </row>
    <row r="9090" spans="1:20" x14ac:dyDescent="0.25">
      <c r="A9090" t="s">
        <v>25569</v>
      </c>
      <c r="B9090" t="s">
        <v>25570</v>
      </c>
      <c r="C9090" t="s">
        <v>25571</v>
      </c>
      <c r="D9090">
        <v>4194.01</v>
      </c>
      <c r="E9090" t="s">
        <v>23</v>
      </c>
      <c r="F9090" s="8">
        <v>45726</v>
      </c>
      <c r="G9090" s="6">
        <v>0.83878472222222222</v>
      </c>
      <c r="H9090" t="s">
        <v>42</v>
      </c>
      <c r="I9090">
        <f>IF(Transaction_table[[#This Row],[Transaction Status]]="Success",1,0)</f>
        <v>0</v>
      </c>
      <c r="J9090">
        <f>IF(Transaction_table[[#This Row],[Transaction Status]]="Failed",1,0)</f>
        <v>1</v>
      </c>
      <c r="K9090" t="b">
        <v>0</v>
      </c>
      <c r="L9090">
        <f>IF(AND(Transaction_table[[#This Row],[Fraud Flag]]=TRUE, Transaction_table[[#This Row],[Transaction Status]]="Success"), Transaction_table[[#This Row],[Transaction Amount]], 0)</f>
        <v>0</v>
      </c>
      <c r="M9090" t="s">
        <v>93008</v>
      </c>
      <c r="N9090" t="s">
        <v>93009</v>
      </c>
      <c r="O9090" t="s">
        <v>18</v>
      </c>
      <c r="P9090" t="s">
        <v>19</v>
      </c>
      <c r="Q9090">
        <v>16</v>
      </c>
      <c r="R9090" t="str">
        <f>IF(Transaction_table[[#This Row],[Latency (ms)]]&gt;100, "Bad (&gt;100ms)", "Normal")</f>
        <v>Normal</v>
      </c>
      <c r="S9090">
        <v>2408</v>
      </c>
      <c r="T9090">
        <v>1072</v>
      </c>
    </row>
    <row r="9091" spans="1:20" x14ac:dyDescent="0.25">
      <c r="A9091" t="s">
        <v>25572</v>
      </c>
      <c r="B9091" t="s">
        <v>4299</v>
      </c>
      <c r="C9091" t="s">
        <v>25573</v>
      </c>
      <c r="D9091">
        <v>1739.19</v>
      </c>
      <c r="E9091" t="s">
        <v>28</v>
      </c>
      <c r="F9091" s="8">
        <v>45726</v>
      </c>
      <c r="G9091" s="6">
        <v>0.84040509259259255</v>
      </c>
      <c r="H9091" t="s">
        <v>17</v>
      </c>
      <c r="I9091">
        <f>IF(Transaction_table[[#This Row],[Transaction Status]]="Success",1,0)</f>
        <v>1</v>
      </c>
      <c r="J9091">
        <f>IF(Transaction_table[[#This Row],[Transaction Status]]="Failed",1,0)</f>
        <v>0</v>
      </c>
      <c r="K9091" t="b">
        <v>0</v>
      </c>
      <c r="L9091">
        <f>IF(AND(Transaction_table[[#This Row],[Fraud Flag]]=TRUE, Transaction_table[[#This Row],[Transaction Status]]="Success"), Transaction_table[[#This Row],[Transaction Amount]], 0)</f>
        <v>0</v>
      </c>
      <c r="M9091" t="s">
        <v>93002</v>
      </c>
      <c r="N9091" t="s">
        <v>93003</v>
      </c>
      <c r="O9091" t="s">
        <v>24</v>
      </c>
      <c r="P9091" t="s">
        <v>19</v>
      </c>
      <c r="Q9091">
        <v>123</v>
      </c>
      <c r="R9091" t="str">
        <f>IF(Transaction_table[[#This Row],[Latency (ms)]]&gt;100, "Bad (&gt;100ms)", "Normal")</f>
        <v>Bad (&gt;100ms)</v>
      </c>
      <c r="S9091">
        <v>286</v>
      </c>
      <c r="T9091">
        <v>3701</v>
      </c>
    </row>
    <row r="9092" spans="1:20" x14ac:dyDescent="0.25">
      <c r="A9092" t="s">
        <v>25574</v>
      </c>
      <c r="B9092" t="s">
        <v>4754</v>
      </c>
      <c r="C9092" t="s">
        <v>25575</v>
      </c>
      <c r="D9092">
        <v>649.54999999999995</v>
      </c>
      <c r="E9092" t="s">
        <v>28</v>
      </c>
      <c r="F9092" s="8">
        <v>45726</v>
      </c>
      <c r="G9092" s="6">
        <v>0.87266203703703704</v>
      </c>
      <c r="H9092" t="s">
        <v>17</v>
      </c>
      <c r="I9092">
        <f>IF(Transaction_table[[#This Row],[Transaction Status]]="Success",1,0)</f>
        <v>1</v>
      </c>
      <c r="J9092">
        <f>IF(Transaction_table[[#This Row],[Transaction Status]]="Failed",1,0)</f>
        <v>0</v>
      </c>
      <c r="K9092" t="b">
        <v>0</v>
      </c>
      <c r="L9092">
        <f>IF(AND(Transaction_table[[#This Row],[Fraud Flag]]=TRUE, Transaction_table[[#This Row],[Transaction Status]]="Success"), Transaction_table[[#This Row],[Transaction Amount]], 0)</f>
        <v>0</v>
      </c>
      <c r="M9092" t="s">
        <v>93012</v>
      </c>
      <c r="N9092" t="s">
        <v>93005</v>
      </c>
      <c r="O9092" t="s">
        <v>18</v>
      </c>
      <c r="P9092" t="s">
        <v>29</v>
      </c>
      <c r="Q9092">
        <v>81</v>
      </c>
      <c r="R9092" t="str">
        <f>IF(Transaction_table[[#This Row],[Latency (ms)]]&gt;100, "Bad (&gt;100ms)", "Normal")</f>
        <v>Normal</v>
      </c>
      <c r="S9092">
        <v>2824</v>
      </c>
      <c r="T9092">
        <v>1408</v>
      </c>
    </row>
    <row r="9093" spans="1:20" x14ac:dyDescent="0.25">
      <c r="A9093" t="s">
        <v>25576</v>
      </c>
      <c r="B9093" t="s">
        <v>25577</v>
      </c>
      <c r="C9093" t="s">
        <v>25578</v>
      </c>
      <c r="D9093">
        <v>239.91</v>
      </c>
      <c r="E9093" t="s">
        <v>23</v>
      </c>
      <c r="F9093" s="8">
        <v>45726</v>
      </c>
      <c r="G9093" s="6">
        <v>0.88118055555555552</v>
      </c>
      <c r="H9093" t="s">
        <v>17</v>
      </c>
      <c r="I9093">
        <f>IF(Transaction_table[[#This Row],[Transaction Status]]="Success",1,0)</f>
        <v>1</v>
      </c>
      <c r="J9093">
        <f>IF(Transaction_table[[#This Row],[Transaction Status]]="Failed",1,0)</f>
        <v>0</v>
      </c>
      <c r="K9093" t="b">
        <v>0</v>
      </c>
      <c r="L9093">
        <f>IF(AND(Transaction_table[[#This Row],[Fraud Flag]]=TRUE, Transaction_table[[#This Row],[Transaction Status]]="Success"), Transaction_table[[#This Row],[Transaction Amount]], 0)</f>
        <v>0</v>
      </c>
      <c r="M9093" t="s">
        <v>93002</v>
      </c>
      <c r="N9093" t="s">
        <v>93003</v>
      </c>
      <c r="O9093" t="s">
        <v>18</v>
      </c>
      <c r="P9093" t="s">
        <v>43</v>
      </c>
      <c r="Q9093">
        <v>40</v>
      </c>
      <c r="R9093" t="str">
        <f>IF(Transaction_table[[#This Row],[Latency (ms)]]&gt;100, "Bad (&gt;100ms)", "Normal")</f>
        <v>Normal</v>
      </c>
      <c r="S9093">
        <v>445</v>
      </c>
      <c r="T9093">
        <v>5095</v>
      </c>
    </row>
    <row r="9094" spans="1:20" x14ac:dyDescent="0.25">
      <c r="A9094" t="s">
        <v>25579</v>
      </c>
      <c r="B9094" t="s">
        <v>25580</v>
      </c>
      <c r="C9094" t="s">
        <v>25581</v>
      </c>
      <c r="D9094">
        <v>3745.3</v>
      </c>
      <c r="E9094" t="s">
        <v>16</v>
      </c>
      <c r="F9094" s="8">
        <v>45726</v>
      </c>
      <c r="G9094" s="6">
        <v>0.90138888888888891</v>
      </c>
      <c r="H9094" t="s">
        <v>17</v>
      </c>
      <c r="I9094">
        <f>IF(Transaction_table[[#This Row],[Transaction Status]]="Success",1,0)</f>
        <v>1</v>
      </c>
      <c r="J9094">
        <f>IF(Transaction_table[[#This Row],[Transaction Status]]="Failed",1,0)</f>
        <v>0</v>
      </c>
      <c r="K9094" t="b">
        <v>0</v>
      </c>
      <c r="L9094">
        <f>IF(AND(Transaction_table[[#This Row],[Fraud Flag]]=TRUE, Transaction_table[[#This Row],[Transaction Status]]="Success"), Transaction_table[[#This Row],[Transaction Amount]], 0)</f>
        <v>0</v>
      </c>
      <c r="M9094" t="s">
        <v>93004</v>
      </c>
      <c r="N9094" t="s">
        <v>93005</v>
      </c>
      <c r="O9094" t="s">
        <v>18</v>
      </c>
      <c r="P9094" t="s">
        <v>19</v>
      </c>
      <c r="Q9094">
        <v>94</v>
      </c>
      <c r="R9094" t="str">
        <f>IF(Transaction_table[[#This Row],[Latency (ms)]]&gt;100, "Bad (&gt;100ms)", "Normal")</f>
        <v>Normal</v>
      </c>
      <c r="S9094">
        <v>2914</v>
      </c>
      <c r="T9094">
        <v>7867</v>
      </c>
    </row>
    <row r="9095" spans="1:20" x14ac:dyDescent="0.25">
      <c r="A9095" t="s">
        <v>25582</v>
      </c>
      <c r="B9095" t="s">
        <v>25583</v>
      </c>
      <c r="C9095" t="s">
        <v>10221</v>
      </c>
      <c r="D9095">
        <v>3614.76</v>
      </c>
      <c r="E9095" t="s">
        <v>28</v>
      </c>
      <c r="F9095" s="8">
        <v>45726</v>
      </c>
      <c r="G9095" s="6">
        <v>0.91403935185185181</v>
      </c>
      <c r="H9095" t="s">
        <v>42</v>
      </c>
      <c r="I9095">
        <f>IF(Transaction_table[[#This Row],[Transaction Status]]="Success",1,0)</f>
        <v>0</v>
      </c>
      <c r="J9095">
        <f>IF(Transaction_table[[#This Row],[Transaction Status]]="Failed",1,0)</f>
        <v>1</v>
      </c>
      <c r="K9095" t="b">
        <v>0</v>
      </c>
      <c r="L9095">
        <f>IF(AND(Transaction_table[[#This Row],[Fraud Flag]]=TRUE, Transaction_table[[#This Row],[Transaction Status]]="Success"), Transaction_table[[#This Row],[Transaction Amount]], 0)</f>
        <v>0</v>
      </c>
      <c r="M9095" t="s">
        <v>93010</v>
      </c>
      <c r="N9095" t="s">
        <v>93011</v>
      </c>
      <c r="O9095" t="s">
        <v>18</v>
      </c>
      <c r="P9095" t="s">
        <v>19</v>
      </c>
      <c r="Q9095">
        <v>74</v>
      </c>
      <c r="R9095" t="str">
        <f>IF(Transaction_table[[#This Row],[Latency (ms)]]&gt;100, "Bad (&gt;100ms)", "Normal")</f>
        <v>Normal</v>
      </c>
      <c r="S9095">
        <v>1150</v>
      </c>
      <c r="T9095">
        <v>1196</v>
      </c>
    </row>
    <row r="9096" spans="1:20" x14ac:dyDescent="0.25">
      <c r="A9096" t="s">
        <v>25584</v>
      </c>
      <c r="B9096" t="s">
        <v>25585</v>
      </c>
      <c r="C9096" t="s">
        <v>25586</v>
      </c>
      <c r="D9096">
        <v>4618.33</v>
      </c>
      <c r="E9096" t="s">
        <v>16</v>
      </c>
      <c r="F9096" s="8">
        <v>45726</v>
      </c>
      <c r="G9096" s="6">
        <v>0.91716435185185186</v>
      </c>
      <c r="H9096" t="s">
        <v>17</v>
      </c>
      <c r="I9096">
        <f>IF(Transaction_table[[#This Row],[Transaction Status]]="Success",1,0)</f>
        <v>1</v>
      </c>
      <c r="J9096">
        <f>IF(Transaction_table[[#This Row],[Transaction Status]]="Failed",1,0)</f>
        <v>0</v>
      </c>
      <c r="K9096" t="b">
        <v>0</v>
      </c>
      <c r="L9096">
        <f>IF(AND(Transaction_table[[#This Row],[Fraud Flag]]=TRUE, Transaction_table[[#This Row],[Transaction Status]]="Success"), Transaction_table[[#This Row],[Transaction Amount]], 0)</f>
        <v>0</v>
      </c>
      <c r="M9096" t="s">
        <v>93002</v>
      </c>
      <c r="N9096" t="s">
        <v>93003</v>
      </c>
      <c r="O9096" t="s">
        <v>24</v>
      </c>
      <c r="P9096" t="s">
        <v>43</v>
      </c>
      <c r="Q9096">
        <v>130</v>
      </c>
      <c r="R9096" t="str">
        <f>IF(Transaction_table[[#This Row],[Latency (ms)]]&gt;100, "Bad (&gt;100ms)", "Normal")</f>
        <v>Bad (&gt;100ms)</v>
      </c>
      <c r="S9096">
        <v>945</v>
      </c>
      <c r="T9096">
        <v>2425</v>
      </c>
    </row>
    <row r="9097" spans="1:20" x14ac:dyDescent="0.25">
      <c r="A9097" t="s">
        <v>25587</v>
      </c>
      <c r="B9097" t="s">
        <v>25588</v>
      </c>
      <c r="C9097" t="s">
        <v>25589</v>
      </c>
      <c r="D9097">
        <v>4932.21</v>
      </c>
      <c r="E9097" t="s">
        <v>23</v>
      </c>
      <c r="F9097" s="8">
        <v>45726</v>
      </c>
      <c r="G9097" s="6">
        <v>0.93893518518518515</v>
      </c>
      <c r="H9097" t="s">
        <v>17</v>
      </c>
      <c r="I9097">
        <f>IF(Transaction_table[[#This Row],[Transaction Status]]="Success",1,0)</f>
        <v>1</v>
      </c>
      <c r="J9097">
        <f>IF(Transaction_table[[#This Row],[Transaction Status]]="Failed",1,0)</f>
        <v>0</v>
      </c>
      <c r="K9097" t="b">
        <v>0</v>
      </c>
      <c r="L9097">
        <f>IF(AND(Transaction_table[[#This Row],[Fraud Flag]]=TRUE, Transaction_table[[#This Row],[Transaction Status]]="Success"), Transaction_table[[#This Row],[Transaction Amount]], 0)</f>
        <v>0</v>
      </c>
      <c r="M9097" t="s">
        <v>93002</v>
      </c>
      <c r="N9097" t="s">
        <v>93003</v>
      </c>
      <c r="O9097" t="s">
        <v>24</v>
      </c>
      <c r="P9097" t="s">
        <v>29</v>
      </c>
      <c r="Q9097">
        <v>34</v>
      </c>
      <c r="R9097" t="str">
        <f>IF(Transaction_table[[#This Row],[Latency (ms)]]&gt;100, "Bad (&gt;100ms)", "Normal")</f>
        <v>Normal</v>
      </c>
      <c r="S9097">
        <v>1226</v>
      </c>
      <c r="T9097">
        <v>1816</v>
      </c>
    </row>
    <row r="9098" spans="1:20" x14ac:dyDescent="0.25">
      <c r="A9098" t="s">
        <v>25590</v>
      </c>
      <c r="B9098" t="s">
        <v>25591</v>
      </c>
      <c r="C9098" t="s">
        <v>25592</v>
      </c>
      <c r="D9098">
        <v>1232.03</v>
      </c>
      <c r="E9098" t="s">
        <v>16</v>
      </c>
      <c r="F9098" s="8">
        <v>45726</v>
      </c>
      <c r="G9098" s="6">
        <v>0.94461805555555556</v>
      </c>
      <c r="H9098" t="s">
        <v>17</v>
      </c>
      <c r="I9098">
        <f>IF(Transaction_table[[#This Row],[Transaction Status]]="Success",1,0)</f>
        <v>1</v>
      </c>
      <c r="J9098">
        <f>IF(Transaction_table[[#This Row],[Transaction Status]]="Failed",1,0)</f>
        <v>0</v>
      </c>
      <c r="K9098" t="b">
        <v>0</v>
      </c>
      <c r="L9098">
        <f>IF(AND(Transaction_table[[#This Row],[Fraud Flag]]=TRUE, Transaction_table[[#This Row],[Transaction Status]]="Success"), Transaction_table[[#This Row],[Transaction Amount]], 0)</f>
        <v>0</v>
      </c>
      <c r="M9098" t="s">
        <v>93002</v>
      </c>
      <c r="N9098" t="s">
        <v>93003</v>
      </c>
      <c r="O9098" t="s">
        <v>24</v>
      </c>
      <c r="P9098" t="s">
        <v>29</v>
      </c>
      <c r="Q9098">
        <v>75</v>
      </c>
      <c r="R9098" t="str">
        <f>IF(Transaction_table[[#This Row],[Latency (ms)]]&gt;100, "Bad (&gt;100ms)", "Normal")</f>
        <v>Normal</v>
      </c>
      <c r="S9098">
        <v>2267</v>
      </c>
      <c r="T9098">
        <v>8221</v>
      </c>
    </row>
    <row r="9099" spans="1:20" x14ac:dyDescent="0.25">
      <c r="A9099" t="s">
        <v>25593</v>
      </c>
      <c r="B9099" t="s">
        <v>25594</v>
      </c>
      <c r="C9099" t="s">
        <v>25595</v>
      </c>
      <c r="D9099">
        <v>4992.68</v>
      </c>
      <c r="E9099" t="s">
        <v>28</v>
      </c>
      <c r="F9099" s="8">
        <v>45726</v>
      </c>
      <c r="G9099" s="6">
        <v>0.94486111111111115</v>
      </c>
      <c r="H9099" t="s">
        <v>17</v>
      </c>
      <c r="I9099">
        <f>IF(Transaction_table[[#This Row],[Transaction Status]]="Success",1,0)</f>
        <v>1</v>
      </c>
      <c r="J9099">
        <f>IF(Transaction_table[[#This Row],[Transaction Status]]="Failed",1,0)</f>
        <v>0</v>
      </c>
      <c r="K9099" t="b">
        <v>0</v>
      </c>
      <c r="L9099">
        <f>IF(AND(Transaction_table[[#This Row],[Fraud Flag]]=TRUE, Transaction_table[[#This Row],[Transaction Status]]="Success"), Transaction_table[[#This Row],[Transaction Amount]], 0)</f>
        <v>0</v>
      </c>
      <c r="M9099" t="s">
        <v>93006</v>
      </c>
      <c r="N9099" t="s">
        <v>93007</v>
      </c>
      <c r="O9099" t="s">
        <v>18</v>
      </c>
      <c r="P9099" t="s">
        <v>19</v>
      </c>
      <c r="Q9099">
        <v>62</v>
      </c>
      <c r="R9099" t="str">
        <f>IF(Transaction_table[[#This Row],[Latency (ms)]]&gt;100, "Bad (&gt;100ms)", "Normal")</f>
        <v>Normal</v>
      </c>
      <c r="S9099">
        <v>1181</v>
      </c>
      <c r="T9099">
        <v>3824</v>
      </c>
    </row>
    <row r="9100" spans="1:20" x14ac:dyDescent="0.25">
      <c r="A9100" t="s">
        <v>25596</v>
      </c>
      <c r="B9100" t="s">
        <v>25597</v>
      </c>
      <c r="C9100" t="s">
        <v>25598</v>
      </c>
      <c r="D9100">
        <v>3190.64</v>
      </c>
      <c r="E9100" t="s">
        <v>28</v>
      </c>
      <c r="F9100" s="8">
        <v>45726</v>
      </c>
      <c r="G9100" s="6">
        <v>0.94778935185185187</v>
      </c>
      <c r="H9100" t="s">
        <v>17</v>
      </c>
      <c r="I9100">
        <f>IF(Transaction_table[[#This Row],[Transaction Status]]="Success",1,0)</f>
        <v>1</v>
      </c>
      <c r="J9100">
        <f>IF(Transaction_table[[#This Row],[Transaction Status]]="Failed",1,0)</f>
        <v>0</v>
      </c>
      <c r="K9100" t="b">
        <v>0</v>
      </c>
      <c r="L9100">
        <f>IF(AND(Transaction_table[[#This Row],[Fraud Flag]]=TRUE, Transaction_table[[#This Row],[Transaction Status]]="Success"), Transaction_table[[#This Row],[Transaction Amount]], 0)</f>
        <v>0</v>
      </c>
      <c r="M9100" t="s">
        <v>93008</v>
      </c>
      <c r="N9100" t="s">
        <v>93009</v>
      </c>
      <c r="O9100" t="s">
        <v>18</v>
      </c>
      <c r="P9100" t="s">
        <v>29</v>
      </c>
      <c r="Q9100">
        <v>117</v>
      </c>
      <c r="R9100" t="str">
        <f>IF(Transaction_table[[#This Row],[Latency (ms)]]&gt;100, "Bad (&gt;100ms)", "Normal")</f>
        <v>Bad (&gt;100ms)</v>
      </c>
      <c r="S9100">
        <v>1228</v>
      </c>
      <c r="T9100">
        <v>3878</v>
      </c>
    </row>
    <row r="9101" spans="1:20" x14ac:dyDescent="0.25">
      <c r="A9101" t="s">
        <v>25599</v>
      </c>
      <c r="B9101" t="s">
        <v>23261</v>
      </c>
      <c r="C9101" t="s">
        <v>25600</v>
      </c>
      <c r="D9101">
        <v>198.12</v>
      </c>
      <c r="E9101" t="s">
        <v>16</v>
      </c>
      <c r="F9101" s="8">
        <v>45726</v>
      </c>
      <c r="G9101" s="6">
        <v>0.95670138888888889</v>
      </c>
      <c r="H9101" t="s">
        <v>42</v>
      </c>
      <c r="I9101">
        <f>IF(Transaction_table[[#This Row],[Transaction Status]]="Success",1,0)</f>
        <v>0</v>
      </c>
      <c r="J9101">
        <f>IF(Transaction_table[[#This Row],[Transaction Status]]="Failed",1,0)</f>
        <v>1</v>
      </c>
      <c r="K9101" t="b">
        <v>0</v>
      </c>
      <c r="L9101">
        <f>IF(AND(Transaction_table[[#This Row],[Fraud Flag]]=TRUE, Transaction_table[[#This Row],[Transaction Status]]="Success"), Transaction_table[[#This Row],[Transaction Amount]], 0)</f>
        <v>0</v>
      </c>
      <c r="M9101" t="s">
        <v>93004</v>
      </c>
      <c r="N9101" t="s">
        <v>93005</v>
      </c>
      <c r="O9101" t="s">
        <v>24</v>
      </c>
      <c r="P9101" t="s">
        <v>29</v>
      </c>
      <c r="Q9101">
        <v>128</v>
      </c>
      <c r="R9101" t="str">
        <f>IF(Transaction_table[[#This Row],[Latency (ms)]]&gt;100, "Bad (&gt;100ms)", "Normal")</f>
        <v>Bad (&gt;100ms)</v>
      </c>
      <c r="S9101">
        <v>508</v>
      </c>
      <c r="T9101">
        <v>4230</v>
      </c>
    </row>
    <row r="9102" spans="1:20" x14ac:dyDescent="0.25">
      <c r="A9102" t="s">
        <v>25601</v>
      </c>
      <c r="B9102" t="s">
        <v>25602</v>
      </c>
      <c r="C9102" t="s">
        <v>25603</v>
      </c>
      <c r="D9102">
        <v>3708.64</v>
      </c>
      <c r="E9102" t="s">
        <v>28</v>
      </c>
      <c r="F9102" s="8">
        <v>45726</v>
      </c>
      <c r="G9102" s="6">
        <v>0.95951388888888889</v>
      </c>
      <c r="H9102" t="s">
        <v>17</v>
      </c>
      <c r="I9102">
        <f>IF(Transaction_table[[#This Row],[Transaction Status]]="Success",1,0)</f>
        <v>1</v>
      </c>
      <c r="J9102">
        <f>IF(Transaction_table[[#This Row],[Transaction Status]]="Failed",1,0)</f>
        <v>0</v>
      </c>
      <c r="K9102" t="b">
        <v>0</v>
      </c>
      <c r="L9102">
        <f>IF(AND(Transaction_table[[#This Row],[Fraud Flag]]=TRUE, Transaction_table[[#This Row],[Transaction Status]]="Success"), Transaction_table[[#This Row],[Transaction Amount]], 0)</f>
        <v>0</v>
      </c>
      <c r="M9102" t="s">
        <v>93002</v>
      </c>
      <c r="N9102" t="s">
        <v>93003</v>
      </c>
      <c r="O9102" t="s">
        <v>18</v>
      </c>
      <c r="P9102" t="s">
        <v>19</v>
      </c>
      <c r="Q9102">
        <v>101</v>
      </c>
      <c r="R9102" t="str">
        <f>IF(Transaction_table[[#This Row],[Latency (ms)]]&gt;100, "Bad (&gt;100ms)", "Normal")</f>
        <v>Bad (&gt;100ms)</v>
      </c>
      <c r="S9102">
        <v>2295</v>
      </c>
      <c r="T9102">
        <v>2766</v>
      </c>
    </row>
    <row r="9103" spans="1:20" x14ac:dyDescent="0.25">
      <c r="A9103" t="s">
        <v>25604</v>
      </c>
      <c r="B9103" t="s">
        <v>25605</v>
      </c>
      <c r="C9103" t="s">
        <v>25606</v>
      </c>
      <c r="D9103">
        <v>535.83000000000004</v>
      </c>
      <c r="E9103" t="s">
        <v>16</v>
      </c>
      <c r="F9103" s="8">
        <v>45726</v>
      </c>
      <c r="G9103" s="6">
        <v>0.96894675925925922</v>
      </c>
      <c r="H9103" t="s">
        <v>17</v>
      </c>
      <c r="I9103">
        <f>IF(Transaction_table[[#This Row],[Transaction Status]]="Success",1,0)</f>
        <v>1</v>
      </c>
      <c r="J9103">
        <f>IF(Transaction_table[[#This Row],[Transaction Status]]="Failed",1,0)</f>
        <v>0</v>
      </c>
      <c r="K9103" t="b">
        <v>0</v>
      </c>
      <c r="L9103">
        <f>IF(AND(Transaction_table[[#This Row],[Fraud Flag]]=TRUE, Transaction_table[[#This Row],[Transaction Status]]="Success"), Transaction_table[[#This Row],[Transaction Amount]], 0)</f>
        <v>0</v>
      </c>
      <c r="M9103" t="s">
        <v>93008</v>
      </c>
      <c r="N9103" t="s">
        <v>93009</v>
      </c>
      <c r="O9103" t="s">
        <v>18</v>
      </c>
      <c r="P9103" t="s">
        <v>43</v>
      </c>
      <c r="Q9103">
        <v>21</v>
      </c>
      <c r="R9103" t="str">
        <f>IF(Transaction_table[[#This Row],[Latency (ms)]]&gt;100, "Bad (&gt;100ms)", "Normal")</f>
        <v>Normal</v>
      </c>
      <c r="S9103">
        <v>1209</v>
      </c>
      <c r="T9103">
        <v>4261</v>
      </c>
    </row>
    <row r="9104" spans="1:20" x14ac:dyDescent="0.25">
      <c r="A9104" t="s">
        <v>25607</v>
      </c>
      <c r="B9104" t="s">
        <v>25608</v>
      </c>
      <c r="C9104" t="s">
        <v>25609</v>
      </c>
      <c r="D9104">
        <v>2070.5700000000002</v>
      </c>
      <c r="E9104" t="s">
        <v>23</v>
      </c>
      <c r="F9104" s="8">
        <v>45726</v>
      </c>
      <c r="G9104" s="6">
        <v>0.97585648148148152</v>
      </c>
      <c r="H9104" t="s">
        <v>42</v>
      </c>
      <c r="I9104">
        <f>IF(Transaction_table[[#This Row],[Transaction Status]]="Success",1,0)</f>
        <v>0</v>
      </c>
      <c r="J9104">
        <f>IF(Transaction_table[[#This Row],[Transaction Status]]="Failed",1,0)</f>
        <v>1</v>
      </c>
      <c r="K9104" t="b">
        <v>0</v>
      </c>
      <c r="L9104">
        <f>IF(AND(Transaction_table[[#This Row],[Fraud Flag]]=TRUE, Transaction_table[[#This Row],[Transaction Status]]="Success"), Transaction_table[[#This Row],[Transaction Amount]], 0)</f>
        <v>0</v>
      </c>
      <c r="M9104" t="s">
        <v>93008</v>
      </c>
      <c r="N9104" t="s">
        <v>93009</v>
      </c>
      <c r="O9104" t="s">
        <v>18</v>
      </c>
      <c r="P9104" t="s">
        <v>19</v>
      </c>
      <c r="Q9104">
        <v>102</v>
      </c>
      <c r="R9104" t="str">
        <f>IF(Transaction_table[[#This Row],[Latency (ms)]]&gt;100, "Bad (&gt;100ms)", "Normal")</f>
        <v>Bad (&gt;100ms)</v>
      </c>
      <c r="S9104">
        <v>2304</v>
      </c>
      <c r="T9104">
        <v>1056</v>
      </c>
    </row>
    <row r="9105" spans="1:20" x14ac:dyDescent="0.25">
      <c r="A9105" t="s">
        <v>25610</v>
      </c>
      <c r="B9105" t="s">
        <v>14694</v>
      </c>
      <c r="C9105" t="s">
        <v>25611</v>
      </c>
      <c r="D9105">
        <v>3493.87</v>
      </c>
      <c r="E9105" t="s">
        <v>23</v>
      </c>
      <c r="F9105" s="8">
        <v>45727</v>
      </c>
      <c r="G9105" s="6">
        <v>3.3402777777777781E-2</v>
      </c>
      <c r="H9105" t="s">
        <v>17</v>
      </c>
      <c r="I9105">
        <f>IF(Transaction_table[[#This Row],[Transaction Status]]="Success",1,0)</f>
        <v>1</v>
      </c>
      <c r="J9105">
        <f>IF(Transaction_table[[#This Row],[Transaction Status]]="Failed",1,0)</f>
        <v>0</v>
      </c>
      <c r="K9105" t="b">
        <v>0</v>
      </c>
      <c r="L9105">
        <f>IF(AND(Transaction_table[[#This Row],[Fraud Flag]]=TRUE, Transaction_table[[#This Row],[Transaction Status]]="Success"), Transaction_table[[#This Row],[Transaction Amount]], 0)</f>
        <v>0</v>
      </c>
      <c r="M9105" t="s">
        <v>93010</v>
      </c>
      <c r="N9105" t="s">
        <v>93011</v>
      </c>
      <c r="O9105" t="s">
        <v>18</v>
      </c>
      <c r="P9105" t="s">
        <v>43</v>
      </c>
      <c r="Q9105">
        <v>96</v>
      </c>
      <c r="R9105" t="str">
        <f>IF(Transaction_table[[#This Row],[Latency (ms)]]&gt;100, "Bad (&gt;100ms)", "Normal")</f>
        <v>Normal</v>
      </c>
      <c r="S9105">
        <v>2308</v>
      </c>
      <c r="T9105">
        <v>3281</v>
      </c>
    </row>
    <row r="9106" spans="1:20" x14ac:dyDescent="0.25">
      <c r="A9106" t="s">
        <v>25612</v>
      </c>
      <c r="B9106" t="s">
        <v>25613</v>
      </c>
      <c r="C9106" t="s">
        <v>25614</v>
      </c>
      <c r="D9106">
        <v>4218.51</v>
      </c>
      <c r="E9106" t="s">
        <v>28</v>
      </c>
      <c r="F9106" s="8">
        <v>45727</v>
      </c>
      <c r="G9106" s="6">
        <v>3.7685185185185183E-2</v>
      </c>
      <c r="H9106" t="s">
        <v>42</v>
      </c>
      <c r="I9106">
        <f>IF(Transaction_table[[#This Row],[Transaction Status]]="Success",1,0)</f>
        <v>0</v>
      </c>
      <c r="J9106">
        <f>IF(Transaction_table[[#This Row],[Transaction Status]]="Failed",1,0)</f>
        <v>1</v>
      </c>
      <c r="K9106" t="b">
        <v>0</v>
      </c>
      <c r="L9106">
        <f>IF(AND(Transaction_table[[#This Row],[Fraud Flag]]=TRUE, Transaction_table[[#This Row],[Transaction Status]]="Success"), Transaction_table[[#This Row],[Transaction Amount]], 0)</f>
        <v>0</v>
      </c>
      <c r="M9106" t="s">
        <v>93002</v>
      </c>
      <c r="N9106" t="s">
        <v>93003</v>
      </c>
      <c r="O9106" t="s">
        <v>18</v>
      </c>
      <c r="P9106" t="s">
        <v>43</v>
      </c>
      <c r="Q9106">
        <v>110</v>
      </c>
      <c r="R9106" t="str">
        <f>IF(Transaction_table[[#This Row],[Latency (ms)]]&gt;100, "Bad (&gt;100ms)", "Normal")</f>
        <v>Bad (&gt;100ms)</v>
      </c>
      <c r="S9106">
        <v>1247</v>
      </c>
      <c r="T9106">
        <v>6996</v>
      </c>
    </row>
    <row r="9107" spans="1:20" x14ac:dyDescent="0.25">
      <c r="A9107" t="s">
        <v>25615</v>
      </c>
      <c r="B9107" t="s">
        <v>25616</v>
      </c>
      <c r="C9107" t="s">
        <v>25617</v>
      </c>
      <c r="D9107">
        <v>4358.34</v>
      </c>
      <c r="E9107" t="s">
        <v>16</v>
      </c>
      <c r="F9107" s="8">
        <v>45727</v>
      </c>
      <c r="G9107" s="6">
        <v>4.3391203703703703E-2</v>
      </c>
      <c r="H9107" t="s">
        <v>42</v>
      </c>
      <c r="I9107">
        <f>IF(Transaction_table[[#This Row],[Transaction Status]]="Success",1,0)</f>
        <v>0</v>
      </c>
      <c r="J9107">
        <f>IF(Transaction_table[[#This Row],[Transaction Status]]="Failed",1,0)</f>
        <v>1</v>
      </c>
      <c r="K9107" t="b">
        <v>0</v>
      </c>
      <c r="L9107">
        <f>IF(AND(Transaction_table[[#This Row],[Fraud Flag]]=TRUE, Transaction_table[[#This Row],[Transaction Status]]="Success"), Transaction_table[[#This Row],[Transaction Amount]], 0)</f>
        <v>0</v>
      </c>
      <c r="M9107" t="s">
        <v>93012</v>
      </c>
      <c r="N9107" t="s">
        <v>93005</v>
      </c>
      <c r="O9107" t="s">
        <v>24</v>
      </c>
      <c r="P9107" t="s">
        <v>29</v>
      </c>
      <c r="Q9107">
        <v>81</v>
      </c>
      <c r="R9107" t="str">
        <f>IF(Transaction_table[[#This Row],[Latency (ms)]]&gt;100, "Bad (&gt;100ms)", "Normal")</f>
        <v>Normal</v>
      </c>
      <c r="S9107">
        <v>715</v>
      </c>
      <c r="T9107">
        <v>5310</v>
      </c>
    </row>
    <row r="9108" spans="1:20" x14ac:dyDescent="0.25">
      <c r="A9108" t="s">
        <v>25618</v>
      </c>
      <c r="B9108" t="s">
        <v>25619</v>
      </c>
      <c r="C9108" t="s">
        <v>25620</v>
      </c>
      <c r="D9108">
        <v>3902.16</v>
      </c>
      <c r="E9108" t="s">
        <v>23</v>
      </c>
      <c r="F9108" s="8">
        <v>45727</v>
      </c>
      <c r="G9108" s="6">
        <v>4.8900462962962965E-2</v>
      </c>
      <c r="H9108" t="s">
        <v>17</v>
      </c>
      <c r="I9108">
        <f>IF(Transaction_table[[#This Row],[Transaction Status]]="Success",1,0)</f>
        <v>1</v>
      </c>
      <c r="J9108">
        <f>IF(Transaction_table[[#This Row],[Transaction Status]]="Failed",1,0)</f>
        <v>0</v>
      </c>
      <c r="K9108" t="b">
        <v>0</v>
      </c>
      <c r="L9108">
        <f>IF(AND(Transaction_table[[#This Row],[Fraud Flag]]=TRUE, Transaction_table[[#This Row],[Transaction Status]]="Success"), Transaction_table[[#This Row],[Transaction Amount]], 0)</f>
        <v>0</v>
      </c>
      <c r="M9108" t="s">
        <v>93002</v>
      </c>
      <c r="N9108" t="s">
        <v>93003</v>
      </c>
      <c r="O9108" t="s">
        <v>18</v>
      </c>
      <c r="P9108" t="s">
        <v>19</v>
      </c>
      <c r="Q9108">
        <v>84</v>
      </c>
      <c r="R9108" t="str">
        <f>IF(Transaction_table[[#This Row],[Latency (ms)]]&gt;100, "Bad (&gt;100ms)", "Normal")</f>
        <v>Normal</v>
      </c>
      <c r="S9108">
        <v>625</v>
      </c>
      <c r="T9108">
        <v>7039</v>
      </c>
    </row>
    <row r="9109" spans="1:20" x14ac:dyDescent="0.25">
      <c r="A9109" t="s">
        <v>25621</v>
      </c>
      <c r="B9109" t="s">
        <v>25622</v>
      </c>
      <c r="C9109" t="s">
        <v>25623</v>
      </c>
      <c r="D9109">
        <v>485.36</v>
      </c>
      <c r="E9109" t="s">
        <v>28</v>
      </c>
      <c r="F9109" s="8">
        <v>45727</v>
      </c>
      <c r="G9109" s="6">
        <v>4.9699074074074076E-2</v>
      </c>
      <c r="H9109" t="s">
        <v>17</v>
      </c>
      <c r="I9109">
        <f>IF(Transaction_table[[#This Row],[Transaction Status]]="Success",1,0)</f>
        <v>1</v>
      </c>
      <c r="J9109">
        <f>IF(Transaction_table[[#This Row],[Transaction Status]]="Failed",1,0)</f>
        <v>0</v>
      </c>
      <c r="K9109" t="b">
        <v>0</v>
      </c>
      <c r="L9109">
        <f>IF(AND(Transaction_table[[#This Row],[Fraud Flag]]=TRUE, Transaction_table[[#This Row],[Transaction Status]]="Success"), Transaction_table[[#This Row],[Transaction Amount]], 0)</f>
        <v>0</v>
      </c>
      <c r="M9109" t="s">
        <v>93004</v>
      </c>
      <c r="N9109" t="s">
        <v>93005</v>
      </c>
      <c r="O9109" t="s">
        <v>18</v>
      </c>
      <c r="P9109" t="s">
        <v>29</v>
      </c>
      <c r="Q9109">
        <v>76</v>
      </c>
      <c r="R9109" t="str">
        <f>IF(Transaction_table[[#This Row],[Latency (ms)]]&gt;100, "Bad (&gt;100ms)", "Normal")</f>
        <v>Normal</v>
      </c>
      <c r="S9109">
        <v>395</v>
      </c>
      <c r="T9109">
        <v>7410</v>
      </c>
    </row>
    <row r="9110" spans="1:20" x14ac:dyDescent="0.25">
      <c r="A9110" t="s">
        <v>25624</v>
      </c>
      <c r="B9110" t="s">
        <v>25625</v>
      </c>
      <c r="C9110" t="s">
        <v>25626</v>
      </c>
      <c r="D9110">
        <v>4333.41</v>
      </c>
      <c r="E9110" t="s">
        <v>23</v>
      </c>
      <c r="F9110" s="8">
        <v>45727</v>
      </c>
      <c r="G9110" s="6">
        <v>5.1504629629629629E-2</v>
      </c>
      <c r="H9110" t="s">
        <v>17</v>
      </c>
      <c r="I9110">
        <f>IF(Transaction_table[[#This Row],[Transaction Status]]="Success",1,0)</f>
        <v>1</v>
      </c>
      <c r="J9110">
        <f>IF(Transaction_table[[#This Row],[Transaction Status]]="Failed",1,0)</f>
        <v>0</v>
      </c>
      <c r="K9110" t="b">
        <v>1</v>
      </c>
      <c r="L9110">
        <f>IF(AND(Transaction_table[[#This Row],[Fraud Flag]]=TRUE, Transaction_table[[#This Row],[Transaction Status]]="Success"), Transaction_table[[#This Row],[Transaction Amount]], 0)</f>
        <v>4333.41</v>
      </c>
      <c r="M9110" t="s">
        <v>93006</v>
      </c>
      <c r="N9110" t="s">
        <v>93007</v>
      </c>
      <c r="O9110" t="s">
        <v>24</v>
      </c>
      <c r="P9110" t="s">
        <v>19</v>
      </c>
      <c r="Q9110">
        <v>56</v>
      </c>
      <c r="R9110" t="str">
        <f>IF(Transaction_table[[#This Row],[Latency (ms)]]&gt;100, "Bad (&gt;100ms)", "Normal")</f>
        <v>Normal</v>
      </c>
      <c r="S9110">
        <v>2493</v>
      </c>
      <c r="T9110">
        <v>7629</v>
      </c>
    </row>
    <row r="9111" spans="1:20" x14ac:dyDescent="0.25">
      <c r="A9111" t="s">
        <v>25627</v>
      </c>
      <c r="B9111" t="s">
        <v>25628</v>
      </c>
      <c r="C9111" t="s">
        <v>25629</v>
      </c>
      <c r="D9111">
        <v>4248.33</v>
      </c>
      <c r="E9111" t="s">
        <v>23</v>
      </c>
      <c r="F9111" s="8">
        <v>45727</v>
      </c>
      <c r="G9111" s="6">
        <v>5.4837962962962963E-2</v>
      </c>
      <c r="H9111" t="s">
        <v>17</v>
      </c>
      <c r="I9111">
        <f>IF(Transaction_table[[#This Row],[Transaction Status]]="Success",1,0)</f>
        <v>1</v>
      </c>
      <c r="J9111">
        <f>IF(Transaction_table[[#This Row],[Transaction Status]]="Failed",1,0)</f>
        <v>0</v>
      </c>
      <c r="K9111" t="b">
        <v>0</v>
      </c>
      <c r="L9111">
        <f>IF(AND(Transaction_table[[#This Row],[Fraud Flag]]=TRUE, Transaction_table[[#This Row],[Transaction Status]]="Success"), Transaction_table[[#This Row],[Transaction Amount]], 0)</f>
        <v>0</v>
      </c>
      <c r="M9111" t="s">
        <v>93010</v>
      </c>
      <c r="N9111" t="s">
        <v>93011</v>
      </c>
      <c r="O9111" t="s">
        <v>24</v>
      </c>
      <c r="P9111" t="s">
        <v>29</v>
      </c>
      <c r="Q9111">
        <v>68</v>
      </c>
      <c r="R9111" t="str">
        <f>IF(Transaction_table[[#This Row],[Latency (ms)]]&gt;100, "Bad (&gt;100ms)", "Normal")</f>
        <v>Normal</v>
      </c>
      <c r="S9111">
        <v>1046</v>
      </c>
      <c r="T9111">
        <v>5942</v>
      </c>
    </row>
    <row r="9112" spans="1:20" x14ac:dyDescent="0.25">
      <c r="A9112" t="s">
        <v>25630</v>
      </c>
      <c r="B9112" t="s">
        <v>25631</v>
      </c>
      <c r="C9112" t="s">
        <v>25632</v>
      </c>
      <c r="D9112">
        <v>4385.75</v>
      </c>
      <c r="E9112" t="s">
        <v>16</v>
      </c>
      <c r="F9112" s="8">
        <v>45727</v>
      </c>
      <c r="G9112" s="6">
        <v>5.783564814814815E-2</v>
      </c>
      <c r="H9112" t="s">
        <v>17</v>
      </c>
      <c r="I9112">
        <f>IF(Transaction_table[[#This Row],[Transaction Status]]="Success",1,0)</f>
        <v>1</v>
      </c>
      <c r="J9112">
        <f>IF(Transaction_table[[#This Row],[Transaction Status]]="Failed",1,0)</f>
        <v>0</v>
      </c>
      <c r="K9112" t="b">
        <v>0</v>
      </c>
      <c r="L9112">
        <f>IF(AND(Transaction_table[[#This Row],[Fraud Flag]]=TRUE, Transaction_table[[#This Row],[Transaction Status]]="Success"), Transaction_table[[#This Row],[Transaction Amount]], 0)</f>
        <v>0</v>
      </c>
      <c r="M9112" t="s">
        <v>93006</v>
      </c>
      <c r="N9112" t="s">
        <v>93007</v>
      </c>
      <c r="O9112" t="s">
        <v>24</v>
      </c>
      <c r="P9112" t="s">
        <v>19</v>
      </c>
      <c r="Q9112">
        <v>7</v>
      </c>
      <c r="R9112" t="str">
        <f>IF(Transaction_table[[#This Row],[Latency (ms)]]&gt;100, "Bad (&gt;100ms)", "Normal")</f>
        <v>Normal</v>
      </c>
      <c r="S9112">
        <v>652</v>
      </c>
      <c r="T9112">
        <v>8359</v>
      </c>
    </row>
    <row r="9113" spans="1:20" x14ac:dyDescent="0.25">
      <c r="A9113" t="s">
        <v>25633</v>
      </c>
      <c r="B9113" t="s">
        <v>25634</v>
      </c>
      <c r="C9113" t="s">
        <v>25635</v>
      </c>
      <c r="D9113">
        <v>3179.82</v>
      </c>
      <c r="E9113" t="s">
        <v>23</v>
      </c>
      <c r="F9113" s="8">
        <v>45727</v>
      </c>
      <c r="G9113" s="6">
        <v>6.3275462962962964E-2</v>
      </c>
      <c r="H9113" t="s">
        <v>17</v>
      </c>
      <c r="I9113">
        <f>IF(Transaction_table[[#This Row],[Transaction Status]]="Success",1,0)</f>
        <v>1</v>
      </c>
      <c r="J9113">
        <f>IF(Transaction_table[[#This Row],[Transaction Status]]="Failed",1,0)</f>
        <v>0</v>
      </c>
      <c r="K9113" t="b">
        <v>0</v>
      </c>
      <c r="L9113">
        <f>IF(AND(Transaction_table[[#This Row],[Fraud Flag]]=TRUE, Transaction_table[[#This Row],[Transaction Status]]="Success"), Transaction_table[[#This Row],[Transaction Amount]], 0)</f>
        <v>0</v>
      </c>
      <c r="M9113" t="s">
        <v>93012</v>
      </c>
      <c r="N9113" t="s">
        <v>93005</v>
      </c>
      <c r="O9113" t="s">
        <v>24</v>
      </c>
      <c r="P9113" t="s">
        <v>29</v>
      </c>
      <c r="Q9113">
        <v>28</v>
      </c>
      <c r="R9113" t="str">
        <f>IF(Transaction_table[[#This Row],[Latency (ms)]]&gt;100, "Bad (&gt;100ms)", "Normal")</f>
        <v>Normal</v>
      </c>
      <c r="S9113">
        <v>553</v>
      </c>
      <c r="T9113">
        <v>1160</v>
      </c>
    </row>
    <row r="9114" spans="1:20" x14ac:dyDescent="0.25">
      <c r="A9114" t="s">
        <v>25636</v>
      </c>
      <c r="B9114" t="s">
        <v>25637</v>
      </c>
      <c r="C9114" t="s">
        <v>9694</v>
      </c>
      <c r="D9114">
        <v>4079.74</v>
      </c>
      <c r="E9114" t="s">
        <v>16</v>
      </c>
      <c r="F9114" s="8">
        <v>45727</v>
      </c>
      <c r="G9114" s="6">
        <v>6.5590277777777775E-2</v>
      </c>
      <c r="H9114" t="s">
        <v>17</v>
      </c>
      <c r="I9114">
        <f>IF(Transaction_table[[#This Row],[Transaction Status]]="Success",1,0)</f>
        <v>1</v>
      </c>
      <c r="J9114">
        <f>IF(Transaction_table[[#This Row],[Transaction Status]]="Failed",1,0)</f>
        <v>0</v>
      </c>
      <c r="K9114" t="b">
        <v>0</v>
      </c>
      <c r="L9114">
        <f>IF(AND(Transaction_table[[#This Row],[Fraud Flag]]=TRUE, Transaction_table[[#This Row],[Transaction Status]]="Success"), Transaction_table[[#This Row],[Transaction Amount]], 0)</f>
        <v>0</v>
      </c>
      <c r="M9114" t="s">
        <v>93004</v>
      </c>
      <c r="N9114" t="s">
        <v>93005</v>
      </c>
      <c r="O9114" t="s">
        <v>24</v>
      </c>
      <c r="P9114" t="s">
        <v>29</v>
      </c>
      <c r="Q9114">
        <v>126</v>
      </c>
      <c r="R9114" t="str">
        <f>IF(Transaction_table[[#This Row],[Latency (ms)]]&gt;100, "Bad (&gt;100ms)", "Normal")</f>
        <v>Bad (&gt;100ms)</v>
      </c>
      <c r="S9114">
        <v>847</v>
      </c>
      <c r="T9114">
        <v>1601</v>
      </c>
    </row>
    <row r="9115" spans="1:20" x14ac:dyDescent="0.25">
      <c r="A9115" t="s">
        <v>25638</v>
      </c>
      <c r="B9115" t="s">
        <v>25639</v>
      </c>
      <c r="C9115" t="s">
        <v>25640</v>
      </c>
      <c r="D9115">
        <v>4601.3999999999996</v>
      </c>
      <c r="E9115" t="s">
        <v>23</v>
      </c>
      <c r="F9115" s="8">
        <v>45727</v>
      </c>
      <c r="G9115" s="6">
        <v>7.0856481481481479E-2</v>
      </c>
      <c r="H9115" t="s">
        <v>17</v>
      </c>
      <c r="I9115">
        <f>IF(Transaction_table[[#This Row],[Transaction Status]]="Success",1,0)</f>
        <v>1</v>
      </c>
      <c r="J9115">
        <f>IF(Transaction_table[[#This Row],[Transaction Status]]="Failed",1,0)</f>
        <v>0</v>
      </c>
      <c r="K9115" t="b">
        <v>0</v>
      </c>
      <c r="L9115">
        <f>IF(AND(Transaction_table[[#This Row],[Fraud Flag]]=TRUE, Transaction_table[[#This Row],[Transaction Status]]="Success"), Transaction_table[[#This Row],[Transaction Amount]], 0)</f>
        <v>0</v>
      </c>
      <c r="M9115" t="s">
        <v>93002</v>
      </c>
      <c r="N9115" t="s">
        <v>93003</v>
      </c>
      <c r="O9115" t="s">
        <v>24</v>
      </c>
      <c r="P9115" t="s">
        <v>29</v>
      </c>
      <c r="Q9115">
        <v>87</v>
      </c>
      <c r="R9115" t="str">
        <f>IF(Transaction_table[[#This Row],[Latency (ms)]]&gt;100, "Bad (&gt;100ms)", "Normal")</f>
        <v>Normal</v>
      </c>
      <c r="S9115">
        <v>863</v>
      </c>
      <c r="T9115">
        <v>3330</v>
      </c>
    </row>
    <row r="9116" spans="1:20" x14ac:dyDescent="0.25">
      <c r="A9116" t="s">
        <v>25641</v>
      </c>
      <c r="B9116" t="s">
        <v>25642</v>
      </c>
      <c r="C9116" t="s">
        <v>25643</v>
      </c>
      <c r="D9116">
        <v>3454.33</v>
      </c>
      <c r="E9116" t="s">
        <v>28</v>
      </c>
      <c r="F9116" s="8">
        <v>45727</v>
      </c>
      <c r="G9116" s="6">
        <v>7.1157407407407405E-2</v>
      </c>
      <c r="H9116" t="s">
        <v>17</v>
      </c>
      <c r="I9116">
        <f>IF(Transaction_table[[#This Row],[Transaction Status]]="Success",1,0)</f>
        <v>1</v>
      </c>
      <c r="J9116">
        <f>IF(Transaction_table[[#This Row],[Transaction Status]]="Failed",1,0)</f>
        <v>0</v>
      </c>
      <c r="K9116" t="b">
        <v>0</v>
      </c>
      <c r="L9116">
        <f>IF(AND(Transaction_table[[#This Row],[Fraud Flag]]=TRUE, Transaction_table[[#This Row],[Transaction Status]]="Success"), Transaction_table[[#This Row],[Transaction Amount]], 0)</f>
        <v>0</v>
      </c>
      <c r="M9116" t="s">
        <v>93004</v>
      </c>
      <c r="N9116" t="s">
        <v>93005</v>
      </c>
      <c r="O9116" t="s">
        <v>18</v>
      </c>
      <c r="P9116" t="s">
        <v>43</v>
      </c>
      <c r="Q9116">
        <v>90</v>
      </c>
      <c r="R9116" t="str">
        <f>IF(Transaction_table[[#This Row],[Latency (ms)]]&gt;100, "Bad (&gt;100ms)", "Normal")</f>
        <v>Normal</v>
      </c>
      <c r="S9116">
        <v>2343</v>
      </c>
      <c r="T9116">
        <v>4412</v>
      </c>
    </row>
    <row r="9117" spans="1:20" x14ac:dyDescent="0.25">
      <c r="A9117" t="s">
        <v>25644</v>
      </c>
      <c r="B9117" t="s">
        <v>25645</v>
      </c>
      <c r="C9117" t="s">
        <v>25646</v>
      </c>
      <c r="D9117">
        <v>3723.06</v>
      </c>
      <c r="E9117" t="s">
        <v>16</v>
      </c>
      <c r="F9117" s="8">
        <v>45727</v>
      </c>
      <c r="G9117" s="6">
        <v>7.4016203703703709E-2</v>
      </c>
      <c r="H9117" t="s">
        <v>17</v>
      </c>
      <c r="I9117">
        <f>IF(Transaction_table[[#This Row],[Transaction Status]]="Success",1,0)</f>
        <v>1</v>
      </c>
      <c r="J9117">
        <f>IF(Transaction_table[[#This Row],[Transaction Status]]="Failed",1,0)</f>
        <v>0</v>
      </c>
      <c r="K9117" t="b">
        <v>0</v>
      </c>
      <c r="L9117">
        <f>IF(AND(Transaction_table[[#This Row],[Fraud Flag]]=TRUE, Transaction_table[[#This Row],[Transaction Status]]="Success"), Transaction_table[[#This Row],[Transaction Amount]], 0)</f>
        <v>0</v>
      </c>
      <c r="M9117" t="s">
        <v>93002</v>
      </c>
      <c r="N9117" t="s">
        <v>93003</v>
      </c>
      <c r="O9117" t="s">
        <v>18</v>
      </c>
      <c r="P9117" t="s">
        <v>29</v>
      </c>
      <c r="Q9117">
        <v>38</v>
      </c>
      <c r="R9117" t="str">
        <f>IF(Transaction_table[[#This Row],[Latency (ms)]]&gt;100, "Bad (&gt;100ms)", "Normal")</f>
        <v>Normal</v>
      </c>
      <c r="S9117">
        <v>1664</v>
      </c>
      <c r="T9117">
        <v>8773</v>
      </c>
    </row>
    <row r="9118" spans="1:20" x14ac:dyDescent="0.25">
      <c r="A9118" t="s">
        <v>25647</v>
      </c>
      <c r="B9118" t="s">
        <v>25648</v>
      </c>
      <c r="C9118" t="s">
        <v>25649</v>
      </c>
      <c r="D9118">
        <v>376.17</v>
      </c>
      <c r="E9118" t="s">
        <v>28</v>
      </c>
      <c r="F9118" s="8">
        <v>45727</v>
      </c>
      <c r="G9118" s="6">
        <v>7.6620370370370366E-2</v>
      </c>
      <c r="H9118" t="s">
        <v>17</v>
      </c>
      <c r="I9118">
        <f>IF(Transaction_table[[#This Row],[Transaction Status]]="Success",1,0)</f>
        <v>1</v>
      </c>
      <c r="J9118">
        <f>IF(Transaction_table[[#This Row],[Transaction Status]]="Failed",1,0)</f>
        <v>0</v>
      </c>
      <c r="K9118" t="b">
        <v>0</v>
      </c>
      <c r="L9118">
        <f>IF(AND(Transaction_table[[#This Row],[Fraud Flag]]=TRUE, Transaction_table[[#This Row],[Transaction Status]]="Success"), Transaction_table[[#This Row],[Transaction Amount]], 0)</f>
        <v>0</v>
      </c>
      <c r="M9118" t="s">
        <v>93004</v>
      </c>
      <c r="N9118" t="s">
        <v>93005</v>
      </c>
      <c r="O9118" t="s">
        <v>18</v>
      </c>
      <c r="P9118" t="s">
        <v>43</v>
      </c>
      <c r="Q9118">
        <v>68</v>
      </c>
      <c r="R9118" t="str">
        <f>IF(Transaction_table[[#This Row],[Latency (ms)]]&gt;100, "Bad (&gt;100ms)", "Normal")</f>
        <v>Normal</v>
      </c>
      <c r="S9118">
        <v>1923</v>
      </c>
      <c r="T9118">
        <v>2919</v>
      </c>
    </row>
    <row r="9119" spans="1:20" x14ac:dyDescent="0.25">
      <c r="A9119" t="s">
        <v>25650</v>
      </c>
      <c r="B9119" t="s">
        <v>17929</v>
      </c>
      <c r="C9119" t="s">
        <v>25651</v>
      </c>
      <c r="D9119">
        <v>4079.87</v>
      </c>
      <c r="E9119" t="s">
        <v>28</v>
      </c>
      <c r="F9119" s="8">
        <v>45727</v>
      </c>
      <c r="G9119" s="6">
        <v>9.1631944444444446E-2</v>
      </c>
      <c r="H9119" t="s">
        <v>17</v>
      </c>
      <c r="I9119">
        <f>IF(Transaction_table[[#This Row],[Transaction Status]]="Success",1,0)</f>
        <v>1</v>
      </c>
      <c r="J9119">
        <f>IF(Transaction_table[[#This Row],[Transaction Status]]="Failed",1,0)</f>
        <v>0</v>
      </c>
      <c r="K9119" t="b">
        <v>0</v>
      </c>
      <c r="L9119">
        <f>IF(AND(Transaction_table[[#This Row],[Fraud Flag]]=TRUE, Transaction_table[[#This Row],[Transaction Status]]="Success"), Transaction_table[[#This Row],[Transaction Amount]], 0)</f>
        <v>0</v>
      </c>
      <c r="M9119" t="s">
        <v>93006</v>
      </c>
      <c r="N9119" t="s">
        <v>93007</v>
      </c>
      <c r="O9119" t="s">
        <v>24</v>
      </c>
      <c r="P9119" t="s">
        <v>29</v>
      </c>
      <c r="Q9119">
        <v>127</v>
      </c>
      <c r="R9119" t="str">
        <f>IF(Transaction_table[[#This Row],[Latency (ms)]]&gt;100, "Bad (&gt;100ms)", "Normal")</f>
        <v>Bad (&gt;100ms)</v>
      </c>
      <c r="S9119">
        <v>1327</v>
      </c>
      <c r="T9119">
        <v>8728</v>
      </c>
    </row>
    <row r="9120" spans="1:20" x14ac:dyDescent="0.25">
      <c r="A9120" t="s">
        <v>25652</v>
      </c>
      <c r="B9120" t="s">
        <v>2333</v>
      </c>
      <c r="C9120" t="s">
        <v>25653</v>
      </c>
      <c r="D9120">
        <v>633.03</v>
      </c>
      <c r="E9120" t="s">
        <v>23</v>
      </c>
      <c r="F9120" s="8">
        <v>45727</v>
      </c>
      <c r="G9120" s="6">
        <v>9.3159722222222227E-2</v>
      </c>
      <c r="H9120" t="s">
        <v>17</v>
      </c>
      <c r="I9120">
        <f>IF(Transaction_table[[#This Row],[Transaction Status]]="Success",1,0)</f>
        <v>1</v>
      </c>
      <c r="J9120">
        <f>IF(Transaction_table[[#This Row],[Transaction Status]]="Failed",1,0)</f>
        <v>0</v>
      </c>
      <c r="K9120" t="b">
        <v>0</v>
      </c>
      <c r="L9120">
        <f>IF(AND(Transaction_table[[#This Row],[Fraud Flag]]=TRUE, Transaction_table[[#This Row],[Transaction Status]]="Success"), Transaction_table[[#This Row],[Transaction Amount]], 0)</f>
        <v>0</v>
      </c>
      <c r="M9120" t="s">
        <v>93006</v>
      </c>
      <c r="N9120" t="s">
        <v>93007</v>
      </c>
      <c r="O9120" t="s">
        <v>18</v>
      </c>
      <c r="P9120" t="s">
        <v>43</v>
      </c>
      <c r="Q9120">
        <v>138</v>
      </c>
      <c r="R9120" t="str">
        <f>IF(Transaction_table[[#This Row],[Latency (ms)]]&gt;100, "Bad (&gt;100ms)", "Normal")</f>
        <v>Bad (&gt;100ms)</v>
      </c>
      <c r="S9120">
        <v>1003</v>
      </c>
      <c r="T9120">
        <v>3864</v>
      </c>
    </row>
    <row r="9121" spans="1:20" x14ac:dyDescent="0.25">
      <c r="A9121" t="s">
        <v>25654</v>
      </c>
      <c r="B9121" t="s">
        <v>25655</v>
      </c>
      <c r="C9121" t="s">
        <v>25656</v>
      </c>
      <c r="D9121">
        <v>4328.83</v>
      </c>
      <c r="E9121" t="s">
        <v>28</v>
      </c>
      <c r="F9121" s="8">
        <v>45727</v>
      </c>
      <c r="G9121" s="6">
        <v>9.6863425925925922E-2</v>
      </c>
      <c r="H9121" t="s">
        <v>17</v>
      </c>
      <c r="I9121">
        <f>IF(Transaction_table[[#This Row],[Transaction Status]]="Success",1,0)</f>
        <v>1</v>
      </c>
      <c r="J9121">
        <f>IF(Transaction_table[[#This Row],[Transaction Status]]="Failed",1,0)</f>
        <v>0</v>
      </c>
      <c r="K9121" t="b">
        <v>0</v>
      </c>
      <c r="L9121">
        <f>IF(AND(Transaction_table[[#This Row],[Fraud Flag]]=TRUE, Transaction_table[[#This Row],[Transaction Status]]="Success"), Transaction_table[[#This Row],[Transaction Amount]], 0)</f>
        <v>0</v>
      </c>
      <c r="M9121" t="s">
        <v>93006</v>
      </c>
      <c r="N9121" t="s">
        <v>93007</v>
      </c>
      <c r="O9121" t="s">
        <v>24</v>
      </c>
      <c r="P9121" t="s">
        <v>19</v>
      </c>
      <c r="Q9121">
        <v>51</v>
      </c>
      <c r="R9121" t="str">
        <f>IF(Transaction_table[[#This Row],[Latency (ms)]]&gt;100, "Bad (&gt;100ms)", "Normal")</f>
        <v>Normal</v>
      </c>
      <c r="S9121">
        <v>2329</v>
      </c>
      <c r="T9121">
        <v>8064</v>
      </c>
    </row>
    <row r="9122" spans="1:20" x14ac:dyDescent="0.25">
      <c r="A9122" t="s">
        <v>25657</v>
      </c>
      <c r="B9122" t="s">
        <v>25658</v>
      </c>
      <c r="C9122" t="s">
        <v>25659</v>
      </c>
      <c r="D9122">
        <v>3985.97</v>
      </c>
      <c r="E9122" t="s">
        <v>23</v>
      </c>
      <c r="F9122" s="8">
        <v>45727</v>
      </c>
      <c r="G9122" s="6">
        <v>0.12284722222222222</v>
      </c>
      <c r="H9122" t="s">
        <v>17</v>
      </c>
      <c r="I9122">
        <f>IF(Transaction_table[[#This Row],[Transaction Status]]="Success",1,0)</f>
        <v>1</v>
      </c>
      <c r="J9122">
        <f>IF(Transaction_table[[#This Row],[Transaction Status]]="Failed",1,0)</f>
        <v>0</v>
      </c>
      <c r="K9122" t="b">
        <v>0</v>
      </c>
      <c r="L9122">
        <f>IF(AND(Transaction_table[[#This Row],[Fraud Flag]]=TRUE, Transaction_table[[#This Row],[Transaction Status]]="Success"), Transaction_table[[#This Row],[Transaction Amount]], 0)</f>
        <v>0</v>
      </c>
      <c r="M9122" t="s">
        <v>93004</v>
      </c>
      <c r="N9122" t="s">
        <v>93005</v>
      </c>
      <c r="O9122" t="s">
        <v>24</v>
      </c>
      <c r="P9122" t="s">
        <v>19</v>
      </c>
      <c r="Q9122">
        <v>129</v>
      </c>
      <c r="R9122" t="str">
        <f>IF(Transaction_table[[#This Row],[Latency (ms)]]&gt;100, "Bad (&gt;100ms)", "Normal")</f>
        <v>Bad (&gt;100ms)</v>
      </c>
      <c r="S9122">
        <v>505</v>
      </c>
      <c r="T9122">
        <v>7604</v>
      </c>
    </row>
    <row r="9123" spans="1:20" x14ac:dyDescent="0.25">
      <c r="A9123" t="s">
        <v>25660</v>
      </c>
      <c r="B9123" t="s">
        <v>25661</v>
      </c>
      <c r="C9123" t="s">
        <v>25662</v>
      </c>
      <c r="D9123">
        <v>3189.45</v>
      </c>
      <c r="E9123" t="s">
        <v>16</v>
      </c>
      <c r="F9123" s="8">
        <v>45727</v>
      </c>
      <c r="G9123" s="6">
        <v>0.1239699074074074</v>
      </c>
      <c r="H9123" t="s">
        <v>17</v>
      </c>
      <c r="I9123">
        <f>IF(Transaction_table[[#This Row],[Transaction Status]]="Success",1,0)</f>
        <v>1</v>
      </c>
      <c r="J9123">
        <f>IF(Transaction_table[[#This Row],[Transaction Status]]="Failed",1,0)</f>
        <v>0</v>
      </c>
      <c r="K9123" t="b">
        <v>0</v>
      </c>
      <c r="L9123">
        <f>IF(AND(Transaction_table[[#This Row],[Fraud Flag]]=TRUE, Transaction_table[[#This Row],[Transaction Status]]="Success"), Transaction_table[[#This Row],[Transaction Amount]], 0)</f>
        <v>0</v>
      </c>
      <c r="M9123" t="s">
        <v>93006</v>
      </c>
      <c r="N9123" t="s">
        <v>93007</v>
      </c>
      <c r="O9123" t="s">
        <v>24</v>
      </c>
      <c r="P9123" t="s">
        <v>43</v>
      </c>
      <c r="Q9123">
        <v>57</v>
      </c>
      <c r="R9123" t="str">
        <f>IF(Transaction_table[[#This Row],[Latency (ms)]]&gt;100, "Bad (&gt;100ms)", "Normal")</f>
        <v>Normal</v>
      </c>
      <c r="S9123">
        <v>1565</v>
      </c>
      <c r="T9123">
        <v>8564</v>
      </c>
    </row>
    <row r="9124" spans="1:20" x14ac:dyDescent="0.25">
      <c r="A9124" t="s">
        <v>25663</v>
      </c>
      <c r="B9124" t="s">
        <v>25664</v>
      </c>
      <c r="C9124" t="s">
        <v>25665</v>
      </c>
      <c r="D9124">
        <v>196.45</v>
      </c>
      <c r="E9124" t="s">
        <v>23</v>
      </c>
      <c r="F9124" s="8">
        <v>45727</v>
      </c>
      <c r="G9124" s="6">
        <v>0.1241087962962963</v>
      </c>
      <c r="H9124" t="s">
        <v>17</v>
      </c>
      <c r="I9124">
        <f>IF(Transaction_table[[#This Row],[Transaction Status]]="Success",1,0)</f>
        <v>1</v>
      </c>
      <c r="J9124">
        <f>IF(Transaction_table[[#This Row],[Transaction Status]]="Failed",1,0)</f>
        <v>0</v>
      </c>
      <c r="K9124" t="b">
        <v>0</v>
      </c>
      <c r="L9124">
        <f>IF(AND(Transaction_table[[#This Row],[Fraud Flag]]=TRUE, Transaction_table[[#This Row],[Transaction Status]]="Success"), Transaction_table[[#This Row],[Transaction Amount]], 0)</f>
        <v>0</v>
      </c>
      <c r="M9124" t="s">
        <v>93004</v>
      </c>
      <c r="N9124" t="s">
        <v>93005</v>
      </c>
      <c r="O9124" t="s">
        <v>18</v>
      </c>
      <c r="P9124" t="s">
        <v>43</v>
      </c>
      <c r="Q9124">
        <v>18</v>
      </c>
      <c r="R9124" t="str">
        <f>IF(Transaction_table[[#This Row],[Latency (ms)]]&gt;100, "Bad (&gt;100ms)", "Normal")</f>
        <v>Normal</v>
      </c>
      <c r="S9124">
        <v>2317</v>
      </c>
      <c r="T9124">
        <v>8018</v>
      </c>
    </row>
    <row r="9125" spans="1:20" x14ac:dyDescent="0.25">
      <c r="A9125" t="s">
        <v>25666</v>
      </c>
      <c r="B9125" t="s">
        <v>25667</v>
      </c>
      <c r="C9125" t="s">
        <v>25668</v>
      </c>
      <c r="D9125">
        <v>4136.5600000000004</v>
      </c>
      <c r="E9125" t="s">
        <v>28</v>
      </c>
      <c r="F9125" s="8">
        <v>45727</v>
      </c>
      <c r="G9125" s="6">
        <v>0.14421296296296296</v>
      </c>
      <c r="H9125" t="s">
        <v>17</v>
      </c>
      <c r="I9125">
        <f>IF(Transaction_table[[#This Row],[Transaction Status]]="Success",1,0)</f>
        <v>1</v>
      </c>
      <c r="J9125">
        <f>IF(Transaction_table[[#This Row],[Transaction Status]]="Failed",1,0)</f>
        <v>0</v>
      </c>
      <c r="K9125" t="b">
        <v>0</v>
      </c>
      <c r="L9125">
        <f>IF(AND(Transaction_table[[#This Row],[Fraud Flag]]=TRUE, Transaction_table[[#This Row],[Transaction Status]]="Success"), Transaction_table[[#This Row],[Transaction Amount]], 0)</f>
        <v>0</v>
      </c>
      <c r="M9125" t="s">
        <v>93008</v>
      </c>
      <c r="N9125" t="s">
        <v>93009</v>
      </c>
      <c r="O9125" t="s">
        <v>24</v>
      </c>
      <c r="P9125" t="s">
        <v>29</v>
      </c>
      <c r="Q9125">
        <v>18</v>
      </c>
      <c r="R9125" t="str">
        <f>IF(Transaction_table[[#This Row],[Latency (ms)]]&gt;100, "Bad (&gt;100ms)", "Normal")</f>
        <v>Normal</v>
      </c>
      <c r="S9125">
        <v>483</v>
      </c>
      <c r="T9125">
        <v>5284</v>
      </c>
    </row>
    <row r="9126" spans="1:20" x14ac:dyDescent="0.25">
      <c r="A9126" t="s">
        <v>25669</v>
      </c>
      <c r="B9126" t="s">
        <v>25670</v>
      </c>
      <c r="C9126" t="s">
        <v>25671</v>
      </c>
      <c r="D9126">
        <v>436.38</v>
      </c>
      <c r="E9126" t="s">
        <v>28</v>
      </c>
      <c r="F9126" s="8">
        <v>45727</v>
      </c>
      <c r="G9126" s="6">
        <v>0.14956018518518518</v>
      </c>
      <c r="H9126" t="s">
        <v>17</v>
      </c>
      <c r="I9126">
        <f>IF(Transaction_table[[#This Row],[Transaction Status]]="Success",1,0)</f>
        <v>1</v>
      </c>
      <c r="J9126">
        <f>IF(Transaction_table[[#This Row],[Transaction Status]]="Failed",1,0)</f>
        <v>0</v>
      </c>
      <c r="K9126" t="b">
        <v>0</v>
      </c>
      <c r="L9126">
        <f>IF(AND(Transaction_table[[#This Row],[Fraud Flag]]=TRUE, Transaction_table[[#This Row],[Transaction Status]]="Success"), Transaction_table[[#This Row],[Transaction Amount]], 0)</f>
        <v>0</v>
      </c>
      <c r="M9126" t="s">
        <v>93012</v>
      </c>
      <c r="N9126" t="s">
        <v>93005</v>
      </c>
      <c r="O9126" t="s">
        <v>24</v>
      </c>
      <c r="P9126" t="s">
        <v>19</v>
      </c>
      <c r="Q9126">
        <v>144</v>
      </c>
      <c r="R9126" t="str">
        <f>IF(Transaction_table[[#This Row],[Latency (ms)]]&gt;100, "Bad (&gt;100ms)", "Normal")</f>
        <v>Bad (&gt;100ms)</v>
      </c>
      <c r="S9126">
        <v>499</v>
      </c>
      <c r="T9126">
        <v>6734</v>
      </c>
    </row>
    <row r="9127" spans="1:20" x14ac:dyDescent="0.25">
      <c r="A9127" t="s">
        <v>25672</v>
      </c>
      <c r="B9127" t="s">
        <v>25673</v>
      </c>
      <c r="C9127" t="s">
        <v>25674</v>
      </c>
      <c r="D9127">
        <v>4312.82</v>
      </c>
      <c r="E9127" t="s">
        <v>23</v>
      </c>
      <c r="F9127" s="8">
        <v>45727</v>
      </c>
      <c r="G9127" s="6">
        <v>0.16097222222222221</v>
      </c>
      <c r="H9127" t="s">
        <v>17</v>
      </c>
      <c r="I9127">
        <f>IF(Transaction_table[[#This Row],[Transaction Status]]="Success",1,0)</f>
        <v>1</v>
      </c>
      <c r="J9127">
        <f>IF(Transaction_table[[#This Row],[Transaction Status]]="Failed",1,0)</f>
        <v>0</v>
      </c>
      <c r="K9127" t="b">
        <v>0</v>
      </c>
      <c r="L9127">
        <f>IF(AND(Transaction_table[[#This Row],[Fraud Flag]]=TRUE, Transaction_table[[#This Row],[Transaction Status]]="Success"), Transaction_table[[#This Row],[Transaction Amount]], 0)</f>
        <v>0</v>
      </c>
      <c r="M9127" t="s">
        <v>93012</v>
      </c>
      <c r="N9127" t="s">
        <v>93005</v>
      </c>
      <c r="O9127" t="s">
        <v>24</v>
      </c>
      <c r="P9127" t="s">
        <v>19</v>
      </c>
      <c r="Q9127">
        <v>71</v>
      </c>
      <c r="R9127" t="str">
        <f>IF(Transaction_table[[#This Row],[Latency (ms)]]&gt;100, "Bad (&gt;100ms)", "Normal")</f>
        <v>Normal</v>
      </c>
      <c r="S9127">
        <v>1091</v>
      </c>
      <c r="T9127">
        <v>5069</v>
      </c>
    </row>
    <row r="9128" spans="1:20" x14ac:dyDescent="0.25">
      <c r="A9128" t="s">
        <v>25675</v>
      </c>
      <c r="B9128" t="s">
        <v>25676</v>
      </c>
      <c r="C9128" t="s">
        <v>25677</v>
      </c>
      <c r="D9128">
        <v>2749.51</v>
      </c>
      <c r="E9128" t="s">
        <v>16</v>
      </c>
      <c r="F9128" s="8">
        <v>45727</v>
      </c>
      <c r="G9128" s="6">
        <v>0.16196759259259258</v>
      </c>
      <c r="H9128" t="s">
        <v>17</v>
      </c>
      <c r="I9128">
        <f>IF(Transaction_table[[#This Row],[Transaction Status]]="Success",1,0)</f>
        <v>1</v>
      </c>
      <c r="J9128">
        <f>IF(Transaction_table[[#This Row],[Transaction Status]]="Failed",1,0)</f>
        <v>0</v>
      </c>
      <c r="K9128" t="b">
        <v>0</v>
      </c>
      <c r="L9128">
        <f>IF(AND(Transaction_table[[#This Row],[Fraud Flag]]=TRUE, Transaction_table[[#This Row],[Transaction Status]]="Success"), Transaction_table[[#This Row],[Transaction Amount]], 0)</f>
        <v>0</v>
      </c>
      <c r="M9128" t="s">
        <v>93002</v>
      </c>
      <c r="N9128" t="s">
        <v>93003</v>
      </c>
      <c r="O9128" t="s">
        <v>18</v>
      </c>
      <c r="P9128" t="s">
        <v>19</v>
      </c>
      <c r="Q9128">
        <v>121</v>
      </c>
      <c r="R9128" t="str">
        <f>IF(Transaction_table[[#This Row],[Latency (ms)]]&gt;100, "Bad (&gt;100ms)", "Normal")</f>
        <v>Bad (&gt;100ms)</v>
      </c>
      <c r="S9128">
        <v>690</v>
      </c>
      <c r="T9128">
        <v>6917</v>
      </c>
    </row>
    <row r="9129" spans="1:20" x14ac:dyDescent="0.25">
      <c r="A9129" t="s">
        <v>25678</v>
      </c>
      <c r="B9129" t="s">
        <v>25679</v>
      </c>
      <c r="C9129" t="s">
        <v>25680</v>
      </c>
      <c r="D9129">
        <v>1260.97</v>
      </c>
      <c r="E9129" t="s">
        <v>23</v>
      </c>
      <c r="F9129" s="8">
        <v>45727</v>
      </c>
      <c r="G9129" s="6">
        <v>0.17702546296296295</v>
      </c>
      <c r="H9129" t="s">
        <v>17</v>
      </c>
      <c r="I9129">
        <f>IF(Transaction_table[[#This Row],[Transaction Status]]="Success",1,0)</f>
        <v>1</v>
      </c>
      <c r="J9129">
        <f>IF(Transaction_table[[#This Row],[Transaction Status]]="Failed",1,0)</f>
        <v>0</v>
      </c>
      <c r="K9129" t="b">
        <v>0</v>
      </c>
      <c r="L9129">
        <f>IF(AND(Transaction_table[[#This Row],[Fraud Flag]]=TRUE, Transaction_table[[#This Row],[Transaction Status]]="Success"), Transaction_table[[#This Row],[Transaction Amount]], 0)</f>
        <v>0</v>
      </c>
      <c r="M9129" t="s">
        <v>93012</v>
      </c>
      <c r="N9129" t="s">
        <v>93005</v>
      </c>
      <c r="O9129" t="s">
        <v>18</v>
      </c>
      <c r="P9129" t="s">
        <v>29</v>
      </c>
      <c r="Q9129">
        <v>27</v>
      </c>
      <c r="R9129" t="str">
        <f>IF(Transaction_table[[#This Row],[Latency (ms)]]&gt;100, "Bad (&gt;100ms)", "Normal")</f>
        <v>Normal</v>
      </c>
      <c r="S9129">
        <v>2435</v>
      </c>
      <c r="T9129">
        <v>6427</v>
      </c>
    </row>
    <row r="9130" spans="1:20" x14ac:dyDescent="0.25">
      <c r="A9130" t="s">
        <v>25681</v>
      </c>
      <c r="B9130" t="s">
        <v>14346</v>
      </c>
      <c r="C9130" t="s">
        <v>25682</v>
      </c>
      <c r="D9130">
        <v>4599.6000000000004</v>
      </c>
      <c r="E9130" t="s">
        <v>23</v>
      </c>
      <c r="F9130" s="8">
        <v>45727</v>
      </c>
      <c r="G9130" s="6">
        <v>0.17821759259259259</v>
      </c>
      <c r="H9130" t="s">
        <v>42</v>
      </c>
      <c r="I9130">
        <f>IF(Transaction_table[[#This Row],[Transaction Status]]="Success",1,0)</f>
        <v>0</v>
      </c>
      <c r="J9130">
        <f>IF(Transaction_table[[#This Row],[Transaction Status]]="Failed",1,0)</f>
        <v>1</v>
      </c>
      <c r="K9130" t="b">
        <v>0</v>
      </c>
      <c r="L9130">
        <f>IF(AND(Transaction_table[[#This Row],[Fraud Flag]]=TRUE, Transaction_table[[#This Row],[Transaction Status]]="Success"), Transaction_table[[#This Row],[Transaction Amount]], 0)</f>
        <v>0</v>
      </c>
      <c r="M9130" t="s">
        <v>93002</v>
      </c>
      <c r="N9130" t="s">
        <v>93003</v>
      </c>
      <c r="O9130" t="s">
        <v>18</v>
      </c>
      <c r="P9130" t="s">
        <v>43</v>
      </c>
      <c r="Q9130">
        <v>20</v>
      </c>
      <c r="R9130" t="str">
        <f>IF(Transaction_table[[#This Row],[Latency (ms)]]&gt;100, "Bad (&gt;100ms)", "Normal")</f>
        <v>Normal</v>
      </c>
      <c r="S9130">
        <v>1652</v>
      </c>
      <c r="T9130">
        <v>9262</v>
      </c>
    </row>
    <row r="9131" spans="1:20" x14ac:dyDescent="0.25">
      <c r="A9131" t="s">
        <v>25683</v>
      </c>
      <c r="B9131" t="s">
        <v>25684</v>
      </c>
      <c r="C9131" t="s">
        <v>21701</v>
      </c>
      <c r="D9131">
        <v>1882.33</v>
      </c>
      <c r="E9131" t="s">
        <v>23</v>
      </c>
      <c r="F9131" s="8">
        <v>45727</v>
      </c>
      <c r="G9131" s="6">
        <v>0.17832175925925925</v>
      </c>
      <c r="H9131" t="s">
        <v>17</v>
      </c>
      <c r="I9131">
        <f>IF(Transaction_table[[#This Row],[Transaction Status]]="Success",1,0)</f>
        <v>1</v>
      </c>
      <c r="J9131">
        <f>IF(Transaction_table[[#This Row],[Transaction Status]]="Failed",1,0)</f>
        <v>0</v>
      </c>
      <c r="K9131" t="b">
        <v>0</v>
      </c>
      <c r="L9131">
        <f>IF(AND(Transaction_table[[#This Row],[Fraud Flag]]=TRUE, Transaction_table[[#This Row],[Transaction Status]]="Success"), Transaction_table[[#This Row],[Transaction Amount]], 0)</f>
        <v>0</v>
      </c>
      <c r="M9131" t="s">
        <v>93012</v>
      </c>
      <c r="N9131" t="s">
        <v>93005</v>
      </c>
      <c r="O9131" t="s">
        <v>18</v>
      </c>
      <c r="P9131" t="s">
        <v>29</v>
      </c>
      <c r="Q9131">
        <v>90</v>
      </c>
      <c r="R9131" t="str">
        <f>IF(Transaction_table[[#This Row],[Latency (ms)]]&gt;100, "Bad (&gt;100ms)", "Normal")</f>
        <v>Normal</v>
      </c>
      <c r="S9131">
        <v>762</v>
      </c>
      <c r="T9131">
        <v>1475</v>
      </c>
    </row>
    <row r="9132" spans="1:20" x14ac:dyDescent="0.25">
      <c r="A9132" t="s">
        <v>25685</v>
      </c>
      <c r="B9132" t="s">
        <v>25686</v>
      </c>
      <c r="C9132" t="s">
        <v>25687</v>
      </c>
      <c r="D9132">
        <v>2208.08</v>
      </c>
      <c r="E9132" t="s">
        <v>23</v>
      </c>
      <c r="F9132" s="8">
        <v>45727</v>
      </c>
      <c r="G9132" s="6">
        <v>0.18001157407407409</v>
      </c>
      <c r="H9132" t="s">
        <v>17</v>
      </c>
      <c r="I9132">
        <f>IF(Transaction_table[[#This Row],[Transaction Status]]="Success",1,0)</f>
        <v>1</v>
      </c>
      <c r="J9132">
        <f>IF(Transaction_table[[#This Row],[Transaction Status]]="Failed",1,0)</f>
        <v>0</v>
      </c>
      <c r="K9132" t="b">
        <v>0</v>
      </c>
      <c r="L9132">
        <f>IF(AND(Transaction_table[[#This Row],[Fraud Flag]]=TRUE, Transaction_table[[#This Row],[Transaction Status]]="Success"), Transaction_table[[#This Row],[Transaction Amount]], 0)</f>
        <v>0</v>
      </c>
      <c r="M9132" t="s">
        <v>93008</v>
      </c>
      <c r="N9132" t="s">
        <v>93009</v>
      </c>
      <c r="O9132" t="s">
        <v>24</v>
      </c>
      <c r="P9132" t="s">
        <v>29</v>
      </c>
      <c r="Q9132">
        <v>97</v>
      </c>
      <c r="R9132" t="str">
        <f>IF(Transaction_table[[#This Row],[Latency (ms)]]&gt;100, "Bad (&gt;100ms)", "Normal")</f>
        <v>Normal</v>
      </c>
      <c r="S9132">
        <v>826</v>
      </c>
      <c r="T9132">
        <v>3413</v>
      </c>
    </row>
    <row r="9133" spans="1:20" x14ac:dyDescent="0.25">
      <c r="A9133" t="s">
        <v>25688</v>
      </c>
      <c r="B9133" t="s">
        <v>21303</v>
      </c>
      <c r="C9133" t="s">
        <v>25689</v>
      </c>
      <c r="D9133">
        <v>4286.97</v>
      </c>
      <c r="E9133" t="s">
        <v>28</v>
      </c>
      <c r="F9133" s="8">
        <v>45727</v>
      </c>
      <c r="G9133" s="6">
        <v>0.20947916666666666</v>
      </c>
      <c r="H9133" t="s">
        <v>42</v>
      </c>
      <c r="I9133">
        <f>IF(Transaction_table[[#This Row],[Transaction Status]]="Success",1,0)</f>
        <v>0</v>
      </c>
      <c r="J9133">
        <f>IF(Transaction_table[[#This Row],[Transaction Status]]="Failed",1,0)</f>
        <v>1</v>
      </c>
      <c r="K9133" t="b">
        <v>0</v>
      </c>
      <c r="L9133">
        <f>IF(AND(Transaction_table[[#This Row],[Fraud Flag]]=TRUE, Transaction_table[[#This Row],[Transaction Status]]="Success"), Transaction_table[[#This Row],[Transaction Amount]], 0)</f>
        <v>0</v>
      </c>
      <c r="M9133" t="s">
        <v>93008</v>
      </c>
      <c r="N9133" t="s">
        <v>93009</v>
      </c>
      <c r="O9133" t="s">
        <v>18</v>
      </c>
      <c r="P9133" t="s">
        <v>43</v>
      </c>
      <c r="Q9133">
        <v>133</v>
      </c>
      <c r="R9133" t="str">
        <f>IF(Transaction_table[[#This Row],[Latency (ms)]]&gt;100, "Bad (&gt;100ms)", "Normal")</f>
        <v>Bad (&gt;100ms)</v>
      </c>
      <c r="S9133">
        <v>805</v>
      </c>
      <c r="T9133">
        <v>4019</v>
      </c>
    </row>
    <row r="9134" spans="1:20" x14ac:dyDescent="0.25">
      <c r="A9134" t="s">
        <v>25690</v>
      </c>
      <c r="B9134" t="s">
        <v>19483</v>
      </c>
      <c r="C9134" t="s">
        <v>25691</v>
      </c>
      <c r="D9134">
        <v>1041.24</v>
      </c>
      <c r="E9134" t="s">
        <v>16</v>
      </c>
      <c r="F9134" s="8">
        <v>45727</v>
      </c>
      <c r="G9134" s="6">
        <v>0.21666666666666667</v>
      </c>
      <c r="H9134" t="s">
        <v>17</v>
      </c>
      <c r="I9134">
        <f>IF(Transaction_table[[#This Row],[Transaction Status]]="Success",1,0)</f>
        <v>1</v>
      </c>
      <c r="J9134">
        <f>IF(Transaction_table[[#This Row],[Transaction Status]]="Failed",1,0)</f>
        <v>0</v>
      </c>
      <c r="K9134" t="b">
        <v>0</v>
      </c>
      <c r="L9134">
        <f>IF(AND(Transaction_table[[#This Row],[Fraud Flag]]=TRUE, Transaction_table[[#This Row],[Transaction Status]]="Success"), Transaction_table[[#This Row],[Transaction Amount]], 0)</f>
        <v>0</v>
      </c>
      <c r="M9134" t="s">
        <v>93006</v>
      </c>
      <c r="N9134" t="s">
        <v>93007</v>
      </c>
      <c r="O9134" t="s">
        <v>24</v>
      </c>
      <c r="P9134" t="s">
        <v>43</v>
      </c>
      <c r="Q9134">
        <v>56</v>
      </c>
      <c r="R9134" t="str">
        <f>IF(Transaction_table[[#This Row],[Latency (ms)]]&gt;100, "Bad (&gt;100ms)", "Normal")</f>
        <v>Normal</v>
      </c>
      <c r="S9134">
        <v>2848</v>
      </c>
      <c r="T9134">
        <v>2094</v>
      </c>
    </row>
    <row r="9135" spans="1:20" x14ac:dyDescent="0.25">
      <c r="A9135" t="s">
        <v>25692</v>
      </c>
      <c r="B9135" t="s">
        <v>25693</v>
      </c>
      <c r="C9135" t="s">
        <v>25694</v>
      </c>
      <c r="D9135">
        <v>4373.59</v>
      </c>
      <c r="E9135" t="s">
        <v>23</v>
      </c>
      <c r="F9135" s="8">
        <v>45727</v>
      </c>
      <c r="G9135" s="6">
        <v>0.22123842592592594</v>
      </c>
      <c r="H9135" t="s">
        <v>42</v>
      </c>
      <c r="I9135">
        <f>IF(Transaction_table[[#This Row],[Transaction Status]]="Success",1,0)</f>
        <v>0</v>
      </c>
      <c r="J9135">
        <f>IF(Transaction_table[[#This Row],[Transaction Status]]="Failed",1,0)</f>
        <v>1</v>
      </c>
      <c r="K9135" t="b">
        <v>0</v>
      </c>
      <c r="L9135">
        <f>IF(AND(Transaction_table[[#This Row],[Fraud Flag]]=TRUE, Transaction_table[[#This Row],[Transaction Status]]="Success"), Transaction_table[[#This Row],[Transaction Amount]], 0)</f>
        <v>0</v>
      </c>
      <c r="M9135" t="s">
        <v>93008</v>
      </c>
      <c r="N9135" t="s">
        <v>93009</v>
      </c>
      <c r="O9135" t="s">
        <v>18</v>
      </c>
      <c r="P9135" t="s">
        <v>19</v>
      </c>
      <c r="Q9135">
        <v>114</v>
      </c>
      <c r="R9135" t="str">
        <f>IF(Transaction_table[[#This Row],[Latency (ms)]]&gt;100, "Bad (&gt;100ms)", "Normal")</f>
        <v>Bad (&gt;100ms)</v>
      </c>
      <c r="S9135">
        <v>2263</v>
      </c>
      <c r="T9135">
        <v>1361</v>
      </c>
    </row>
    <row r="9136" spans="1:20" x14ac:dyDescent="0.25">
      <c r="A9136" t="s">
        <v>25695</v>
      </c>
      <c r="B9136" t="s">
        <v>16076</v>
      </c>
      <c r="C9136" t="s">
        <v>25696</v>
      </c>
      <c r="D9136">
        <v>3157.91</v>
      </c>
      <c r="E9136" t="s">
        <v>23</v>
      </c>
      <c r="F9136" s="8">
        <v>45727</v>
      </c>
      <c r="G9136" s="6">
        <v>0.22268518518518518</v>
      </c>
      <c r="H9136" t="s">
        <v>42</v>
      </c>
      <c r="I9136">
        <f>IF(Transaction_table[[#This Row],[Transaction Status]]="Success",1,0)</f>
        <v>0</v>
      </c>
      <c r="J9136">
        <f>IF(Transaction_table[[#This Row],[Transaction Status]]="Failed",1,0)</f>
        <v>1</v>
      </c>
      <c r="K9136" t="b">
        <v>0</v>
      </c>
      <c r="L9136">
        <f>IF(AND(Transaction_table[[#This Row],[Fraud Flag]]=TRUE, Transaction_table[[#This Row],[Transaction Status]]="Success"), Transaction_table[[#This Row],[Transaction Amount]], 0)</f>
        <v>0</v>
      </c>
      <c r="M9136" t="s">
        <v>93002</v>
      </c>
      <c r="N9136" t="s">
        <v>93003</v>
      </c>
      <c r="O9136" t="s">
        <v>18</v>
      </c>
      <c r="P9136" t="s">
        <v>19</v>
      </c>
      <c r="Q9136">
        <v>51</v>
      </c>
      <c r="R9136" t="str">
        <f>IF(Transaction_table[[#This Row],[Latency (ms)]]&gt;100, "Bad (&gt;100ms)", "Normal")</f>
        <v>Normal</v>
      </c>
      <c r="S9136">
        <v>835</v>
      </c>
      <c r="T9136">
        <v>4754</v>
      </c>
    </row>
    <row r="9137" spans="1:20" x14ac:dyDescent="0.25">
      <c r="A9137" t="s">
        <v>25697</v>
      </c>
      <c r="B9137" t="s">
        <v>3043</v>
      </c>
      <c r="C9137" t="s">
        <v>25698</v>
      </c>
      <c r="D9137">
        <v>872.91</v>
      </c>
      <c r="E9137" t="s">
        <v>28</v>
      </c>
      <c r="F9137" s="8">
        <v>45727</v>
      </c>
      <c r="G9137" s="6">
        <v>0.22495370370370371</v>
      </c>
      <c r="H9137" t="s">
        <v>17</v>
      </c>
      <c r="I9137">
        <f>IF(Transaction_table[[#This Row],[Transaction Status]]="Success",1,0)</f>
        <v>1</v>
      </c>
      <c r="J9137">
        <f>IF(Transaction_table[[#This Row],[Transaction Status]]="Failed",1,0)</f>
        <v>0</v>
      </c>
      <c r="K9137" t="b">
        <v>1</v>
      </c>
      <c r="L9137">
        <f>IF(AND(Transaction_table[[#This Row],[Fraud Flag]]=TRUE, Transaction_table[[#This Row],[Transaction Status]]="Success"), Transaction_table[[#This Row],[Transaction Amount]], 0)</f>
        <v>872.91</v>
      </c>
      <c r="M9137" t="s">
        <v>93012</v>
      </c>
      <c r="N9137" t="s">
        <v>93005</v>
      </c>
      <c r="O9137" t="s">
        <v>24</v>
      </c>
      <c r="P9137" t="s">
        <v>43</v>
      </c>
      <c r="Q9137">
        <v>11</v>
      </c>
      <c r="R9137" t="str">
        <f>IF(Transaction_table[[#This Row],[Latency (ms)]]&gt;100, "Bad (&gt;100ms)", "Normal")</f>
        <v>Normal</v>
      </c>
      <c r="S9137">
        <v>1228</v>
      </c>
      <c r="T9137">
        <v>6858</v>
      </c>
    </row>
    <row r="9138" spans="1:20" x14ac:dyDescent="0.25">
      <c r="A9138" t="s">
        <v>25699</v>
      </c>
      <c r="B9138" t="s">
        <v>25700</v>
      </c>
      <c r="C9138" t="s">
        <v>25701</v>
      </c>
      <c r="D9138">
        <v>757.93</v>
      </c>
      <c r="E9138" t="s">
        <v>16</v>
      </c>
      <c r="F9138" s="8">
        <v>45727</v>
      </c>
      <c r="G9138" s="6">
        <v>0.23008101851851853</v>
      </c>
      <c r="H9138" t="s">
        <v>17</v>
      </c>
      <c r="I9138">
        <f>IF(Transaction_table[[#This Row],[Transaction Status]]="Success",1,0)</f>
        <v>1</v>
      </c>
      <c r="J9138">
        <f>IF(Transaction_table[[#This Row],[Transaction Status]]="Failed",1,0)</f>
        <v>0</v>
      </c>
      <c r="K9138" t="b">
        <v>0</v>
      </c>
      <c r="L9138">
        <f>IF(AND(Transaction_table[[#This Row],[Fraud Flag]]=TRUE, Transaction_table[[#This Row],[Transaction Status]]="Success"), Transaction_table[[#This Row],[Transaction Amount]], 0)</f>
        <v>0</v>
      </c>
      <c r="M9138" t="s">
        <v>93006</v>
      </c>
      <c r="N9138" t="s">
        <v>93007</v>
      </c>
      <c r="O9138" t="s">
        <v>24</v>
      </c>
      <c r="P9138" t="s">
        <v>29</v>
      </c>
      <c r="Q9138">
        <v>132</v>
      </c>
      <c r="R9138" t="str">
        <f>IF(Transaction_table[[#This Row],[Latency (ms)]]&gt;100, "Bad (&gt;100ms)", "Normal")</f>
        <v>Bad (&gt;100ms)</v>
      </c>
      <c r="S9138">
        <v>541</v>
      </c>
      <c r="T9138">
        <v>8193</v>
      </c>
    </row>
    <row r="9139" spans="1:20" x14ac:dyDescent="0.25">
      <c r="A9139" t="s">
        <v>25702</v>
      </c>
      <c r="B9139" t="s">
        <v>25703</v>
      </c>
      <c r="C9139" t="s">
        <v>25704</v>
      </c>
      <c r="D9139">
        <v>1626.86</v>
      </c>
      <c r="E9139" t="s">
        <v>16</v>
      </c>
      <c r="F9139" s="8">
        <v>45727</v>
      </c>
      <c r="G9139" s="6">
        <v>0.23612268518518517</v>
      </c>
      <c r="H9139" t="s">
        <v>17</v>
      </c>
      <c r="I9139">
        <f>IF(Transaction_table[[#This Row],[Transaction Status]]="Success",1,0)</f>
        <v>1</v>
      </c>
      <c r="J9139">
        <f>IF(Transaction_table[[#This Row],[Transaction Status]]="Failed",1,0)</f>
        <v>0</v>
      </c>
      <c r="K9139" t="b">
        <v>0</v>
      </c>
      <c r="L9139">
        <f>IF(AND(Transaction_table[[#This Row],[Fraud Flag]]=TRUE, Transaction_table[[#This Row],[Transaction Status]]="Success"), Transaction_table[[#This Row],[Transaction Amount]], 0)</f>
        <v>0</v>
      </c>
      <c r="M9139" t="s">
        <v>93010</v>
      </c>
      <c r="N9139" t="s">
        <v>93011</v>
      </c>
      <c r="O9139" t="s">
        <v>24</v>
      </c>
      <c r="P9139" t="s">
        <v>43</v>
      </c>
      <c r="Q9139">
        <v>50</v>
      </c>
      <c r="R9139" t="str">
        <f>IF(Transaction_table[[#This Row],[Latency (ms)]]&gt;100, "Bad (&gt;100ms)", "Normal")</f>
        <v>Normal</v>
      </c>
      <c r="S9139">
        <v>1942</v>
      </c>
      <c r="T9139">
        <v>2951</v>
      </c>
    </row>
    <row r="9140" spans="1:20" x14ac:dyDescent="0.25">
      <c r="A9140" t="s">
        <v>25705</v>
      </c>
      <c r="B9140" t="s">
        <v>25706</v>
      </c>
      <c r="C9140" t="s">
        <v>25707</v>
      </c>
      <c r="D9140">
        <v>3315.52</v>
      </c>
      <c r="E9140" t="s">
        <v>23</v>
      </c>
      <c r="F9140" s="8">
        <v>45727</v>
      </c>
      <c r="G9140" s="6">
        <v>0.23774305555555555</v>
      </c>
      <c r="H9140" t="s">
        <v>17</v>
      </c>
      <c r="I9140">
        <f>IF(Transaction_table[[#This Row],[Transaction Status]]="Success",1,0)</f>
        <v>1</v>
      </c>
      <c r="J9140">
        <f>IF(Transaction_table[[#This Row],[Transaction Status]]="Failed",1,0)</f>
        <v>0</v>
      </c>
      <c r="K9140" t="b">
        <v>0</v>
      </c>
      <c r="L9140">
        <f>IF(AND(Transaction_table[[#This Row],[Fraud Flag]]=TRUE, Transaction_table[[#This Row],[Transaction Status]]="Success"), Transaction_table[[#This Row],[Transaction Amount]], 0)</f>
        <v>0</v>
      </c>
      <c r="M9140" t="s">
        <v>93008</v>
      </c>
      <c r="N9140" t="s">
        <v>93009</v>
      </c>
      <c r="O9140" t="s">
        <v>18</v>
      </c>
      <c r="P9140" t="s">
        <v>29</v>
      </c>
      <c r="Q9140">
        <v>71</v>
      </c>
      <c r="R9140" t="str">
        <f>IF(Transaction_table[[#This Row],[Latency (ms)]]&gt;100, "Bad (&gt;100ms)", "Normal")</f>
        <v>Normal</v>
      </c>
      <c r="S9140">
        <v>1936</v>
      </c>
      <c r="T9140">
        <v>8173</v>
      </c>
    </row>
    <row r="9141" spans="1:20" x14ac:dyDescent="0.25">
      <c r="A9141" t="s">
        <v>25708</v>
      </c>
      <c r="B9141" t="s">
        <v>25709</v>
      </c>
      <c r="C9141" t="s">
        <v>25710</v>
      </c>
      <c r="D9141">
        <v>1842.18</v>
      </c>
      <c r="E9141" t="s">
        <v>28</v>
      </c>
      <c r="F9141" s="8">
        <v>45727</v>
      </c>
      <c r="G9141" s="6">
        <v>0.2388888888888889</v>
      </c>
      <c r="H9141" t="s">
        <v>17</v>
      </c>
      <c r="I9141">
        <f>IF(Transaction_table[[#This Row],[Transaction Status]]="Success",1,0)</f>
        <v>1</v>
      </c>
      <c r="J9141">
        <f>IF(Transaction_table[[#This Row],[Transaction Status]]="Failed",1,0)</f>
        <v>0</v>
      </c>
      <c r="K9141" t="b">
        <v>0</v>
      </c>
      <c r="L9141">
        <f>IF(AND(Transaction_table[[#This Row],[Fraud Flag]]=TRUE, Transaction_table[[#This Row],[Transaction Status]]="Success"), Transaction_table[[#This Row],[Transaction Amount]], 0)</f>
        <v>0</v>
      </c>
      <c r="M9141" t="s">
        <v>93002</v>
      </c>
      <c r="N9141" t="s">
        <v>93003</v>
      </c>
      <c r="O9141" t="s">
        <v>18</v>
      </c>
      <c r="P9141" t="s">
        <v>19</v>
      </c>
      <c r="Q9141">
        <v>10</v>
      </c>
      <c r="R9141" t="str">
        <f>IF(Transaction_table[[#This Row],[Latency (ms)]]&gt;100, "Bad (&gt;100ms)", "Normal")</f>
        <v>Normal</v>
      </c>
      <c r="S9141">
        <v>2117</v>
      </c>
      <c r="T9141">
        <v>1792</v>
      </c>
    </row>
    <row r="9142" spans="1:20" x14ac:dyDescent="0.25">
      <c r="A9142" t="s">
        <v>25711</v>
      </c>
      <c r="B9142" t="s">
        <v>25712</v>
      </c>
      <c r="C9142" t="s">
        <v>25713</v>
      </c>
      <c r="D9142">
        <v>2376.14</v>
      </c>
      <c r="E9142" t="s">
        <v>16</v>
      </c>
      <c r="F9142" s="8">
        <v>45727</v>
      </c>
      <c r="G9142" s="6">
        <v>0.23908564814814814</v>
      </c>
      <c r="H9142" t="s">
        <v>17</v>
      </c>
      <c r="I9142">
        <f>IF(Transaction_table[[#This Row],[Transaction Status]]="Success",1,0)</f>
        <v>1</v>
      </c>
      <c r="J9142">
        <f>IF(Transaction_table[[#This Row],[Transaction Status]]="Failed",1,0)</f>
        <v>0</v>
      </c>
      <c r="K9142" t="b">
        <v>0</v>
      </c>
      <c r="L9142">
        <f>IF(AND(Transaction_table[[#This Row],[Fraud Flag]]=TRUE, Transaction_table[[#This Row],[Transaction Status]]="Success"), Transaction_table[[#This Row],[Transaction Amount]], 0)</f>
        <v>0</v>
      </c>
      <c r="M9142" t="s">
        <v>93008</v>
      </c>
      <c r="N9142" t="s">
        <v>93009</v>
      </c>
      <c r="O9142" t="s">
        <v>18</v>
      </c>
      <c r="P9142" t="s">
        <v>19</v>
      </c>
      <c r="Q9142">
        <v>125</v>
      </c>
      <c r="R9142" t="str">
        <f>IF(Transaction_table[[#This Row],[Latency (ms)]]&gt;100, "Bad (&gt;100ms)", "Normal")</f>
        <v>Bad (&gt;100ms)</v>
      </c>
      <c r="S9142">
        <v>153</v>
      </c>
      <c r="T9142">
        <v>7302</v>
      </c>
    </row>
    <row r="9143" spans="1:20" x14ac:dyDescent="0.25">
      <c r="A9143" t="s">
        <v>25714</v>
      </c>
      <c r="B9143" t="s">
        <v>25715</v>
      </c>
      <c r="C9143" t="s">
        <v>25716</v>
      </c>
      <c r="D9143">
        <v>3066.26</v>
      </c>
      <c r="E9143" t="s">
        <v>28</v>
      </c>
      <c r="F9143" s="8">
        <v>45727</v>
      </c>
      <c r="G9143" s="6">
        <v>0.26954861111111111</v>
      </c>
      <c r="H9143" t="s">
        <v>42</v>
      </c>
      <c r="I9143">
        <f>IF(Transaction_table[[#This Row],[Transaction Status]]="Success",1,0)</f>
        <v>0</v>
      </c>
      <c r="J9143">
        <f>IF(Transaction_table[[#This Row],[Transaction Status]]="Failed",1,0)</f>
        <v>1</v>
      </c>
      <c r="K9143" t="b">
        <v>0</v>
      </c>
      <c r="L9143">
        <f>IF(AND(Transaction_table[[#This Row],[Fraud Flag]]=TRUE, Transaction_table[[#This Row],[Transaction Status]]="Success"), Transaction_table[[#This Row],[Transaction Amount]], 0)</f>
        <v>0</v>
      </c>
      <c r="M9143" t="s">
        <v>93004</v>
      </c>
      <c r="N9143" t="s">
        <v>93005</v>
      </c>
      <c r="O9143" t="s">
        <v>24</v>
      </c>
      <c r="P9143" t="s">
        <v>43</v>
      </c>
      <c r="Q9143">
        <v>132</v>
      </c>
      <c r="R9143" t="str">
        <f>IF(Transaction_table[[#This Row],[Latency (ms)]]&gt;100, "Bad (&gt;100ms)", "Normal")</f>
        <v>Bad (&gt;100ms)</v>
      </c>
      <c r="S9143">
        <v>481</v>
      </c>
      <c r="T9143">
        <v>6789</v>
      </c>
    </row>
    <row r="9144" spans="1:20" x14ac:dyDescent="0.25">
      <c r="A9144" t="s">
        <v>25717</v>
      </c>
      <c r="B9144" t="s">
        <v>25718</v>
      </c>
      <c r="C9144" t="s">
        <v>25719</v>
      </c>
      <c r="D9144">
        <v>4623.9799999999996</v>
      </c>
      <c r="E9144" t="s">
        <v>23</v>
      </c>
      <c r="F9144" s="8">
        <v>45727</v>
      </c>
      <c r="G9144" s="6">
        <v>0.27387731481481481</v>
      </c>
      <c r="H9144" t="s">
        <v>42</v>
      </c>
      <c r="I9144">
        <f>IF(Transaction_table[[#This Row],[Transaction Status]]="Success",1,0)</f>
        <v>0</v>
      </c>
      <c r="J9144">
        <f>IF(Transaction_table[[#This Row],[Transaction Status]]="Failed",1,0)</f>
        <v>1</v>
      </c>
      <c r="K9144" t="b">
        <v>0</v>
      </c>
      <c r="L9144">
        <f>IF(AND(Transaction_table[[#This Row],[Fraud Flag]]=TRUE, Transaction_table[[#This Row],[Transaction Status]]="Success"), Transaction_table[[#This Row],[Transaction Amount]], 0)</f>
        <v>0</v>
      </c>
      <c r="M9144" t="s">
        <v>93006</v>
      </c>
      <c r="N9144" t="s">
        <v>93007</v>
      </c>
      <c r="O9144" t="s">
        <v>24</v>
      </c>
      <c r="P9144" t="s">
        <v>43</v>
      </c>
      <c r="Q9144">
        <v>11</v>
      </c>
      <c r="R9144" t="str">
        <f>IF(Transaction_table[[#This Row],[Latency (ms)]]&gt;100, "Bad (&gt;100ms)", "Normal")</f>
        <v>Normal</v>
      </c>
      <c r="S9144">
        <v>2286</v>
      </c>
      <c r="T9144">
        <v>1626</v>
      </c>
    </row>
    <row r="9145" spans="1:20" x14ac:dyDescent="0.25">
      <c r="A9145" t="s">
        <v>25720</v>
      </c>
      <c r="B9145" t="s">
        <v>25721</v>
      </c>
      <c r="C9145" t="s">
        <v>25722</v>
      </c>
      <c r="D9145">
        <v>2595.7800000000002</v>
      </c>
      <c r="E9145" t="s">
        <v>16</v>
      </c>
      <c r="F9145" s="8">
        <v>45727</v>
      </c>
      <c r="G9145" s="6">
        <v>0.27658564814814812</v>
      </c>
      <c r="H9145" t="s">
        <v>17</v>
      </c>
      <c r="I9145">
        <f>IF(Transaction_table[[#This Row],[Transaction Status]]="Success",1,0)</f>
        <v>1</v>
      </c>
      <c r="J9145">
        <f>IF(Transaction_table[[#This Row],[Transaction Status]]="Failed",1,0)</f>
        <v>0</v>
      </c>
      <c r="K9145" t="b">
        <v>0</v>
      </c>
      <c r="L9145">
        <f>IF(AND(Transaction_table[[#This Row],[Fraud Flag]]=TRUE, Transaction_table[[#This Row],[Transaction Status]]="Success"), Transaction_table[[#This Row],[Transaction Amount]], 0)</f>
        <v>0</v>
      </c>
      <c r="M9145" t="s">
        <v>93002</v>
      </c>
      <c r="N9145" t="s">
        <v>93003</v>
      </c>
      <c r="O9145" t="s">
        <v>18</v>
      </c>
      <c r="P9145" t="s">
        <v>43</v>
      </c>
      <c r="Q9145">
        <v>28</v>
      </c>
      <c r="R9145" t="str">
        <f>IF(Transaction_table[[#This Row],[Latency (ms)]]&gt;100, "Bad (&gt;100ms)", "Normal")</f>
        <v>Normal</v>
      </c>
      <c r="S9145">
        <v>1871</v>
      </c>
      <c r="T9145">
        <v>1152</v>
      </c>
    </row>
    <row r="9146" spans="1:20" x14ac:dyDescent="0.25">
      <c r="A9146" t="s">
        <v>25723</v>
      </c>
      <c r="B9146" t="s">
        <v>25724</v>
      </c>
      <c r="C9146" t="s">
        <v>25725</v>
      </c>
      <c r="D9146">
        <v>4522.87</v>
      </c>
      <c r="E9146" t="s">
        <v>23</v>
      </c>
      <c r="F9146" s="8">
        <v>45727</v>
      </c>
      <c r="G9146" s="6">
        <v>0.28127314814814813</v>
      </c>
      <c r="H9146" t="s">
        <v>17</v>
      </c>
      <c r="I9146">
        <f>IF(Transaction_table[[#This Row],[Transaction Status]]="Success",1,0)</f>
        <v>1</v>
      </c>
      <c r="J9146">
        <f>IF(Transaction_table[[#This Row],[Transaction Status]]="Failed",1,0)</f>
        <v>0</v>
      </c>
      <c r="K9146" t="b">
        <v>0</v>
      </c>
      <c r="L9146">
        <f>IF(AND(Transaction_table[[#This Row],[Fraud Flag]]=TRUE, Transaction_table[[#This Row],[Transaction Status]]="Success"), Transaction_table[[#This Row],[Transaction Amount]], 0)</f>
        <v>0</v>
      </c>
      <c r="M9146" t="s">
        <v>93012</v>
      </c>
      <c r="N9146" t="s">
        <v>93005</v>
      </c>
      <c r="O9146" t="s">
        <v>24</v>
      </c>
      <c r="P9146" t="s">
        <v>43</v>
      </c>
      <c r="Q9146">
        <v>136</v>
      </c>
      <c r="R9146" t="str">
        <f>IF(Transaction_table[[#This Row],[Latency (ms)]]&gt;100, "Bad (&gt;100ms)", "Normal")</f>
        <v>Bad (&gt;100ms)</v>
      </c>
      <c r="S9146">
        <v>1670</v>
      </c>
      <c r="T9146">
        <v>4919</v>
      </c>
    </row>
    <row r="9147" spans="1:20" x14ac:dyDescent="0.25">
      <c r="A9147" t="s">
        <v>25726</v>
      </c>
      <c r="B9147" t="s">
        <v>25727</v>
      </c>
      <c r="C9147" t="s">
        <v>25728</v>
      </c>
      <c r="D9147">
        <v>4893.97</v>
      </c>
      <c r="E9147" t="s">
        <v>28</v>
      </c>
      <c r="F9147" s="8">
        <v>45727</v>
      </c>
      <c r="G9147" s="6">
        <v>0.28432870370370372</v>
      </c>
      <c r="H9147" t="s">
        <v>17</v>
      </c>
      <c r="I9147">
        <f>IF(Transaction_table[[#This Row],[Transaction Status]]="Success",1,0)</f>
        <v>1</v>
      </c>
      <c r="J9147">
        <f>IF(Transaction_table[[#This Row],[Transaction Status]]="Failed",1,0)</f>
        <v>0</v>
      </c>
      <c r="K9147" t="b">
        <v>0</v>
      </c>
      <c r="L9147">
        <f>IF(AND(Transaction_table[[#This Row],[Fraud Flag]]=TRUE, Transaction_table[[#This Row],[Transaction Status]]="Success"), Transaction_table[[#This Row],[Transaction Amount]], 0)</f>
        <v>0</v>
      </c>
      <c r="M9147" t="s">
        <v>93008</v>
      </c>
      <c r="N9147" t="s">
        <v>93009</v>
      </c>
      <c r="O9147" t="s">
        <v>24</v>
      </c>
      <c r="P9147" t="s">
        <v>29</v>
      </c>
      <c r="Q9147">
        <v>27</v>
      </c>
      <c r="R9147" t="str">
        <f>IF(Transaction_table[[#This Row],[Latency (ms)]]&gt;100, "Bad (&gt;100ms)", "Normal")</f>
        <v>Normal</v>
      </c>
      <c r="S9147">
        <v>2153</v>
      </c>
      <c r="T9147">
        <v>7426</v>
      </c>
    </row>
    <row r="9148" spans="1:20" x14ac:dyDescent="0.25">
      <c r="A9148" t="s">
        <v>25729</v>
      </c>
      <c r="B9148" t="s">
        <v>19522</v>
      </c>
      <c r="C9148" t="s">
        <v>25730</v>
      </c>
      <c r="D9148">
        <v>1017.75</v>
      </c>
      <c r="E9148" t="s">
        <v>23</v>
      </c>
      <c r="F9148" s="8">
        <v>45727</v>
      </c>
      <c r="G9148" s="6">
        <v>0.28472222222222221</v>
      </c>
      <c r="H9148" t="s">
        <v>17</v>
      </c>
      <c r="I9148">
        <f>IF(Transaction_table[[#This Row],[Transaction Status]]="Success",1,0)</f>
        <v>1</v>
      </c>
      <c r="J9148">
        <f>IF(Transaction_table[[#This Row],[Transaction Status]]="Failed",1,0)</f>
        <v>0</v>
      </c>
      <c r="K9148" t="b">
        <v>0</v>
      </c>
      <c r="L9148">
        <f>IF(AND(Transaction_table[[#This Row],[Fraud Flag]]=TRUE, Transaction_table[[#This Row],[Transaction Status]]="Success"), Transaction_table[[#This Row],[Transaction Amount]], 0)</f>
        <v>0</v>
      </c>
      <c r="M9148" t="s">
        <v>93004</v>
      </c>
      <c r="N9148" t="s">
        <v>93005</v>
      </c>
      <c r="O9148" t="s">
        <v>24</v>
      </c>
      <c r="P9148" t="s">
        <v>29</v>
      </c>
      <c r="Q9148">
        <v>134</v>
      </c>
      <c r="R9148" t="str">
        <f>IF(Transaction_table[[#This Row],[Latency (ms)]]&gt;100, "Bad (&gt;100ms)", "Normal")</f>
        <v>Bad (&gt;100ms)</v>
      </c>
      <c r="S9148">
        <v>1196</v>
      </c>
      <c r="T9148">
        <v>2244</v>
      </c>
    </row>
    <row r="9149" spans="1:20" x14ac:dyDescent="0.25">
      <c r="A9149" t="s">
        <v>25731</v>
      </c>
      <c r="B9149" t="s">
        <v>25732</v>
      </c>
      <c r="C9149" t="s">
        <v>25733</v>
      </c>
      <c r="D9149">
        <v>2604.5100000000002</v>
      </c>
      <c r="E9149" t="s">
        <v>28</v>
      </c>
      <c r="F9149" s="8">
        <v>45727</v>
      </c>
      <c r="G9149" s="6">
        <v>0.29122685185185188</v>
      </c>
      <c r="H9149" t="s">
        <v>17</v>
      </c>
      <c r="I9149">
        <f>IF(Transaction_table[[#This Row],[Transaction Status]]="Success",1,0)</f>
        <v>1</v>
      </c>
      <c r="J9149">
        <f>IF(Transaction_table[[#This Row],[Transaction Status]]="Failed",1,0)</f>
        <v>0</v>
      </c>
      <c r="K9149" t="b">
        <v>0</v>
      </c>
      <c r="L9149">
        <f>IF(AND(Transaction_table[[#This Row],[Fraud Flag]]=TRUE, Transaction_table[[#This Row],[Transaction Status]]="Success"), Transaction_table[[#This Row],[Transaction Amount]], 0)</f>
        <v>0</v>
      </c>
      <c r="M9149" t="s">
        <v>93004</v>
      </c>
      <c r="N9149" t="s">
        <v>93005</v>
      </c>
      <c r="O9149" t="s">
        <v>24</v>
      </c>
      <c r="P9149" t="s">
        <v>19</v>
      </c>
      <c r="Q9149">
        <v>91</v>
      </c>
      <c r="R9149" t="str">
        <f>IF(Transaction_table[[#This Row],[Latency (ms)]]&gt;100, "Bad (&gt;100ms)", "Normal")</f>
        <v>Normal</v>
      </c>
      <c r="S9149">
        <v>497</v>
      </c>
      <c r="T9149">
        <v>8166</v>
      </c>
    </row>
    <row r="9150" spans="1:20" x14ac:dyDescent="0.25">
      <c r="A9150" t="s">
        <v>25734</v>
      </c>
      <c r="B9150" t="s">
        <v>25735</v>
      </c>
      <c r="C9150" t="s">
        <v>25736</v>
      </c>
      <c r="D9150">
        <v>3320.25</v>
      </c>
      <c r="E9150" t="s">
        <v>16</v>
      </c>
      <c r="F9150" s="8">
        <v>45727</v>
      </c>
      <c r="G9150" s="6">
        <v>0.2946064814814815</v>
      </c>
      <c r="H9150" t="s">
        <v>17</v>
      </c>
      <c r="I9150">
        <f>IF(Transaction_table[[#This Row],[Transaction Status]]="Success",1,0)</f>
        <v>1</v>
      </c>
      <c r="J9150">
        <f>IF(Transaction_table[[#This Row],[Transaction Status]]="Failed",1,0)</f>
        <v>0</v>
      </c>
      <c r="K9150" t="b">
        <v>0</v>
      </c>
      <c r="L9150">
        <f>IF(AND(Transaction_table[[#This Row],[Fraud Flag]]=TRUE, Transaction_table[[#This Row],[Transaction Status]]="Success"), Transaction_table[[#This Row],[Transaction Amount]], 0)</f>
        <v>0</v>
      </c>
      <c r="M9150" t="s">
        <v>93002</v>
      </c>
      <c r="N9150" t="s">
        <v>93003</v>
      </c>
      <c r="O9150" t="s">
        <v>18</v>
      </c>
      <c r="P9150" t="s">
        <v>29</v>
      </c>
      <c r="Q9150">
        <v>83</v>
      </c>
      <c r="R9150" t="str">
        <f>IF(Transaction_table[[#This Row],[Latency (ms)]]&gt;100, "Bad (&gt;100ms)", "Normal")</f>
        <v>Normal</v>
      </c>
      <c r="S9150">
        <v>2589</v>
      </c>
      <c r="T9150">
        <v>9366</v>
      </c>
    </row>
    <row r="9151" spans="1:20" x14ac:dyDescent="0.25">
      <c r="A9151" t="s">
        <v>25737</v>
      </c>
      <c r="B9151" t="s">
        <v>4851</v>
      </c>
      <c r="C9151" t="s">
        <v>25738</v>
      </c>
      <c r="D9151">
        <v>2374.88</v>
      </c>
      <c r="E9151" t="s">
        <v>23</v>
      </c>
      <c r="F9151" s="8">
        <v>45727</v>
      </c>
      <c r="G9151" s="6">
        <v>0.31395833333333334</v>
      </c>
      <c r="H9151" t="s">
        <v>17</v>
      </c>
      <c r="I9151">
        <f>IF(Transaction_table[[#This Row],[Transaction Status]]="Success",1,0)</f>
        <v>1</v>
      </c>
      <c r="J9151">
        <f>IF(Transaction_table[[#This Row],[Transaction Status]]="Failed",1,0)</f>
        <v>0</v>
      </c>
      <c r="K9151" t="b">
        <v>0</v>
      </c>
      <c r="L9151">
        <f>IF(AND(Transaction_table[[#This Row],[Fraud Flag]]=TRUE, Transaction_table[[#This Row],[Transaction Status]]="Success"), Transaction_table[[#This Row],[Transaction Amount]], 0)</f>
        <v>0</v>
      </c>
      <c r="M9151" t="s">
        <v>93002</v>
      </c>
      <c r="N9151" t="s">
        <v>93003</v>
      </c>
      <c r="O9151" t="s">
        <v>18</v>
      </c>
      <c r="P9151" t="s">
        <v>29</v>
      </c>
      <c r="Q9151">
        <v>58</v>
      </c>
      <c r="R9151" t="str">
        <f>IF(Transaction_table[[#This Row],[Latency (ms)]]&gt;100, "Bad (&gt;100ms)", "Normal")</f>
        <v>Normal</v>
      </c>
      <c r="S9151">
        <v>1872</v>
      </c>
      <c r="T9151">
        <v>7357</v>
      </c>
    </row>
    <row r="9152" spans="1:20" x14ac:dyDescent="0.25">
      <c r="A9152" t="s">
        <v>25739</v>
      </c>
      <c r="B9152" t="s">
        <v>22363</v>
      </c>
      <c r="C9152" t="s">
        <v>25740</v>
      </c>
      <c r="D9152">
        <v>1339.7</v>
      </c>
      <c r="E9152" t="s">
        <v>23</v>
      </c>
      <c r="F9152" s="8">
        <v>45727</v>
      </c>
      <c r="G9152" s="6">
        <v>0.31471064814814814</v>
      </c>
      <c r="H9152" t="s">
        <v>17</v>
      </c>
      <c r="I9152">
        <f>IF(Transaction_table[[#This Row],[Transaction Status]]="Success",1,0)</f>
        <v>1</v>
      </c>
      <c r="J9152">
        <f>IF(Transaction_table[[#This Row],[Transaction Status]]="Failed",1,0)</f>
        <v>0</v>
      </c>
      <c r="K9152" t="b">
        <v>0</v>
      </c>
      <c r="L9152">
        <f>IF(AND(Transaction_table[[#This Row],[Fraud Flag]]=TRUE, Transaction_table[[#This Row],[Transaction Status]]="Success"), Transaction_table[[#This Row],[Transaction Amount]], 0)</f>
        <v>0</v>
      </c>
      <c r="M9152" t="s">
        <v>93002</v>
      </c>
      <c r="N9152" t="s">
        <v>93003</v>
      </c>
      <c r="O9152" t="s">
        <v>18</v>
      </c>
      <c r="P9152" t="s">
        <v>43</v>
      </c>
      <c r="Q9152">
        <v>5</v>
      </c>
      <c r="R9152" t="str">
        <f>IF(Transaction_table[[#This Row],[Latency (ms)]]&gt;100, "Bad (&gt;100ms)", "Normal")</f>
        <v>Normal</v>
      </c>
      <c r="S9152">
        <v>1960</v>
      </c>
      <c r="T9152">
        <v>8100</v>
      </c>
    </row>
    <row r="9153" spans="1:20" x14ac:dyDescent="0.25">
      <c r="A9153" t="s">
        <v>25741</v>
      </c>
      <c r="B9153" t="s">
        <v>25742</v>
      </c>
      <c r="C9153" t="s">
        <v>25743</v>
      </c>
      <c r="D9153">
        <v>451.92</v>
      </c>
      <c r="E9153" t="s">
        <v>28</v>
      </c>
      <c r="F9153" s="8">
        <v>45727</v>
      </c>
      <c r="G9153" s="6">
        <v>0.31778935185185186</v>
      </c>
      <c r="H9153" t="s">
        <v>17</v>
      </c>
      <c r="I9153">
        <f>IF(Transaction_table[[#This Row],[Transaction Status]]="Success",1,0)</f>
        <v>1</v>
      </c>
      <c r="J9153">
        <f>IF(Transaction_table[[#This Row],[Transaction Status]]="Failed",1,0)</f>
        <v>0</v>
      </c>
      <c r="K9153" t="b">
        <v>0</v>
      </c>
      <c r="L9153">
        <f>IF(AND(Transaction_table[[#This Row],[Fraud Flag]]=TRUE, Transaction_table[[#This Row],[Transaction Status]]="Success"), Transaction_table[[#This Row],[Transaction Amount]], 0)</f>
        <v>0</v>
      </c>
      <c r="M9153" t="s">
        <v>93004</v>
      </c>
      <c r="N9153" t="s">
        <v>93005</v>
      </c>
      <c r="O9153" t="s">
        <v>18</v>
      </c>
      <c r="P9153" t="s">
        <v>29</v>
      </c>
      <c r="Q9153">
        <v>32</v>
      </c>
      <c r="R9153" t="str">
        <f>IF(Transaction_table[[#This Row],[Latency (ms)]]&gt;100, "Bad (&gt;100ms)", "Normal")</f>
        <v>Normal</v>
      </c>
      <c r="S9153">
        <v>2932</v>
      </c>
      <c r="T9153">
        <v>5651</v>
      </c>
    </row>
    <row r="9154" spans="1:20" x14ac:dyDescent="0.25">
      <c r="A9154" t="s">
        <v>25744</v>
      </c>
      <c r="B9154" t="s">
        <v>25745</v>
      </c>
      <c r="C9154" t="s">
        <v>25746</v>
      </c>
      <c r="D9154">
        <v>1290.69</v>
      </c>
      <c r="E9154" t="s">
        <v>23</v>
      </c>
      <c r="F9154" s="8">
        <v>45727</v>
      </c>
      <c r="G9154" s="6">
        <v>0.33466435185185184</v>
      </c>
      <c r="H9154" t="s">
        <v>17</v>
      </c>
      <c r="I9154">
        <f>IF(Transaction_table[[#This Row],[Transaction Status]]="Success",1,0)</f>
        <v>1</v>
      </c>
      <c r="J9154">
        <f>IF(Transaction_table[[#This Row],[Transaction Status]]="Failed",1,0)</f>
        <v>0</v>
      </c>
      <c r="K9154" t="b">
        <v>0</v>
      </c>
      <c r="L9154">
        <f>IF(AND(Transaction_table[[#This Row],[Fraud Flag]]=TRUE, Transaction_table[[#This Row],[Transaction Status]]="Success"), Transaction_table[[#This Row],[Transaction Amount]], 0)</f>
        <v>0</v>
      </c>
      <c r="M9154" t="s">
        <v>93010</v>
      </c>
      <c r="N9154" t="s">
        <v>93011</v>
      </c>
      <c r="O9154" t="s">
        <v>18</v>
      </c>
      <c r="P9154" t="s">
        <v>19</v>
      </c>
      <c r="Q9154">
        <v>78</v>
      </c>
      <c r="R9154" t="str">
        <f>IF(Transaction_table[[#This Row],[Latency (ms)]]&gt;100, "Bad (&gt;100ms)", "Normal")</f>
        <v>Normal</v>
      </c>
      <c r="S9154">
        <v>462</v>
      </c>
      <c r="T9154">
        <v>5537</v>
      </c>
    </row>
    <row r="9155" spans="1:20" x14ac:dyDescent="0.25">
      <c r="A9155" t="s">
        <v>25747</v>
      </c>
      <c r="B9155" t="s">
        <v>25748</v>
      </c>
      <c r="C9155" t="s">
        <v>18074</v>
      </c>
      <c r="D9155">
        <v>3298.88</v>
      </c>
      <c r="E9155" t="s">
        <v>23</v>
      </c>
      <c r="F9155" s="8">
        <v>45727</v>
      </c>
      <c r="G9155" s="6">
        <v>0.33826388888888886</v>
      </c>
      <c r="H9155" t="s">
        <v>17</v>
      </c>
      <c r="I9155">
        <f>IF(Transaction_table[[#This Row],[Transaction Status]]="Success",1,0)</f>
        <v>1</v>
      </c>
      <c r="J9155">
        <f>IF(Transaction_table[[#This Row],[Transaction Status]]="Failed",1,0)</f>
        <v>0</v>
      </c>
      <c r="K9155" t="b">
        <v>0</v>
      </c>
      <c r="L9155">
        <f>IF(AND(Transaction_table[[#This Row],[Fraud Flag]]=TRUE, Transaction_table[[#This Row],[Transaction Status]]="Success"), Transaction_table[[#This Row],[Transaction Amount]], 0)</f>
        <v>0</v>
      </c>
      <c r="M9155" t="s">
        <v>93004</v>
      </c>
      <c r="N9155" t="s">
        <v>93005</v>
      </c>
      <c r="O9155" t="s">
        <v>24</v>
      </c>
      <c r="P9155" t="s">
        <v>19</v>
      </c>
      <c r="Q9155">
        <v>124</v>
      </c>
      <c r="R9155" t="str">
        <f>IF(Transaction_table[[#This Row],[Latency (ms)]]&gt;100, "Bad (&gt;100ms)", "Normal")</f>
        <v>Bad (&gt;100ms)</v>
      </c>
      <c r="S9155">
        <v>1065</v>
      </c>
      <c r="T9155">
        <v>2980</v>
      </c>
    </row>
    <row r="9156" spans="1:20" x14ac:dyDescent="0.25">
      <c r="A9156" t="s">
        <v>25749</v>
      </c>
      <c r="B9156" t="s">
        <v>25750</v>
      </c>
      <c r="C9156" t="s">
        <v>25751</v>
      </c>
      <c r="D9156">
        <v>3792.05</v>
      </c>
      <c r="E9156" t="s">
        <v>16</v>
      </c>
      <c r="F9156" s="8">
        <v>45727</v>
      </c>
      <c r="G9156" s="6">
        <v>0.34793981481481484</v>
      </c>
      <c r="H9156" t="s">
        <v>17</v>
      </c>
      <c r="I9156">
        <f>IF(Transaction_table[[#This Row],[Transaction Status]]="Success",1,0)</f>
        <v>1</v>
      </c>
      <c r="J9156">
        <f>IF(Transaction_table[[#This Row],[Transaction Status]]="Failed",1,0)</f>
        <v>0</v>
      </c>
      <c r="K9156" t="b">
        <v>0</v>
      </c>
      <c r="L9156">
        <f>IF(AND(Transaction_table[[#This Row],[Fraud Flag]]=TRUE, Transaction_table[[#This Row],[Transaction Status]]="Success"), Transaction_table[[#This Row],[Transaction Amount]], 0)</f>
        <v>0</v>
      </c>
      <c r="M9156" t="s">
        <v>93010</v>
      </c>
      <c r="N9156" t="s">
        <v>93011</v>
      </c>
      <c r="O9156" t="s">
        <v>18</v>
      </c>
      <c r="P9156" t="s">
        <v>43</v>
      </c>
      <c r="Q9156">
        <v>32</v>
      </c>
      <c r="R9156" t="str">
        <f>IF(Transaction_table[[#This Row],[Latency (ms)]]&gt;100, "Bad (&gt;100ms)", "Normal")</f>
        <v>Normal</v>
      </c>
      <c r="S9156">
        <v>1457</v>
      </c>
      <c r="T9156">
        <v>5279</v>
      </c>
    </row>
    <row r="9157" spans="1:20" x14ac:dyDescent="0.25">
      <c r="A9157" t="s">
        <v>25752</v>
      </c>
      <c r="B9157" t="s">
        <v>25753</v>
      </c>
      <c r="C9157" t="s">
        <v>13136</v>
      </c>
      <c r="D9157">
        <v>1520.81</v>
      </c>
      <c r="E9157" t="s">
        <v>23</v>
      </c>
      <c r="F9157" s="8">
        <v>45727</v>
      </c>
      <c r="G9157" s="6">
        <v>0.35199074074074072</v>
      </c>
      <c r="H9157" t="s">
        <v>17</v>
      </c>
      <c r="I9157">
        <f>IF(Transaction_table[[#This Row],[Transaction Status]]="Success",1,0)</f>
        <v>1</v>
      </c>
      <c r="J9157">
        <f>IF(Transaction_table[[#This Row],[Transaction Status]]="Failed",1,0)</f>
        <v>0</v>
      </c>
      <c r="K9157" t="b">
        <v>0</v>
      </c>
      <c r="L9157">
        <f>IF(AND(Transaction_table[[#This Row],[Fraud Flag]]=TRUE, Transaction_table[[#This Row],[Transaction Status]]="Success"), Transaction_table[[#This Row],[Transaction Amount]], 0)</f>
        <v>0</v>
      </c>
      <c r="M9157" t="s">
        <v>93012</v>
      </c>
      <c r="N9157" t="s">
        <v>93005</v>
      </c>
      <c r="O9157" t="s">
        <v>24</v>
      </c>
      <c r="P9157" t="s">
        <v>43</v>
      </c>
      <c r="Q9157">
        <v>135</v>
      </c>
      <c r="R9157" t="str">
        <f>IF(Transaction_table[[#This Row],[Latency (ms)]]&gt;100, "Bad (&gt;100ms)", "Normal")</f>
        <v>Bad (&gt;100ms)</v>
      </c>
      <c r="S9157">
        <v>1465</v>
      </c>
      <c r="T9157">
        <v>1729</v>
      </c>
    </row>
    <row r="9158" spans="1:20" x14ac:dyDescent="0.25">
      <c r="A9158" t="s">
        <v>25754</v>
      </c>
      <c r="B9158" t="s">
        <v>25755</v>
      </c>
      <c r="C9158" t="s">
        <v>25756</v>
      </c>
      <c r="D9158">
        <v>1687.41</v>
      </c>
      <c r="E9158" t="s">
        <v>23</v>
      </c>
      <c r="F9158" s="8">
        <v>45727</v>
      </c>
      <c r="G9158" s="6">
        <v>0.35261574074074076</v>
      </c>
      <c r="H9158" t="s">
        <v>17</v>
      </c>
      <c r="I9158">
        <f>IF(Transaction_table[[#This Row],[Transaction Status]]="Success",1,0)</f>
        <v>1</v>
      </c>
      <c r="J9158">
        <f>IF(Transaction_table[[#This Row],[Transaction Status]]="Failed",1,0)</f>
        <v>0</v>
      </c>
      <c r="K9158" t="b">
        <v>0</v>
      </c>
      <c r="L9158">
        <f>IF(AND(Transaction_table[[#This Row],[Fraud Flag]]=TRUE, Transaction_table[[#This Row],[Transaction Status]]="Success"), Transaction_table[[#This Row],[Transaction Amount]], 0)</f>
        <v>0</v>
      </c>
      <c r="M9158" t="s">
        <v>93012</v>
      </c>
      <c r="N9158" t="s">
        <v>93005</v>
      </c>
      <c r="O9158" t="s">
        <v>24</v>
      </c>
      <c r="P9158" t="s">
        <v>29</v>
      </c>
      <c r="Q9158">
        <v>10</v>
      </c>
      <c r="R9158" t="str">
        <f>IF(Transaction_table[[#This Row],[Latency (ms)]]&gt;100, "Bad (&gt;100ms)", "Normal")</f>
        <v>Normal</v>
      </c>
      <c r="S9158">
        <v>885</v>
      </c>
      <c r="T9158">
        <v>7242</v>
      </c>
    </row>
    <row r="9159" spans="1:20" x14ac:dyDescent="0.25">
      <c r="A9159" t="s">
        <v>25757</v>
      </c>
      <c r="B9159" t="s">
        <v>25758</v>
      </c>
      <c r="C9159" t="s">
        <v>4918</v>
      </c>
      <c r="D9159">
        <v>14.43</v>
      </c>
      <c r="E9159" t="s">
        <v>23</v>
      </c>
      <c r="F9159" s="8">
        <v>45727</v>
      </c>
      <c r="G9159" s="6">
        <v>0.37214120370370368</v>
      </c>
      <c r="H9159" t="s">
        <v>17</v>
      </c>
      <c r="I9159">
        <f>IF(Transaction_table[[#This Row],[Transaction Status]]="Success",1,0)</f>
        <v>1</v>
      </c>
      <c r="J9159">
        <f>IF(Transaction_table[[#This Row],[Transaction Status]]="Failed",1,0)</f>
        <v>0</v>
      </c>
      <c r="K9159" t="b">
        <v>0</v>
      </c>
      <c r="L9159">
        <f>IF(AND(Transaction_table[[#This Row],[Fraud Flag]]=TRUE, Transaction_table[[#This Row],[Transaction Status]]="Success"), Transaction_table[[#This Row],[Transaction Amount]], 0)</f>
        <v>0</v>
      </c>
      <c r="M9159" t="s">
        <v>93006</v>
      </c>
      <c r="N9159" t="s">
        <v>93007</v>
      </c>
      <c r="O9159" t="s">
        <v>18</v>
      </c>
      <c r="P9159" t="s">
        <v>43</v>
      </c>
      <c r="Q9159">
        <v>52</v>
      </c>
      <c r="R9159" t="str">
        <f>IF(Transaction_table[[#This Row],[Latency (ms)]]&gt;100, "Bad (&gt;100ms)", "Normal")</f>
        <v>Normal</v>
      </c>
      <c r="S9159">
        <v>2837</v>
      </c>
      <c r="T9159">
        <v>4369</v>
      </c>
    </row>
    <row r="9160" spans="1:20" x14ac:dyDescent="0.25">
      <c r="A9160" t="s">
        <v>25759</v>
      </c>
      <c r="B9160" t="s">
        <v>25760</v>
      </c>
      <c r="C9160" t="s">
        <v>5048</v>
      </c>
      <c r="D9160">
        <v>4816.2</v>
      </c>
      <c r="E9160" t="s">
        <v>16</v>
      </c>
      <c r="F9160" s="8">
        <v>45727</v>
      </c>
      <c r="G9160" s="6">
        <v>0.37362268518518521</v>
      </c>
      <c r="H9160" t="s">
        <v>17</v>
      </c>
      <c r="I9160">
        <f>IF(Transaction_table[[#This Row],[Transaction Status]]="Success",1,0)</f>
        <v>1</v>
      </c>
      <c r="J9160">
        <f>IF(Transaction_table[[#This Row],[Transaction Status]]="Failed",1,0)</f>
        <v>0</v>
      </c>
      <c r="K9160" t="b">
        <v>0</v>
      </c>
      <c r="L9160">
        <f>IF(AND(Transaction_table[[#This Row],[Fraud Flag]]=TRUE, Transaction_table[[#This Row],[Transaction Status]]="Success"), Transaction_table[[#This Row],[Transaction Amount]], 0)</f>
        <v>0</v>
      </c>
      <c r="M9160" t="s">
        <v>93004</v>
      </c>
      <c r="N9160" t="s">
        <v>93005</v>
      </c>
      <c r="O9160" t="s">
        <v>18</v>
      </c>
      <c r="P9160" t="s">
        <v>19</v>
      </c>
      <c r="Q9160">
        <v>62</v>
      </c>
      <c r="R9160" t="str">
        <f>IF(Transaction_table[[#This Row],[Latency (ms)]]&gt;100, "Bad (&gt;100ms)", "Normal")</f>
        <v>Normal</v>
      </c>
      <c r="S9160">
        <v>1945</v>
      </c>
      <c r="T9160">
        <v>5403</v>
      </c>
    </row>
    <row r="9161" spans="1:20" x14ac:dyDescent="0.25">
      <c r="A9161" t="s">
        <v>25761</v>
      </c>
      <c r="B9161" t="s">
        <v>25762</v>
      </c>
      <c r="C9161" t="s">
        <v>25763</v>
      </c>
      <c r="D9161">
        <v>2648.29</v>
      </c>
      <c r="E9161" t="s">
        <v>16</v>
      </c>
      <c r="F9161" s="8">
        <v>45727</v>
      </c>
      <c r="G9161" s="6">
        <v>0.42369212962962965</v>
      </c>
      <c r="H9161" t="s">
        <v>42</v>
      </c>
      <c r="I9161">
        <f>IF(Transaction_table[[#This Row],[Transaction Status]]="Success",1,0)</f>
        <v>0</v>
      </c>
      <c r="J9161">
        <f>IF(Transaction_table[[#This Row],[Transaction Status]]="Failed",1,0)</f>
        <v>1</v>
      </c>
      <c r="K9161" t="b">
        <v>0</v>
      </c>
      <c r="L9161">
        <f>IF(AND(Transaction_table[[#This Row],[Fraud Flag]]=TRUE, Transaction_table[[#This Row],[Transaction Status]]="Success"), Transaction_table[[#This Row],[Transaction Amount]], 0)</f>
        <v>0</v>
      </c>
      <c r="M9161" t="s">
        <v>93006</v>
      </c>
      <c r="N9161" t="s">
        <v>93007</v>
      </c>
      <c r="O9161" t="s">
        <v>18</v>
      </c>
      <c r="P9161" t="s">
        <v>19</v>
      </c>
      <c r="Q9161">
        <v>104</v>
      </c>
      <c r="R9161" t="str">
        <f>IF(Transaction_table[[#This Row],[Latency (ms)]]&gt;100, "Bad (&gt;100ms)", "Normal")</f>
        <v>Bad (&gt;100ms)</v>
      </c>
      <c r="S9161">
        <v>1124</v>
      </c>
      <c r="T9161">
        <v>6601</v>
      </c>
    </row>
    <row r="9162" spans="1:20" x14ac:dyDescent="0.25">
      <c r="A9162" t="s">
        <v>25764</v>
      </c>
      <c r="B9162" t="s">
        <v>25765</v>
      </c>
      <c r="C9162" t="s">
        <v>25766</v>
      </c>
      <c r="D9162">
        <v>1518.58</v>
      </c>
      <c r="E9162" t="s">
        <v>16</v>
      </c>
      <c r="F9162" s="8">
        <v>45727</v>
      </c>
      <c r="G9162" s="6">
        <v>0.42600694444444442</v>
      </c>
      <c r="H9162" t="s">
        <v>42</v>
      </c>
      <c r="I9162">
        <f>IF(Transaction_table[[#This Row],[Transaction Status]]="Success",1,0)</f>
        <v>0</v>
      </c>
      <c r="J9162">
        <f>IF(Transaction_table[[#This Row],[Transaction Status]]="Failed",1,0)</f>
        <v>1</v>
      </c>
      <c r="K9162" t="b">
        <v>0</v>
      </c>
      <c r="L9162">
        <f>IF(AND(Transaction_table[[#This Row],[Fraud Flag]]=TRUE, Transaction_table[[#This Row],[Transaction Status]]="Success"), Transaction_table[[#This Row],[Transaction Amount]], 0)</f>
        <v>0</v>
      </c>
      <c r="M9162" t="s">
        <v>93008</v>
      </c>
      <c r="N9162" t="s">
        <v>93009</v>
      </c>
      <c r="O9162" t="s">
        <v>24</v>
      </c>
      <c r="P9162" t="s">
        <v>43</v>
      </c>
      <c r="Q9162">
        <v>88</v>
      </c>
      <c r="R9162" t="str">
        <f>IF(Transaction_table[[#This Row],[Latency (ms)]]&gt;100, "Bad (&gt;100ms)", "Normal")</f>
        <v>Normal</v>
      </c>
      <c r="S9162">
        <v>2092</v>
      </c>
      <c r="T9162">
        <v>4558</v>
      </c>
    </row>
    <row r="9163" spans="1:20" x14ac:dyDescent="0.25">
      <c r="A9163" t="s">
        <v>25767</v>
      </c>
      <c r="B9163" t="s">
        <v>6731</v>
      </c>
      <c r="C9163" t="s">
        <v>25768</v>
      </c>
      <c r="D9163">
        <v>4137.96</v>
      </c>
      <c r="E9163" t="s">
        <v>16</v>
      </c>
      <c r="F9163" s="8">
        <v>45727</v>
      </c>
      <c r="G9163" s="6">
        <v>0.43481481481481482</v>
      </c>
      <c r="H9163" t="s">
        <v>17</v>
      </c>
      <c r="I9163">
        <f>IF(Transaction_table[[#This Row],[Transaction Status]]="Success",1,0)</f>
        <v>1</v>
      </c>
      <c r="J9163">
        <f>IF(Transaction_table[[#This Row],[Transaction Status]]="Failed",1,0)</f>
        <v>0</v>
      </c>
      <c r="K9163" t="b">
        <v>0</v>
      </c>
      <c r="L9163">
        <f>IF(AND(Transaction_table[[#This Row],[Fraud Flag]]=TRUE, Transaction_table[[#This Row],[Transaction Status]]="Success"), Transaction_table[[#This Row],[Transaction Amount]], 0)</f>
        <v>0</v>
      </c>
      <c r="M9163" t="s">
        <v>93006</v>
      </c>
      <c r="N9163" t="s">
        <v>93007</v>
      </c>
      <c r="O9163" t="s">
        <v>18</v>
      </c>
      <c r="P9163" t="s">
        <v>43</v>
      </c>
      <c r="Q9163">
        <v>140</v>
      </c>
      <c r="R9163" t="str">
        <f>IF(Transaction_table[[#This Row],[Latency (ms)]]&gt;100, "Bad (&gt;100ms)", "Normal")</f>
        <v>Bad (&gt;100ms)</v>
      </c>
      <c r="S9163">
        <v>2473</v>
      </c>
      <c r="T9163">
        <v>8002</v>
      </c>
    </row>
    <row r="9164" spans="1:20" x14ac:dyDescent="0.25">
      <c r="A9164" t="s">
        <v>25769</v>
      </c>
      <c r="B9164" t="s">
        <v>25770</v>
      </c>
      <c r="C9164" t="s">
        <v>25771</v>
      </c>
      <c r="D9164">
        <v>2206.61</v>
      </c>
      <c r="E9164" t="s">
        <v>28</v>
      </c>
      <c r="F9164" s="8">
        <v>45727</v>
      </c>
      <c r="G9164" s="6">
        <v>0.43613425925925925</v>
      </c>
      <c r="H9164" t="s">
        <v>17</v>
      </c>
      <c r="I9164">
        <f>IF(Transaction_table[[#This Row],[Transaction Status]]="Success",1,0)</f>
        <v>1</v>
      </c>
      <c r="J9164">
        <f>IF(Transaction_table[[#This Row],[Transaction Status]]="Failed",1,0)</f>
        <v>0</v>
      </c>
      <c r="K9164" t="b">
        <v>0</v>
      </c>
      <c r="L9164">
        <f>IF(AND(Transaction_table[[#This Row],[Fraud Flag]]=TRUE, Transaction_table[[#This Row],[Transaction Status]]="Success"), Transaction_table[[#This Row],[Transaction Amount]], 0)</f>
        <v>0</v>
      </c>
      <c r="M9164" t="s">
        <v>93002</v>
      </c>
      <c r="N9164" t="s">
        <v>93003</v>
      </c>
      <c r="O9164" t="s">
        <v>18</v>
      </c>
      <c r="P9164" t="s">
        <v>19</v>
      </c>
      <c r="Q9164">
        <v>28</v>
      </c>
      <c r="R9164" t="str">
        <f>IF(Transaction_table[[#This Row],[Latency (ms)]]&gt;100, "Bad (&gt;100ms)", "Normal")</f>
        <v>Normal</v>
      </c>
      <c r="S9164">
        <v>2908</v>
      </c>
      <c r="T9164">
        <v>1639</v>
      </c>
    </row>
    <row r="9165" spans="1:20" x14ac:dyDescent="0.25">
      <c r="A9165" t="s">
        <v>25772</v>
      </c>
      <c r="B9165" t="s">
        <v>25773</v>
      </c>
      <c r="C9165" t="s">
        <v>25774</v>
      </c>
      <c r="D9165">
        <v>195.92</v>
      </c>
      <c r="E9165" t="s">
        <v>28</v>
      </c>
      <c r="F9165" s="8">
        <v>45727</v>
      </c>
      <c r="G9165" s="6">
        <v>0.44173611111111111</v>
      </c>
      <c r="H9165" t="s">
        <v>17</v>
      </c>
      <c r="I9165">
        <f>IF(Transaction_table[[#This Row],[Transaction Status]]="Success",1,0)</f>
        <v>1</v>
      </c>
      <c r="J9165">
        <f>IF(Transaction_table[[#This Row],[Transaction Status]]="Failed",1,0)</f>
        <v>0</v>
      </c>
      <c r="K9165" t="b">
        <v>0</v>
      </c>
      <c r="L9165">
        <f>IF(AND(Transaction_table[[#This Row],[Fraud Flag]]=TRUE, Transaction_table[[#This Row],[Transaction Status]]="Success"), Transaction_table[[#This Row],[Transaction Amount]], 0)</f>
        <v>0</v>
      </c>
      <c r="M9165" t="s">
        <v>93010</v>
      </c>
      <c r="N9165" t="s">
        <v>93011</v>
      </c>
      <c r="O9165" t="s">
        <v>24</v>
      </c>
      <c r="P9165" t="s">
        <v>19</v>
      </c>
      <c r="Q9165">
        <v>118</v>
      </c>
      <c r="R9165" t="str">
        <f>IF(Transaction_table[[#This Row],[Latency (ms)]]&gt;100, "Bad (&gt;100ms)", "Normal")</f>
        <v>Bad (&gt;100ms)</v>
      </c>
      <c r="S9165">
        <v>1334</v>
      </c>
      <c r="T9165">
        <v>5733</v>
      </c>
    </row>
    <row r="9166" spans="1:20" x14ac:dyDescent="0.25">
      <c r="A9166" t="s">
        <v>25775</v>
      </c>
      <c r="B9166" t="s">
        <v>19630</v>
      </c>
      <c r="C9166" t="s">
        <v>25776</v>
      </c>
      <c r="D9166">
        <v>769.54</v>
      </c>
      <c r="E9166" t="s">
        <v>23</v>
      </c>
      <c r="F9166" s="8">
        <v>45727</v>
      </c>
      <c r="G9166" s="6">
        <v>0.44295138888888891</v>
      </c>
      <c r="H9166" t="s">
        <v>17</v>
      </c>
      <c r="I9166">
        <f>IF(Transaction_table[[#This Row],[Transaction Status]]="Success",1,0)</f>
        <v>1</v>
      </c>
      <c r="J9166">
        <f>IF(Transaction_table[[#This Row],[Transaction Status]]="Failed",1,0)</f>
        <v>0</v>
      </c>
      <c r="K9166" t="b">
        <v>0</v>
      </c>
      <c r="L9166">
        <f>IF(AND(Transaction_table[[#This Row],[Fraud Flag]]=TRUE, Transaction_table[[#This Row],[Transaction Status]]="Success"), Transaction_table[[#This Row],[Transaction Amount]], 0)</f>
        <v>0</v>
      </c>
      <c r="M9166" t="s">
        <v>93004</v>
      </c>
      <c r="N9166" t="s">
        <v>93005</v>
      </c>
      <c r="O9166" t="s">
        <v>24</v>
      </c>
      <c r="P9166" t="s">
        <v>19</v>
      </c>
      <c r="Q9166">
        <v>36</v>
      </c>
      <c r="R9166" t="str">
        <f>IF(Transaction_table[[#This Row],[Latency (ms)]]&gt;100, "Bad (&gt;100ms)", "Normal")</f>
        <v>Normal</v>
      </c>
      <c r="S9166">
        <v>1888</v>
      </c>
      <c r="T9166">
        <v>1111</v>
      </c>
    </row>
    <row r="9167" spans="1:20" x14ac:dyDescent="0.25">
      <c r="A9167" t="s">
        <v>25777</v>
      </c>
      <c r="B9167" t="s">
        <v>25778</v>
      </c>
      <c r="C9167" t="s">
        <v>25779</v>
      </c>
      <c r="D9167">
        <v>3160.2</v>
      </c>
      <c r="E9167" t="s">
        <v>16</v>
      </c>
      <c r="F9167" s="8">
        <v>45727</v>
      </c>
      <c r="G9167" s="6">
        <v>0.44961805555555556</v>
      </c>
      <c r="H9167" t="s">
        <v>17</v>
      </c>
      <c r="I9167">
        <f>IF(Transaction_table[[#This Row],[Transaction Status]]="Success",1,0)</f>
        <v>1</v>
      </c>
      <c r="J9167">
        <f>IF(Transaction_table[[#This Row],[Transaction Status]]="Failed",1,0)</f>
        <v>0</v>
      </c>
      <c r="K9167" t="b">
        <v>0</v>
      </c>
      <c r="L9167">
        <f>IF(AND(Transaction_table[[#This Row],[Fraud Flag]]=TRUE, Transaction_table[[#This Row],[Transaction Status]]="Success"), Transaction_table[[#This Row],[Transaction Amount]], 0)</f>
        <v>0</v>
      </c>
      <c r="M9167" t="s">
        <v>93004</v>
      </c>
      <c r="N9167" t="s">
        <v>93005</v>
      </c>
      <c r="O9167" t="s">
        <v>18</v>
      </c>
      <c r="P9167" t="s">
        <v>19</v>
      </c>
      <c r="Q9167">
        <v>68</v>
      </c>
      <c r="R9167" t="str">
        <f>IF(Transaction_table[[#This Row],[Latency (ms)]]&gt;100, "Bad (&gt;100ms)", "Normal")</f>
        <v>Normal</v>
      </c>
      <c r="S9167">
        <v>662</v>
      </c>
      <c r="T9167">
        <v>6059</v>
      </c>
    </row>
    <row r="9168" spans="1:20" x14ac:dyDescent="0.25">
      <c r="A9168" t="s">
        <v>25780</v>
      </c>
      <c r="B9168" t="s">
        <v>25781</v>
      </c>
      <c r="C9168" t="s">
        <v>25782</v>
      </c>
      <c r="D9168">
        <v>430.92</v>
      </c>
      <c r="E9168" t="s">
        <v>16</v>
      </c>
      <c r="F9168" s="8">
        <v>45727</v>
      </c>
      <c r="G9168" s="6">
        <v>0.4792939814814815</v>
      </c>
      <c r="H9168" t="s">
        <v>17</v>
      </c>
      <c r="I9168">
        <f>IF(Transaction_table[[#This Row],[Transaction Status]]="Success",1,0)</f>
        <v>1</v>
      </c>
      <c r="J9168">
        <f>IF(Transaction_table[[#This Row],[Transaction Status]]="Failed",1,0)</f>
        <v>0</v>
      </c>
      <c r="K9168" t="b">
        <v>0</v>
      </c>
      <c r="L9168">
        <f>IF(AND(Transaction_table[[#This Row],[Fraud Flag]]=TRUE, Transaction_table[[#This Row],[Transaction Status]]="Success"), Transaction_table[[#This Row],[Transaction Amount]], 0)</f>
        <v>0</v>
      </c>
      <c r="M9168" t="s">
        <v>93004</v>
      </c>
      <c r="N9168" t="s">
        <v>93005</v>
      </c>
      <c r="O9168" t="s">
        <v>24</v>
      </c>
      <c r="P9168" t="s">
        <v>43</v>
      </c>
      <c r="Q9168">
        <v>117</v>
      </c>
      <c r="R9168" t="str">
        <f>IF(Transaction_table[[#This Row],[Latency (ms)]]&gt;100, "Bad (&gt;100ms)", "Normal")</f>
        <v>Bad (&gt;100ms)</v>
      </c>
      <c r="S9168">
        <v>2114</v>
      </c>
      <c r="T9168">
        <v>8464</v>
      </c>
    </row>
    <row r="9169" spans="1:20" x14ac:dyDescent="0.25">
      <c r="A9169" t="s">
        <v>25783</v>
      </c>
      <c r="B9169" t="s">
        <v>21520</v>
      </c>
      <c r="C9169" t="s">
        <v>25784</v>
      </c>
      <c r="D9169">
        <v>542.98</v>
      </c>
      <c r="E9169" t="s">
        <v>23</v>
      </c>
      <c r="F9169" s="8">
        <v>45727</v>
      </c>
      <c r="G9169" s="6">
        <v>0.4846759259259259</v>
      </c>
      <c r="H9169" t="s">
        <v>17</v>
      </c>
      <c r="I9169">
        <f>IF(Transaction_table[[#This Row],[Transaction Status]]="Success",1,0)</f>
        <v>1</v>
      </c>
      <c r="J9169">
        <f>IF(Transaction_table[[#This Row],[Transaction Status]]="Failed",1,0)</f>
        <v>0</v>
      </c>
      <c r="K9169" t="b">
        <v>0</v>
      </c>
      <c r="L9169">
        <f>IF(AND(Transaction_table[[#This Row],[Fraud Flag]]=TRUE, Transaction_table[[#This Row],[Transaction Status]]="Success"), Transaction_table[[#This Row],[Transaction Amount]], 0)</f>
        <v>0</v>
      </c>
      <c r="M9169" t="s">
        <v>93008</v>
      </c>
      <c r="N9169" t="s">
        <v>93009</v>
      </c>
      <c r="O9169" t="s">
        <v>18</v>
      </c>
      <c r="P9169" t="s">
        <v>29</v>
      </c>
      <c r="Q9169">
        <v>122</v>
      </c>
      <c r="R9169" t="str">
        <f>IF(Transaction_table[[#This Row],[Latency (ms)]]&gt;100, "Bad (&gt;100ms)", "Normal")</f>
        <v>Bad (&gt;100ms)</v>
      </c>
      <c r="S9169">
        <v>2074</v>
      </c>
      <c r="T9169">
        <v>3127</v>
      </c>
    </row>
    <row r="9170" spans="1:20" x14ac:dyDescent="0.25">
      <c r="A9170" t="s">
        <v>25785</v>
      </c>
      <c r="B9170" t="s">
        <v>5549</v>
      </c>
      <c r="C9170" t="s">
        <v>25786</v>
      </c>
      <c r="D9170">
        <v>4894.32</v>
      </c>
      <c r="E9170" t="s">
        <v>16</v>
      </c>
      <c r="F9170" s="8">
        <v>45727</v>
      </c>
      <c r="G9170" s="6">
        <v>0.49994212962962964</v>
      </c>
      <c r="H9170" t="s">
        <v>42</v>
      </c>
      <c r="I9170">
        <f>IF(Transaction_table[[#This Row],[Transaction Status]]="Success",1,0)</f>
        <v>0</v>
      </c>
      <c r="J9170">
        <f>IF(Transaction_table[[#This Row],[Transaction Status]]="Failed",1,0)</f>
        <v>1</v>
      </c>
      <c r="K9170" t="b">
        <v>0</v>
      </c>
      <c r="L9170">
        <f>IF(AND(Transaction_table[[#This Row],[Fraud Flag]]=TRUE, Transaction_table[[#This Row],[Transaction Status]]="Success"), Transaction_table[[#This Row],[Transaction Amount]], 0)</f>
        <v>0</v>
      </c>
      <c r="M9170" t="s">
        <v>93004</v>
      </c>
      <c r="N9170" t="s">
        <v>93005</v>
      </c>
      <c r="O9170" t="s">
        <v>18</v>
      </c>
      <c r="P9170" t="s">
        <v>29</v>
      </c>
      <c r="Q9170">
        <v>45</v>
      </c>
      <c r="R9170" t="str">
        <f>IF(Transaction_table[[#This Row],[Latency (ms)]]&gt;100, "Bad (&gt;100ms)", "Normal")</f>
        <v>Normal</v>
      </c>
      <c r="S9170">
        <v>1174</v>
      </c>
      <c r="T9170">
        <v>2189</v>
      </c>
    </row>
    <row r="9171" spans="1:20" x14ac:dyDescent="0.25">
      <c r="A9171" t="s">
        <v>25787</v>
      </c>
      <c r="B9171" t="s">
        <v>25788</v>
      </c>
      <c r="C9171" t="s">
        <v>25789</v>
      </c>
      <c r="D9171">
        <v>1005.9</v>
      </c>
      <c r="E9171" t="s">
        <v>23</v>
      </c>
      <c r="F9171" s="8">
        <v>45727</v>
      </c>
      <c r="G9171" s="6">
        <v>0.50218750000000001</v>
      </c>
      <c r="H9171" t="s">
        <v>17</v>
      </c>
      <c r="I9171">
        <f>IF(Transaction_table[[#This Row],[Transaction Status]]="Success",1,0)</f>
        <v>1</v>
      </c>
      <c r="J9171">
        <f>IF(Transaction_table[[#This Row],[Transaction Status]]="Failed",1,0)</f>
        <v>0</v>
      </c>
      <c r="K9171" t="b">
        <v>0</v>
      </c>
      <c r="L9171">
        <f>IF(AND(Transaction_table[[#This Row],[Fraud Flag]]=TRUE, Transaction_table[[#This Row],[Transaction Status]]="Success"), Transaction_table[[#This Row],[Transaction Amount]], 0)</f>
        <v>0</v>
      </c>
      <c r="M9171" t="s">
        <v>93002</v>
      </c>
      <c r="N9171" t="s">
        <v>93003</v>
      </c>
      <c r="O9171" t="s">
        <v>24</v>
      </c>
      <c r="P9171" t="s">
        <v>19</v>
      </c>
      <c r="Q9171">
        <v>77</v>
      </c>
      <c r="R9171" t="str">
        <f>IF(Transaction_table[[#This Row],[Latency (ms)]]&gt;100, "Bad (&gt;100ms)", "Normal")</f>
        <v>Normal</v>
      </c>
      <c r="S9171">
        <v>2335</v>
      </c>
      <c r="T9171">
        <v>7000</v>
      </c>
    </row>
    <row r="9172" spans="1:20" x14ac:dyDescent="0.25">
      <c r="A9172" t="s">
        <v>25790</v>
      </c>
      <c r="B9172" t="s">
        <v>25791</v>
      </c>
      <c r="C9172" t="s">
        <v>25792</v>
      </c>
      <c r="D9172">
        <v>2728.41</v>
      </c>
      <c r="E9172" t="s">
        <v>28</v>
      </c>
      <c r="F9172" s="8">
        <v>45727</v>
      </c>
      <c r="G9172" s="6">
        <v>0.51475694444444442</v>
      </c>
      <c r="H9172" t="s">
        <v>17</v>
      </c>
      <c r="I9172">
        <f>IF(Transaction_table[[#This Row],[Transaction Status]]="Success",1,0)</f>
        <v>1</v>
      </c>
      <c r="J9172">
        <f>IF(Transaction_table[[#This Row],[Transaction Status]]="Failed",1,0)</f>
        <v>0</v>
      </c>
      <c r="K9172" t="b">
        <v>0</v>
      </c>
      <c r="L9172">
        <f>IF(AND(Transaction_table[[#This Row],[Fraud Flag]]=TRUE, Transaction_table[[#This Row],[Transaction Status]]="Success"), Transaction_table[[#This Row],[Transaction Amount]], 0)</f>
        <v>0</v>
      </c>
      <c r="M9172" t="s">
        <v>93004</v>
      </c>
      <c r="N9172" t="s">
        <v>93005</v>
      </c>
      <c r="O9172" t="s">
        <v>18</v>
      </c>
      <c r="P9172" t="s">
        <v>43</v>
      </c>
      <c r="Q9172">
        <v>38</v>
      </c>
      <c r="R9172" t="str">
        <f>IF(Transaction_table[[#This Row],[Latency (ms)]]&gt;100, "Bad (&gt;100ms)", "Normal")</f>
        <v>Normal</v>
      </c>
      <c r="S9172">
        <v>2170</v>
      </c>
      <c r="T9172">
        <v>1701</v>
      </c>
    </row>
    <row r="9173" spans="1:20" x14ac:dyDescent="0.25">
      <c r="A9173" t="s">
        <v>25793</v>
      </c>
      <c r="B9173" t="s">
        <v>11680</v>
      </c>
      <c r="C9173" t="s">
        <v>25794</v>
      </c>
      <c r="D9173">
        <v>2969.48</v>
      </c>
      <c r="E9173" t="s">
        <v>23</v>
      </c>
      <c r="F9173" s="8">
        <v>45727</v>
      </c>
      <c r="G9173" s="6">
        <v>0.52137731481481486</v>
      </c>
      <c r="H9173" t="s">
        <v>17</v>
      </c>
      <c r="I9173">
        <f>IF(Transaction_table[[#This Row],[Transaction Status]]="Success",1,0)</f>
        <v>1</v>
      </c>
      <c r="J9173">
        <f>IF(Transaction_table[[#This Row],[Transaction Status]]="Failed",1,0)</f>
        <v>0</v>
      </c>
      <c r="K9173" t="b">
        <v>0</v>
      </c>
      <c r="L9173">
        <f>IF(AND(Transaction_table[[#This Row],[Fraud Flag]]=TRUE, Transaction_table[[#This Row],[Transaction Status]]="Success"), Transaction_table[[#This Row],[Transaction Amount]], 0)</f>
        <v>0</v>
      </c>
      <c r="M9173" t="s">
        <v>93006</v>
      </c>
      <c r="N9173" t="s">
        <v>93007</v>
      </c>
      <c r="O9173" t="s">
        <v>24</v>
      </c>
      <c r="P9173" t="s">
        <v>29</v>
      </c>
      <c r="Q9173">
        <v>125</v>
      </c>
      <c r="R9173" t="str">
        <f>IF(Transaction_table[[#This Row],[Latency (ms)]]&gt;100, "Bad (&gt;100ms)", "Normal")</f>
        <v>Bad (&gt;100ms)</v>
      </c>
      <c r="S9173">
        <v>973</v>
      </c>
      <c r="T9173">
        <v>4731</v>
      </c>
    </row>
    <row r="9174" spans="1:20" x14ac:dyDescent="0.25">
      <c r="A9174" t="s">
        <v>25795</v>
      </c>
      <c r="B9174" t="s">
        <v>25796</v>
      </c>
      <c r="C9174" t="s">
        <v>25797</v>
      </c>
      <c r="D9174">
        <v>1053.6300000000001</v>
      </c>
      <c r="E9174" t="s">
        <v>28</v>
      </c>
      <c r="F9174" s="8">
        <v>45727</v>
      </c>
      <c r="G9174" s="6">
        <v>0.52347222222222223</v>
      </c>
      <c r="H9174" t="s">
        <v>42</v>
      </c>
      <c r="I9174">
        <f>IF(Transaction_table[[#This Row],[Transaction Status]]="Success",1,0)</f>
        <v>0</v>
      </c>
      <c r="J9174">
        <f>IF(Transaction_table[[#This Row],[Transaction Status]]="Failed",1,0)</f>
        <v>1</v>
      </c>
      <c r="K9174" t="b">
        <v>1</v>
      </c>
      <c r="L9174">
        <f>IF(AND(Transaction_table[[#This Row],[Fraud Flag]]=TRUE, Transaction_table[[#This Row],[Transaction Status]]="Success"), Transaction_table[[#This Row],[Transaction Amount]], 0)</f>
        <v>0</v>
      </c>
      <c r="M9174" t="s">
        <v>93002</v>
      </c>
      <c r="N9174" t="s">
        <v>93003</v>
      </c>
      <c r="O9174" t="s">
        <v>24</v>
      </c>
      <c r="P9174" t="s">
        <v>19</v>
      </c>
      <c r="Q9174">
        <v>55</v>
      </c>
      <c r="R9174" t="str">
        <f>IF(Transaction_table[[#This Row],[Latency (ms)]]&gt;100, "Bad (&gt;100ms)", "Normal")</f>
        <v>Normal</v>
      </c>
      <c r="S9174">
        <v>2926</v>
      </c>
      <c r="T9174">
        <v>1163</v>
      </c>
    </row>
    <row r="9175" spans="1:20" x14ac:dyDescent="0.25">
      <c r="A9175" t="s">
        <v>25798</v>
      </c>
      <c r="B9175" t="s">
        <v>25799</v>
      </c>
      <c r="C9175" t="s">
        <v>25800</v>
      </c>
      <c r="D9175">
        <v>992.16</v>
      </c>
      <c r="E9175" t="s">
        <v>28</v>
      </c>
      <c r="F9175" s="8">
        <v>45727</v>
      </c>
      <c r="G9175" s="6">
        <v>0.52703703703703708</v>
      </c>
      <c r="H9175" t="s">
        <v>17</v>
      </c>
      <c r="I9175">
        <f>IF(Transaction_table[[#This Row],[Transaction Status]]="Success",1,0)</f>
        <v>1</v>
      </c>
      <c r="J9175">
        <f>IF(Transaction_table[[#This Row],[Transaction Status]]="Failed",1,0)</f>
        <v>0</v>
      </c>
      <c r="K9175" t="b">
        <v>0</v>
      </c>
      <c r="L9175">
        <f>IF(AND(Transaction_table[[#This Row],[Fraud Flag]]=TRUE, Transaction_table[[#This Row],[Transaction Status]]="Success"), Transaction_table[[#This Row],[Transaction Amount]], 0)</f>
        <v>0</v>
      </c>
      <c r="M9175" t="s">
        <v>93010</v>
      </c>
      <c r="N9175" t="s">
        <v>93011</v>
      </c>
      <c r="O9175" t="s">
        <v>24</v>
      </c>
      <c r="P9175" t="s">
        <v>19</v>
      </c>
      <c r="Q9175">
        <v>37</v>
      </c>
      <c r="R9175" t="str">
        <f>IF(Transaction_table[[#This Row],[Latency (ms)]]&gt;100, "Bad (&gt;100ms)", "Normal")</f>
        <v>Normal</v>
      </c>
      <c r="S9175">
        <v>2183</v>
      </c>
      <c r="T9175">
        <v>4450</v>
      </c>
    </row>
    <row r="9176" spans="1:20" x14ac:dyDescent="0.25">
      <c r="A9176" t="s">
        <v>25801</v>
      </c>
      <c r="B9176" t="s">
        <v>25802</v>
      </c>
      <c r="C9176" t="s">
        <v>25803</v>
      </c>
      <c r="D9176">
        <v>673.2</v>
      </c>
      <c r="E9176" t="s">
        <v>28</v>
      </c>
      <c r="F9176" s="8">
        <v>45727</v>
      </c>
      <c r="G9176" s="6">
        <v>0.52893518518518523</v>
      </c>
      <c r="H9176" t="s">
        <v>17</v>
      </c>
      <c r="I9176">
        <f>IF(Transaction_table[[#This Row],[Transaction Status]]="Success",1,0)</f>
        <v>1</v>
      </c>
      <c r="J9176">
        <f>IF(Transaction_table[[#This Row],[Transaction Status]]="Failed",1,0)</f>
        <v>0</v>
      </c>
      <c r="K9176" t="b">
        <v>0</v>
      </c>
      <c r="L9176">
        <f>IF(AND(Transaction_table[[#This Row],[Fraud Flag]]=TRUE, Transaction_table[[#This Row],[Transaction Status]]="Success"), Transaction_table[[#This Row],[Transaction Amount]], 0)</f>
        <v>0</v>
      </c>
      <c r="M9176" t="s">
        <v>93012</v>
      </c>
      <c r="N9176" t="s">
        <v>93005</v>
      </c>
      <c r="O9176" t="s">
        <v>24</v>
      </c>
      <c r="P9176" t="s">
        <v>29</v>
      </c>
      <c r="Q9176">
        <v>44</v>
      </c>
      <c r="R9176" t="str">
        <f>IF(Transaction_table[[#This Row],[Latency (ms)]]&gt;100, "Bad (&gt;100ms)", "Normal")</f>
        <v>Normal</v>
      </c>
      <c r="S9176">
        <v>1101</v>
      </c>
      <c r="T9176">
        <v>3108</v>
      </c>
    </row>
    <row r="9177" spans="1:20" x14ac:dyDescent="0.25">
      <c r="A9177" t="s">
        <v>25804</v>
      </c>
      <c r="B9177" t="s">
        <v>25805</v>
      </c>
      <c r="C9177" t="s">
        <v>25806</v>
      </c>
      <c r="D9177">
        <v>524.23</v>
      </c>
      <c r="E9177" t="s">
        <v>23</v>
      </c>
      <c r="F9177" s="8">
        <v>45727</v>
      </c>
      <c r="G9177" s="6">
        <v>0.54105324074074079</v>
      </c>
      <c r="H9177" t="s">
        <v>17</v>
      </c>
      <c r="I9177">
        <f>IF(Transaction_table[[#This Row],[Transaction Status]]="Success",1,0)</f>
        <v>1</v>
      </c>
      <c r="J9177">
        <f>IF(Transaction_table[[#This Row],[Transaction Status]]="Failed",1,0)</f>
        <v>0</v>
      </c>
      <c r="K9177" t="b">
        <v>0</v>
      </c>
      <c r="L9177">
        <f>IF(AND(Transaction_table[[#This Row],[Fraud Flag]]=TRUE, Transaction_table[[#This Row],[Transaction Status]]="Success"), Transaction_table[[#This Row],[Transaction Amount]], 0)</f>
        <v>0</v>
      </c>
      <c r="M9177" t="s">
        <v>93006</v>
      </c>
      <c r="N9177" t="s">
        <v>93007</v>
      </c>
      <c r="O9177" t="s">
        <v>24</v>
      </c>
      <c r="P9177" t="s">
        <v>19</v>
      </c>
      <c r="Q9177">
        <v>112</v>
      </c>
      <c r="R9177" t="str">
        <f>IF(Transaction_table[[#This Row],[Latency (ms)]]&gt;100, "Bad (&gt;100ms)", "Normal")</f>
        <v>Bad (&gt;100ms)</v>
      </c>
      <c r="S9177">
        <v>944</v>
      </c>
      <c r="T9177">
        <v>1021</v>
      </c>
    </row>
    <row r="9178" spans="1:20" x14ac:dyDescent="0.25">
      <c r="A9178" t="s">
        <v>25807</v>
      </c>
      <c r="B9178" t="s">
        <v>25808</v>
      </c>
      <c r="C9178" t="s">
        <v>22725</v>
      </c>
      <c r="D9178">
        <v>2918.8</v>
      </c>
      <c r="E9178" t="s">
        <v>16</v>
      </c>
      <c r="F9178" s="8">
        <v>45727</v>
      </c>
      <c r="G9178" s="6">
        <v>0.54386574074074079</v>
      </c>
      <c r="H9178" t="s">
        <v>42</v>
      </c>
      <c r="I9178">
        <f>IF(Transaction_table[[#This Row],[Transaction Status]]="Success",1,0)</f>
        <v>0</v>
      </c>
      <c r="J9178">
        <f>IF(Transaction_table[[#This Row],[Transaction Status]]="Failed",1,0)</f>
        <v>1</v>
      </c>
      <c r="K9178" t="b">
        <v>0</v>
      </c>
      <c r="L9178">
        <f>IF(AND(Transaction_table[[#This Row],[Fraud Flag]]=TRUE, Transaction_table[[#This Row],[Transaction Status]]="Success"), Transaction_table[[#This Row],[Transaction Amount]], 0)</f>
        <v>0</v>
      </c>
      <c r="M9178" t="s">
        <v>93012</v>
      </c>
      <c r="N9178" t="s">
        <v>93005</v>
      </c>
      <c r="O9178" t="s">
        <v>24</v>
      </c>
      <c r="P9178" t="s">
        <v>29</v>
      </c>
      <c r="Q9178">
        <v>24</v>
      </c>
      <c r="R9178" t="str">
        <f>IF(Transaction_table[[#This Row],[Latency (ms)]]&gt;100, "Bad (&gt;100ms)", "Normal")</f>
        <v>Normal</v>
      </c>
      <c r="S9178">
        <v>1251</v>
      </c>
      <c r="T9178">
        <v>3574</v>
      </c>
    </row>
    <row r="9179" spans="1:20" x14ac:dyDescent="0.25">
      <c r="A9179" t="s">
        <v>25809</v>
      </c>
      <c r="B9179" t="s">
        <v>25810</v>
      </c>
      <c r="C9179" t="s">
        <v>25811</v>
      </c>
      <c r="D9179">
        <v>554.61</v>
      </c>
      <c r="E9179" t="s">
        <v>16</v>
      </c>
      <c r="F9179" s="8">
        <v>45727</v>
      </c>
      <c r="G9179" s="6">
        <v>0.5531018518518519</v>
      </c>
      <c r="H9179" t="s">
        <v>17</v>
      </c>
      <c r="I9179">
        <f>IF(Transaction_table[[#This Row],[Transaction Status]]="Success",1,0)</f>
        <v>1</v>
      </c>
      <c r="J9179">
        <f>IF(Transaction_table[[#This Row],[Transaction Status]]="Failed",1,0)</f>
        <v>0</v>
      </c>
      <c r="K9179" t="b">
        <v>0</v>
      </c>
      <c r="L9179">
        <f>IF(AND(Transaction_table[[#This Row],[Fraud Flag]]=TRUE, Transaction_table[[#This Row],[Transaction Status]]="Success"), Transaction_table[[#This Row],[Transaction Amount]], 0)</f>
        <v>0</v>
      </c>
      <c r="M9179" t="s">
        <v>93010</v>
      </c>
      <c r="N9179" t="s">
        <v>93011</v>
      </c>
      <c r="O9179" t="s">
        <v>24</v>
      </c>
      <c r="P9179" t="s">
        <v>43</v>
      </c>
      <c r="Q9179">
        <v>78</v>
      </c>
      <c r="R9179" t="str">
        <f>IF(Transaction_table[[#This Row],[Latency (ms)]]&gt;100, "Bad (&gt;100ms)", "Normal")</f>
        <v>Normal</v>
      </c>
      <c r="S9179">
        <v>961</v>
      </c>
      <c r="T9179">
        <v>1249</v>
      </c>
    </row>
    <row r="9180" spans="1:20" x14ac:dyDescent="0.25">
      <c r="A9180" t="s">
        <v>25812</v>
      </c>
      <c r="B9180" t="s">
        <v>25813</v>
      </c>
      <c r="C9180" t="s">
        <v>25814</v>
      </c>
      <c r="D9180">
        <v>451.17</v>
      </c>
      <c r="E9180" t="s">
        <v>23</v>
      </c>
      <c r="F9180" s="8">
        <v>45727</v>
      </c>
      <c r="G9180" s="6">
        <v>0.56234953703703705</v>
      </c>
      <c r="H9180" t="s">
        <v>17</v>
      </c>
      <c r="I9180">
        <f>IF(Transaction_table[[#This Row],[Transaction Status]]="Success",1,0)</f>
        <v>1</v>
      </c>
      <c r="J9180">
        <f>IF(Transaction_table[[#This Row],[Transaction Status]]="Failed",1,0)</f>
        <v>0</v>
      </c>
      <c r="K9180" t="b">
        <v>0</v>
      </c>
      <c r="L9180">
        <f>IF(AND(Transaction_table[[#This Row],[Fraud Flag]]=TRUE, Transaction_table[[#This Row],[Transaction Status]]="Success"), Transaction_table[[#This Row],[Transaction Amount]], 0)</f>
        <v>0</v>
      </c>
      <c r="M9180" t="s">
        <v>93006</v>
      </c>
      <c r="N9180" t="s">
        <v>93007</v>
      </c>
      <c r="O9180" t="s">
        <v>18</v>
      </c>
      <c r="P9180" t="s">
        <v>43</v>
      </c>
      <c r="Q9180">
        <v>19</v>
      </c>
      <c r="R9180" t="str">
        <f>IF(Transaction_table[[#This Row],[Latency (ms)]]&gt;100, "Bad (&gt;100ms)", "Normal")</f>
        <v>Normal</v>
      </c>
      <c r="S9180">
        <v>1661</v>
      </c>
      <c r="T9180">
        <v>3899</v>
      </c>
    </row>
    <row r="9181" spans="1:20" x14ac:dyDescent="0.25">
      <c r="A9181" t="s">
        <v>25815</v>
      </c>
      <c r="B9181" t="s">
        <v>25816</v>
      </c>
      <c r="C9181" t="s">
        <v>25817</v>
      </c>
      <c r="D9181">
        <v>1326.52</v>
      </c>
      <c r="E9181" t="s">
        <v>23</v>
      </c>
      <c r="F9181" s="8">
        <v>45727</v>
      </c>
      <c r="G9181" s="6">
        <v>0.58625000000000005</v>
      </c>
      <c r="H9181" t="s">
        <v>17</v>
      </c>
      <c r="I9181">
        <f>IF(Transaction_table[[#This Row],[Transaction Status]]="Success",1,0)</f>
        <v>1</v>
      </c>
      <c r="J9181">
        <f>IF(Transaction_table[[#This Row],[Transaction Status]]="Failed",1,0)</f>
        <v>0</v>
      </c>
      <c r="K9181" t="b">
        <v>0</v>
      </c>
      <c r="L9181">
        <f>IF(AND(Transaction_table[[#This Row],[Fraud Flag]]=TRUE, Transaction_table[[#This Row],[Transaction Status]]="Success"), Transaction_table[[#This Row],[Transaction Amount]], 0)</f>
        <v>0</v>
      </c>
      <c r="M9181" t="s">
        <v>93012</v>
      </c>
      <c r="N9181" t="s">
        <v>93005</v>
      </c>
      <c r="O9181" t="s">
        <v>24</v>
      </c>
      <c r="P9181" t="s">
        <v>43</v>
      </c>
      <c r="Q9181">
        <v>82</v>
      </c>
      <c r="R9181" t="str">
        <f>IF(Transaction_table[[#This Row],[Latency (ms)]]&gt;100, "Bad (&gt;100ms)", "Normal")</f>
        <v>Normal</v>
      </c>
      <c r="S9181">
        <v>1137</v>
      </c>
      <c r="T9181">
        <v>4080</v>
      </c>
    </row>
    <row r="9182" spans="1:20" x14ac:dyDescent="0.25">
      <c r="A9182" t="s">
        <v>25818</v>
      </c>
      <c r="B9182" t="s">
        <v>25819</v>
      </c>
      <c r="C9182" t="s">
        <v>21945</v>
      </c>
      <c r="D9182">
        <v>802.22</v>
      </c>
      <c r="E9182" t="s">
        <v>16</v>
      </c>
      <c r="F9182" s="8">
        <v>45727</v>
      </c>
      <c r="G9182" s="6">
        <v>0.58664351851851848</v>
      </c>
      <c r="H9182" t="s">
        <v>17</v>
      </c>
      <c r="I9182">
        <f>IF(Transaction_table[[#This Row],[Transaction Status]]="Success",1,0)</f>
        <v>1</v>
      </c>
      <c r="J9182">
        <f>IF(Transaction_table[[#This Row],[Transaction Status]]="Failed",1,0)</f>
        <v>0</v>
      </c>
      <c r="K9182" t="b">
        <v>0</v>
      </c>
      <c r="L9182">
        <f>IF(AND(Transaction_table[[#This Row],[Fraud Flag]]=TRUE, Transaction_table[[#This Row],[Transaction Status]]="Success"), Transaction_table[[#This Row],[Transaction Amount]], 0)</f>
        <v>0</v>
      </c>
      <c r="M9182" t="s">
        <v>93002</v>
      </c>
      <c r="N9182" t="s">
        <v>93003</v>
      </c>
      <c r="O9182" t="s">
        <v>18</v>
      </c>
      <c r="P9182" t="s">
        <v>19</v>
      </c>
      <c r="Q9182">
        <v>88</v>
      </c>
      <c r="R9182" t="str">
        <f>IF(Transaction_table[[#This Row],[Latency (ms)]]&gt;100, "Bad (&gt;100ms)", "Normal")</f>
        <v>Normal</v>
      </c>
      <c r="S9182">
        <v>2177</v>
      </c>
      <c r="T9182">
        <v>5142</v>
      </c>
    </row>
    <row r="9183" spans="1:20" x14ac:dyDescent="0.25">
      <c r="A9183" t="s">
        <v>25820</v>
      </c>
      <c r="B9183" t="s">
        <v>25821</v>
      </c>
      <c r="C9183" t="s">
        <v>1233</v>
      </c>
      <c r="D9183">
        <v>2779.53</v>
      </c>
      <c r="E9183" t="s">
        <v>23</v>
      </c>
      <c r="F9183" s="8">
        <v>45727</v>
      </c>
      <c r="G9183" s="6">
        <v>0.59265046296296298</v>
      </c>
      <c r="H9183" t="s">
        <v>42</v>
      </c>
      <c r="I9183">
        <f>IF(Transaction_table[[#This Row],[Transaction Status]]="Success",1,0)</f>
        <v>0</v>
      </c>
      <c r="J9183">
        <f>IF(Transaction_table[[#This Row],[Transaction Status]]="Failed",1,0)</f>
        <v>1</v>
      </c>
      <c r="K9183" t="b">
        <v>0</v>
      </c>
      <c r="L9183">
        <f>IF(AND(Transaction_table[[#This Row],[Fraud Flag]]=TRUE, Transaction_table[[#This Row],[Transaction Status]]="Success"), Transaction_table[[#This Row],[Transaction Amount]], 0)</f>
        <v>0</v>
      </c>
      <c r="M9183" t="s">
        <v>93002</v>
      </c>
      <c r="N9183" t="s">
        <v>93003</v>
      </c>
      <c r="O9183" t="s">
        <v>24</v>
      </c>
      <c r="P9183" t="s">
        <v>19</v>
      </c>
      <c r="Q9183">
        <v>140</v>
      </c>
      <c r="R9183" t="str">
        <f>IF(Transaction_table[[#This Row],[Latency (ms)]]&gt;100, "Bad (&gt;100ms)", "Normal")</f>
        <v>Bad (&gt;100ms)</v>
      </c>
      <c r="S9183">
        <v>2230</v>
      </c>
      <c r="T9183">
        <v>7924</v>
      </c>
    </row>
    <row r="9184" spans="1:20" x14ac:dyDescent="0.25">
      <c r="A9184" t="s">
        <v>25822</v>
      </c>
      <c r="B9184" t="s">
        <v>8457</v>
      </c>
      <c r="C9184" t="s">
        <v>22809</v>
      </c>
      <c r="D9184">
        <v>2120.91</v>
      </c>
      <c r="E9184" t="s">
        <v>16</v>
      </c>
      <c r="F9184" s="8">
        <v>45727</v>
      </c>
      <c r="G9184" s="6">
        <v>0.59988425925925926</v>
      </c>
      <c r="H9184" t="s">
        <v>42</v>
      </c>
      <c r="I9184">
        <f>IF(Transaction_table[[#This Row],[Transaction Status]]="Success",1,0)</f>
        <v>0</v>
      </c>
      <c r="J9184">
        <f>IF(Transaction_table[[#This Row],[Transaction Status]]="Failed",1,0)</f>
        <v>1</v>
      </c>
      <c r="K9184" t="b">
        <v>0</v>
      </c>
      <c r="L9184">
        <f>IF(AND(Transaction_table[[#This Row],[Fraud Flag]]=TRUE, Transaction_table[[#This Row],[Transaction Status]]="Success"), Transaction_table[[#This Row],[Transaction Amount]], 0)</f>
        <v>0</v>
      </c>
      <c r="M9184" t="s">
        <v>93008</v>
      </c>
      <c r="N9184" t="s">
        <v>93009</v>
      </c>
      <c r="O9184" t="s">
        <v>24</v>
      </c>
      <c r="P9184" t="s">
        <v>19</v>
      </c>
      <c r="Q9184">
        <v>86</v>
      </c>
      <c r="R9184" t="str">
        <f>IF(Transaction_table[[#This Row],[Latency (ms)]]&gt;100, "Bad (&gt;100ms)", "Normal")</f>
        <v>Normal</v>
      </c>
      <c r="S9184">
        <v>951</v>
      </c>
      <c r="T9184">
        <v>1612</v>
      </c>
    </row>
    <row r="9185" spans="1:20" x14ac:dyDescent="0.25">
      <c r="A9185" t="s">
        <v>25823</v>
      </c>
      <c r="B9185" t="s">
        <v>25824</v>
      </c>
      <c r="C9185" t="s">
        <v>25825</v>
      </c>
      <c r="D9185">
        <v>1946.25</v>
      </c>
      <c r="E9185" t="s">
        <v>28</v>
      </c>
      <c r="F9185" s="8">
        <v>45727</v>
      </c>
      <c r="G9185" s="6">
        <v>0.60457175925925921</v>
      </c>
      <c r="H9185" t="s">
        <v>17</v>
      </c>
      <c r="I9185">
        <f>IF(Transaction_table[[#This Row],[Transaction Status]]="Success",1,0)</f>
        <v>1</v>
      </c>
      <c r="J9185">
        <f>IF(Transaction_table[[#This Row],[Transaction Status]]="Failed",1,0)</f>
        <v>0</v>
      </c>
      <c r="K9185" t="b">
        <v>0</v>
      </c>
      <c r="L9185">
        <f>IF(AND(Transaction_table[[#This Row],[Fraud Flag]]=TRUE, Transaction_table[[#This Row],[Transaction Status]]="Success"), Transaction_table[[#This Row],[Transaction Amount]], 0)</f>
        <v>0</v>
      </c>
      <c r="M9185" t="s">
        <v>93002</v>
      </c>
      <c r="N9185" t="s">
        <v>93003</v>
      </c>
      <c r="O9185" t="s">
        <v>24</v>
      </c>
      <c r="P9185" t="s">
        <v>29</v>
      </c>
      <c r="Q9185">
        <v>41</v>
      </c>
      <c r="R9185" t="str">
        <f>IF(Transaction_table[[#This Row],[Latency (ms)]]&gt;100, "Bad (&gt;100ms)", "Normal")</f>
        <v>Normal</v>
      </c>
      <c r="S9185">
        <v>2250</v>
      </c>
      <c r="T9185">
        <v>5208</v>
      </c>
    </row>
    <row r="9186" spans="1:20" x14ac:dyDescent="0.25">
      <c r="A9186" t="s">
        <v>25826</v>
      </c>
      <c r="B9186" t="s">
        <v>25806</v>
      </c>
      <c r="C9186" t="s">
        <v>25827</v>
      </c>
      <c r="D9186">
        <v>1508.34</v>
      </c>
      <c r="E9186" t="s">
        <v>23</v>
      </c>
      <c r="F9186" s="8">
        <v>45727</v>
      </c>
      <c r="G9186" s="6">
        <v>0.61456018518518518</v>
      </c>
      <c r="H9186" t="s">
        <v>17</v>
      </c>
      <c r="I9186">
        <f>IF(Transaction_table[[#This Row],[Transaction Status]]="Success",1,0)</f>
        <v>1</v>
      </c>
      <c r="J9186">
        <f>IF(Transaction_table[[#This Row],[Transaction Status]]="Failed",1,0)</f>
        <v>0</v>
      </c>
      <c r="K9186" t="b">
        <v>0</v>
      </c>
      <c r="L9186">
        <f>IF(AND(Transaction_table[[#This Row],[Fraud Flag]]=TRUE, Transaction_table[[#This Row],[Transaction Status]]="Success"), Transaction_table[[#This Row],[Transaction Amount]], 0)</f>
        <v>0</v>
      </c>
      <c r="M9186" t="s">
        <v>93012</v>
      </c>
      <c r="N9186" t="s">
        <v>93005</v>
      </c>
      <c r="O9186" t="s">
        <v>24</v>
      </c>
      <c r="P9186" t="s">
        <v>43</v>
      </c>
      <c r="Q9186">
        <v>70</v>
      </c>
      <c r="R9186" t="str">
        <f>IF(Transaction_table[[#This Row],[Latency (ms)]]&gt;100, "Bad (&gt;100ms)", "Normal")</f>
        <v>Normal</v>
      </c>
      <c r="S9186">
        <v>735</v>
      </c>
      <c r="T9186">
        <v>8148</v>
      </c>
    </row>
    <row r="9187" spans="1:20" x14ac:dyDescent="0.25">
      <c r="A9187" t="s">
        <v>25828</v>
      </c>
      <c r="B9187" t="s">
        <v>25829</v>
      </c>
      <c r="C9187" t="s">
        <v>25830</v>
      </c>
      <c r="D9187">
        <v>4401.59</v>
      </c>
      <c r="E9187" t="s">
        <v>16</v>
      </c>
      <c r="F9187" s="8">
        <v>45727</v>
      </c>
      <c r="G9187" s="6">
        <v>0.62780092592592596</v>
      </c>
      <c r="H9187" t="s">
        <v>17</v>
      </c>
      <c r="I9187">
        <f>IF(Transaction_table[[#This Row],[Transaction Status]]="Success",1,0)</f>
        <v>1</v>
      </c>
      <c r="J9187">
        <f>IF(Transaction_table[[#This Row],[Transaction Status]]="Failed",1,0)</f>
        <v>0</v>
      </c>
      <c r="K9187" t="b">
        <v>0</v>
      </c>
      <c r="L9187">
        <f>IF(AND(Transaction_table[[#This Row],[Fraud Flag]]=TRUE, Transaction_table[[#This Row],[Transaction Status]]="Success"), Transaction_table[[#This Row],[Transaction Amount]], 0)</f>
        <v>0</v>
      </c>
      <c r="M9187" t="s">
        <v>93002</v>
      </c>
      <c r="N9187" t="s">
        <v>93003</v>
      </c>
      <c r="O9187" t="s">
        <v>18</v>
      </c>
      <c r="P9187" t="s">
        <v>19</v>
      </c>
      <c r="Q9187">
        <v>105</v>
      </c>
      <c r="R9187" t="str">
        <f>IF(Transaction_table[[#This Row],[Latency (ms)]]&gt;100, "Bad (&gt;100ms)", "Normal")</f>
        <v>Bad (&gt;100ms)</v>
      </c>
      <c r="S9187">
        <v>1515</v>
      </c>
      <c r="T9187">
        <v>3698</v>
      </c>
    </row>
    <row r="9188" spans="1:20" x14ac:dyDescent="0.25">
      <c r="A9188" t="s">
        <v>25831</v>
      </c>
      <c r="B9188" t="s">
        <v>25832</v>
      </c>
      <c r="C9188" t="s">
        <v>25833</v>
      </c>
      <c r="D9188">
        <v>509.06</v>
      </c>
      <c r="E9188" t="s">
        <v>28</v>
      </c>
      <c r="F9188" s="8">
        <v>45727</v>
      </c>
      <c r="G9188" s="6">
        <v>0.63256944444444441</v>
      </c>
      <c r="H9188" t="s">
        <v>17</v>
      </c>
      <c r="I9188">
        <f>IF(Transaction_table[[#This Row],[Transaction Status]]="Success",1,0)</f>
        <v>1</v>
      </c>
      <c r="J9188">
        <f>IF(Transaction_table[[#This Row],[Transaction Status]]="Failed",1,0)</f>
        <v>0</v>
      </c>
      <c r="K9188" t="b">
        <v>0</v>
      </c>
      <c r="L9188">
        <f>IF(AND(Transaction_table[[#This Row],[Fraud Flag]]=TRUE, Transaction_table[[#This Row],[Transaction Status]]="Success"), Transaction_table[[#This Row],[Transaction Amount]], 0)</f>
        <v>0</v>
      </c>
      <c r="M9188" t="s">
        <v>93012</v>
      </c>
      <c r="N9188" t="s">
        <v>93005</v>
      </c>
      <c r="O9188" t="s">
        <v>18</v>
      </c>
      <c r="P9188" t="s">
        <v>19</v>
      </c>
      <c r="Q9188">
        <v>114</v>
      </c>
      <c r="R9188" t="str">
        <f>IF(Transaction_table[[#This Row],[Latency (ms)]]&gt;100, "Bad (&gt;100ms)", "Normal")</f>
        <v>Bad (&gt;100ms)</v>
      </c>
      <c r="S9188">
        <v>2508</v>
      </c>
      <c r="T9188">
        <v>1562</v>
      </c>
    </row>
    <row r="9189" spans="1:20" x14ac:dyDescent="0.25">
      <c r="A9189" t="s">
        <v>25834</v>
      </c>
      <c r="B9189" t="s">
        <v>25835</v>
      </c>
      <c r="C9189" t="s">
        <v>25836</v>
      </c>
      <c r="D9189">
        <v>564.01</v>
      </c>
      <c r="E9189" t="s">
        <v>28</v>
      </c>
      <c r="F9189" s="8">
        <v>45727</v>
      </c>
      <c r="G9189" s="6">
        <v>0.63624999999999998</v>
      </c>
      <c r="H9189" t="s">
        <v>42</v>
      </c>
      <c r="I9189">
        <f>IF(Transaction_table[[#This Row],[Transaction Status]]="Success",1,0)</f>
        <v>0</v>
      </c>
      <c r="J9189">
        <f>IF(Transaction_table[[#This Row],[Transaction Status]]="Failed",1,0)</f>
        <v>1</v>
      </c>
      <c r="K9189" t="b">
        <v>0</v>
      </c>
      <c r="L9189">
        <f>IF(AND(Transaction_table[[#This Row],[Fraud Flag]]=TRUE, Transaction_table[[#This Row],[Transaction Status]]="Success"), Transaction_table[[#This Row],[Transaction Amount]], 0)</f>
        <v>0</v>
      </c>
      <c r="M9189" t="s">
        <v>93006</v>
      </c>
      <c r="N9189" t="s">
        <v>93007</v>
      </c>
      <c r="O9189" t="s">
        <v>24</v>
      </c>
      <c r="P9189" t="s">
        <v>19</v>
      </c>
      <c r="Q9189">
        <v>54</v>
      </c>
      <c r="R9189" t="str">
        <f>IF(Transaction_table[[#This Row],[Latency (ms)]]&gt;100, "Bad (&gt;100ms)", "Normal")</f>
        <v>Normal</v>
      </c>
      <c r="S9189">
        <v>2732</v>
      </c>
      <c r="T9189">
        <v>3122</v>
      </c>
    </row>
    <row r="9190" spans="1:20" x14ac:dyDescent="0.25">
      <c r="A9190" t="s">
        <v>25837</v>
      </c>
      <c r="B9190" t="s">
        <v>25838</v>
      </c>
      <c r="C9190" t="s">
        <v>25839</v>
      </c>
      <c r="D9190">
        <v>3133.86</v>
      </c>
      <c r="E9190" t="s">
        <v>28</v>
      </c>
      <c r="F9190" s="8">
        <v>45727</v>
      </c>
      <c r="G9190" s="6">
        <v>0.64377314814814812</v>
      </c>
      <c r="H9190" t="s">
        <v>17</v>
      </c>
      <c r="I9190">
        <f>IF(Transaction_table[[#This Row],[Transaction Status]]="Success",1,0)</f>
        <v>1</v>
      </c>
      <c r="J9190">
        <f>IF(Transaction_table[[#This Row],[Transaction Status]]="Failed",1,0)</f>
        <v>0</v>
      </c>
      <c r="K9190" t="b">
        <v>0</v>
      </c>
      <c r="L9190">
        <f>IF(AND(Transaction_table[[#This Row],[Fraud Flag]]=TRUE, Transaction_table[[#This Row],[Transaction Status]]="Success"), Transaction_table[[#This Row],[Transaction Amount]], 0)</f>
        <v>0</v>
      </c>
      <c r="M9190" t="s">
        <v>93008</v>
      </c>
      <c r="N9190" t="s">
        <v>93009</v>
      </c>
      <c r="O9190" t="s">
        <v>24</v>
      </c>
      <c r="P9190" t="s">
        <v>19</v>
      </c>
      <c r="Q9190">
        <v>67</v>
      </c>
      <c r="R9190" t="str">
        <f>IF(Transaction_table[[#This Row],[Latency (ms)]]&gt;100, "Bad (&gt;100ms)", "Normal")</f>
        <v>Normal</v>
      </c>
      <c r="S9190">
        <v>2926</v>
      </c>
      <c r="T9190">
        <v>6956</v>
      </c>
    </row>
    <row r="9191" spans="1:20" x14ac:dyDescent="0.25">
      <c r="A9191" t="s">
        <v>25840</v>
      </c>
      <c r="B9191" t="s">
        <v>22886</v>
      </c>
      <c r="C9191" t="s">
        <v>25841</v>
      </c>
      <c r="D9191">
        <v>1342.73</v>
      </c>
      <c r="E9191" t="s">
        <v>28</v>
      </c>
      <c r="F9191" s="8">
        <v>45727</v>
      </c>
      <c r="G9191" s="6">
        <v>0.64468749999999997</v>
      </c>
      <c r="H9191" t="s">
        <v>17</v>
      </c>
      <c r="I9191">
        <f>IF(Transaction_table[[#This Row],[Transaction Status]]="Success",1,0)</f>
        <v>1</v>
      </c>
      <c r="J9191">
        <f>IF(Transaction_table[[#This Row],[Transaction Status]]="Failed",1,0)</f>
        <v>0</v>
      </c>
      <c r="K9191" t="b">
        <v>0</v>
      </c>
      <c r="L9191">
        <f>IF(AND(Transaction_table[[#This Row],[Fraud Flag]]=TRUE, Transaction_table[[#This Row],[Transaction Status]]="Success"), Transaction_table[[#This Row],[Transaction Amount]], 0)</f>
        <v>0</v>
      </c>
      <c r="M9191" t="s">
        <v>93004</v>
      </c>
      <c r="N9191" t="s">
        <v>93005</v>
      </c>
      <c r="O9191" t="s">
        <v>24</v>
      </c>
      <c r="P9191" t="s">
        <v>19</v>
      </c>
      <c r="Q9191">
        <v>40</v>
      </c>
      <c r="R9191" t="str">
        <f>IF(Transaction_table[[#This Row],[Latency (ms)]]&gt;100, "Bad (&gt;100ms)", "Normal")</f>
        <v>Normal</v>
      </c>
      <c r="S9191">
        <v>2462</v>
      </c>
      <c r="T9191">
        <v>2130</v>
      </c>
    </row>
    <row r="9192" spans="1:20" x14ac:dyDescent="0.25">
      <c r="A9192" t="s">
        <v>25842</v>
      </c>
      <c r="B9192" t="s">
        <v>25843</v>
      </c>
      <c r="C9192" t="s">
        <v>25844</v>
      </c>
      <c r="D9192">
        <v>2087.16</v>
      </c>
      <c r="E9192" t="s">
        <v>28</v>
      </c>
      <c r="F9192" s="8">
        <v>45727</v>
      </c>
      <c r="G9192" s="6">
        <v>0.64831018518518524</v>
      </c>
      <c r="H9192" t="s">
        <v>17</v>
      </c>
      <c r="I9192">
        <f>IF(Transaction_table[[#This Row],[Transaction Status]]="Success",1,0)</f>
        <v>1</v>
      </c>
      <c r="J9192">
        <f>IF(Transaction_table[[#This Row],[Transaction Status]]="Failed",1,0)</f>
        <v>0</v>
      </c>
      <c r="K9192" t="b">
        <v>0</v>
      </c>
      <c r="L9192">
        <f>IF(AND(Transaction_table[[#This Row],[Fraud Flag]]=TRUE, Transaction_table[[#This Row],[Transaction Status]]="Success"), Transaction_table[[#This Row],[Transaction Amount]], 0)</f>
        <v>0</v>
      </c>
      <c r="M9192" t="s">
        <v>93006</v>
      </c>
      <c r="N9192" t="s">
        <v>93007</v>
      </c>
      <c r="O9192" t="s">
        <v>24</v>
      </c>
      <c r="P9192" t="s">
        <v>29</v>
      </c>
      <c r="Q9192">
        <v>117</v>
      </c>
      <c r="R9192" t="str">
        <f>IF(Transaction_table[[#This Row],[Latency (ms)]]&gt;100, "Bad (&gt;100ms)", "Normal")</f>
        <v>Bad (&gt;100ms)</v>
      </c>
      <c r="S9192">
        <v>2138</v>
      </c>
      <c r="T9192">
        <v>5040</v>
      </c>
    </row>
    <row r="9193" spans="1:20" x14ac:dyDescent="0.25">
      <c r="A9193" t="s">
        <v>25845</v>
      </c>
      <c r="B9193" t="s">
        <v>25846</v>
      </c>
      <c r="C9193" t="s">
        <v>10934</v>
      </c>
      <c r="D9193">
        <v>4807.66</v>
      </c>
      <c r="E9193" t="s">
        <v>28</v>
      </c>
      <c r="F9193" s="8">
        <v>45727</v>
      </c>
      <c r="G9193" s="6">
        <v>0.65754629629629635</v>
      </c>
      <c r="H9193" t="s">
        <v>17</v>
      </c>
      <c r="I9193">
        <f>IF(Transaction_table[[#This Row],[Transaction Status]]="Success",1,0)</f>
        <v>1</v>
      </c>
      <c r="J9193">
        <f>IF(Transaction_table[[#This Row],[Transaction Status]]="Failed",1,0)</f>
        <v>0</v>
      </c>
      <c r="K9193" t="b">
        <v>0</v>
      </c>
      <c r="L9193">
        <f>IF(AND(Transaction_table[[#This Row],[Fraud Flag]]=TRUE, Transaction_table[[#This Row],[Transaction Status]]="Success"), Transaction_table[[#This Row],[Transaction Amount]], 0)</f>
        <v>0</v>
      </c>
      <c r="M9193" t="s">
        <v>93008</v>
      </c>
      <c r="N9193" t="s">
        <v>93009</v>
      </c>
      <c r="O9193" t="s">
        <v>18</v>
      </c>
      <c r="P9193" t="s">
        <v>29</v>
      </c>
      <c r="Q9193">
        <v>130</v>
      </c>
      <c r="R9193" t="str">
        <f>IF(Transaction_table[[#This Row],[Latency (ms)]]&gt;100, "Bad (&gt;100ms)", "Normal")</f>
        <v>Bad (&gt;100ms)</v>
      </c>
      <c r="S9193">
        <v>2825</v>
      </c>
      <c r="T9193">
        <v>2684</v>
      </c>
    </row>
    <row r="9194" spans="1:20" x14ac:dyDescent="0.25">
      <c r="A9194" t="s">
        <v>25847</v>
      </c>
      <c r="B9194" t="s">
        <v>25848</v>
      </c>
      <c r="C9194" t="s">
        <v>25849</v>
      </c>
      <c r="D9194">
        <v>54.52</v>
      </c>
      <c r="E9194" t="s">
        <v>23</v>
      </c>
      <c r="F9194" s="8">
        <v>45727</v>
      </c>
      <c r="G9194" s="6">
        <v>0.6587615740740741</v>
      </c>
      <c r="H9194" t="s">
        <v>17</v>
      </c>
      <c r="I9194">
        <f>IF(Transaction_table[[#This Row],[Transaction Status]]="Success",1,0)</f>
        <v>1</v>
      </c>
      <c r="J9194">
        <f>IF(Transaction_table[[#This Row],[Transaction Status]]="Failed",1,0)</f>
        <v>0</v>
      </c>
      <c r="K9194" t="b">
        <v>0</v>
      </c>
      <c r="L9194">
        <f>IF(AND(Transaction_table[[#This Row],[Fraud Flag]]=TRUE, Transaction_table[[#This Row],[Transaction Status]]="Success"), Transaction_table[[#This Row],[Transaction Amount]], 0)</f>
        <v>0</v>
      </c>
      <c r="M9194" t="s">
        <v>93012</v>
      </c>
      <c r="N9194" t="s">
        <v>93005</v>
      </c>
      <c r="O9194" t="s">
        <v>18</v>
      </c>
      <c r="P9194" t="s">
        <v>43</v>
      </c>
      <c r="Q9194">
        <v>28</v>
      </c>
      <c r="R9194" t="str">
        <f>IF(Transaction_table[[#This Row],[Latency (ms)]]&gt;100, "Bad (&gt;100ms)", "Normal")</f>
        <v>Normal</v>
      </c>
      <c r="S9194">
        <v>883</v>
      </c>
      <c r="T9194">
        <v>1383</v>
      </c>
    </row>
    <row r="9195" spans="1:20" x14ac:dyDescent="0.25">
      <c r="A9195" t="s">
        <v>25850</v>
      </c>
      <c r="B9195" t="s">
        <v>11734</v>
      </c>
      <c r="C9195" t="s">
        <v>25851</v>
      </c>
      <c r="D9195">
        <v>4548.8900000000003</v>
      </c>
      <c r="E9195" t="s">
        <v>28</v>
      </c>
      <c r="F9195" s="8">
        <v>45727</v>
      </c>
      <c r="G9195" s="6">
        <v>0.67376157407407411</v>
      </c>
      <c r="H9195" t="s">
        <v>17</v>
      </c>
      <c r="I9195">
        <f>IF(Transaction_table[[#This Row],[Transaction Status]]="Success",1,0)</f>
        <v>1</v>
      </c>
      <c r="J9195">
        <f>IF(Transaction_table[[#This Row],[Transaction Status]]="Failed",1,0)</f>
        <v>0</v>
      </c>
      <c r="K9195" t="b">
        <v>0</v>
      </c>
      <c r="L9195">
        <f>IF(AND(Transaction_table[[#This Row],[Fraud Flag]]=TRUE, Transaction_table[[#This Row],[Transaction Status]]="Success"), Transaction_table[[#This Row],[Transaction Amount]], 0)</f>
        <v>0</v>
      </c>
      <c r="M9195" t="s">
        <v>93008</v>
      </c>
      <c r="N9195" t="s">
        <v>93009</v>
      </c>
      <c r="O9195" t="s">
        <v>18</v>
      </c>
      <c r="P9195" t="s">
        <v>43</v>
      </c>
      <c r="Q9195">
        <v>81</v>
      </c>
      <c r="R9195" t="str">
        <f>IF(Transaction_table[[#This Row],[Latency (ms)]]&gt;100, "Bad (&gt;100ms)", "Normal")</f>
        <v>Normal</v>
      </c>
      <c r="S9195">
        <v>207</v>
      </c>
      <c r="T9195">
        <v>6416</v>
      </c>
    </row>
    <row r="9196" spans="1:20" x14ac:dyDescent="0.25">
      <c r="A9196" t="s">
        <v>25852</v>
      </c>
      <c r="B9196" t="s">
        <v>25853</v>
      </c>
      <c r="C9196" t="s">
        <v>25854</v>
      </c>
      <c r="D9196">
        <v>4237.75</v>
      </c>
      <c r="E9196" t="s">
        <v>28</v>
      </c>
      <c r="F9196" s="8">
        <v>45727</v>
      </c>
      <c r="G9196" s="6">
        <v>0.69241898148148151</v>
      </c>
      <c r="H9196" t="s">
        <v>17</v>
      </c>
      <c r="I9196">
        <f>IF(Transaction_table[[#This Row],[Transaction Status]]="Success",1,0)</f>
        <v>1</v>
      </c>
      <c r="J9196">
        <f>IF(Transaction_table[[#This Row],[Transaction Status]]="Failed",1,0)</f>
        <v>0</v>
      </c>
      <c r="K9196" t="b">
        <v>0</v>
      </c>
      <c r="L9196">
        <f>IF(AND(Transaction_table[[#This Row],[Fraud Flag]]=TRUE, Transaction_table[[#This Row],[Transaction Status]]="Success"), Transaction_table[[#This Row],[Transaction Amount]], 0)</f>
        <v>0</v>
      </c>
      <c r="M9196" t="s">
        <v>93012</v>
      </c>
      <c r="N9196" t="s">
        <v>93005</v>
      </c>
      <c r="O9196" t="s">
        <v>24</v>
      </c>
      <c r="P9196" t="s">
        <v>19</v>
      </c>
      <c r="Q9196">
        <v>39</v>
      </c>
      <c r="R9196" t="str">
        <f>IF(Transaction_table[[#This Row],[Latency (ms)]]&gt;100, "Bad (&gt;100ms)", "Normal")</f>
        <v>Normal</v>
      </c>
      <c r="S9196">
        <v>1209</v>
      </c>
      <c r="T9196">
        <v>2623</v>
      </c>
    </row>
    <row r="9197" spans="1:20" x14ac:dyDescent="0.25">
      <c r="A9197" t="s">
        <v>25855</v>
      </c>
      <c r="B9197" t="s">
        <v>25856</v>
      </c>
      <c r="C9197" t="s">
        <v>25857</v>
      </c>
      <c r="D9197">
        <v>439.07</v>
      </c>
      <c r="E9197" t="s">
        <v>23</v>
      </c>
      <c r="F9197" s="8">
        <v>45727</v>
      </c>
      <c r="G9197" s="6">
        <v>0.69384259259259262</v>
      </c>
      <c r="H9197" t="s">
        <v>17</v>
      </c>
      <c r="I9197">
        <f>IF(Transaction_table[[#This Row],[Transaction Status]]="Success",1,0)</f>
        <v>1</v>
      </c>
      <c r="J9197">
        <f>IF(Transaction_table[[#This Row],[Transaction Status]]="Failed",1,0)</f>
        <v>0</v>
      </c>
      <c r="K9197" t="b">
        <v>0</v>
      </c>
      <c r="L9197">
        <f>IF(AND(Transaction_table[[#This Row],[Fraud Flag]]=TRUE, Transaction_table[[#This Row],[Transaction Status]]="Success"), Transaction_table[[#This Row],[Transaction Amount]], 0)</f>
        <v>0</v>
      </c>
      <c r="M9197" t="s">
        <v>93012</v>
      </c>
      <c r="N9197" t="s">
        <v>93005</v>
      </c>
      <c r="O9197" t="s">
        <v>24</v>
      </c>
      <c r="P9197" t="s">
        <v>29</v>
      </c>
      <c r="Q9197">
        <v>50</v>
      </c>
      <c r="R9197" t="str">
        <f>IF(Transaction_table[[#This Row],[Latency (ms)]]&gt;100, "Bad (&gt;100ms)", "Normal")</f>
        <v>Normal</v>
      </c>
      <c r="S9197">
        <v>1450</v>
      </c>
      <c r="T9197">
        <v>2002</v>
      </c>
    </row>
    <row r="9198" spans="1:20" x14ac:dyDescent="0.25">
      <c r="A9198" t="s">
        <v>25858</v>
      </c>
      <c r="B9198" t="s">
        <v>25859</v>
      </c>
      <c r="C9198" t="s">
        <v>25860</v>
      </c>
      <c r="D9198">
        <v>354.22</v>
      </c>
      <c r="E9198" t="s">
        <v>16</v>
      </c>
      <c r="F9198" s="8">
        <v>45727</v>
      </c>
      <c r="G9198" s="6">
        <v>0.70976851851851852</v>
      </c>
      <c r="H9198" t="s">
        <v>17</v>
      </c>
      <c r="I9198">
        <f>IF(Transaction_table[[#This Row],[Transaction Status]]="Success",1,0)</f>
        <v>1</v>
      </c>
      <c r="J9198">
        <f>IF(Transaction_table[[#This Row],[Transaction Status]]="Failed",1,0)</f>
        <v>0</v>
      </c>
      <c r="K9198" t="b">
        <v>0</v>
      </c>
      <c r="L9198">
        <f>IF(AND(Transaction_table[[#This Row],[Fraud Flag]]=TRUE, Transaction_table[[#This Row],[Transaction Status]]="Success"), Transaction_table[[#This Row],[Transaction Amount]], 0)</f>
        <v>0</v>
      </c>
      <c r="M9198" t="s">
        <v>93010</v>
      </c>
      <c r="N9198" t="s">
        <v>93011</v>
      </c>
      <c r="O9198" t="s">
        <v>18</v>
      </c>
      <c r="P9198" t="s">
        <v>19</v>
      </c>
      <c r="Q9198">
        <v>56</v>
      </c>
      <c r="R9198" t="str">
        <f>IF(Transaction_table[[#This Row],[Latency (ms)]]&gt;100, "Bad (&gt;100ms)", "Normal")</f>
        <v>Normal</v>
      </c>
      <c r="S9198">
        <v>879</v>
      </c>
      <c r="T9198">
        <v>3462</v>
      </c>
    </row>
    <row r="9199" spans="1:20" x14ac:dyDescent="0.25">
      <c r="A9199" t="s">
        <v>25861</v>
      </c>
      <c r="B9199" t="s">
        <v>20602</v>
      </c>
      <c r="C9199" t="s">
        <v>25862</v>
      </c>
      <c r="D9199">
        <v>3024.18</v>
      </c>
      <c r="E9199" t="s">
        <v>23</v>
      </c>
      <c r="F9199" s="8">
        <v>45727</v>
      </c>
      <c r="G9199" s="6">
        <v>0.71502314814814816</v>
      </c>
      <c r="H9199" t="s">
        <v>42</v>
      </c>
      <c r="I9199">
        <f>IF(Transaction_table[[#This Row],[Transaction Status]]="Success",1,0)</f>
        <v>0</v>
      </c>
      <c r="J9199">
        <f>IF(Transaction_table[[#This Row],[Transaction Status]]="Failed",1,0)</f>
        <v>1</v>
      </c>
      <c r="K9199" t="b">
        <v>0</v>
      </c>
      <c r="L9199">
        <f>IF(AND(Transaction_table[[#This Row],[Fraud Flag]]=TRUE, Transaction_table[[#This Row],[Transaction Status]]="Success"), Transaction_table[[#This Row],[Transaction Amount]], 0)</f>
        <v>0</v>
      </c>
      <c r="M9199" t="s">
        <v>93012</v>
      </c>
      <c r="N9199" t="s">
        <v>93005</v>
      </c>
      <c r="O9199" t="s">
        <v>18</v>
      </c>
      <c r="P9199" t="s">
        <v>43</v>
      </c>
      <c r="Q9199">
        <v>133</v>
      </c>
      <c r="R9199" t="str">
        <f>IF(Transaction_table[[#This Row],[Latency (ms)]]&gt;100, "Bad (&gt;100ms)", "Normal")</f>
        <v>Bad (&gt;100ms)</v>
      </c>
      <c r="S9199">
        <v>1989</v>
      </c>
      <c r="T9199">
        <v>1182</v>
      </c>
    </row>
    <row r="9200" spans="1:20" x14ac:dyDescent="0.25">
      <c r="A9200" t="s">
        <v>25863</v>
      </c>
      <c r="B9200" t="s">
        <v>25864</v>
      </c>
      <c r="C9200" t="s">
        <v>25865</v>
      </c>
      <c r="D9200">
        <v>4655.75</v>
      </c>
      <c r="E9200" t="s">
        <v>23</v>
      </c>
      <c r="F9200" s="8">
        <v>45727</v>
      </c>
      <c r="G9200" s="6">
        <v>0.73041666666666671</v>
      </c>
      <c r="H9200" t="s">
        <v>17</v>
      </c>
      <c r="I9200">
        <f>IF(Transaction_table[[#This Row],[Transaction Status]]="Success",1,0)</f>
        <v>1</v>
      </c>
      <c r="J9200">
        <f>IF(Transaction_table[[#This Row],[Transaction Status]]="Failed",1,0)</f>
        <v>0</v>
      </c>
      <c r="K9200" t="b">
        <v>0</v>
      </c>
      <c r="L9200">
        <f>IF(AND(Transaction_table[[#This Row],[Fraud Flag]]=TRUE, Transaction_table[[#This Row],[Transaction Status]]="Success"), Transaction_table[[#This Row],[Transaction Amount]], 0)</f>
        <v>0</v>
      </c>
      <c r="M9200" t="s">
        <v>93010</v>
      </c>
      <c r="N9200" t="s">
        <v>93011</v>
      </c>
      <c r="O9200" t="s">
        <v>24</v>
      </c>
      <c r="P9200" t="s">
        <v>19</v>
      </c>
      <c r="Q9200">
        <v>141</v>
      </c>
      <c r="R9200" t="str">
        <f>IF(Transaction_table[[#This Row],[Latency (ms)]]&gt;100, "Bad (&gt;100ms)", "Normal")</f>
        <v>Bad (&gt;100ms)</v>
      </c>
      <c r="S9200">
        <v>2593</v>
      </c>
      <c r="T9200">
        <v>3621</v>
      </c>
    </row>
    <row r="9201" spans="1:20" x14ac:dyDescent="0.25">
      <c r="A9201" t="s">
        <v>25866</v>
      </c>
      <c r="B9201" t="s">
        <v>3661</v>
      </c>
      <c r="C9201" t="s">
        <v>25867</v>
      </c>
      <c r="D9201">
        <v>333.04</v>
      </c>
      <c r="E9201" t="s">
        <v>16</v>
      </c>
      <c r="F9201" s="8">
        <v>45727</v>
      </c>
      <c r="G9201" s="6">
        <v>0.73141203703703705</v>
      </c>
      <c r="H9201" t="s">
        <v>17</v>
      </c>
      <c r="I9201">
        <f>IF(Transaction_table[[#This Row],[Transaction Status]]="Success",1,0)</f>
        <v>1</v>
      </c>
      <c r="J9201">
        <f>IF(Transaction_table[[#This Row],[Transaction Status]]="Failed",1,0)</f>
        <v>0</v>
      </c>
      <c r="K9201" t="b">
        <v>0</v>
      </c>
      <c r="L9201">
        <f>IF(AND(Transaction_table[[#This Row],[Fraud Flag]]=TRUE, Transaction_table[[#This Row],[Transaction Status]]="Success"), Transaction_table[[#This Row],[Transaction Amount]], 0)</f>
        <v>0</v>
      </c>
      <c r="M9201" t="s">
        <v>93012</v>
      </c>
      <c r="N9201" t="s">
        <v>93005</v>
      </c>
      <c r="O9201" t="s">
        <v>24</v>
      </c>
      <c r="P9201" t="s">
        <v>29</v>
      </c>
      <c r="Q9201">
        <v>29</v>
      </c>
      <c r="R9201" t="str">
        <f>IF(Transaction_table[[#This Row],[Latency (ms)]]&gt;100, "Bad (&gt;100ms)", "Normal")</f>
        <v>Normal</v>
      </c>
      <c r="S9201">
        <v>176</v>
      </c>
      <c r="T9201">
        <v>3900</v>
      </c>
    </row>
    <row r="9202" spans="1:20" x14ac:dyDescent="0.25">
      <c r="A9202" t="s">
        <v>25868</v>
      </c>
      <c r="B9202" t="s">
        <v>16620</v>
      </c>
      <c r="C9202" t="s">
        <v>25869</v>
      </c>
      <c r="D9202">
        <v>2744.79</v>
      </c>
      <c r="E9202" t="s">
        <v>23</v>
      </c>
      <c r="F9202" s="8">
        <v>45727</v>
      </c>
      <c r="G9202" s="6">
        <v>0.74917824074074069</v>
      </c>
      <c r="H9202" t="s">
        <v>17</v>
      </c>
      <c r="I9202">
        <f>IF(Transaction_table[[#This Row],[Transaction Status]]="Success",1,0)</f>
        <v>1</v>
      </c>
      <c r="J9202">
        <f>IF(Transaction_table[[#This Row],[Transaction Status]]="Failed",1,0)</f>
        <v>0</v>
      </c>
      <c r="K9202" t="b">
        <v>0</v>
      </c>
      <c r="L9202">
        <f>IF(AND(Transaction_table[[#This Row],[Fraud Flag]]=TRUE, Transaction_table[[#This Row],[Transaction Status]]="Success"), Transaction_table[[#This Row],[Transaction Amount]], 0)</f>
        <v>0</v>
      </c>
      <c r="M9202" t="s">
        <v>93004</v>
      </c>
      <c r="N9202" t="s">
        <v>93005</v>
      </c>
      <c r="O9202" t="s">
        <v>24</v>
      </c>
      <c r="P9202" t="s">
        <v>29</v>
      </c>
      <c r="Q9202">
        <v>40</v>
      </c>
      <c r="R9202" t="str">
        <f>IF(Transaction_table[[#This Row],[Latency (ms)]]&gt;100, "Bad (&gt;100ms)", "Normal")</f>
        <v>Normal</v>
      </c>
      <c r="S9202">
        <v>1794</v>
      </c>
      <c r="T9202">
        <v>5007</v>
      </c>
    </row>
    <row r="9203" spans="1:20" x14ac:dyDescent="0.25">
      <c r="A9203" t="s">
        <v>25870</v>
      </c>
      <c r="B9203" t="s">
        <v>25871</v>
      </c>
      <c r="C9203" t="s">
        <v>25872</v>
      </c>
      <c r="D9203">
        <v>2901.56</v>
      </c>
      <c r="E9203" t="s">
        <v>16</v>
      </c>
      <c r="F9203" s="8">
        <v>45727</v>
      </c>
      <c r="G9203" s="6">
        <v>0.75875000000000004</v>
      </c>
      <c r="H9203" t="s">
        <v>17</v>
      </c>
      <c r="I9203">
        <f>IF(Transaction_table[[#This Row],[Transaction Status]]="Success",1,0)</f>
        <v>1</v>
      </c>
      <c r="J9203">
        <f>IF(Transaction_table[[#This Row],[Transaction Status]]="Failed",1,0)</f>
        <v>0</v>
      </c>
      <c r="K9203" t="b">
        <v>0</v>
      </c>
      <c r="L9203">
        <f>IF(AND(Transaction_table[[#This Row],[Fraud Flag]]=TRUE, Transaction_table[[#This Row],[Transaction Status]]="Success"), Transaction_table[[#This Row],[Transaction Amount]], 0)</f>
        <v>0</v>
      </c>
      <c r="M9203" t="s">
        <v>93008</v>
      </c>
      <c r="N9203" t="s">
        <v>93009</v>
      </c>
      <c r="O9203" t="s">
        <v>24</v>
      </c>
      <c r="P9203" t="s">
        <v>29</v>
      </c>
      <c r="Q9203">
        <v>144</v>
      </c>
      <c r="R9203" t="str">
        <f>IF(Transaction_table[[#This Row],[Latency (ms)]]&gt;100, "Bad (&gt;100ms)", "Normal")</f>
        <v>Bad (&gt;100ms)</v>
      </c>
      <c r="S9203">
        <v>2088</v>
      </c>
      <c r="T9203">
        <v>8780</v>
      </c>
    </row>
    <row r="9204" spans="1:20" x14ac:dyDescent="0.25">
      <c r="A9204" t="s">
        <v>25873</v>
      </c>
      <c r="B9204" t="s">
        <v>25874</v>
      </c>
      <c r="C9204" t="s">
        <v>25875</v>
      </c>
      <c r="D9204">
        <v>2070</v>
      </c>
      <c r="E9204" t="s">
        <v>23</v>
      </c>
      <c r="F9204" s="8">
        <v>45727</v>
      </c>
      <c r="G9204" s="6">
        <v>0.76495370370370375</v>
      </c>
      <c r="H9204" t="s">
        <v>17</v>
      </c>
      <c r="I9204">
        <f>IF(Transaction_table[[#This Row],[Transaction Status]]="Success",1,0)</f>
        <v>1</v>
      </c>
      <c r="J9204">
        <f>IF(Transaction_table[[#This Row],[Transaction Status]]="Failed",1,0)</f>
        <v>0</v>
      </c>
      <c r="K9204" t="b">
        <v>0</v>
      </c>
      <c r="L9204">
        <f>IF(AND(Transaction_table[[#This Row],[Fraud Flag]]=TRUE, Transaction_table[[#This Row],[Transaction Status]]="Success"), Transaction_table[[#This Row],[Transaction Amount]], 0)</f>
        <v>0</v>
      </c>
      <c r="M9204" t="s">
        <v>93012</v>
      </c>
      <c r="N9204" t="s">
        <v>93005</v>
      </c>
      <c r="O9204" t="s">
        <v>24</v>
      </c>
      <c r="P9204" t="s">
        <v>43</v>
      </c>
      <c r="Q9204">
        <v>148</v>
      </c>
      <c r="R9204" t="str">
        <f>IF(Transaction_table[[#This Row],[Latency (ms)]]&gt;100, "Bad (&gt;100ms)", "Normal")</f>
        <v>Bad (&gt;100ms)</v>
      </c>
      <c r="S9204">
        <v>378</v>
      </c>
      <c r="T9204">
        <v>7440</v>
      </c>
    </row>
    <row r="9205" spans="1:20" x14ac:dyDescent="0.25">
      <c r="A9205" t="s">
        <v>25876</v>
      </c>
      <c r="B9205" t="s">
        <v>25877</v>
      </c>
      <c r="C9205" t="s">
        <v>16631</v>
      </c>
      <c r="D9205">
        <v>404.21</v>
      </c>
      <c r="E9205" t="s">
        <v>23</v>
      </c>
      <c r="F9205" s="8">
        <v>45727</v>
      </c>
      <c r="G9205" s="6">
        <v>0.76902777777777775</v>
      </c>
      <c r="H9205" t="s">
        <v>42</v>
      </c>
      <c r="I9205">
        <f>IF(Transaction_table[[#This Row],[Transaction Status]]="Success",1,0)</f>
        <v>0</v>
      </c>
      <c r="J9205">
        <f>IF(Transaction_table[[#This Row],[Transaction Status]]="Failed",1,0)</f>
        <v>1</v>
      </c>
      <c r="K9205" t="b">
        <v>0</v>
      </c>
      <c r="L9205">
        <f>IF(AND(Transaction_table[[#This Row],[Fraud Flag]]=TRUE, Transaction_table[[#This Row],[Transaction Status]]="Success"), Transaction_table[[#This Row],[Transaction Amount]], 0)</f>
        <v>0</v>
      </c>
      <c r="M9205" t="s">
        <v>93012</v>
      </c>
      <c r="N9205" t="s">
        <v>93005</v>
      </c>
      <c r="O9205" t="s">
        <v>24</v>
      </c>
      <c r="P9205" t="s">
        <v>29</v>
      </c>
      <c r="Q9205">
        <v>133</v>
      </c>
      <c r="R9205" t="str">
        <f>IF(Transaction_table[[#This Row],[Latency (ms)]]&gt;100, "Bad (&gt;100ms)", "Normal")</f>
        <v>Bad (&gt;100ms)</v>
      </c>
      <c r="S9205">
        <v>2683</v>
      </c>
      <c r="T9205">
        <v>4307</v>
      </c>
    </row>
    <row r="9206" spans="1:20" x14ac:dyDescent="0.25">
      <c r="A9206" t="s">
        <v>25878</v>
      </c>
      <c r="B9206" t="s">
        <v>17840</v>
      </c>
      <c r="C9206" t="s">
        <v>25879</v>
      </c>
      <c r="D9206">
        <v>820.09</v>
      </c>
      <c r="E9206" t="s">
        <v>23</v>
      </c>
      <c r="F9206" s="8">
        <v>45727</v>
      </c>
      <c r="G9206" s="6">
        <v>0.77233796296296298</v>
      </c>
      <c r="H9206" t="s">
        <v>17</v>
      </c>
      <c r="I9206">
        <f>IF(Transaction_table[[#This Row],[Transaction Status]]="Success",1,0)</f>
        <v>1</v>
      </c>
      <c r="J9206">
        <f>IF(Transaction_table[[#This Row],[Transaction Status]]="Failed",1,0)</f>
        <v>0</v>
      </c>
      <c r="K9206" t="b">
        <v>0</v>
      </c>
      <c r="L9206">
        <f>IF(AND(Transaction_table[[#This Row],[Fraud Flag]]=TRUE, Transaction_table[[#This Row],[Transaction Status]]="Success"), Transaction_table[[#This Row],[Transaction Amount]], 0)</f>
        <v>0</v>
      </c>
      <c r="M9206" t="s">
        <v>93008</v>
      </c>
      <c r="N9206" t="s">
        <v>93009</v>
      </c>
      <c r="O9206" t="s">
        <v>24</v>
      </c>
      <c r="P9206" t="s">
        <v>43</v>
      </c>
      <c r="Q9206">
        <v>90</v>
      </c>
      <c r="R9206" t="str">
        <f>IF(Transaction_table[[#This Row],[Latency (ms)]]&gt;100, "Bad (&gt;100ms)", "Normal")</f>
        <v>Normal</v>
      </c>
      <c r="S9206">
        <v>273</v>
      </c>
      <c r="T9206">
        <v>9486</v>
      </c>
    </row>
    <row r="9207" spans="1:20" x14ac:dyDescent="0.25">
      <c r="A9207" t="s">
        <v>25880</v>
      </c>
      <c r="B9207" t="s">
        <v>25881</v>
      </c>
      <c r="C9207" t="s">
        <v>25882</v>
      </c>
      <c r="D9207">
        <v>2979.77</v>
      </c>
      <c r="E9207" t="s">
        <v>16</v>
      </c>
      <c r="F9207" s="8">
        <v>45727</v>
      </c>
      <c r="G9207" s="6">
        <v>0.77253472222222219</v>
      </c>
      <c r="H9207" t="s">
        <v>17</v>
      </c>
      <c r="I9207">
        <f>IF(Transaction_table[[#This Row],[Transaction Status]]="Success",1,0)</f>
        <v>1</v>
      </c>
      <c r="J9207">
        <f>IF(Transaction_table[[#This Row],[Transaction Status]]="Failed",1,0)</f>
        <v>0</v>
      </c>
      <c r="K9207" t="b">
        <v>1</v>
      </c>
      <c r="L9207">
        <f>IF(AND(Transaction_table[[#This Row],[Fraud Flag]]=TRUE, Transaction_table[[#This Row],[Transaction Status]]="Success"), Transaction_table[[#This Row],[Transaction Amount]], 0)</f>
        <v>2979.77</v>
      </c>
      <c r="M9207" t="s">
        <v>93006</v>
      </c>
      <c r="N9207" t="s">
        <v>93007</v>
      </c>
      <c r="O9207" t="s">
        <v>18</v>
      </c>
      <c r="P9207" t="s">
        <v>19</v>
      </c>
      <c r="Q9207">
        <v>58</v>
      </c>
      <c r="R9207" t="str">
        <f>IF(Transaction_table[[#This Row],[Latency (ms)]]&gt;100, "Bad (&gt;100ms)", "Normal")</f>
        <v>Normal</v>
      </c>
      <c r="S9207">
        <v>2075</v>
      </c>
      <c r="T9207">
        <v>4848</v>
      </c>
    </row>
    <row r="9208" spans="1:20" x14ac:dyDescent="0.25">
      <c r="A9208" t="s">
        <v>25883</v>
      </c>
      <c r="B9208" t="s">
        <v>25884</v>
      </c>
      <c r="C9208" t="s">
        <v>25885</v>
      </c>
      <c r="D9208">
        <v>1773.5</v>
      </c>
      <c r="E9208" t="s">
        <v>28</v>
      </c>
      <c r="F9208" s="8">
        <v>45727</v>
      </c>
      <c r="G9208" s="6">
        <v>0.77266203703703706</v>
      </c>
      <c r="H9208" t="s">
        <v>17</v>
      </c>
      <c r="I9208">
        <f>IF(Transaction_table[[#This Row],[Transaction Status]]="Success",1,0)</f>
        <v>1</v>
      </c>
      <c r="J9208">
        <f>IF(Transaction_table[[#This Row],[Transaction Status]]="Failed",1,0)</f>
        <v>0</v>
      </c>
      <c r="K9208" t="b">
        <v>0</v>
      </c>
      <c r="L9208">
        <f>IF(AND(Transaction_table[[#This Row],[Fraud Flag]]=TRUE, Transaction_table[[#This Row],[Transaction Status]]="Success"), Transaction_table[[#This Row],[Transaction Amount]], 0)</f>
        <v>0</v>
      </c>
      <c r="M9208" t="s">
        <v>93008</v>
      </c>
      <c r="N9208" t="s">
        <v>93009</v>
      </c>
      <c r="O9208" t="s">
        <v>24</v>
      </c>
      <c r="P9208" t="s">
        <v>19</v>
      </c>
      <c r="Q9208">
        <v>46</v>
      </c>
      <c r="R9208" t="str">
        <f>IF(Transaction_table[[#This Row],[Latency (ms)]]&gt;100, "Bad (&gt;100ms)", "Normal")</f>
        <v>Normal</v>
      </c>
      <c r="S9208">
        <v>2798</v>
      </c>
      <c r="T9208">
        <v>6080</v>
      </c>
    </row>
    <row r="9209" spans="1:20" x14ac:dyDescent="0.25">
      <c r="A9209" t="s">
        <v>25886</v>
      </c>
      <c r="B9209" t="s">
        <v>25887</v>
      </c>
      <c r="C9209" t="s">
        <v>25888</v>
      </c>
      <c r="D9209">
        <v>669.33</v>
      </c>
      <c r="E9209" t="s">
        <v>28</v>
      </c>
      <c r="F9209" s="8">
        <v>45727</v>
      </c>
      <c r="G9209" s="6">
        <v>0.77306712962962965</v>
      </c>
      <c r="H9209" t="s">
        <v>17</v>
      </c>
      <c r="I9209">
        <f>IF(Transaction_table[[#This Row],[Transaction Status]]="Success",1,0)</f>
        <v>1</v>
      </c>
      <c r="J9209">
        <f>IF(Transaction_table[[#This Row],[Transaction Status]]="Failed",1,0)</f>
        <v>0</v>
      </c>
      <c r="K9209" t="b">
        <v>0</v>
      </c>
      <c r="L9209">
        <f>IF(AND(Transaction_table[[#This Row],[Fraud Flag]]=TRUE, Transaction_table[[#This Row],[Transaction Status]]="Success"), Transaction_table[[#This Row],[Transaction Amount]], 0)</f>
        <v>0</v>
      </c>
      <c r="M9209" t="s">
        <v>93006</v>
      </c>
      <c r="N9209" t="s">
        <v>93007</v>
      </c>
      <c r="O9209" t="s">
        <v>18</v>
      </c>
      <c r="P9209" t="s">
        <v>29</v>
      </c>
      <c r="Q9209">
        <v>123</v>
      </c>
      <c r="R9209" t="str">
        <f>IF(Transaction_table[[#This Row],[Latency (ms)]]&gt;100, "Bad (&gt;100ms)", "Normal")</f>
        <v>Bad (&gt;100ms)</v>
      </c>
      <c r="S9209">
        <v>1346</v>
      </c>
      <c r="T9209">
        <v>9535</v>
      </c>
    </row>
    <row r="9210" spans="1:20" x14ac:dyDescent="0.25">
      <c r="A9210" t="s">
        <v>25889</v>
      </c>
      <c r="B9210" t="s">
        <v>25890</v>
      </c>
      <c r="C9210" t="s">
        <v>25891</v>
      </c>
      <c r="D9210">
        <v>3732.7</v>
      </c>
      <c r="E9210" t="s">
        <v>16</v>
      </c>
      <c r="F9210" s="8">
        <v>45727</v>
      </c>
      <c r="G9210" s="6">
        <v>0.78412037037037041</v>
      </c>
      <c r="H9210" t="s">
        <v>17</v>
      </c>
      <c r="I9210">
        <f>IF(Transaction_table[[#This Row],[Transaction Status]]="Success",1,0)</f>
        <v>1</v>
      </c>
      <c r="J9210">
        <f>IF(Transaction_table[[#This Row],[Transaction Status]]="Failed",1,0)</f>
        <v>0</v>
      </c>
      <c r="K9210" t="b">
        <v>0</v>
      </c>
      <c r="L9210">
        <f>IF(AND(Transaction_table[[#This Row],[Fraud Flag]]=TRUE, Transaction_table[[#This Row],[Transaction Status]]="Success"), Transaction_table[[#This Row],[Transaction Amount]], 0)</f>
        <v>0</v>
      </c>
      <c r="M9210" t="s">
        <v>93006</v>
      </c>
      <c r="N9210" t="s">
        <v>93007</v>
      </c>
      <c r="O9210" t="s">
        <v>24</v>
      </c>
      <c r="P9210" t="s">
        <v>19</v>
      </c>
      <c r="Q9210">
        <v>71</v>
      </c>
      <c r="R9210" t="str">
        <f>IF(Transaction_table[[#This Row],[Latency (ms)]]&gt;100, "Bad (&gt;100ms)", "Normal")</f>
        <v>Normal</v>
      </c>
      <c r="S9210">
        <v>2445</v>
      </c>
      <c r="T9210">
        <v>3745</v>
      </c>
    </row>
    <row r="9211" spans="1:20" x14ac:dyDescent="0.25">
      <c r="A9211" t="s">
        <v>25892</v>
      </c>
      <c r="B9211" t="s">
        <v>8196</v>
      </c>
      <c r="C9211" t="s">
        <v>25893</v>
      </c>
      <c r="D9211">
        <v>439.72</v>
      </c>
      <c r="E9211" t="s">
        <v>28</v>
      </c>
      <c r="F9211" s="8">
        <v>45727</v>
      </c>
      <c r="G9211" s="6">
        <v>0.79057870370370376</v>
      </c>
      <c r="H9211" t="s">
        <v>42</v>
      </c>
      <c r="I9211">
        <f>IF(Transaction_table[[#This Row],[Transaction Status]]="Success",1,0)</f>
        <v>0</v>
      </c>
      <c r="J9211">
        <f>IF(Transaction_table[[#This Row],[Transaction Status]]="Failed",1,0)</f>
        <v>1</v>
      </c>
      <c r="K9211" t="b">
        <v>0</v>
      </c>
      <c r="L9211">
        <f>IF(AND(Transaction_table[[#This Row],[Fraud Flag]]=TRUE, Transaction_table[[#This Row],[Transaction Status]]="Success"), Transaction_table[[#This Row],[Transaction Amount]], 0)</f>
        <v>0</v>
      </c>
      <c r="M9211" t="s">
        <v>93006</v>
      </c>
      <c r="N9211" t="s">
        <v>93007</v>
      </c>
      <c r="O9211" t="s">
        <v>18</v>
      </c>
      <c r="P9211" t="s">
        <v>29</v>
      </c>
      <c r="Q9211">
        <v>34</v>
      </c>
      <c r="R9211" t="str">
        <f>IF(Transaction_table[[#This Row],[Latency (ms)]]&gt;100, "Bad (&gt;100ms)", "Normal")</f>
        <v>Normal</v>
      </c>
      <c r="S9211">
        <v>421</v>
      </c>
      <c r="T9211">
        <v>7336</v>
      </c>
    </row>
    <row r="9212" spans="1:20" x14ac:dyDescent="0.25">
      <c r="A9212" t="s">
        <v>25894</v>
      </c>
      <c r="B9212" t="s">
        <v>25895</v>
      </c>
      <c r="C9212" t="s">
        <v>25896</v>
      </c>
      <c r="D9212">
        <v>1575.77</v>
      </c>
      <c r="E9212" t="s">
        <v>23</v>
      </c>
      <c r="F9212" s="8">
        <v>45727</v>
      </c>
      <c r="G9212" s="6">
        <v>0.79748842592592595</v>
      </c>
      <c r="H9212" t="s">
        <v>17</v>
      </c>
      <c r="I9212">
        <f>IF(Transaction_table[[#This Row],[Transaction Status]]="Success",1,0)</f>
        <v>1</v>
      </c>
      <c r="J9212">
        <f>IF(Transaction_table[[#This Row],[Transaction Status]]="Failed",1,0)</f>
        <v>0</v>
      </c>
      <c r="K9212" t="b">
        <v>0</v>
      </c>
      <c r="L9212">
        <f>IF(AND(Transaction_table[[#This Row],[Fraud Flag]]=TRUE, Transaction_table[[#This Row],[Transaction Status]]="Success"), Transaction_table[[#This Row],[Transaction Amount]], 0)</f>
        <v>0</v>
      </c>
      <c r="M9212" t="s">
        <v>93012</v>
      </c>
      <c r="N9212" t="s">
        <v>93005</v>
      </c>
      <c r="O9212" t="s">
        <v>24</v>
      </c>
      <c r="P9212" t="s">
        <v>43</v>
      </c>
      <c r="Q9212">
        <v>99</v>
      </c>
      <c r="R9212" t="str">
        <f>IF(Transaction_table[[#This Row],[Latency (ms)]]&gt;100, "Bad (&gt;100ms)", "Normal")</f>
        <v>Normal</v>
      </c>
      <c r="S9212">
        <v>1370</v>
      </c>
      <c r="T9212">
        <v>9941</v>
      </c>
    </row>
    <row r="9213" spans="1:20" x14ac:dyDescent="0.25">
      <c r="A9213" t="s">
        <v>25897</v>
      </c>
      <c r="B9213" t="s">
        <v>14121</v>
      </c>
      <c r="C9213" t="s">
        <v>25898</v>
      </c>
      <c r="D9213">
        <v>132.16</v>
      </c>
      <c r="E9213" t="s">
        <v>16</v>
      </c>
      <c r="F9213" s="8">
        <v>45727</v>
      </c>
      <c r="G9213" s="6">
        <v>0.79798611111111106</v>
      </c>
      <c r="H9213" t="s">
        <v>42</v>
      </c>
      <c r="I9213">
        <f>IF(Transaction_table[[#This Row],[Transaction Status]]="Success",1,0)</f>
        <v>0</v>
      </c>
      <c r="J9213">
        <f>IF(Transaction_table[[#This Row],[Transaction Status]]="Failed",1,0)</f>
        <v>1</v>
      </c>
      <c r="K9213" t="b">
        <v>0</v>
      </c>
      <c r="L9213">
        <f>IF(AND(Transaction_table[[#This Row],[Fraud Flag]]=TRUE, Transaction_table[[#This Row],[Transaction Status]]="Success"), Transaction_table[[#This Row],[Transaction Amount]], 0)</f>
        <v>0</v>
      </c>
      <c r="M9213" t="s">
        <v>93008</v>
      </c>
      <c r="N9213" t="s">
        <v>93009</v>
      </c>
      <c r="O9213" t="s">
        <v>18</v>
      </c>
      <c r="P9213" t="s">
        <v>43</v>
      </c>
      <c r="Q9213">
        <v>122</v>
      </c>
      <c r="R9213" t="str">
        <f>IF(Transaction_table[[#This Row],[Latency (ms)]]&gt;100, "Bad (&gt;100ms)", "Normal")</f>
        <v>Bad (&gt;100ms)</v>
      </c>
      <c r="S9213">
        <v>2263</v>
      </c>
      <c r="T9213">
        <v>2841</v>
      </c>
    </row>
    <row r="9214" spans="1:20" x14ac:dyDescent="0.25">
      <c r="A9214" t="s">
        <v>25899</v>
      </c>
      <c r="B9214" t="s">
        <v>25900</v>
      </c>
      <c r="C9214" t="s">
        <v>25901</v>
      </c>
      <c r="D9214">
        <v>2830.04</v>
      </c>
      <c r="E9214" t="s">
        <v>23</v>
      </c>
      <c r="F9214" s="8">
        <v>45727</v>
      </c>
      <c r="G9214" s="6">
        <v>0.80104166666666665</v>
      </c>
      <c r="H9214" t="s">
        <v>17</v>
      </c>
      <c r="I9214">
        <f>IF(Transaction_table[[#This Row],[Transaction Status]]="Success",1,0)</f>
        <v>1</v>
      </c>
      <c r="J9214">
        <f>IF(Transaction_table[[#This Row],[Transaction Status]]="Failed",1,0)</f>
        <v>0</v>
      </c>
      <c r="K9214" t="b">
        <v>0</v>
      </c>
      <c r="L9214">
        <f>IF(AND(Transaction_table[[#This Row],[Fraud Flag]]=TRUE, Transaction_table[[#This Row],[Transaction Status]]="Success"), Transaction_table[[#This Row],[Transaction Amount]], 0)</f>
        <v>0</v>
      </c>
      <c r="M9214" t="s">
        <v>93008</v>
      </c>
      <c r="N9214" t="s">
        <v>93009</v>
      </c>
      <c r="O9214" t="s">
        <v>18</v>
      </c>
      <c r="P9214" t="s">
        <v>43</v>
      </c>
      <c r="Q9214">
        <v>9</v>
      </c>
      <c r="R9214" t="str">
        <f>IF(Transaction_table[[#This Row],[Latency (ms)]]&gt;100, "Bad (&gt;100ms)", "Normal")</f>
        <v>Normal</v>
      </c>
      <c r="S9214">
        <v>529</v>
      </c>
      <c r="T9214">
        <v>3779</v>
      </c>
    </row>
    <row r="9215" spans="1:20" x14ac:dyDescent="0.25">
      <c r="A9215" t="s">
        <v>25902</v>
      </c>
      <c r="B9215" t="s">
        <v>25903</v>
      </c>
      <c r="C9215" t="s">
        <v>25904</v>
      </c>
      <c r="D9215">
        <v>4290.79</v>
      </c>
      <c r="E9215" t="s">
        <v>16</v>
      </c>
      <c r="F9215" s="8">
        <v>45727</v>
      </c>
      <c r="G9215" s="6">
        <v>0.81347222222222226</v>
      </c>
      <c r="H9215" t="s">
        <v>42</v>
      </c>
      <c r="I9215">
        <f>IF(Transaction_table[[#This Row],[Transaction Status]]="Success",1,0)</f>
        <v>0</v>
      </c>
      <c r="J9215">
        <f>IF(Transaction_table[[#This Row],[Transaction Status]]="Failed",1,0)</f>
        <v>1</v>
      </c>
      <c r="K9215" t="b">
        <v>0</v>
      </c>
      <c r="L9215">
        <f>IF(AND(Transaction_table[[#This Row],[Fraud Flag]]=TRUE, Transaction_table[[#This Row],[Transaction Status]]="Success"), Transaction_table[[#This Row],[Transaction Amount]], 0)</f>
        <v>0</v>
      </c>
      <c r="M9215" t="s">
        <v>93010</v>
      </c>
      <c r="N9215" t="s">
        <v>93011</v>
      </c>
      <c r="O9215" t="s">
        <v>18</v>
      </c>
      <c r="P9215" t="s">
        <v>19</v>
      </c>
      <c r="Q9215">
        <v>83</v>
      </c>
      <c r="R9215" t="str">
        <f>IF(Transaction_table[[#This Row],[Latency (ms)]]&gt;100, "Bad (&gt;100ms)", "Normal")</f>
        <v>Normal</v>
      </c>
      <c r="S9215">
        <v>2959</v>
      </c>
      <c r="T9215">
        <v>6323</v>
      </c>
    </row>
    <row r="9216" spans="1:20" x14ac:dyDescent="0.25">
      <c r="A9216" t="s">
        <v>25905</v>
      </c>
      <c r="B9216" t="s">
        <v>25906</v>
      </c>
      <c r="C9216" t="s">
        <v>25907</v>
      </c>
      <c r="D9216">
        <v>1761.89</v>
      </c>
      <c r="E9216" t="s">
        <v>23</v>
      </c>
      <c r="F9216" s="8">
        <v>45727</v>
      </c>
      <c r="G9216" s="6">
        <v>0.81736111111111109</v>
      </c>
      <c r="H9216" t="s">
        <v>17</v>
      </c>
      <c r="I9216">
        <f>IF(Transaction_table[[#This Row],[Transaction Status]]="Success",1,0)</f>
        <v>1</v>
      </c>
      <c r="J9216">
        <f>IF(Transaction_table[[#This Row],[Transaction Status]]="Failed",1,0)</f>
        <v>0</v>
      </c>
      <c r="K9216" t="b">
        <v>0</v>
      </c>
      <c r="L9216">
        <f>IF(AND(Transaction_table[[#This Row],[Fraud Flag]]=TRUE, Transaction_table[[#This Row],[Transaction Status]]="Success"), Transaction_table[[#This Row],[Transaction Amount]], 0)</f>
        <v>0</v>
      </c>
      <c r="M9216" t="s">
        <v>93008</v>
      </c>
      <c r="N9216" t="s">
        <v>93009</v>
      </c>
      <c r="O9216" t="s">
        <v>24</v>
      </c>
      <c r="P9216" t="s">
        <v>43</v>
      </c>
      <c r="Q9216">
        <v>115</v>
      </c>
      <c r="R9216" t="str">
        <f>IF(Transaction_table[[#This Row],[Latency (ms)]]&gt;100, "Bad (&gt;100ms)", "Normal")</f>
        <v>Bad (&gt;100ms)</v>
      </c>
      <c r="S9216">
        <v>1038</v>
      </c>
      <c r="T9216">
        <v>1350</v>
      </c>
    </row>
    <row r="9217" spans="1:20" x14ac:dyDescent="0.25">
      <c r="A9217" t="s">
        <v>25908</v>
      </c>
      <c r="B9217" t="s">
        <v>25909</v>
      </c>
      <c r="C9217" t="s">
        <v>25910</v>
      </c>
      <c r="D9217">
        <v>3423.86</v>
      </c>
      <c r="E9217" t="s">
        <v>23</v>
      </c>
      <c r="F9217" s="8">
        <v>45727</v>
      </c>
      <c r="G9217" s="6">
        <v>0.82064814814814813</v>
      </c>
      <c r="H9217" t="s">
        <v>17</v>
      </c>
      <c r="I9217">
        <f>IF(Transaction_table[[#This Row],[Transaction Status]]="Success",1,0)</f>
        <v>1</v>
      </c>
      <c r="J9217">
        <f>IF(Transaction_table[[#This Row],[Transaction Status]]="Failed",1,0)</f>
        <v>0</v>
      </c>
      <c r="K9217" t="b">
        <v>0</v>
      </c>
      <c r="L9217">
        <f>IF(AND(Transaction_table[[#This Row],[Fraud Flag]]=TRUE, Transaction_table[[#This Row],[Transaction Status]]="Success"), Transaction_table[[#This Row],[Transaction Amount]], 0)</f>
        <v>0</v>
      </c>
      <c r="M9217" t="s">
        <v>93002</v>
      </c>
      <c r="N9217" t="s">
        <v>93003</v>
      </c>
      <c r="O9217" t="s">
        <v>24</v>
      </c>
      <c r="P9217" t="s">
        <v>43</v>
      </c>
      <c r="Q9217">
        <v>88</v>
      </c>
      <c r="R9217" t="str">
        <f>IF(Transaction_table[[#This Row],[Latency (ms)]]&gt;100, "Bad (&gt;100ms)", "Normal")</f>
        <v>Normal</v>
      </c>
      <c r="S9217">
        <v>2999</v>
      </c>
      <c r="T9217">
        <v>5074</v>
      </c>
    </row>
    <row r="9218" spans="1:20" x14ac:dyDescent="0.25">
      <c r="A9218" t="s">
        <v>25911</v>
      </c>
      <c r="B9218" t="s">
        <v>25912</v>
      </c>
      <c r="C9218" t="s">
        <v>25913</v>
      </c>
      <c r="D9218">
        <v>1752.69</v>
      </c>
      <c r="E9218" t="s">
        <v>16</v>
      </c>
      <c r="F9218" s="8">
        <v>45727</v>
      </c>
      <c r="G9218" s="6">
        <v>0.83496527777777774</v>
      </c>
      <c r="H9218" t="s">
        <v>17</v>
      </c>
      <c r="I9218">
        <f>IF(Transaction_table[[#This Row],[Transaction Status]]="Success",1,0)</f>
        <v>1</v>
      </c>
      <c r="J9218">
        <f>IF(Transaction_table[[#This Row],[Transaction Status]]="Failed",1,0)</f>
        <v>0</v>
      </c>
      <c r="K9218" t="b">
        <v>0</v>
      </c>
      <c r="L9218">
        <f>IF(AND(Transaction_table[[#This Row],[Fraud Flag]]=TRUE, Transaction_table[[#This Row],[Transaction Status]]="Success"), Transaction_table[[#This Row],[Transaction Amount]], 0)</f>
        <v>0</v>
      </c>
      <c r="M9218" t="s">
        <v>93010</v>
      </c>
      <c r="N9218" t="s">
        <v>93011</v>
      </c>
      <c r="O9218" t="s">
        <v>18</v>
      </c>
      <c r="P9218" t="s">
        <v>29</v>
      </c>
      <c r="Q9218">
        <v>59</v>
      </c>
      <c r="R9218" t="str">
        <f>IF(Transaction_table[[#This Row],[Latency (ms)]]&gt;100, "Bad (&gt;100ms)", "Normal")</f>
        <v>Normal</v>
      </c>
      <c r="S9218">
        <v>2844</v>
      </c>
      <c r="T9218">
        <v>4984</v>
      </c>
    </row>
    <row r="9219" spans="1:20" x14ac:dyDescent="0.25">
      <c r="A9219" t="s">
        <v>25914</v>
      </c>
      <c r="B9219" t="s">
        <v>25915</v>
      </c>
      <c r="C9219" t="s">
        <v>19657</v>
      </c>
      <c r="D9219">
        <v>4919.76</v>
      </c>
      <c r="E9219" t="s">
        <v>28</v>
      </c>
      <c r="F9219" s="8">
        <v>45727</v>
      </c>
      <c r="G9219" s="6">
        <v>0.83872685185185181</v>
      </c>
      <c r="H9219" t="s">
        <v>17</v>
      </c>
      <c r="I9219">
        <f>IF(Transaction_table[[#This Row],[Transaction Status]]="Success",1,0)</f>
        <v>1</v>
      </c>
      <c r="J9219">
        <f>IF(Transaction_table[[#This Row],[Transaction Status]]="Failed",1,0)</f>
        <v>0</v>
      </c>
      <c r="K9219" t="b">
        <v>0</v>
      </c>
      <c r="L9219">
        <f>IF(AND(Transaction_table[[#This Row],[Fraud Flag]]=TRUE, Transaction_table[[#This Row],[Transaction Status]]="Success"), Transaction_table[[#This Row],[Transaction Amount]], 0)</f>
        <v>0</v>
      </c>
      <c r="M9219" t="s">
        <v>93002</v>
      </c>
      <c r="N9219" t="s">
        <v>93003</v>
      </c>
      <c r="O9219" t="s">
        <v>24</v>
      </c>
      <c r="P9219" t="s">
        <v>29</v>
      </c>
      <c r="Q9219">
        <v>89</v>
      </c>
      <c r="R9219" t="str">
        <f>IF(Transaction_table[[#This Row],[Latency (ms)]]&gt;100, "Bad (&gt;100ms)", "Normal")</f>
        <v>Normal</v>
      </c>
      <c r="S9219">
        <v>2924</v>
      </c>
      <c r="T9219">
        <v>8024</v>
      </c>
    </row>
    <row r="9220" spans="1:20" x14ac:dyDescent="0.25">
      <c r="A9220" t="s">
        <v>25916</v>
      </c>
      <c r="B9220" t="s">
        <v>25917</v>
      </c>
      <c r="C9220" t="s">
        <v>25918</v>
      </c>
      <c r="D9220">
        <v>1194.56</v>
      </c>
      <c r="E9220" t="s">
        <v>28</v>
      </c>
      <c r="F9220" s="8">
        <v>45727</v>
      </c>
      <c r="G9220" s="6">
        <v>0.84057870370370369</v>
      </c>
      <c r="H9220" t="s">
        <v>17</v>
      </c>
      <c r="I9220">
        <f>IF(Transaction_table[[#This Row],[Transaction Status]]="Success",1,0)</f>
        <v>1</v>
      </c>
      <c r="J9220">
        <f>IF(Transaction_table[[#This Row],[Transaction Status]]="Failed",1,0)</f>
        <v>0</v>
      </c>
      <c r="K9220" t="b">
        <v>0</v>
      </c>
      <c r="L9220">
        <f>IF(AND(Transaction_table[[#This Row],[Fraud Flag]]=TRUE, Transaction_table[[#This Row],[Transaction Status]]="Success"), Transaction_table[[#This Row],[Transaction Amount]], 0)</f>
        <v>0</v>
      </c>
      <c r="M9220" t="s">
        <v>93010</v>
      </c>
      <c r="N9220" t="s">
        <v>93011</v>
      </c>
      <c r="O9220" t="s">
        <v>18</v>
      </c>
      <c r="P9220" t="s">
        <v>43</v>
      </c>
      <c r="Q9220">
        <v>132</v>
      </c>
      <c r="R9220" t="str">
        <f>IF(Transaction_table[[#This Row],[Latency (ms)]]&gt;100, "Bad (&gt;100ms)", "Normal")</f>
        <v>Bad (&gt;100ms)</v>
      </c>
      <c r="S9220">
        <v>1559</v>
      </c>
      <c r="T9220">
        <v>2008</v>
      </c>
    </row>
    <row r="9221" spans="1:20" x14ac:dyDescent="0.25">
      <c r="A9221" t="s">
        <v>25919</v>
      </c>
      <c r="B9221" t="s">
        <v>25920</v>
      </c>
      <c r="C9221" t="s">
        <v>25921</v>
      </c>
      <c r="D9221">
        <v>458.25</v>
      </c>
      <c r="E9221" t="s">
        <v>16</v>
      </c>
      <c r="F9221" s="8">
        <v>45727</v>
      </c>
      <c r="G9221" s="6">
        <v>0.84207175925925926</v>
      </c>
      <c r="H9221" t="s">
        <v>17</v>
      </c>
      <c r="I9221">
        <f>IF(Transaction_table[[#This Row],[Transaction Status]]="Success",1,0)</f>
        <v>1</v>
      </c>
      <c r="J9221">
        <f>IF(Transaction_table[[#This Row],[Transaction Status]]="Failed",1,0)</f>
        <v>0</v>
      </c>
      <c r="K9221" t="b">
        <v>0</v>
      </c>
      <c r="L9221">
        <f>IF(AND(Transaction_table[[#This Row],[Fraud Flag]]=TRUE, Transaction_table[[#This Row],[Transaction Status]]="Success"), Transaction_table[[#This Row],[Transaction Amount]], 0)</f>
        <v>0</v>
      </c>
      <c r="M9221" t="s">
        <v>93008</v>
      </c>
      <c r="N9221" t="s">
        <v>93009</v>
      </c>
      <c r="O9221" t="s">
        <v>18</v>
      </c>
      <c r="P9221" t="s">
        <v>19</v>
      </c>
      <c r="Q9221">
        <v>130</v>
      </c>
      <c r="R9221" t="str">
        <f>IF(Transaction_table[[#This Row],[Latency (ms)]]&gt;100, "Bad (&gt;100ms)", "Normal")</f>
        <v>Bad (&gt;100ms)</v>
      </c>
      <c r="S9221">
        <v>2696</v>
      </c>
      <c r="T9221">
        <v>3886</v>
      </c>
    </row>
    <row r="9222" spans="1:20" x14ac:dyDescent="0.25">
      <c r="A9222" t="s">
        <v>25922</v>
      </c>
      <c r="B9222" t="s">
        <v>25923</v>
      </c>
      <c r="C9222" t="s">
        <v>25924</v>
      </c>
      <c r="D9222">
        <v>3436.65</v>
      </c>
      <c r="E9222" t="s">
        <v>23</v>
      </c>
      <c r="F9222" s="8">
        <v>45727</v>
      </c>
      <c r="G9222" s="6">
        <v>0.84562499999999996</v>
      </c>
      <c r="H9222" t="s">
        <v>17</v>
      </c>
      <c r="I9222">
        <f>IF(Transaction_table[[#This Row],[Transaction Status]]="Success",1,0)</f>
        <v>1</v>
      </c>
      <c r="J9222">
        <f>IF(Transaction_table[[#This Row],[Transaction Status]]="Failed",1,0)</f>
        <v>0</v>
      </c>
      <c r="K9222" t="b">
        <v>0</v>
      </c>
      <c r="L9222">
        <f>IF(AND(Transaction_table[[#This Row],[Fraud Flag]]=TRUE, Transaction_table[[#This Row],[Transaction Status]]="Success"), Transaction_table[[#This Row],[Transaction Amount]], 0)</f>
        <v>0</v>
      </c>
      <c r="M9222" t="s">
        <v>93002</v>
      </c>
      <c r="N9222" t="s">
        <v>93003</v>
      </c>
      <c r="O9222" t="s">
        <v>24</v>
      </c>
      <c r="P9222" t="s">
        <v>29</v>
      </c>
      <c r="Q9222">
        <v>53</v>
      </c>
      <c r="R9222" t="str">
        <f>IF(Transaction_table[[#This Row],[Latency (ms)]]&gt;100, "Bad (&gt;100ms)", "Normal")</f>
        <v>Normal</v>
      </c>
      <c r="S9222">
        <v>1029</v>
      </c>
      <c r="T9222">
        <v>8997</v>
      </c>
    </row>
    <row r="9223" spans="1:20" x14ac:dyDescent="0.25">
      <c r="A9223" t="s">
        <v>25925</v>
      </c>
      <c r="B9223" t="s">
        <v>25926</v>
      </c>
      <c r="C9223" t="s">
        <v>25927</v>
      </c>
      <c r="D9223">
        <v>3754.94</v>
      </c>
      <c r="E9223" t="s">
        <v>16</v>
      </c>
      <c r="F9223" s="8">
        <v>45727</v>
      </c>
      <c r="G9223" s="6">
        <v>0.8474652777777778</v>
      </c>
      <c r="H9223" t="s">
        <v>17</v>
      </c>
      <c r="I9223">
        <f>IF(Transaction_table[[#This Row],[Transaction Status]]="Success",1,0)</f>
        <v>1</v>
      </c>
      <c r="J9223">
        <f>IF(Transaction_table[[#This Row],[Transaction Status]]="Failed",1,0)</f>
        <v>0</v>
      </c>
      <c r="K9223" t="b">
        <v>0</v>
      </c>
      <c r="L9223">
        <f>IF(AND(Transaction_table[[#This Row],[Fraud Flag]]=TRUE, Transaction_table[[#This Row],[Transaction Status]]="Success"), Transaction_table[[#This Row],[Transaction Amount]], 0)</f>
        <v>0</v>
      </c>
      <c r="M9223" t="s">
        <v>93006</v>
      </c>
      <c r="N9223" t="s">
        <v>93007</v>
      </c>
      <c r="O9223" t="s">
        <v>24</v>
      </c>
      <c r="P9223" t="s">
        <v>19</v>
      </c>
      <c r="Q9223">
        <v>54</v>
      </c>
      <c r="R9223" t="str">
        <f>IF(Transaction_table[[#This Row],[Latency (ms)]]&gt;100, "Bad (&gt;100ms)", "Normal")</f>
        <v>Normal</v>
      </c>
      <c r="S9223">
        <v>611</v>
      </c>
      <c r="T9223">
        <v>7468</v>
      </c>
    </row>
    <row r="9224" spans="1:20" x14ac:dyDescent="0.25">
      <c r="A9224" t="s">
        <v>25928</v>
      </c>
      <c r="B9224" t="s">
        <v>4933</v>
      </c>
      <c r="C9224" t="s">
        <v>25929</v>
      </c>
      <c r="D9224">
        <v>2524.23</v>
      </c>
      <c r="E9224" t="s">
        <v>23</v>
      </c>
      <c r="F9224" s="8">
        <v>45727</v>
      </c>
      <c r="G9224" s="6">
        <v>0.85447916666666668</v>
      </c>
      <c r="H9224" t="s">
        <v>17</v>
      </c>
      <c r="I9224">
        <f>IF(Transaction_table[[#This Row],[Transaction Status]]="Success",1,0)</f>
        <v>1</v>
      </c>
      <c r="J9224">
        <f>IF(Transaction_table[[#This Row],[Transaction Status]]="Failed",1,0)</f>
        <v>0</v>
      </c>
      <c r="K9224" t="b">
        <v>0</v>
      </c>
      <c r="L9224">
        <f>IF(AND(Transaction_table[[#This Row],[Fraud Flag]]=TRUE, Transaction_table[[#This Row],[Transaction Status]]="Success"), Transaction_table[[#This Row],[Transaction Amount]], 0)</f>
        <v>0</v>
      </c>
      <c r="M9224" t="s">
        <v>93004</v>
      </c>
      <c r="N9224" t="s">
        <v>93005</v>
      </c>
      <c r="O9224" t="s">
        <v>18</v>
      </c>
      <c r="P9224" t="s">
        <v>29</v>
      </c>
      <c r="Q9224">
        <v>106</v>
      </c>
      <c r="R9224" t="str">
        <f>IF(Transaction_table[[#This Row],[Latency (ms)]]&gt;100, "Bad (&gt;100ms)", "Normal")</f>
        <v>Bad (&gt;100ms)</v>
      </c>
      <c r="S9224">
        <v>1259</v>
      </c>
      <c r="T9224">
        <v>2691</v>
      </c>
    </row>
    <row r="9225" spans="1:20" x14ac:dyDescent="0.25">
      <c r="A9225" t="s">
        <v>25930</v>
      </c>
      <c r="B9225" t="s">
        <v>25931</v>
      </c>
      <c r="C9225" t="s">
        <v>25932</v>
      </c>
      <c r="D9225">
        <v>2355.8000000000002</v>
      </c>
      <c r="E9225" t="s">
        <v>23</v>
      </c>
      <c r="F9225" s="8">
        <v>45727</v>
      </c>
      <c r="G9225" s="6">
        <v>0.85695601851851855</v>
      </c>
      <c r="H9225" t="s">
        <v>17</v>
      </c>
      <c r="I9225">
        <f>IF(Transaction_table[[#This Row],[Transaction Status]]="Success",1,0)</f>
        <v>1</v>
      </c>
      <c r="J9225">
        <f>IF(Transaction_table[[#This Row],[Transaction Status]]="Failed",1,0)</f>
        <v>0</v>
      </c>
      <c r="K9225" t="b">
        <v>0</v>
      </c>
      <c r="L9225">
        <f>IF(AND(Transaction_table[[#This Row],[Fraud Flag]]=TRUE, Transaction_table[[#This Row],[Transaction Status]]="Success"), Transaction_table[[#This Row],[Transaction Amount]], 0)</f>
        <v>0</v>
      </c>
      <c r="M9225" t="s">
        <v>93004</v>
      </c>
      <c r="N9225" t="s">
        <v>93005</v>
      </c>
      <c r="O9225" t="s">
        <v>18</v>
      </c>
      <c r="P9225" t="s">
        <v>19</v>
      </c>
      <c r="Q9225">
        <v>123</v>
      </c>
      <c r="R9225" t="str">
        <f>IF(Transaction_table[[#This Row],[Latency (ms)]]&gt;100, "Bad (&gt;100ms)", "Normal")</f>
        <v>Bad (&gt;100ms)</v>
      </c>
      <c r="S9225">
        <v>2408</v>
      </c>
      <c r="T9225">
        <v>6967</v>
      </c>
    </row>
    <row r="9226" spans="1:20" x14ac:dyDescent="0.25">
      <c r="A9226" t="s">
        <v>25933</v>
      </c>
      <c r="B9226" t="s">
        <v>25934</v>
      </c>
      <c r="C9226" t="s">
        <v>25935</v>
      </c>
      <c r="D9226">
        <v>203.97</v>
      </c>
      <c r="E9226" t="s">
        <v>23</v>
      </c>
      <c r="F9226" s="8">
        <v>45727</v>
      </c>
      <c r="G9226" s="6">
        <v>0.86509259259259264</v>
      </c>
      <c r="H9226" t="s">
        <v>17</v>
      </c>
      <c r="I9226">
        <f>IF(Transaction_table[[#This Row],[Transaction Status]]="Success",1,0)</f>
        <v>1</v>
      </c>
      <c r="J9226">
        <f>IF(Transaction_table[[#This Row],[Transaction Status]]="Failed",1,0)</f>
        <v>0</v>
      </c>
      <c r="K9226" t="b">
        <v>0</v>
      </c>
      <c r="L9226">
        <f>IF(AND(Transaction_table[[#This Row],[Fraud Flag]]=TRUE, Transaction_table[[#This Row],[Transaction Status]]="Success"), Transaction_table[[#This Row],[Transaction Amount]], 0)</f>
        <v>0</v>
      </c>
      <c r="M9226" t="s">
        <v>93012</v>
      </c>
      <c r="N9226" t="s">
        <v>93005</v>
      </c>
      <c r="O9226" t="s">
        <v>18</v>
      </c>
      <c r="P9226" t="s">
        <v>19</v>
      </c>
      <c r="Q9226">
        <v>38</v>
      </c>
      <c r="R9226" t="str">
        <f>IF(Transaction_table[[#This Row],[Latency (ms)]]&gt;100, "Bad (&gt;100ms)", "Normal")</f>
        <v>Normal</v>
      </c>
      <c r="S9226">
        <v>1485</v>
      </c>
      <c r="T9226">
        <v>3445</v>
      </c>
    </row>
    <row r="9227" spans="1:20" x14ac:dyDescent="0.25">
      <c r="A9227" t="s">
        <v>25936</v>
      </c>
      <c r="B9227" t="s">
        <v>25937</v>
      </c>
      <c r="C9227" t="s">
        <v>25938</v>
      </c>
      <c r="D9227">
        <v>2951.94</v>
      </c>
      <c r="E9227" t="s">
        <v>23</v>
      </c>
      <c r="F9227" s="8">
        <v>45727</v>
      </c>
      <c r="G9227" s="6">
        <v>0.87043981481481481</v>
      </c>
      <c r="H9227" t="s">
        <v>17</v>
      </c>
      <c r="I9227">
        <f>IF(Transaction_table[[#This Row],[Transaction Status]]="Success",1,0)</f>
        <v>1</v>
      </c>
      <c r="J9227">
        <f>IF(Transaction_table[[#This Row],[Transaction Status]]="Failed",1,0)</f>
        <v>0</v>
      </c>
      <c r="K9227" t="b">
        <v>0</v>
      </c>
      <c r="L9227">
        <f>IF(AND(Transaction_table[[#This Row],[Fraud Flag]]=TRUE, Transaction_table[[#This Row],[Transaction Status]]="Success"), Transaction_table[[#This Row],[Transaction Amount]], 0)</f>
        <v>0</v>
      </c>
      <c r="M9227" t="s">
        <v>93006</v>
      </c>
      <c r="N9227" t="s">
        <v>93007</v>
      </c>
      <c r="O9227" t="s">
        <v>18</v>
      </c>
      <c r="P9227" t="s">
        <v>29</v>
      </c>
      <c r="Q9227">
        <v>23</v>
      </c>
      <c r="R9227" t="str">
        <f>IF(Transaction_table[[#This Row],[Latency (ms)]]&gt;100, "Bad (&gt;100ms)", "Normal")</f>
        <v>Normal</v>
      </c>
      <c r="S9227">
        <v>1966</v>
      </c>
      <c r="T9227">
        <v>9614</v>
      </c>
    </row>
    <row r="9228" spans="1:20" x14ac:dyDescent="0.25">
      <c r="A9228" t="s">
        <v>25939</v>
      </c>
      <c r="B9228" t="s">
        <v>25940</v>
      </c>
      <c r="C9228" t="s">
        <v>25941</v>
      </c>
      <c r="D9228">
        <v>2232.8200000000002</v>
      </c>
      <c r="E9228" t="s">
        <v>23</v>
      </c>
      <c r="F9228" s="8">
        <v>45727</v>
      </c>
      <c r="G9228" s="6">
        <v>0.87840277777777775</v>
      </c>
      <c r="H9228" t="s">
        <v>17</v>
      </c>
      <c r="I9228">
        <f>IF(Transaction_table[[#This Row],[Transaction Status]]="Success",1,0)</f>
        <v>1</v>
      </c>
      <c r="J9228">
        <f>IF(Transaction_table[[#This Row],[Transaction Status]]="Failed",1,0)</f>
        <v>0</v>
      </c>
      <c r="K9228" t="b">
        <v>0</v>
      </c>
      <c r="L9228">
        <f>IF(AND(Transaction_table[[#This Row],[Fraud Flag]]=TRUE, Transaction_table[[#This Row],[Transaction Status]]="Success"), Transaction_table[[#This Row],[Transaction Amount]], 0)</f>
        <v>0</v>
      </c>
      <c r="M9228" t="s">
        <v>93002</v>
      </c>
      <c r="N9228" t="s">
        <v>93003</v>
      </c>
      <c r="O9228" t="s">
        <v>24</v>
      </c>
      <c r="P9228" t="s">
        <v>43</v>
      </c>
      <c r="Q9228">
        <v>116</v>
      </c>
      <c r="R9228" t="str">
        <f>IF(Transaction_table[[#This Row],[Latency (ms)]]&gt;100, "Bad (&gt;100ms)", "Normal")</f>
        <v>Bad (&gt;100ms)</v>
      </c>
      <c r="S9228">
        <v>346</v>
      </c>
      <c r="T9228">
        <v>3460</v>
      </c>
    </row>
    <row r="9229" spans="1:20" x14ac:dyDescent="0.25">
      <c r="A9229" t="s">
        <v>25942</v>
      </c>
      <c r="B9229" t="s">
        <v>25943</v>
      </c>
      <c r="C9229" t="s">
        <v>25944</v>
      </c>
      <c r="D9229">
        <v>2157.7199999999998</v>
      </c>
      <c r="E9229" t="s">
        <v>28</v>
      </c>
      <c r="F9229" s="8">
        <v>45727</v>
      </c>
      <c r="G9229" s="6">
        <v>0.89878472222222228</v>
      </c>
      <c r="H9229" t="s">
        <v>17</v>
      </c>
      <c r="I9229">
        <f>IF(Transaction_table[[#This Row],[Transaction Status]]="Success",1,0)</f>
        <v>1</v>
      </c>
      <c r="J9229">
        <f>IF(Transaction_table[[#This Row],[Transaction Status]]="Failed",1,0)</f>
        <v>0</v>
      </c>
      <c r="K9229" t="b">
        <v>0</v>
      </c>
      <c r="L9229">
        <f>IF(AND(Transaction_table[[#This Row],[Fraud Flag]]=TRUE, Transaction_table[[#This Row],[Transaction Status]]="Success"), Transaction_table[[#This Row],[Transaction Amount]], 0)</f>
        <v>0</v>
      </c>
      <c r="M9229" t="s">
        <v>93008</v>
      </c>
      <c r="N9229" t="s">
        <v>93009</v>
      </c>
      <c r="O9229" t="s">
        <v>18</v>
      </c>
      <c r="P9229" t="s">
        <v>19</v>
      </c>
      <c r="Q9229">
        <v>11</v>
      </c>
      <c r="R9229" t="str">
        <f>IF(Transaction_table[[#This Row],[Latency (ms)]]&gt;100, "Bad (&gt;100ms)", "Normal")</f>
        <v>Normal</v>
      </c>
      <c r="S9229">
        <v>1577</v>
      </c>
      <c r="T9229">
        <v>5537</v>
      </c>
    </row>
    <row r="9230" spans="1:20" x14ac:dyDescent="0.25">
      <c r="A9230" t="s">
        <v>25945</v>
      </c>
      <c r="B9230" t="s">
        <v>25946</v>
      </c>
      <c r="C9230" t="s">
        <v>25947</v>
      </c>
      <c r="D9230">
        <v>2495.12</v>
      </c>
      <c r="E9230" t="s">
        <v>23</v>
      </c>
      <c r="F9230" s="8">
        <v>45727</v>
      </c>
      <c r="G9230" s="6">
        <v>0.92798611111111107</v>
      </c>
      <c r="H9230" t="s">
        <v>17</v>
      </c>
      <c r="I9230">
        <f>IF(Transaction_table[[#This Row],[Transaction Status]]="Success",1,0)</f>
        <v>1</v>
      </c>
      <c r="J9230">
        <f>IF(Transaction_table[[#This Row],[Transaction Status]]="Failed",1,0)</f>
        <v>0</v>
      </c>
      <c r="K9230" t="b">
        <v>0</v>
      </c>
      <c r="L9230">
        <f>IF(AND(Transaction_table[[#This Row],[Fraud Flag]]=TRUE, Transaction_table[[#This Row],[Transaction Status]]="Success"), Transaction_table[[#This Row],[Transaction Amount]], 0)</f>
        <v>0</v>
      </c>
      <c r="M9230" t="s">
        <v>93010</v>
      </c>
      <c r="N9230" t="s">
        <v>93011</v>
      </c>
      <c r="O9230" t="s">
        <v>24</v>
      </c>
      <c r="P9230" t="s">
        <v>29</v>
      </c>
      <c r="Q9230">
        <v>86</v>
      </c>
      <c r="R9230" t="str">
        <f>IF(Transaction_table[[#This Row],[Latency (ms)]]&gt;100, "Bad (&gt;100ms)", "Normal")</f>
        <v>Normal</v>
      </c>
      <c r="S9230">
        <v>2841</v>
      </c>
      <c r="T9230">
        <v>8301</v>
      </c>
    </row>
    <row r="9231" spans="1:20" x14ac:dyDescent="0.25">
      <c r="A9231" t="s">
        <v>25948</v>
      </c>
      <c r="B9231" t="s">
        <v>25949</v>
      </c>
      <c r="C9231" t="s">
        <v>25950</v>
      </c>
      <c r="D9231">
        <v>3343.88</v>
      </c>
      <c r="E9231" t="s">
        <v>16</v>
      </c>
      <c r="F9231" s="8">
        <v>45727</v>
      </c>
      <c r="G9231" s="6">
        <v>0.92979166666666668</v>
      </c>
      <c r="H9231" t="s">
        <v>42</v>
      </c>
      <c r="I9231">
        <f>IF(Transaction_table[[#This Row],[Transaction Status]]="Success",1,0)</f>
        <v>0</v>
      </c>
      <c r="J9231">
        <f>IF(Transaction_table[[#This Row],[Transaction Status]]="Failed",1,0)</f>
        <v>1</v>
      </c>
      <c r="K9231" t="b">
        <v>0</v>
      </c>
      <c r="L9231">
        <f>IF(AND(Transaction_table[[#This Row],[Fraud Flag]]=TRUE, Transaction_table[[#This Row],[Transaction Status]]="Success"), Transaction_table[[#This Row],[Transaction Amount]], 0)</f>
        <v>0</v>
      </c>
      <c r="M9231" t="s">
        <v>93008</v>
      </c>
      <c r="N9231" t="s">
        <v>93009</v>
      </c>
      <c r="O9231" t="s">
        <v>18</v>
      </c>
      <c r="P9231" t="s">
        <v>43</v>
      </c>
      <c r="Q9231">
        <v>110</v>
      </c>
      <c r="R9231" t="str">
        <f>IF(Transaction_table[[#This Row],[Latency (ms)]]&gt;100, "Bad (&gt;100ms)", "Normal")</f>
        <v>Bad (&gt;100ms)</v>
      </c>
      <c r="S9231">
        <v>729</v>
      </c>
      <c r="T9231">
        <v>5611</v>
      </c>
    </row>
    <row r="9232" spans="1:20" x14ac:dyDescent="0.25">
      <c r="A9232" t="s">
        <v>25951</v>
      </c>
      <c r="B9232" t="s">
        <v>25952</v>
      </c>
      <c r="C9232" t="s">
        <v>25953</v>
      </c>
      <c r="D9232">
        <v>3636.48</v>
      </c>
      <c r="E9232" t="s">
        <v>23</v>
      </c>
      <c r="F9232" s="8">
        <v>45727</v>
      </c>
      <c r="G9232" s="6">
        <v>0.94295138888888885</v>
      </c>
      <c r="H9232" t="s">
        <v>17</v>
      </c>
      <c r="I9232">
        <f>IF(Transaction_table[[#This Row],[Transaction Status]]="Success",1,0)</f>
        <v>1</v>
      </c>
      <c r="J9232">
        <f>IF(Transaction_table[[#This Row],[Transaction Status]]="Failed",1,0)</f>
        <v>0</v>
      </c>
      <c r="K9232" t="b">
        <v>0</v>
      </c>
      <c r="L9232">
        <f>IF(AND(Transaction_table[[#This Row],[Fraud Flag]]=TRUE, Transaction_table[[#This Row],[Transaction Status]]="Success"), Transaction_table[[#This Row],[Transaction Amount]], 0)</f>
        <v>0</v>
      </c>
      <c r="M9232" t="s">
        <v>93006</v>
      </c>
      <c r="N9232" t="s">
        <v>93007</v>
      </c>
      <c r="O9232" t="s">
        <v>18</v>
      </c>
      <c r="P9232" t="s">
        <v>43</v>
      </c>
      <c r="Q9232">
        <v>5</v>
      </c>
      <c r="R9232" t="str">
        <f>IF(Transaction_table[[#This Row],[Latency (ms)]]&gt;100, "Bad (&gt;100ms)", "Normal")</f>
        <v>Normal</v>
      </c>
      <c r="S9232">
        <v>513</v>
      </c>
      <c r="T9232">
        <v>2377</v>
      </c>
    </row>
    <row r="9233" spans="1:20" x14ac:dyDescent="0.25">
      <c r="A9233" t="s">
        <v>25954</v>
      </c>
      <c r="B9233" t="s">
        <v>25955</v>
      </c>
      <c r="C9233" t="s">
        <v>25956</v>
      </c>
      <c r="D9233">
        <v>3512.26</v>
      </c>
      <c r="E9233" t="s">
        <v>23</v>
      </c>
      <c r="F9233" s="8">
        <v>45727</v>
      </c>
      <c r="G9233" s="6">
        <v>0.94401620370370365</v>
      </c>
      <c r="H9233" t="s">
        <v>42</v>
      </c>
      <c r="I9233">
        <f>IF(Transaction_table[[#This Row],[Transaction Status]]="Success",1,0)</f>
        <v>0</v>
      </c>
      <c r="J9233">
        <f>IF(Transaction_table[[#This Row],[Transaction Status]]="Failed",1,0)</f>
        <v>1</v>
      </c>
      <c r="K9233" t="b">
        <v>0</v>
      </c>
      <c r="L9233">
        <f>IF(AND(Transaction_table[[#This Row],[Fraud Flag]]=TRUE, Transaction_table[[#This Row],[Transaction Status]]="Success"), Transaction_table[[#This Row],[Transaction Amount]], 0)</f>
        <v>0</v>
      </c>
      <c r="M9233" t="s">
        <v>93010</v>
      </c>
      <c r="N9233" t="s">
        <v>93011</v>
      </c>
      <c r="O9233" t="s">
        <v>18</v>
      </c>
      <c r="P9233" t="s">
        <v>19</v>
      </c>
      <c r="Q9233">
        <v>14</v>
      </c>
      <c r="R9233" t="str">
        <f>IF(Transaction_table[[#This Row],[Latency (ms)]]&gt;100, "Bad (&gt;100ms)", "Normal")</f>
        <v>Normal</v>
      </c>
      <c r="S9233">
        <v>2423</v>
      </c>
      <c r="T9233">
        <v>9894</v>
      </c>
    </row>
    <row r="9234" spans="1:20" x14ac:dyDescent="0.25">
      <c r="A9234" t="s">
        <v>25957</v>
      </c>
      <c r="B9234" t="s">
        <v>25958</v>
      </c>
      <c r="C9234" t="s">
        <v>25959</v>
      </c>
      <c r="D9234">
        <v>2182.85</v>
      </c>
      <c r="E9234" t="s">
        <v>23</v>
      </c>
      <c r="F9234" s="8">
        <v>45727</v>
      </c>
      <c r="G9234" s="6">
        <v>0.94434027777777774</v>
      </c>
      <c r="H9234" t="s">
        <v>17</v>
      </c>
      <c r="I9234">
        <f>IF(Transaction_table[[#This Row],[Transaction Status]]="Success",1,0)</f>
        <v>1</v>
      </c>
      <c r="J9234">
        <f>IF(Transaction_table[[#This Row],[Transaction Status]]="Failed",1,0)</f>
        <v>0</v>
      </c>
      <c r="K9234" t="b">
        <v>0</v>
      </c>
      <c r="L9234">
        <f>IF(AND(Transaction_table[[#This Row],[Fraud Flag]]=TRUE, Transaction_table[[#This Row],[Transaction Status]]="Success"), Transaction_table[[#This Row],[Transaction Amount]], 0)</f>
        <v>0</v>
      </c>
      <c r="M9234" t="s">
        <v>93008</v>
      </c>
      <c r="N9234" t="s">
        <v>93009</v>
      </c>
      <c r="O9234" t="s">
        <v>18</v>
      </c>
      <c r="P9234" t="s">
        <v>43</v>
      </c>
      <c r="Q9234">
        <v>32</v>
      </c>
      <c r="R9234" t="str">
        <f>IF(Transaction_table[[#This Row],[Latency (ms)]]&gt;100, "Bad (&gt;100ms)", "Normal")</f>
        <v>Normal</v>
      </c>
      <c r="S9234">
        <v>2722</v>
      </c>
      <c r="T9234">
        <v>9849</v>
      </c>
    </row>
    <row r="9235" spans="1:20" x14ac:dyDescent="0.25">
      <c r="A9235" t="s">
        <v>25960</v>
      </c>
      <c r="B9235" t="s">
        <v>25961</v>
      </c>
      <c r="C9235" t="s">
        <v>25962</v>
      </c>
      <c r="D9235">
        <v>554.05999999999995</v>
      </c>
      <c r="E9235" t="s">
        <v>28</v>
      </c>
      <c r="F9235" s="8">
        <v>45727</v>
      </c>
      <c r="G9235" s="6">
        <v>0.94597222222222221</v>
      </c>
      <c r="H9235" t="s">
        <v>42</v>
      </c>
      <c r="I9235">
        <f>IF(Transaction_table[[#This Row],[Transaction Status]]="Success",1,0)</f>
        <v>0</v>
      </c>
      <c r="J9235">
        <f>IF(Transaction_table[[#This Row],[Transaction Status]]="Failed",1,0)</f>
        <v>1</v>
      </c>
      <c r="K9235" t="b">
        <v>0</v>
      </c>
      <c r="L9235">
        <f>IF(AND(Transaction_table[[#This Row],[Fraud Flag]]=TRUE, Transaction_table[[#This Row],[Transaction Status]]="Success"), Transaction_table[[#This Row],[Transaction Amount]], 0)</f>
        <v>0</v>
      </c>
      <c r="M9235" t="s">
        <v>93004</v>
      </c>
      <c r="N9235" t="s">
        <v>93005</v>
      </c>
      <c r="O9235" t="s">
        <v>18</v>
      </c>
      <c r="P9235" t="s">
        <v>19</v>
      </c>
      <c r="Q9235">
        <v>102</v>
      </c>
      <c r="R9235" t="str">
        <f>IF(Transaction_table[[#This Row],[Latency (ms)]]&gt;100, "Bad (&gt;100ms)", "Normal")</f>
        <v>Bad (&gt;100ms)</v>
      </c>
      <c r="S9235">
        <v>412</v>
      </c>
      <c r="T9235">
        <v>6112</v>
      </c>
    </row>
    <row r="9236" spans="1:20" x14ac:dyDescent="0.25">
      <c r="A9236" t="s">
        <v>25963</v>
      </c>
      <c r="B9236" t="s">
        <v>20855</v>
      </c>
      <c r="C9236" t="s">
        <v>25964</v>
      </c>
      <c r="D9236">
        <v>1834.3</v>
      </c>
      <c r="E9236" t="s">
        <v>23</v>
      </c>
      <c r="F9236" s="8">
        <v>45727</v>
      </c>
      <c r="G9236" s="6">
        <v>0.94701388888888893</v>
      </c>
      <c r="H9236" t="s">
        <v>17</v>
      </c>
      <c r="I9236">
        <f>IF(Transaction_table[[#This Row],[Transaction Status]]="Success",1,0)</f>
        <v>1</v>
      </c>
      <c r="J9236">
        <f>IF(Transaction_table[[#This Row],[Transaction Status]]="Failed",1,0)</f>
        <v>0</v>
      </c>
      <c r="K9236" t="b">
        <v>0</v>
      </c>
      <c r="L9236">
        <f>IF(AND(Transaction_table[[#This Row],[Fraud Flag]]=TRUE, Transaction_table[[#This Row],[Transaction Status]]="Success"), Transaction_table[[#This Row],[Transaction Amount]], 0)</f>
        <v>0</v>
      </c>
      <c r="M9236" t="s">
        <v>93010</v>
      </c>
      <c r="N9236" t="s">
        <v>93011</v>
      </c>
      <c r="O9236" t="s">
        <v>18</v>
      </c>
      <c r="P9236" t="s">
        <v>29</v>
      </c>
      <c r="Q9236">
        <v>6</v>
      </c>
      <c r="R9236" t="str">
        <f>IF(Transaction_table[[#This Row],[Latency (ms)]]&gt;100, "Bad (&gt;100ms)", "Normal")</f>
        <v>Normal</v>
      </c>
      <c r="S9236">
        <v>1298</v>
      </c>
      <c r="T9236">
        <v>5665</v>
      </c>
    </row>
    <row r="9237" spans="1:20" x14ac:dyDescent="0.25">
      <c r="A9237" t="s">
        <v>25965</v>
      </c>
      <c r="B9237" t="s">
        <v>25966</v>
      </c>
      <c r="C9237" t="s">
        <v>25967</v>
      </c>
      <c r="D9237">
        <v>1266.8</v>
      </c>
      <c r="E9237" t="s">
        <v>23</v>
      </c>
      <c r="F9237" s="8">
        <v>45727</v>
      </c>
      <c r="G9237" s="6">
        <v>0.94871527777777775</v>
      </c>
      <c r="H9237" t="s">
        <v>17</v>
      </c>
      <c r="I9237">
        <f>IF(Transaction_table[[#This Row],[Transaction Status]]="Success",1,0)</f>
        <v>1</v>
      </c>
      <c r="J9237">
        <f>IF(Transaction_table[[#This Row],[Transaction Status]]="Failed",1,0)</f>
        <v>0</v>
      </c>
      <c r="K9237" t="b">
        <v>0</v>
      </c>
      <c r="L9237">
        <f>IF(AND(Transaction_table[[#This Row],[Fraud Flag]]=TRUE, Transaction_table[[#This Row],[Transaction Status]]="Success"), Transaction_table[[#This Row],[Transaction Amount]], 0)</f>
        <v>0</v>
      </c>
      <c r="M9237" t="s">
        <v>93012</v>
      </c>
      <c r="N9237" t="s">
        <v>93005</v>
      </c>
      <c r="O9237" t="s">
        <v>18</v>
      </c>
      <c r="P9237" t="s">
        <v>29</v>
      </c>
      <c r="Q9237">
        <v>96</v>
      </c>
      <c r="R9237" t="str">
        <f>IF(Transaction_table[[#This Row],[Latency (ms)]]&gt;100, "Bad (&gt;100ms)", "Normal")</f>
        <v>Normal</v>
      </c>
      <c r="S9237">
        <v>113</v>
      </c>
      <c r="T9237">
        <v>8367</v>
      </c>
    </row>
    <row r="9238" spans="1:20" x14ac:dyDescent="0.25">
      <c r="A9238" t="s">
        <v>25968</v>
      </c>
      <c r="B9238" t="s">
        <v>25969</v>
      </c>
      <c r="C9238" t="s">
        <v>25970</v>
      </c>
      <c r="D9238">
        <v>4155.83</v>
      </c>
      <c r="E9238" t="s">
        <v>16</v>
      </c>
      <c r="F9238" s="8">
        <v>45727</v>
      </c>
      <c r="G9238" s="6">
        <v>0.95717592592592593</v>
      </c>
      <c r="H9238" t="s">
        <v>17</v>
      </c>
      <c r="I9238">
        <f>IF(Transaction_table[[#This Row],[Transaction Status]]="Success",1,0)</f>
        <v>1</v>
      </c>
      <c r="J9238">
        <f>IF(Transaction_table[[#This Row],[Transaction Status]]="Failed",1,0)</f>
        <v>0</v>
      </c>
      <c r="K9238" t="b">
        <v>0</v>
      </c>
      <c r="L9238">
        <f>IF(AND(Transaction_table[[#This Row],[Fraud Flag]]=TRUE, Transaction_table[[#This Row],[Transaction Status]]="Success"), Transaction_table[[#This Row],[Transaction Amount]], 0)</f>
        <v>0</v>
      </c>
      <c r="M9238" t="s">
        <v>93012</v>
      </c>
      <c r="N9238" t="s">
        <v>93005</v>
      </c>
      <c r="O9238" t="s">
        <v>24</v>
      </c>
      <c r="P9238" t="s">
        <v>29</v>
      </c>
      <c r="Q9238">
        <v>149</v>
      </c>
      <c r="R9238" t="str">
        <f>IF(Transaction_table[[#This Row],[Latency (ms)]]&gt;100, "Bad (&gt;100ms)", "Normal")</f>
        <v>Bad (&gt;100ms)</v>
      </c>
      <c r="S9238">
        <v>1946</v>
      </c>
      <c r="T9238">
        <v>2257</v>
      </c>
    </row>
    <row r="9239" spans="1:20" x14ac:dyDescent="0.25">
      <c r="A9239" t="s">
        <v>25971</v>
      </c>
      <c r="B9239" t="s">
        <v>25972</v>
      </c>
      <c r="C9239" t="s">
        <v>25973</v>
      </c>
      <c r="D9239">
        <v>1197.26</v>
      </c>
      <c r="E9239" t="s">
        <v>28</v>
      </c>
      <c r="F9239" s="8">
        <v>45727</v>
      </c>
      <c r="G9239" s="6">
        <v>0.96695601851851853</v>
      </c>
      <c r="H9239" t="s">
        <v>17</v>
      </c>
      <c r="I9239">
        <f>IF(Transaction_table[[#This Row],[Transaction Status]]="Success",1,0)</f>
        <v>1</v>
      </c>
      <c r="J9239">
        <f>IF(Transaction_table[[#This Row],[Transaction Status]]="Failed",1,0)</f>
        <v>0</v>
      </c>
      <c r="K9239" t="b">
        <v>0</v>
      </c>
      <c r="L9239">
        <f>IF(AND(Transaction_table[[#This Row],[Fraud Flag]]=TRUE, Transaction_table[[#This Row],[Transaction Status]]="Success"), Transaction_table[[#This Row],[Transaction Amount]], 0)</f>
        <v>0</v>
      </c>
      <c r="M9239" t="s">
        <v>93002</v>
      </c>
      <c r="N9239" t="s">
        <v>93003</v>
      </c>
      <c r="O9239" t="s">
        <v>18</v>
      </c>
      <c r="P9239" t="s">
        <v>19</v>
      </c>
      <c r="Q9239">
        <v>47</v>
      </c>
      <c r="R9239" t="str">
        <f>IF(Transaction_table[[#This Row],[Latency (ms)]]&gt;100, "Bad (&gt;100ms)", "Normal")</f>
        <v>Normal</v>
      </c>
      <c r="S9239">
        <v>2367</v>
      </c>
      <c r="T9239">
        <v>2935</v>
      </c>
    </row>
    <row r="9240" spans="1:20" x14ac:dyDescent="0.25">
      <c r="A9240" t="s">
        <v>25974</v>
      </c>
      <c r="B9240" t="s">
        <v>25975</v>
      </c>
      <c r="C9240" t="s">
        <v>25976</v>
      </c>
      <c r="D9240">
        <v>2344.86</v>
      </c>
      <c r="E9240" t="s">
        <v>16</v>
      </c>
      <c r="F9240" s="8">
        <v>45727</v>
      </c>
      <c r="G9240" s="6">
        <v>0.97428240740740746</v>
      </c>
      <c r="H9240" t="s">
        <v>17</v>
      </c>
      <c r="I9240">
        <f>IF(Transaction_table[[#This Row],[Transaction Status]]="Success",1,0)</f>
        <v>1</v>
      </c>
      <c r="J9240">
        <f>IF(Transaction_table[[#This Row],[Transaction Status]]="Failed",1,0)</f>
        <v>0</v>
      </c>
      <c r="K9240" t="b">
        <v>0</v>
      </c>
      <c r="L9240">
        <f>IF(AND(Transaction_table[[#This Row],[Fraud Flag]]=TRUE, Transaction_table[[#This Row],[Transaction Status]]="Success"), Transaction_table[[#This Row],[Transaction Amount]], 0)</f>
        <v>0</v>
      </c>
      <c r="M9240" t="s">
        <v>93012</v>
      </c>
      <c r="N9240" t="s">
        <v>93005</v>
      </c>
      <c r="O9240" t="s">
        <v>24</v>
      </c>
      <c r="P9240" t="s">
        <v>19</v>
      </c>
      <c r="Q9240">
        <v>27</v>
      </c>
      <c r="R9240" t="str">
        <f>IF(Transaction_table[[#This Row],[Latency (ms)]]&gt;100, "Bad (&gt;100ms)", "Normal")</f>
        <v>Normal</v>
      </c>
      <c r="S9240">
        <v>1866</v>
      </c>
      <c r="T9240">
        <v>6499</v>
      </c>
    </row>
    <row r="9241" spans="1:20" x14ac:dyDescent="0.25">
      <c r="A9241" t="s">
        <v>25977</v>
      </c>
      <c r="B9241" t="s">
        <v>23657</v>
      </c>
      <c r="C9241" t="s">
        <v>25978</v>
      </c>
      <c r="D9241">
        <v>4453.33</v>
      </c>
      <c r="E9241" t="s">
        <v>16</v>
      </c>
      <c r="F9241" s="8">
        <v>45727</v>
      </c>
      <c r="G9241" s="6">
        <v>0.99018518518518517</v>
      </c>
      <c r="H9241" t="s">
        <v>17</v>
      </c>
      <c r="I9241">
        <f>IF(Transaction_table[[#This Row],[Transaction Status]]="Success",1,0)</f>
        <v>1</v>
      </c>
      <c r="J9241">
        <f>IF(Transaction_table[[#This Row],[Transaction Status]]="Failed",1,0)</f>
        <v>0</v>
      </c>
      <c r="K9241" t="b">
        <v>0</v>
      </c>
      <c r="L9241">
        <f>IF(AND(Transaction_table[[#This Row],[Fraud Flag]]=TRUE, Transaction_table[[#This Row],[Transaction Status]]="Success"), Transaction_table[[#This Row],[Transaction Amount]], 0)</f>
        <v>0</v>
      </c>
      <c r="M9241" t="s">
        <v>93002</v>
      </c>
      <c r="N9241" t="s">
        <v>93003</v>
      </c>
      <c r="O9241" t="s">
        <v>18</v>
      </c>
      <c r="P9241" t="s">
        <v>29</v>
      </c>
      <c r="Q9241">
        <v>90</v>
      </c>
      <c r="R9241" t="str">
        <f>IF(Transaction_table[[#This Row],[Latency (ms)]]&gt;100, "Bad (&gt;100ms)", "Normal")</f>
        <v>Normal</v>
      </c>
      <c r="S9241">
        <v>2810</v>
      </c>
      <c r="T9241">
        <v>8970</v>
      </c>
    </row>
    <row r="9242" spans="1:20" x14ac:dyDescent="0.25">
      <c r="A9242" t="s">
        <v>25979</v>
      </c>
      <c r="B9242" t="s">
        <v>25980</v>
      </c>
      <c r="C9242" t="s">
        <v>25981</v>
      </c>
      <c r="D9242">
        <v>1363.4</v>
      </c>
      <c r="E9242" t="s">
        <v>23</v>
      </c>
      <c r="F9242" s="8">
        <v>45727</v>
      </c>
      <c r="G9242" s="6">
        <v>0.99326388888888884</v>
      </c>
      <c r="H9242" t="s">
        <v>17</v>
      </c>
      <c r="I9242">
        <f>IF(Transaction_table[[#This Row],[Transaction Status]]="Success",1,0)</f>
        <v>1</v>
      </c>
      <c r="J9242">
        <f>IF(Transaction_table[[#This Row],[Transaction Status]]="Failed",1,0)</f>
        <v>0</v>
      </c>
      <c r="K9242" t="b">
        <v>0</v>
      </c>
      <c r="L9242">
        <f>IF(AND(Transaction_table[[#This Row],[Fraud Flag]]=TRUE, Transaction_table[[#This Row],[Transaction Status]]="Success"), Transaction_table[[#This Row],[Transaction Amount]], 0)</f>
        <v>0</v>
      </c>
      <c r="M9242" t="s">
        <v>93006</v>
      </c>
      <c r="N9242" t="s">
        <v>93007</v>
      </c>
      <c r="O9242" t="s">
        <v>18</v>
      </c>
      <c r="P9242" t="s">
        <v>19</v>
      </c>
      <c r="Q9242">
        <v>8</v>
      </c>
      <c r="R9242" t="str">
        <f>IF(Transaction_table[[#This Row],[Latency (ms)]]&gt;100, "Bad (&gt;100ms)", "Normal")</f>
        <v>Normal</v>
      </c>
      <c r="S9242">
        <v>2386</v>
      </c>
      <c r="T9242">
        <v>3207</v>
      </c>
    </row>
    <row r="9243" spans="1:20" x14ac:dyDescent="0.25">
      <c r="A9243" t="s">
        <v>25982</v>
      </c>
      <c r="B9243" t="s">
        <v>17049</v>
      </c>
      <c r="C9243" t="s">
        <v>25983</v>
      </c>
      <c r="D9243">
        <v>788.66</v>
      </c>
      <c r="E9243" t="s">
        <v>16</v>
      </c>
      <c r="F9243" s="8">
        <v>45728</v>
      </c>
      <c r="G9243" s="6">
        <v>9.3171296296296301E-3</v>
      </c>
      <c r="H9243" t="s">
        <v>17</v>
      </c>
      <c r="I9243">
        <f>IF(Transaction_table[[#This Row],[Transaction Status]]="Success",1,0)</f>
        <v>1</v>
      </c>
      <c r="J9243">
        <f>IF(Transaction_table[[#This Row],[Transaction Status]]="Failed",1,0)</f>
        <v>0</v>
      </c>
      <c r="K9243" t="b">
        <v>0</v>
      </c>
      <c r="L9243">
        <f>IF(AND(Transaction_table[[#This Row],[Fraud Flag]]=TRUE, Transaction_table[[#This Row],[Transaction Status]]="Success"), Transaction_table[[#This Row],[Transaction Amount]], 0)</f>
        <v>0</v>
      </c>
      <c r="M9243" t="s">
        <v>93004</v>
      </c>
      <c r="N9243" t="s">
        <v>93005</v>
      </c>
      <c r="O9243" t="s">
        <v>24</v>
      </c>
      <c r="P9243" t="s">
        <v>43</v>
      </c>
      <c r="Q9243">
        <v>142</v>
      </c>
      <c r="R9243" t="str">
        <f>IF(Transaction_table[[#This Row],[Latency (ms)]]&gt;100, "Bad (&gt;100ms)", "Normal")</f>
        <v>Bad (&gt;100ms)</v>
      </c>
      <c r="S9243">
        <v>2522</v>
      </c>
      <c r="T9243">
        <v>2844</v>
      </c>
    </row>
    <row r="9244" spans="1:20" x14ac:dyDescent="0.25">
      <c r="A9244" t="s">
        <v>25984</v>
      </c>
      <c r="B9244" t="s">
        <v>25985</v>
      </c>
      <c r="C9244" t="s">
        <v>25986</v>
      </c>
      <c r="D9244">
        <v>604.80999999999995</v>
      </c>
      <c r="E9244" t="s">
        <v>28</v>
      </c>
      <c r="F9244" s="8">
        <v>45728</v>
      </c>
      <c r="G9244" s="6">
        <v>2.7685185185185184E-2</v>
      </c>
      <c r="H9244" t="s">
        <v>42</v>
      </c>
      <c r="I9244">
        <f>IF(Transaction_table[[#This Row],[Transaction Status]]="Success",1,0)</f>
        <v>0</v>
      </c>
      <c r="J9244">
        <f>IF(Transaction_table[[#This Row],[Transaction Status]]="Failed",1,0)</f>
        <v>1</v>
      </c>
      <c r="K9244" t="b">
        <v>0</v>
      </c>
      <c r="L9244">
        <f>IF(AND(Transaction_table[[#This Row],[Fraud Flag]]=TRUE, Transaction_table[[#This Row],[Transaction Status]]="Success"), Transaction_table[[#This Row],[Transaction Amount]], 0)</f>
        <v>0</v>
      </c>
      <c r="M9244" t="s">
        <v>93004</v>
      </c>
      <c r="N9244" t="s">
        <v>93005</v>
      </c>
      <c r="O9244" t="s">
        <v>18</v>
      </c>
      <c r="P9244" t="s">
        <v>19</v>
      </c>
      <c r="Q9244">
        <v>148</v>
      </c>
      <c r="R9244" t="str">
        <f>IF(Transaction_table[[#This Row],[Latency (ms)]]&gt;100, "Bad (&gt;100ms)", "Normal")</f>
        <v>Bad (&gt;100ms)</v>
      </c>
      <c r="S9244">
        <v>2642</v>
      </c>
      <c r="T9244">
        <v>5766</v>
      </c>
    </row>
    <row r="9245" spans="1:20" x14ac:dyDescent="0.25">
      <c r="A9245" t="s">
        <v>25987</v>
      </c>
      <c r="B9245" t="s">
        <v>25988</v>
      </c>
      <c r="C9245" t="s">
        <v>12686</v>
      </c>
      <c r="D9245">
        <v>2287.9499999999998</v>
      </c>
      <c r="E9245" t="s">
        <v>28</v>
      </c>
      <c r="F9245" s="8">
        <v>45728</v>
      </c>
      <c r="G9245" s="6">
        <v>4.2094907407407407E-2</v>
      </c>
      <c r="H9245" t="s">
        <v>17</v>
      </c>
      <c r="I9245">
        <f>IF(Transaction_table[[#This Row],[Transaction Status]]="Success",1,0)</f>
        <v>1</v>
      </c>
      <c r="J9245">
        <f>IF(Transaction_table[[#This Row],[Transaction Status]]="Failed",1,0)</f>
        <v>0</v>
      </c>
      <c r="K9245" t="b">
        <v>0</v>
      </c>
      <c r="L9245">
        <f>IF(AND(Transaction_table[[#This Row],[Fraud Flag]]=TRUE, Transaction_table[[#This Row],[Transaction Status]]="Success"), Transaction_table[[#This Row],[Transaction Amount]], 0)</f>
        <v>0</v>
      </c>
      <c r="M9245" t="s">
        <v>93008</v>
      </c>
      <c r="N9245" t="s">
        <v>93009</v>
      </c>
      <c r="O9245" t="s">
        <v>18</v>
      </c>
      <c r="P9245" t="s">
        <v>43</v>
      </c>
      <c r="Q9245">
        <v>82</v>
      </c>
      <c r="R9245" t="str">
        <f>IF(Transaction_table[[#This Row],[Latency (ms)]]&gt;100, "Bad (&gt;100ms)", "Normal")</f>
        <v>Normal</v>
      </c>
      <c r="S9245">
        <v>2376</v>
      </c>
      <c r="T9245">
        <v>8553</v>
      </c>
    </row>
    <row r="9246" spans="1:20" x14ac:dyDescent="0.25">
      <c r="A9246" t="s">
        <v>25989</v>
      </c>
      <c r="B9246" t="s">
        <v>25990</v>
      </c>
      <c r="C9246" t="s">
        <v>25991</v>
      </c>
      <c r="D9246">
        <v>3508.84</v>
      </c>
      <c r="E9246" t="s">
        <v>16</v>
      </c>
      <c r="F9246" s="8">
        <v>45728</v>
      </c>
      <c r="G9246" s="6">
        <v>4.221064814814815E-2</v>
      </c>
      <c r="H9246" t="s">
        <v>42</v>
      </c>
      <c r="I9246">
        <f>IF(Transaction_table[[#This Row],[Transaction Status]]="Success",1,0)</f>
        <v>0</v>
      </c>
      <c r="J9246">
        <f>IF(Transaction_table[[#This Row],[Transaction Status]]="Failed",1,0)</f>
        <v>1</v>
      </c>
      <c r="K9246" t="b">
        <v>0</v>
      </c>
      <c r="L9246">
        <f>IF(AND(Transaction_table[[#This Row],[Fraud Flag]]=TRUE, Transaction_table[[#This Row],[Transaction Status]]="Success"), Transaction_table[[#This Row],[Transaction Amount]], 0)</f>
        <v>0</v>
      </c>
      <c r="M9246" t="s">
        <v>93008</v>
      </c>
      <c r="N9246" t="s">
        <v>93009</v>
      </c>
      <c r="O9246" t="s">
        <v>18</v>
      </c>
      <c r="P9246" t="s">
        <v>29</v>
      </c>
      <c r="Q9246">
        <v>132</v>
      </c>
      <c r="R9246" t="str">
        <f>IF(Transaction_table[[#This Row],[Latency (ms)]]&gt;100, "Bad (&gt;100ms)", "Normal")</f>
        <v>Bad (&gt;100ms)</v>
      </c>
      <c r="S9246">
        <v>1456</v>
      </c>
      <c r="T9246">
        <v>1625</v>
      </c>
    </row>
    <row r="9247" spans="1:20" x14ac:dyDescent="0.25">
      <c r="A9247" t="s">
        <v>25992</v>
      </c>
      <c r="B9247" t="s">
        <v>25993</v>
      </c>
      <c r="C9247" t="s">
        <v>25994</v>
      </c>
      <c r="D9247">
        <v>4250.92</v>
      </c>
      <c r="E9247" t="s">
        <v>16</v>
      </c>
      <c r="F9247" s="8">
        <v>45728</v>
      </c>
      <c r="G9247" s="6">
        <v>5.5937500000000001E-2</v>
      </c>
      <c r="H9247" t="s">
        <v>42</v>
      </c>
      <c r="I9247">
        <f>IF(Transaction_table[[#This Row],[Transaction Status]]="Success",1,0)</f>
        <v>0</v>
      </c>
      <c r="J9247">
        <f>IF(Transaction_table[[#This Row],[Transaction Status]]="Failed",1,0)</f>
        <v>1</v>
      </c>
      <c r="K9247" t="b">
        <v>0</v>
      </c>
      <c r="L9247">
        <f>IF(AND(Transaction_table[[#This Row],[Fraud Flag]]=TRUE, Transaction_table[[#This Row],[Transaction Status]]="Success"), Transaction_table[[#This Row],[Transaction Amount]], 0)</f>
        <v>0</v>
      </c>
      <c r="M9247" t="s">
        <v>93010</v>
      </c>
      <c r="N9247" t="s">
        <v>93011</v>
      </c>
      <c r="O9247" t="s">
        <v>18</v>
      </c>
      <c r="P9247" t="s">
        <v>19</v>
      </c>
      <c r="Q9247">
        <v>95</v>
      </c>
      <c r="R9247" t="str">
        <f>IF(Transaction_table[[#This Row],[Latency (ms)]]&gt;100, "Bad (&gt;100ms)", "Normal")</f>
        <v>Normal</v>
      </c>
      <c r="S9247">
        <v>2216</v>
      </c>
      <c r="T9247">
        <v>9865</v>
      </c>
    </row>
    <row r="9248" spans="1:20" x14ac:dyDescent="0.25">
      <c r="A9248" t="s">
        <v>25995</v>
      </c>
      <c r="B9248" t="s">
        <v>25996</v>
      </c>
      <c r="C9248" t="s">
        <v>25997</v>
      </c>
      <c r="D9248">
        <v>1780.44</v>
      </c>
      <c r="E9248" t="s">
        <v>28</v>
      </c>
      <c r="F9248" s="8">
        <v>45728</v>
      </c>
      <c r="G9248" s="6">
        <v>5.6076388888888891E-2</v>
      </c>
      <c r="H9248" t="s">
        <v>17</v>
      </c>
      <c r="I9248">
        <f>IF(Transaction_table[[#This Row],[Transaction Status]]="Success",1,0)</f>
        <v>1</v>
      </c>
      <c r="J9248">
        <f>IF(Transaction_table[[#This Row],[Transaction Status]]="Failed",1,0)</f>
        <v>0</v>
      </c>
      <c r="K9248" t="b">
        <v>0</v>
      </c>
      <c r="L9248">
        <f>IF(AND(Transaction_table[[#This Row],[Fraud Flag]]=TRUE, Transaction_table[[#This Row],[Transaction Status]]="Success"), Transaction_table[[#This Row],[Transaction Amount]], 0)</f>
        <v>0</v>
      </c>
      <c r="M9248" t="s">
        <v>93008</v>
      </c>
      <c r="N9248" t="s">
        <v>93009</v>
      </c>
      <c r="O9248" t="s">
        <v>18</v>
      </c>
      <c r="P9248" t="s">
        <v>29</v>
      </c>
      <c r="Q9248">
        <v>56</v>
      </c>
      <c r="R9248" t="str">
        <f>IF(Transaction_table[[#This Row],[Latency (ms)]]&gt;100, "Bad (&gt;100ms)", "Normal")</f>
        <v>Normal</v>
      </c>
      <c r="S9248">
        <v>2775</v>
      </c>
      <c r="T9248">
        <v>1983</v>
      </c>
    </row>
    <row r="9249" spans="1:20" x14ac:dyDescent="0.25">
      <c r="A9249" t="s">
        <v>25998</v>
      </c>
      <c r="B9249" t="s">
        <v>25999</v>
      </c>
      <c r="C9249" t="s">
        <v>26000</v>
      </c>
      <c r="D9249">
        <v>1409.81</v>
      </c>
      <c r="E9249" t="s">
        <v>23</v>
      </c>
      <c r="F9249" s="8">
        <v>45728</v>
      </c>
      <c r="G9249" s="6">
        <v>5.8240740740740739E-2</v>
      </c>
      <c r="H9249" t="s">
        <v>17</v>
      </c>
      <c r="I9249">
        <f>IF(Transaction_table[[#This Row],[Transaction Status]]="Success",1,0)</f>
        <v>1</v>
      </c>
      <c r="J9249">
        <f>IF(Transaction_table[[#This Row],[Transaction Status]]="Failed",1,0)</f>
        <v>0</v>
      </c>
      <c r="K9249" t="b">
        <v>0</v>
      </c>
      <c r="L9249">
        <f>IF(AND(Transaction_table[[#This Row],[Fraud Flag]]=TRUE, Transaction_table[[#This Row],[Transaction Status]]="Success"), Transaction_table[[#This Row],[Transaction Amount]], 0)</f>
        <v>0</v>
      </c>
      <c r="M9249" t="s">
        <v>93012</v>
      </c>
      <c r="N9249" t="s">
        <v>93005</v>
      </c>
      <c r="O9249" t="s">
        <v>18</v>
      </c>
      <c r="P9249" t="s">
        <v>43</v>
      </c>
      <c r="Q9249">
        <v>36</v>
      </c>
      <c r="R9249" t="str">
        <f>IF(Transaction_table[[#This Row],[Latency (ms)]]&gt;100, "Bad (&gt;100ms)", "Normal")</f>
        <v>Normal</v>
      </c>
      <c r="S9249">
        <v>503</v>
      </c>
      <c r="T9249">
        <v>8698</v>
      </c>
    </row>
    <row r="9250" spans="1:20" x14ac:dyDescent="0.25">
      <c r="A9250" t="s">
        <v>26001</v>
      </c>
      <c r="B9250" t="s">
        <v>26002</v>
      </c>
      <c r="C9250" t="s">
        <v>26003</v>
      </c>
      <c r="D9250">
        <v>3740.17</v>
      </c>
      <c r="E9250" t="s">
        <v>23</v>
      </c>
      <c r="F9250" s="8">
        <v>45728</v>
      </c>
      <c r="G9250" s="6">
        <v>7.0092592592592595E-2</v>
      </c>
      <c r="H9250" t="s">
        <v>17</v>
      </c>
      <c r="I9250">
        <f>IF(Transaction_table[[#This Row],[Transaction Status]]="Success",1,0)</f>
        <v>1</v>
      </c>
      <c r="J9250">
        <f>IF(Transaction_table[[#This Row],[Transaction Status]]="Failed",1,0)</f>
        <v>0</v>
      </c>
      <c r="K9250" t="b">
        <v>0</v>
      </c>
      <c r="L9250">
        <f>IF(AND(Transaction_table[[#This Row],[Fraud Flag]]=TRUE, Transaction_table[[#This Row],[Transaction Status]]="Success"), Transaction_table[[#This Row],[Transaction Amount]], 0)</f>
        <v>0</v>
      </c>
      <c r="M9250" t="s">
        <v>93008</v>
      </c>
      <c r="N9250" t="s">
        <v>93009</v>
      </c>
      <c r="O9250" t="s">
        <v>18</v>
      </c>
      <c r="P9250" t="s">
        <v>19</v>
      </c>
      <c r="Q9250">
        <v>134</v>
      </c>
      <c r="R9250" t="str">
        <f>IF(Transaction_table[[#This Row],[Latency (ms)]]&gt;100, "Bad (&gt;100ms)", "Normal")</f>
        <v>Bad (&gt;100ms)</v>
      </c>
      <c r="S9250">
        <v>1387</v>
      </c>
      <c r="T9250">
        <v>5198</v>
      </c>
    </row>
    <row r="9251" spans="1:20" x14ac:dyDescent="0.25">
      <c r="A9251" t="s">
        <v>26004</v>
      </c>
      <c r="B9251" t="s">
        <v>26005</v>
      </c>
      <c r="C9251" t="s">
        <v>26006</v>
      </c>
      <c r="D9251">
        <v>211.73</v>
      </c>
      <c r="E9251" t="s">
        <v>16</v>
      </c>
      <c r="F9251" s="8">
        <v>45728</v>
      </c>
      <c r="G9251" s="6">
        <v>7.5914351851851858E-2</v>
      </c>
      <c r="H9251" t="s">
        <v>42</v>
      </c>
      <c r="I9251">
        <f>IF(Transaction_table[[#This Row],[Transaction Status]]="Success",1,0)</f>
        <v>0</v>
      </c>
      <c r="J9251">
        <f>IF(Transaction_table[[#This Row],[Transaction Status]]="Failed",1,0)</f>
        <v>1</v>
      </c>
      <c r="K9251" t="b">
        <v>0</v>
      </c>
      <c r="L9251">
        <f>IF(AND(Transaction_table[[#This Row],[Fraud Flag]]=TRUE, Transaction_table[[#This Row],[Transaction Status]]="Success"), Transaction_table[[#This Row],[Transaction Amount]], 0)</f>
        <v>0</v>
      </c>
      <c r="M9251" t="s">
        <v>93010</v>
      </c>
      <c r="N9251" t="s">
        <v>93011</v>
      </c>
      <c r="O9251" t="s">
        <v>24</v>
      </c>
      <c r="P9251" t="s">
        <v>43</v>
      </c>
      <c r="Q9251">
        <v>53</v>
      </c>
      <c r="R9251" t="str">
        <f>IF(Transaction_table[[#This Row],[Latency (ms)]]&gt;100, "Bad (&gt;100ms)", "Normal")</f>
        <v>Normal</v>
      </c>
      <c r="S9251">
        <v>987</v>
      </c>
      <c r="T9251">
        <v>1513</v>
      </c>
    </row>
    <row r="9252" spans="1:20" x14ac:dyDescent="0.25">
      <c r="A9252" t="s">
        <v>26007</v>
      </c>
      <c r="B9252" t="s">
        <v>24128</v>
      </c>
      <c r="C9252" t="s">
        <v>26008</v>
      </c>
      <c r="D9252">
        <v>4613.88</v>
      </c>
      <c r="E9252" t="s">
        <v>23</v>
      </c>
      <c r="F9252" s="8">
        <v>45728</v>
      </c>
      <c r="G9252" s="6">
        <v>7.7488425925925933E-2</v>
      </c>
      <c r="H9252" t="s">
        <v>17</v>
      </c>
      <c r="I9252">
        <f>IF(Transaction_table[[#This Row],[Transaction Status]]="Success",1,0)</f>
        <v>1</v>
      </c>
      <c r="J9252">
        <f>IF(Transaction_table[[#This Row],[Transaction Status]]="Failed",1,0)</f>
        <v>0</v>
      </c>
      <c r="K9252" t="b">
        <v>0</v>
      </c>
      <c r="L9252">
        <f>IF(AND(Transaction_table[[#This Row],[Fraud Flag]]=TRUE, Transaction_table[[#This Row],[Transaction Status]]="Success"), Transaction_table[[#This Row],[Transaction Amount]], 0)</f>
        <v>0</v>
      </c>
      <c r="M9252" t="s">
        <v>93004</v>
      </c>
      <c r="N9252" t="s">
        <v>93005</v>
      </c>
      <c r="O9252" t="s">
        <v>24</v>
      </c>
      <c r="P9252" t="s">
        <v>19</v>
      </c>
      <c r="Q9252">
        <v>87</v>
      </c>
      <c r="R9252" t="str">
        <f>IF(Transaction_table[[#This Row],[Latency (ms)]]&gt;100, "Bad (&gt;100ms)", "Normal")</f>
        <v>Normal</v>
      </c>
      <c r="S9252">
        <v>2018</v>
      </c>
      <c r="T9252">
        <v>7949</v>
      </c>
    </row>
    <row r="9253" spans="1:20" x14ac:dyDescent="0.25">
      <c r="A9253" t="s">
        <v>26009</v>
      </c>
      <c r="B9253" t="s">
        <v>26010</v>
      </c>
      <c r="C9253" t="s">
        <v>26011</v>
      </c>
      <c r="D9253">
        <v>360.55</v>
      </c>
      <c r="E9253" t="s">
        <v>16</v>
      </c>
      <c r="F9253" s="8">
        <v>45728</v>
      </c>
      <c r="G9253" s="6">
        <v>8.430555555555555E-2</v>
      </c>
      <c r="H9253" t="s">
        <v>17</v>
      </c>
      <c r="I9253">
        <f>IF(Transaction_table[[#This Row],[Transaction Status]]="Success",1,0)</f>
        <v>1</v>
      </c>
      <c r="J9253">
        <f>IF(Transaction_table[[#This Row],[Transaction Status]]="Failed",1,0)</f>
        <v>0</v>
      </c>
      <c r="K9253" t="b">
        <v>0</v>
      </c>
      <c r="L9253">
        <f>IF(AND(Transaction_table[[#This Row],[Fraud Flag]]=TRUE, Transaction_table[[#This Row],[Transaction Status]]="Success"), Transaction_table[[#This Row],[Transaction Amount]], 0)</f>
        <v>0</v>
      </c>
      <c r="M9253" t="s">
        <v>93002</v>
      </c>
      <c r="N9253" t="s">
        <v>93003</v>
      </c>
      <c r="O9253" t="s">
        <v>18</v>
      </c>
      <c r="P9253" t="s">
        <v>43</v>
      </c>
      <c r="Q9253">
        <v>56</v>
      </c>
      <c r="R9253" t="str">
        <f>IF(Transaction_table[[#This Row],[Latency (ms)]]&gt;100, "Bad (&gt;100ms)", "Normal")</f>
        <v>Normal</v>
      </c>
      <c r="S9253">
        <v>1429</v>
      </c>
      <c r="T9253">
        <v>7000</v>
      </c>
    </row>
    <row r="9254" spans="1:20" x14ac:dyDescent="0.25">
      <c r="A9254" t="s">
        <v>26012</v>
      </c>
      <c r="B9254" t="s">
        <v>26013</v>
      </c>
      <c r="C9254" t="s">
        <v>26014</v>
      </c>
      <c r="D9254">
        <v>2370.15</v>
      </c>
      <c r="E9254" t="s">
        <v>23</v>
      </c>
      <c r="F9254" s="8">
        <v>45728</v>
      </c>
      <c r="G9254" s="6">
        <v>8.6030092592592589E-2</v>
      </c>
      <c r="H9254" t="s">
        <v>17</v>
      </c>
      <c r="I9254">
        <f>IF(Transaction_table[[#This Row],[Transaction Status]]="Success",1,0)</f>
        <v>1</v>
      </c>
      <c r="J9254">
        <f>IF(Transaction_table[[#This Row],[Transaction Status]]="Failed",1,0)</f>
        <v>0</v>
      </c>
      <c r="K9254" t="b">
        <v>0</v>
      </c>
      <c r="L9254">
        <f>IF(AND(Transaction_table[[#This Row],[Fraud Flag]]=TRUE, Transaction_table[[#This Row],[Transaction Status]]="Success"), Transaction_table[[#This Row],[Transaction Amount]], 0)</f>
        <v>0</v>
      </c>
      <c r="M9254" t="s">
        <v>93004</v>
      </c>
      <c r="N9254" t="s">
        <v>93005</v>
      </c>
      <c r="O9254" t="s">
        <v>18</v>
      </c>
      <c r="P9254" t="s">
        <v>43</v>
      </c>
      <c r="Q9254">
        <v>104</v>
      </c>
      <c r="R9254" t="str">
        <f>IF(Transaction_table[[#This Row],[Latency (ms)]]&gt;100, "Bad (&gt;100ms)", "Normal")</f>
        <v>Bad (&gt;100ms)</v>
      </c>
      <c r="S9254">
        <v>1592</v>
      </c>
      <c r="T9254">
        <v>7798</v>
      </c>
    </row>
    <row r="9255" spans="1:20" x14ac:dyDescent="0.25">
      <c r="A9255" t="s">
        <v>26015</v>
      </c>
      <c r="B9255" t="s">
        <v>26016</v>
      </c>
      <c r="C9255" t="s">
        <v>26017</v>
      </c>
      <c r="D9255">
        <v>2042.34</v>
      </c>
      <c r="E9255" t="s">
        <v>16</v>
      </c>
      <c r="F9255" s="8">
        <v>45728</v>
      </c>
      <c r="G9255" s="6">
        <v>9.9363425925925924E-2</v>
      </c>
      <c r="H9255" t="s">
        <v>17</v>
      </c>
      <c r="I9255">
        <f>IF(Transaction_table[[#This Row],[Transaction Status]]="Success",1,0)</f>
        <v>1</v>
      </c>
      <c r="J9255">
        <f>IF(Transaction_table[[#This Row],[Transaction Status]]="Failed",1,0)</f>
        <v>0</v>
      </c>
      <c r="K9255" t="b">
        <v>0</v>
      </c>
      <c r="L9255">
        <f>IF(AND(Transaction_table[[#This Row],[Fraud Flag]]=TRUE, Transaction_table[[#This Row],[Transaction Status]]="Success"), Transaction_table[[#This Row],[Transaction Amount]], 0)</f>
        <v>0</v>
      </c>
      <c r="M9255" t="s">
        <v>93012</v>
      </c>
      <c r="N9255" t="s">
        <v>93005</v>
      </c>
      <c r="O9255" t="s">
        <v>18</v>
      </c>
      <c r="P9255" t="s">
        <v>19</v>
      </c>
      <c r="Q9255">
        <v>79</v>
      </c>
      <c r="R9255" t="str">
        <f>IF(Transaction_table[[#This Row],[Latency (ms)]]&gt;100, "Bad (&gt;100ms)", "Normal")</f>
        <v>Normal</v>
      </c>
      <c r="S9255">
        <v>2764</v>
      </c>
      <c r="T9255">
        <v>1627</v>
      </c>
    </row>
    <row r="9256" spans="1:20" x14ac:dyDescent="0.25">
      <c r="A9256" t="s">
        <v>26018</v>
      </c>
      <c r="B9256" t="s">
        <v>26019</v>
      </c>
      <c r="C9256" t="s">
        <v>21633</v>
      </c>
      <c r="D9256">
        <v>4566.8900000000003</v>
      </c>
      <c r="E9256" t="s">
        <v>16</v>
      </c>
      <c r="F9256" s="8">
        <v>45728</v>
      </c>
      <c r="G9256" s="6">
        <v>0.1013425925925926</v>
      </c>
      <c r="H9256" t="s">
        <v>42</v>
      </c>
      <c r="I9256">
        <f>IF(Transaction_table[[#This Row],[Transaction Status]]="Success",1,0)</f>
        <v>0</v>
      </c>
      <c r="J9256">
        <f>IF(Transaction_table[[#This Row],[Transaction Status]]="Failed",1,0)</f>
        <v>1</v>
      </c>
      <c r="K9256" t="b">
        <v>0</v>
      </c>
      <c r="L9256">
        <f>IF(AND(Transaction_table[[#This Row],[Fraud Flag]]=TRUE, Transaction_table[[#This Row],[Transaction Status]]="Success"), Transaction_table[[#This Row],[Transaction Amount]], 0)</f>
        <v>0</v>
      </c>
      <c r="M9256" t="s">
        <v>93006</v>
      </c>
      <c r="N9256" t="s">
        <v>93007</v>
      </c>
      <c r="O9256" t="s">
        <v>24</v>
      </c>
      <c r="P9256" t="s">
        <v>29</v>
      </c>
      <c r="Q9256">
        <v>77</v>
      </c>
      <c r="R9256" t="str">
        <f>IF(Transaction_table[[#This Row],[Latency (ms)]]&gt;100, "Bad (&gt;100ms)", "Normal")</f>
        <v>Normal</v>
      </c>
      <c r="S9256">
        <v>1881</v>
      </c>
      <c r="T9256">
        <v>5329</v>
      </c>
    </row>
    <row r="9257" spans="1:20" x14ac:dyDescent="0.25">
      <c r="A9257" t="s">
        <v>26020</v>
      </c>
      <c r="B9257" t="s">
        <v>26021</v>
      </c>
      <c r="C9257" t="s">
        <v>22286</v>
      </c>
      <c r="D9257">
        <v>3503.73</v>
      </c>
      <c r="E9257" t="s">
        <v>28</v>
      </c>
      <c r="F9257" s="8">
        <v>45728</v>
      </c>
      <c r="G9257" s="6">
        <v>0.1024537037037037</v>
      </c>
      <c r="H9257" t="s">
        <v>17</v>
      </c>
      <c r="I9257">
        <f>IF(Transaction_table[[#This Row],[Transaction Status]]="Success",1,0)</f>
        <v>1</v>
      </c>
      <c r="J9257">
        <f>IF(Transaction_table[[#This Row],[Transaction Status]]="Failed",1,0)</f>
        <v>0</v>
      </c>
      <c r="K9257" t="b">
        <v>0</v>
      </c>
      <c r="L9257">
        <f>IF(AND(Transaction_table[[#This Row],[Fraud Flag]]=TRUE, Transaction_table[[#This Row],[Transaction Status]]="Success"), Transaction_table[[#This Row],[Transaction Amount]], 0)</f>
        <v>0</v>
      </c>
      <c r="M9257" t="s">
        <v>93002</v>
      </c>
      <c r="N9257" t="s">
        <v>93003</v>
      </c>
      <c r="O9257" t="s">
        <v>18</v>
      </c>
      <c r="P9257" t="s">
        <v>19</v>
      </c>
      <c r="Q9257">
        <v>12</v>
      </c>
      <c r="R9257" t="str">
        <f>IF(Transaction_table[[#This Row],[Latency (ms)]]&gt;100, "Bad (&gt;100ms)", "Normal")</f>
        <v>Normal</v>
      </c>
      <c r="S9257">
        <v>52</v>
      </c>
      <c r="T9257">
        <v>3500</v>
      </c>
    </row>
    <row r="9258" spans="1:20" x14ac:dyDescent="0.25">
      <c r="A9258" t="s">
        <v>26022</v>
      </c>
      <c r="B9258" t="s">
        <v>7392</v>
      </c>
      <c r="C9258" t="s">
        <v>11414</v>
      </c>
      <c r="D9258">
        <v>3163.96</v>
      </c>
      <c r="E9258" t="s">
        <v>28</v>
      </c>
      <c r="F9258" s="8">
        <v>45728</v>
      </c>
      <c r="G9258" s="6">
        <v>0.11078703703703703</v>
      </c>
      <c r="H9258" t="s">
        <v>17</v>
      </c>
      <c r="I9258">
        <f>IF(Transaction_table[[#This Row],[Transaction Status]]="Success",1,0)</f>
        <v>1</v>
      </c>
      <c r="J9258">
        <f>IF(Transaction_table[[#This Row],[Transaction Status]]="Failed",1,0)</f>
        <v>0</v>
      </c>
      <c r="K9258" t="b">
        <v>0</v>
      </c>
      <c r="L9258">
        <f>IF(AND(Transaction_table[[#This Row],[Fraud Flag]]=TRUE, Transaction_table[[#This Row],[Transaction Status]]="Success"), Transaction_table[[#This Row],[Transaction Amount]], 0)</f>
        <v>0</v>
      </c>
      <c r="M9258" t="s">
        <v>93008</v>
      </c>
      <c r="N9258" t="s">
        <v>93009</v>
      </c>
      <c r="O9258" t="s">
        <v>18</v>
      </c>
      <c r="P9258" t="s">
        <v>29</v>
      </c>
      <c r="Q9258">
        <v>16</v>
      </c>
      <c r="R9258" t="str">
        <f>IF(Transaction_table[[#This Row],[Latency (ms)]]&gt;100, "Bad (&gt;100ms)", "Normal")</f>
        <v>Normal</v>
      </c>
      <c r="S9258">
        <v>2023</v>
      </c>
      <c r="T9258">
        <v>8874</v>
      </c>
    </row>
    <row r="9259" spans="1:20" x14ac:dyDescent="0.25">
      <c r="A9259" t="s">
        <v>26023</v>
      </c>
      <c r="B9259" t="s">
        <v>26024</v>
      </c>
      <c r="C9259" t="s">
        <v>26025</v>
      </c>
      <c r="D9259">
        <v>3114.69</v>
      </c>
      <c r="E9259" t="s">
        <v>23</v>
      </c>
      <c r="F9259" s="8">
        <v>45728</v>
      </c>
      <c r="G9259" s="6">
        <v>0.11416666666666667</v>
      </c>
      <c r="H9259" t="s">
        <v>17</v>
      </c>
      <c r="I9259">
        <f>IF(Transaction_table[[#This Row],[Transaction Status]]="Success",1,0)</f>
        <v>1</v>
      </c>
      <c r="J9259">
        <f>IF(Transaction_table[[#This Row],[Transaction Status]]="Failed",1,0)</f>
        <v>0</v>
      </c>
      <c r="K9259" t="b">
        <v>0</v>
      </c>
      <c r="L9259">
        <f>IF(AND(Transaction_table[[#This Row],[Fraud Flag]]=TRUE, Transaction_table[[#This Row],[Transaction Status]]="Success"), Transaction_table[[#This Row],[Transaction Amount]], 0)</f>
        <v>0</v>
      </c>
      <c r="M9259" t="s">
        <v>93008</v>
      </c>
      <c r="N9259" t="s">
        <v>93009</v>
      </c>
      <c r="O9259" t="s">
        <v>24</v>
      </c>
      <c r="P9259" t="s">
        <v>29</v>
      </c>
      <c r="Q9259">
        <v>84</v>
      </c>
      <c r="R9259" t="str">
        <f>IF(Transaction_table[[#This Row],[Latency (ms)]]&gt;100, "Bad (&gt;100ms)", "Normal")</f>
        <v>Normal</v>
      </c>
      <c r="S9259">
        <v>1689</v>
      </c>
      <c r="T9259">
        <v>8482</v>
      </c>
    </row>
    <row r="9260" spans="1:20" x14ac:dyDescent="0.25">
      <c r="A9260" t="s">
        <v>26026</v>
      </c>
      <c r="B9260" t="s">
        <v>26027</v>
      </c>
      <c r="C9260" t="s">
        <v>26028</v>
      </c>
      <c r="D9260">
        <v>4374.5200000000004</v>
      </c>
      <c r="E9260" t="s">
        <v>16</v>
      </c>
      <c r="F9260" s="8">
        <v>45728</v>
      </c>
      <c r="G9260" s="6">
        <v>0.12092592592592592</v>
      </c>
      <c r="H9260" t="s">
        <v>42</v>
      </c>
      <c r="I9260">
        <f>IF(Transaction_table[[#This Row],[Transaction Status]]="Success",1,0)</f>
        <v>0</v>
      </c>
      <c r="J9260">
        <f>IF(Transaction_table[[#This Row],[Transaction Status]]="Failed",1,0)</f>
        <v>1</v>
      </c>
      <c r="K9260" t="b">
        <v>0</v>
      </c>
      <c r="L9260">
        <f>IF(AND(Transaction_table[[#This Row],[Fraud Flag]]=TRUE, Transaction_table[[#This Row],[Transaction Status]]="Success"), Transaction_table[[#This Row],[Transaction Amount]], 0)</f>
        <v>0</v>
      </c>
      <c r="M9260" t="s">
        <v>93012</v>
      </c>
      <c r="N9260" t="s">
        <v>93005</v>
      </c>
      <c r="O9260" t="s">
        <v>18</v>
      </c>
      <c r="P9260" t="s">
        <v>29</v>
      </c>
      <c r="Q9260">
        <v>18</v>
      </c>
      <c r="R9260" t="str">
        <f>IF(Transaction_table[[#This Row],[Latency (ms)]]&gt;100, "Bad (&gt;100ms)", "Normal")</f>
        <v>Normal</v>
      </c>
      <c r="S9260">
        <v>2339</v>
      </c>
      <c r="T9260">
        <v>5160</v>
      </c>
    </row>
    <row r="9261" spans="1:20" x14ac:dyDescent="0.25">
      <c r="A9261" t="s">
        <v>26029</v>
      </c>
      <c r="B9261" t="s">
        <v>26030</v>
      </c>
      <c r="C9261" t="s">
        <v>26031</v>
      </c>
      <c r="D9261">
        <v>3631.59</v>
      </c>
      <c r="E9261" t="s">
        <v>23</v>
      </c>
      <c r="F9261" s="8">
        <v>45728</v>
      </c>
      <c r="G9261" s="6">
        <v>0.12615740740740741</v>
      </c>
      <c r="H9261" t="s">
        <v>17</v>
      </c>
      <c r="I9261">
        <f>IF(Transaction_table[[#This Row],[Transaction Status]]="Success",1,0)</f>
        <v>1</v>
      </c>
      <c r="J9261">
        <f>IF(Transaction_table[[#This Row],[Transaction Status]]="Failed",1,0)</f>
        <v>0</v>
      </c>
      <c r="K9261" t="b">
        <v>0</v>
      </c>
      <c r="L9261">
        <f>IF(AND(Transaction_table[[#This Row],[Fraud Flag]]=TRUE, Transaction_table[[#This Row],[Transaction Status]]="Success"), Transaction_table[[#This Row],[Transaction Amount]], 0)</f>
        <v>0</v>
      </c>
      <c r="M9261" t="s">
        <v>93004</v>
      </c>
      <c r="N9261" t="s">
        <v>93005</v>
      </c>
      <c r="O9261" t="s">
        <v>18</v>
      </c>
      <c r="P9261" t="s">
        <v>19</v>
      </c>
      <c r="Q9261">
        <v>36</v>
      </c>
      <c r="R9261" t="str">
        <f>IF(Transaction_table[[#This Row],[Latency (ms)]]&gt;100, "Bad (&gt;100ms)", "Normal")</f>
        <v>Normal</v>
      </c>
      <c r="S9261">
        <v>1086</v>
      </c>
      <c r="T9261">
        <v>9556</v>
      </c>
    </row>
    <row r="9262" spans="1:20" x14ac:dyDescent="0.25">
      <c r="A9262" t="s">
        <v>26032</v>
      </c>
      <c r="B9262" t="s">
        <v>26033</v>
      </c>
      <c r="C9262" t="s">
        <v>142</v>
      </c>
      <c r="D9262">
        <v>1752.08</v>
      </c>
      <c r="E9262" t="s">
        <v>16</v>
      </c>
      <c r="F9262" s="8">
        <v>45728</v>
      </c>
      <c r="G9262" s="6">
        <v>0.13680555555555557</v>
      </c>
      <c r="H9262" t="s">
        <v>17</v>
      </c>
      <c r="I9262">
        <f>IF(Transaction_table[[#This Row],[Transaction Status]]="Success",1,0)</f>
        <v>1</v>
      </c>
      <c r="J9262">
        <f>IF(Transaction_table[[#This Row],[Transaction Status]]="Failed",1,0)</f>
        <v>0</v>
      </c>
      <c r="K9262" t="b">
        <v>0</v>
      </c>
      <c r="L9262">
        <f>IF(AND(Transaction_table[[#This Row],[Fraud Flag]]=TRUE, Transaction_table[[#This Row],[Transaction Status]]="Success"), Transaction_table[[#This Row],[Transaction Amount]], 0)</f>
        <v>0</v>
      </c>
      <c r="M9262" t="s">
        <v>93006</v>
      </c>
      <c r="N9262" t="s">
        <v>93007</v>
      </c>
      <c r="O9262" t="s">
        <v>24</v>
      </c>
      <c r="P9262" t="s">
        <v>19</v>
      </c>
      <c r="Q9262">
        <v>35</v>
      </c>
      <c r="R9262" t="str">
        <f>IF(Transaction_table[[#This Row],[Latency (ms)]]&gt;100, "Bad (&gt;100ms)", "Normal")</f>
        <v>Normal</v>
      </c>
      <c r="S9262">
        <v>1165</v>
      </c>
      <c r="T9262">
        <v>7955</v>
      </c>
    </row>
    <row r="9263" spans="1:20" x14ac:dyDescent="0.25">
      <c r="A9263" t="s">
        <v>26034</v>
      </c>
      <c r="B9263" t="s">
        <v>709</v>
      </c>
      <c r="C9263" t="s">
        <v>26035</v>
      </c>
      <c r="D9263">
        <v>4939.67</v>
      </c>
      <c r="E9263" t="s">
        <v>23</v>
      </c>
      <c r="F9263" s="8">
        <v>45728</v>
      </c>
      <c r="G9263" s="6">
        <v>0.13827546296296298</v>
      </c>
      <c r="H9263" t="s">
        <v>17</v>
      </c>
      <c r="I9263">
        <f>IF(Transaction_table[[#This Row],[Transaction Status]]="Success",1,0)</f>
        <v>1</v>
      </c>
      <c r="J9263">
        <f>IF(Transaction_table[[#This Row],[Transaction Status]]="Failed",1,0)</f>
        <v>0</v>
      </c>
      <c r="K9263" t="b">
        <v>0</v>
      </c>
      <c r="L9263">
        <f>IF(AND(Transaction_table[[#This Row],[Fraud Flag]]=TRUE, Transaction_table[[#This Row],[Transaction Status]]="Success"), Transaction_table[[#This Row],[Transaction Amount]], 0)</f>
        <v>0</v>
      </c>
      <c r="M9263" t="s">
        <v>93006</v>
      </c>
      <c r="N9263" t="s">
        <v>93007</v>
      </c>
      <c r="O9263" t="s">
        <v>18</v>
      </c>
      <c r="P9263" t="s">
        <v>19</v>
      </c>
      <c r="Q9263">
        <v>139</v>
      </c>
      <c r="R9263" t="str">
        <f>IF(Transaction_table[[#This Row],[Latency (ms)]]&gt;100, "Bad (&gt;100ms)", "Normal")</f>
        <v>Bad (&gt;100ms)</v>
      </c>
      <c r="S9263">
        <v>2920</v>
      </c>
      <c r="T9263">
        <v>7928</v>
      </c>
    </row>
    <row r="9264" spans="1:20" x14ac:dyDescent="0.25">
      <c r="A9264" t="s">
        <v>26036</v>
      </c>
      <c r="B9264" t="s">
        <v>8667</v>
      </c>
      <c r="C9264" t="s">
        <v>26037</v>
      </c>
      <c r="D9264">
        <v>2777.83</v>
      </c>
      <c r="E9264" t="s">
        <v>28</v>
      </c>
      <c r="F9264" s="8">
        <v>45728</v>
      </c>
      <c r="G9264" s="6">
        <v>0.15106481481481482</v>
      </c>
      <c r="H9264" t="s">
        <v>17</v>
      </c>
      <c r="I9264">
        <f>IF(Transaction_table[[#This Row],[Transaction Status]]="Success",1,0)</f>
        <v>1</v>
      </c>
      <c r="J9264">
        <f>IF(Transaction_table[[#This Row],[Transaction Status]]="Failed",1,0)</f>
        <v>0</v>
      </c>
      <c r="K9264" t="b">
        <v>0</v>
      </c>
      <c r="L9264">
        <f>IF(AND(Transaction_table[[#This Row],[Fraud Flag]]=TRUE, Transaction_table[[#This Row],[Transaction Status]]="Success"), Transaction_table[[#This Row],[Transaction Amount]], 0)</f>
        <v>0</v>
      </c>
      <c r="M9264" t="s">
        <v>93008</v>
      </c>
      <c r="N9264" t="s">
        <v>93009</v>
      </c>
      <c r="O9264" t="s">
        <v>24</v>
      </c>
      <c r="P9264" t="s">
        <v>19</v>
      </c>
      <c r="Q9264">
        <v>35</v>
      </c>
      <c r="R9264" t="str">
        <f>IF(Transaction_table[[#This Row],[Latency (ms)]]&gt;100, "Bad (&gt;100ms)", "Normal")</f>
        <v>Normal</v>
      </c>
      <c r="S9264">
        <v>2086</v>
      </c>
      <c r="T9264">
        <v>9926</v>
      </c>
    </row>
    <row r="9265" spans="1:20" x14ac:dyDescent="0.25">
      <c r="A9265" t="s">
        <v>26038</v>
      </c>
      <c r="B9265" t="s">
        <v>26039</v>
      </c>
      <c r="C9265" t="s">
        <v>26040</v>
      </c>
      <c r="D9265">
        <v>4879.07</v>
      </c>
      <c r="E9265" t="s">
        <v>16</v>
      </c>
      <c r="F9265" s="8">
        <v>45728</v>
      </c>
      <c r="G9265" s="6">
        <v>0.15410879629629629</v>
      </c>
      <c r="H9265" t="s">
        <v>17</v>
      </c>
      <c r="I9265">
        <f>IF(Transaction_table[[#This Row],[Transaction Status]]="Success",1,0)</f>
        <v>1</v>
      </c>
      <c r="J9265">
        <f>IF(Transaction_table[[#This Row],[Transaction Status]]="Failed",1,0)</f>
        <v>0</v>
      </c>
      <c r="K9265" t="b">
        <v>0</v>
      </c>
      <c r="L9265">
        <f>IF(AND(Transaction_table[[#This Row],[Fraud Flag]]=TRUE, Transaction_table[[#This Row],[Transaction Status]]="Success"), Transaction_table[[#This Row],[Transaction Amount]], 0)</f>
        <v>0</v>
      </c>
      <c r="M9265" t="s">
        <v>93008</v>
      </c>
      <c r="N9265" t="s">
        <v>93009</v>
      </c>
      <c r="O9265" t="s">
        <v>24</v>
      </c>
      <c r="P9265" t="s">
        <v>43</v>
      </c>
      <c r="Q9265">
        <v>119</v>
      </c>
      <c r="R9265" t="str">
        <f>IF(Transaction_table[[#This Row],[Latency (ms)]]&gt;100, "Bad (&gt;100ms)", "Normal")</f>
        <v>Bad (&gt;100ms)</v>
      </c>
      <c r="S9265">
        <v>236</v>
      </c>
      <c r="T9265">
        <v>4498</v>
      </c>
    </row>
    <row r="9266" spans="1:20" x14ac:dyDescent="0.25">
      <c r="A9266" t="s">
        <v>26041</v>
      </c>
      <c r="B9266" t="s">
        <v>26042</v>
      </c>
      <c r="C9266" t="s">
        <v>23205</v>
      </c>
      <c r="D9266">
        <v>684.7</v>
      </c>
      <c r="E9266" t="s">
        <v>16</v>
      </c>
      <c r="F9266" s="8">
        <v>45728</v>
      </c>
      <c r="G9266" s="6">
        <v>0.16658564814814814</v>
      </c>
      <c r="H9266" t="s">
        <v>17</v>
      </c>
      <c r="I9266">
        <f>IF(Transaction_table[[#This Row],[Transaction Status]]="Success",1,0)</f>
        <v>1</v>
      </c>
      <c r="J9266">
        <f>IF(Transaction_table[[#This Row],[Transaction Status]]="Failed",1,0)</f>
        <v>0</v>
      </c>
      <c r="K9266" t="b">
        <v>0</v>
      </c>
      <c r="L9266">
        <f>IF(AND(Transaction_table[[#This Row],[Fraud Flag]]=TRUE, Transaction_table[[#This Row],[Transaction Status]]="Success"), Transaction_table[[#This Row],[Transaction Amount]], 0)</f>
        <v>0</v>
      </c>
      <c r="M9266" t="s">
        <v>93012</v>
      </c>
      <c r="N9266" t="s">
        <v>93005</v>
      </c>
      <c r="O9266" t="s">
        <v>24</v>
      </c>
      <c r="P9266" t="s">
        <v>19</v>
      </c>
      <c r="Q9266">
        <v>133</v>
      </c>
      <c r="R9266" t="str">
        <f>IF(Transaction_table[[#This Row],[Latency (ms)]]&gt;100, "Bad (&gt;100ms)", "Normal")</f>
        <v>Bad (&gt;100ms)</v>
      </c>
      <c r="S9266">
        <v>2094</v>
      </c>
      <c r="T9266">
        <v>5090</v>
      </c>
    </row>
    <row r="9267" spans="1:20" x14ac:dyDescent="0.25">
      <c r="A9267" t="s">
        <v>26043</v>
      </c>
      <c r="B9267" t="s">
        <v>3970</v>
      </c>
      <c r="C9267" t="s">
        <v>26044</v>
      </c>
      <c r="D9267">
        <v>4475.49</v>
      </c>
      <c r="E9267" t="s">
        <v>23</v>
      </c>
      <c r="F9267" s="8">
        <v>45728</v>
      </c>
      <c r="G9267" s="6">
        <v>0.17200231481481482</v>
      </c>
      <c r="H9267" t="s">
        <v>17</v>
      </c>
      <c r="I9267">
        <f>IF(Transaction_table[[#This Row],[Transaction Status]]="Success",1,0)</f>
        <v>1</v>
      </c>
      <c r="J9267">
        <f>IF(Transaction_table[[#This Row],[Transaction Status]]="Failed",1,0)</f>
        <v>0</v>
      </c>
      <c r="K9267" t="b">
        <v>0</v>
      </c>
      <c r="L9267">
        <f>IF(AND(Transaction_table[[#This Row],[Fraud Flag]]=TRUE, Transaction_table[[#This Row],[Transaction Status]]="Success"), Transaction_table[[#This Row],[Transaction Amount]], 0)</f>
        <v>0</v>
      </c>
      <c r="M9267" t="s">
        <v>93006</v>
      </c>
      <c r="N9267" t="s">
        <v>93007</v>
      </c>
      <c r="O9267" t="s">
        <v>24</v>
      </c>
      <c r="P9267" t="s">
        <v>43</v>
      </c>
      <c r="Q9267">
        <v>121</v>
      </c>
      <c r="R9267" t="str">
        <f>IF(Transaction_table[[#This Row],[Latency (ms)]]&gt;100, "Bad (&gt;100ms)", "Normal")</f>
        <v>Bad (&gt;100ms)</v>
      </c>
      <c r="S9267">
        <v>1077</v>
      </c>
      <c r="T9267">
        <v>7716</v>
      </c>
    </row>
    <row r="9268" spans="1:20" x14ac:dyDescent="0.25">
      <c r="A9268" t="s">
        <v>26045</v>
      </c>
      <c r="B9268" t="s">
        <v>26046</v>
      </c>
      <c r="C9268" t="s">
        <v>26047</v>
      </c>
      <c r="D9268">
        <v>4455.09</v>
      </c>
      <c r="E9268" t="s">
        <v>16</v>
      </c>
      <c r="F9268" s="8">
        <v>45728</v>
      </c>
      <c r="G9268" s="6">
        <v>0.1724074074074074</v>
      </c>
      <c r="H9268" t="s">
        <v>17</v>
      </c>
      <c r="I9268">
        <f>IF(Transaction_table[[#This Row],[Transaction Status]]="Success",1,0)</f>
        <v>1</v>
      </c>
      <c r="J9268">
        <f>IF(Transaction_table[[#This Row],[Transaction Status]]="Failed",1,0)</f>
        <v>0</v>
      </c>
      <c r="K9268" t="b">
        <v>0</v>
      </c>
      <c r="L9268">
        <f>IF(AND(Transaction_table[[#This Row],[Fraud Flag]]=TRUE, Transaction_table[[#This Row],[Transaction Status]]="Success"), Transaction_table[[#This Row],[Transaction Amount]], 0)</f>
        <v>0</v>
      </c>
      <c r="M9268" t="s">
        <v>93008</v>
      </c>
      <c r="N9268" t="s">
        <v>93009</v>
      </c>
      <c r="O9268" t="s">
        <v>24</v>
      </c>
      <c r="P9268" t="s">
        <v>43</v>
      </c>
      <c r="Q9268">
        <v>8</v>
      </c>
      <c r="R9268" t="str">
        <f>IF(Transaction_table[[#This Row],[Latency (ms)]]&gt;100, "Bad (&gt;100ms)", "Normal")</f>
        <v>Normal</v>
      </c>
      <c r="S9268">
        <v>2704</v>
      </c>
      <c r="T9268">
        <v>3234</v>
      </c>
    </row>
    <row r="9269" spans="1:20" x14ac:dyDescent="0.25">
      <c r="A9269" t="s">
        <v>26048</v>
      </c>
      <c r="B9269" t="s">
        <v>26049</v>
      </c>
      <c r="C9269" t="s">
        <v>26050</v>
      </c>
      <c r="D9269">
        <v>3896.01</v>
      </c>
      <c r="E9269" t="s">
        <v>28</v>
      </c>
      <c r="F9269" s="8">
        <v>45728</v>
      </c>
      <c r="G9269" s="6">
        <v>0.17429398148148148</v>
      </c>
      <c r="H9269" t="s">
        <v>17</v>
      </c>
      <c r="I9269">
        <f>IF(Transaction_table[[#This Row],[Transaction Status]]="Success",1,0)</f>
        <v>1</v>
      </c>
      <c r="J9269">
        <f>IF(Transaction_table[[#This Row],[Transaction Status]]="Failed",1,0)</f>
        <v>0</v>
      </c>
      <c r="K9269" t="b">
        <v>0</v>
      </c>
      <c r="L9269">
        <f>IF(AND(Transaction_table[[#This Row],[Fraud Flag]]=TRUE, Transaction_table[[#This Row],[Transaction Status]]="Success"), Transaction_table[[#This Row],[Transaction Amount]], 0)</f>
        <v>0</v>
      </c>
      <c r="M9269" t="s">
        <v>93008</v>
      </c>
      <c r="N9269" t="s">
        <v>93009</v>
      </c>
      <c r="O9269" t="s">
        <v>24</v>
      </c>
      <c r="P9269" t="s">
        <v>29</v>
      </c>
      <c r="Q9269">
        <v>54</v>
      </c>
      <c r="R9269" t="str">
        <f>IF(Transaction_table[[#This Row],[Latency (ms)]]&gt;100, "Bad (&gt;100ms)", "Normal")</f>
        <v>Normal</v>
      </c>
      <c r="S9269">
        <v>2644</v>
      </c>
      <c r="T9269">
        <v>5828</v>
      </c>
    </row>
    <row r="9270" spans="1:20" x14ac:dyDescent="0.25">
      <c r="A9270" t="s">
        <v>26051</v>
      </c>
      <c r="B9270" t="s">
        <v>18865</v>
      </c>
      <c r="C9270" t="s">
        <v>26052</v>
      </c>
      <c r="D9270">
        <v>1524.99</v>
      </c>
      <c r="E9270" t="s">
        <v>28</v>
      </c>
      <c r="F9270" s="8">
        <v>45728</v>
      </c>
      <c r="G9270" s="6">
        <v>0.17881944444444445</v>
      </c>
      <c r="H9270" t="s">
        <v>17</v>
      </c>
      <c r="I9270">
        <f>IF(Transaction_table[[#This Row],[Transaction Status]]="Success",1,0)</f>
        <v>1</v>
      </c>
      <c r="J9270">
        <f>IF(Transaction_table[[#This Row],[Transaction Status]]="Failed",1,0)</f>
        <v>0</v>
      </c>
      <c r="K9270" t="b">
        <v>0</v>
      </c>
      <c r="L9270">
        <f>IF(AND(Transaction_table[[#This Row],[Fraud Flag]]=TRUE, Transaction_table[[#This Row],[Transaction Status]]="Success"), Transaction_table[[#This Row],[Transaction Amount]], 0)</f>
        <v>0</v>
      </c>
      <c r="M9270" t="s">
        <v>93006</v>
      </c>
      <c r="N9270" t="s">
        <v>93007</v>
      </c>
      <c r="O9270" t="s">
        <v>18</v>
      </c>
      <c r="P9270" t="s">
        <v>43</v>
      </c>
      <c r="Q9270">
        <v>93</v>
      </c>
      <c r="R9270" t="str">
        <f>IF(Transaction_table[[#This Row],[Latency (ms)]]&gt;100, "Bad (&gt;100ms)", "Normal")</f>
        <v>Normal</v>
      </c>
      <c r="S9270">
        <v>1484</v>
      </c>
      <c r="T9270">
        <v>2707</v>
      </c>
    </row>
    <row r="9271" spans="1:20" x14ac:dyDescent="0.25">
      <c r="A9271" t="s">
        <v>26053</v>
      </c>
      <c r="B9271" t="s">
        <v>25592</v>
      </c>
      <c r="C9271" t="s">
        <v>26054</v>
      </c>
      <c r="D9271">
        <v>486.71</v>
      </c>
      <c r="E9271" t="s">
        <v>23</v>
      </c>
      <c r="F9271" s="8">
        <v>45728</v>
      </c>
      <c r="G9271" s="6">
        <v>0.17900462962962962</v>
      </c>
      <c r="H9271" t="s">
        <v>17</v>
      </c>
      <c r="I9271">
        <f>IF(Transaction_table[[#This Row],[Transaction Status]]="Success",1,0)</f>
        <v>1</v>
      </c>
      <c r="J9271">
        <f>IF(Transaction_table[[#This Row],[Transaction Status]]="Failed",1,0)</f>
        <v>0</v>
      </c>
      <c r="K9271" t="b">
        <v>0</v>
      </c>
      <c r="L9271">
        <f>IF(AND(Transaction_table[[#This Row],[Fraud Flag]]=TRUE, Transaction_table[[#This Row],[Transaction Status]]="Success"), Transaction_table[[#This Row],[Transaction Amount]], 0)</f>
        <v>0</v>
      </c>
      <c r="M9271" t="s">
        <v>93012</v>
      </c>
      <c r="N9271" t="s">
        <v>93005</v>
      </c>
      <c r="O9271" t="s">
        <v>24</v>
      </c>
      <c r="P9271" t="s">
        <v>19</v>
      </c>
      <c r="Q9271">
        <v>11</v>
      </c>
      <c r="R9271" t="str">
        <f>IF(Transaction_table[[#This Row],[Latency (ms)]]&gt;100, "Bad (&gt;100ms)", "Normal")</f>
        <v>Normal</v>
      </c>
      <c r="S9271">
        <v>2346</v>
      </c>
      <c r="T9271">
        <v>8498</v>
      </c>
    </row>
    <row r="9272" spans="1:20" x14ac:dyDescent="0.25">
      <c r="A9272" t="s">
        <v>26055</v>
      </c>
      <c r="B9272" t="s">
        <v>26056</v>
      </c>
      <c r="C9272" t="s">
        <v>26057</v>
      </c>
      <c r="D9272">
        <v>2447.7600000000002</v>
      </c>
      <c r="E9272" t="s">
        <v>16</v>
      </c>
      <c r="F9272" s="8">
        <v>45728</v>
      </c>
      <c r="G9272" s="6">
        <v>0.18133101851851852</v>
      </c>
      <c r="H9272" t="s">
        <v>17</v>
      </c>
      <c r="I9272">
        <f>IF(Transaction_table[[#This Row],[Transaction Status]]="Success",1,0)</f>
        <v>1</v>
      </c>
      <c r="J9272">
        <f>IF(Transaction_table[[#This Row],[Transaction Status]]="Failed",1,0)</f>
        <v>0</v>
      </c>
      <c r="K9272" t="b">
        <v>0</v>
      </c>
      <c r="L9272">
        <f>IF(AND(Transaction_table[[#This Row],[Fraud Flag]]=TRUE, Transaction_table[[#This Row],[Transaction Status]]="Success"), Transaction_table[[#This Row],[Transaction Amount]], 0)</f>
        <v>0</v>
      </c>
      <c r="M9272" t="s">
        <v>93006</v>
      </c>
      <c r="N9272" t="s">
        <v>93007</v>
      </c>
      <c r="O9272" t="s">
        <v>24</v>
      </c>
      <c r="P9272" t="s">
        <v>19</v>
      </c>
      <c r="Q9272">
        <v>129</v>
      </c>
      <c r="R9272" t="str">
        <f>IF(Transaction_table[[#This Row],[Latency (ms)]]&gt;100, "Bad (&gt;100ms)", "Normal")</f>
        <v>Bad (&gt;100ms)</v>
      </c>
      <c r="S9272">
        <v>1887</v>
      </c>
      <c r="T9272">
        <v>7065</v>
      </c>
    </row>
    <row r="9273" spans="1:20" x14ac:dyDescent="0.25">
      <c r="A9273" t="s">
        <v>26058</v>
      </c>
      <c r="B9273" t="s">
        <v>11805</v>
      </c>
      <c r="C9273" t="s">
        <v>26059</v>
      </c>
      <c r="D9273">
        <v>2928.08</v>
      </c>
      <c r="E9273" t="s">
        <v>28</v>
      </c>
      <c r="F9273" s="8">
        <v>45728</v>
      </c>
      <c r="G9273" s="6">
        <v>0.18515046296296298</v>
      </c>
      <c r="H9273" t="s">
        <v>17</v>
      </c>
      <c r="I9273">
        <f>IF(Transaction_table[[#This Row],[Transaction Status]]="Success",1,0)</f>
        <v>1</v>
      </c>
      <c r="J9273">
        <f>IF(Transaction_table[[#This Row],[Transaction Status]]="Failed",1,0)</f>
        <v>0</v>
      </c>
      <c r="K9273" t="b">
        <v>0</v>
      </c>
      <c r="L9273">
        <f>IF(AND(Transaction_table[[#This Row],[Fraud Flag]]=TRUE, Transaction_table[[#This Row],[Transaction Status]]="Success"), Transaction_table[[#This Row],[Transaction Amount]], 0)</f>
        <v>0</v>
      </c>
      <c r="M9273" t="s">
        <v>93002</v>
      </c>
      <c r="N9273" t="s">
        <v>93003</v>
      </c>
      <c r="O9273" t="s">
        <v>18</v>
      </c>
      <c r="P9273" t="s">
        <v>43</v>
      </c>
      <c r="Q9273">
        <v>27</v>
      </c>
      <c r="R9273" t="str">
        <f>IF(Transaction_table[[#This Row],[Latency (ms)]]&gt;100, "Bad (&gt;100ms)", "Normal")</f>
        <v>Normal</v>
      </c>
      <c r="S9273">
        <v>2392</v>
      </c>
      <c r="T9273">
        <v>9827</v>
      </c>
    </row>
    <row r="9274" spans="1:20" x14ac:dyDescent="0.25">
      <c r="A9274" t="s">
        <v>26060</v>
      </c>
      <c r="B9274" t="s">
        <v>26061</v>
      </c>
      <c r="C9274" t="s">
        <v>26062</v>
      </c>
      <c r="D9274">
        <v>3947.73</v>
      </c>
      <c r="E9274" t="s">
        <v>16</v>
      </c>
      <c r="F9274" s="8">
        <v>45728</v>
      </c>
      <c r="G9274" s="6">
        <v>0.20408564814814814</v>
      </c>
      <c r="H9274" t="s">
        <v>17</v>
      </c>
      <c r="I9274">
        <f>IF(Transaction_table[[#This Row],[Transaction Status]]="Success",1,0)</f>
        <v>1</v>
      </c>
      <c r="J9274">
        <f>IF(Transaction_table[[#This Row],[Transaction Status]]="Failed",1,0)</f>
        <v>0</v>
      </c>
      <c r="K9274" t="b">
        <v>0</v>
      </c>
      <c r="L9274">
        <f>IF(AND(Transaction_table[[#This Row],[Fraud Flag]]=TRUE, Transaction_table[[#This Row],[Transaction Status]]="Success"), Transaction_table[[#This Row],[Transaction Amount]], 0)</f>
        <v>0</v>
      </c>
      <c r="M9274" t="s">
        <v>93006</v>
      </c>
      <c r="N9274" t="s">
        <v>93007</v>
      </c>
      <c r="O9274" t="s">
        <v>18</v>
      </c>
      <c r="P9274" t="s">
        <v>29</v>
      </c>
      <c r="Q9274">
        <v>52</v>
      </c>
      <c r="R9274" t="str">
        <f>IF(Transaction_table[[#This Row],[Latency (ms)]]&gt;100, "Bad (&gt;100ms)", "Normal")</f>
        <v>Normal</v>
      </c>
      <c r="S9274">
        <v>227</v>
      </c>
      <c r="T9274">
        <v>6253</v>
      </c>
    </row>
    <row r="9275" spans="1:20" x14ac:dyDescent="0.25">
      <c r="A9275" t="s">
        <v>26063</v>
      </c>
      <c r="B9275" t="s">
        <v>26064</v>
      </c>
      <c r="C9275" t="s">
        <v>26065</v>
      </c>
      <c r="D9275">
        <v>4276.01</v>
      </c>
      <c r="E9275" t="s">
        <v>23</v>
      </c>
      <c r="F9275" s="8">
        <v>45728</v>
      </c>
      <c r="G9275" s="6">
        <v>0.20907407407407408</v>
      </c>
      <c r="H9275" t="s">
        <v>17</v>
      </c>
      <c r="I9275">
        <f>IF(Transaction_table[[#This Row],[Transaction Status]]="Success",1,0)</f>
        <v>1</v>
      </c>
      <c r="J9275">
        <f>IF(Transaction_table[[#This Row],[Transaction Status]]="Failed",1,0)</f>
        <v>0</v>
      </c>
      <c r="K9275" t="b">
        <v>0</v>
      </c>
      <c r="L9275">
        <f>IF(AND(Transaction_table[[#This Row],[Fraud Flag]]=TRUE, Transaction_table[[#This Row],[Transaction Status]]="Success"), Transaction_table[[#This Row],[Transaction Amount]], 0)</f>
        <v>0</v>
      </c>
      <c r="M9275" t="s">
        <v>93006</v>
      </c>
      <c r="N9275" t="s">
        <v>93007</v>
      </c>
      <c r="O9275" t="s">
        <v>24</v>
      </c>
      <c r="P9275" t="s">
        <v>29</v>
      </c>
      <c r="Q9275">
        <v>113</v>
      </c>
      <c r="R9275" t="str">
        <f>IF(Transaction_table[[#This Row],[Latency (ms)]]&gt;100, "Bad (&gt;100ms)", "Normal")</f>
        <v>Bad (&gt;100ms)</v>
      </c>
      <c r="S9275">
        <v>1613</v>
      </c>
      <c r="T9275">
        <v>6745</v>
      </c>
    </row>
    <row r="9276" spans="1:20" x14ac:dyDescent="0.25">
      <c r="A9276" t="s">
        <v>26066</v>
      </c>
      <c r="B9276" t="s">
        <v>26067</v>
      </c>
      <c r="C9276" t="s">
        <v>26068</v>
      </c>
      <c r="D9276">
        <v>4178.53</v>
      </c>
      <c r="E9276" t="s">
        <v>16</v>
      </c>
      <c r="F9276" s="8">
        <v>45728</v>
      </c>
      <c r="G9276" s="6">
        <v>0.21467592592592594</v>
      </c>
      <c r="H9276" t="s">
        <v>17</v>
      </c>
      <c r="I9276">
        <f>IF(Transaction_table[[#This Row],[Transaction Status]]="Success",1,0)</f>
        <v>1</v>
      </c>
      <c r="J9276">
        <f>IF(Transaction_table[[#This Row],[Transaction Status]]="Failed",1,0)</f>
        <v>0</v>
      </c>
      <c r="K9276" t="b">
        <v>1</v>
      </c>
      <c r="L9276">
        <f>IF(AND(Transaction_table[[#This Row],[Fraud Flag]]=TRUE, Transaction_table[[#This Row],[Transaction Status]]="Success"), Transaction_table[[#This Row],[Transaction Amount]], 0)</f>
        <v>4178.53</v>
      </c>
      <c r="M9276" t="s">
        <v>93006</v>
      </c>
      <c r="N9276" t="s">
        <v>93007</v>
      </c>
      <c r="O9276" t="s">
        <v>18</v>
      </c>
      <c r="P9276" t="s">
        <v>29</v>
      </c>
      <c r="Q9276">
        <v>45</v>
      </c>
      <c r="R9276" t="str">
        <f>IF(Transaction_table[[#This Row],[Latency (ms)]]&gt;100, "Bad (&gt;100ms)", "Normal")</f>
        <v>Normal</v>
      </c>
      <c r="S9276">
        <v>1550</v>
      </c>
      <c r="T9276">
        <v>8374</v>
      </c>
    </row>
    <row r="9277" spans="1:20" x14ac:dyDescent="0.25">
      <c r="A9277" t="s">
        <v>26069</v>
      </c>
      <c r="B9277" t="s">
        <v>26070</v>
      </c>
      <c r="C9277" t="s">
        <v>26071</v>
      </c>
      <c r="D9277">
        <v>4869.88</v>
      </c>
      <c r="E9277" t="s">
        <v>28</v>
      </c>
      <c r="F9277" s="8">
        <v>45728</v>
      </c>
      <c r="G9277" s="6">
        <v>0.21479166666666666</v>
      </c>
      <c r="H9277" t="s">
        <v>17</v>
      </c>
      <c r="I9277">
        <f>IF(Transaction_table[[#This Row],[Transaction Status]]="Success",1,0)</f>
        <v>1</v>
      </c>
      <c r="J9277">
        <f>IF(Transaction_table[[#This Row],[Transaction Status]]="Failed",1,0)</f>
        <v>0</v>
      </c>
      <c r="K9277" t="b">
        <v>0</v>
      </c>
      <c r="L9277">
        <f>IF(AND(Transaction_table[[#This Row],[Fraud Flag]]=TRUE, Transaction_table[[#This Row],[Transaction Status]]="Success"), Transaction_table[[#This Row],[Transaction Amount]], 0)</f>
        <v>0</v>
      </c>
      <c r="M9277" t="s">
        <v>93012</v>
      </c>
      <c r="N9277" t="s">
        <v>93005</v>
      </c>
      <c r="O9277" t="s">
        <v>24</v>
      </c>
      <c r="P9277" t="s">
        <v>29</v>
      </c>
      <c r="Q9277">
        <v>84</v>
      </c>
      <c r="R9277" t="str">
        <f>IF(Transaction_table[[#This Row],[Latency (ms)]]&gt;100, "Bad (&gt;100ms)", "Normal")</f>
        <v>Normal</v>
      </c>
      <c r="S9277">
        <v>2230</v>
      </c>
      <c r="T9277">
        <v>3954</v>
      </c>
    </row>
    <row r="9278" spans="1:20" x14ac:dyDescent="0.25">
      <c r="A9278" t="s">
        <v>26072</v>
      </c>
      <c r="B9278" t="s">
        <v>5699</v>
      </c>
      <c r="C9278" t="s">
        <v>26073</v>
      </c>
      <c r="D9278">
        <v>1242.98</v>
      </c>
      <c r="E9278" t="s">
        <v>23</v>
      </c>
      <c r="F9278" s="8">
        <v>45728</v>
      </c>
      <c r="G9278" s="6">
        <v>0.21637731481481481</v>
      </c>
      <c r="H9278" t="s">
        <v>42</v>
      </c>
      <c r="I9278">
        <f>IF(Transaction_table[[#This Row],[Transaction Status]]="Success",1,0)</f>
        <v>0</v>
      </c>
      <c r="J9278">
        <f>IF(Transaction_table[[#This Row],[Transaction Status]]="Failed",1,0)</f>
        <v>1</v>
      </c>
      <c r="K9278" t="b">
        <v>0</v>
      </c>
      <c r="L9278">
        <f>IF(AND(Transaction_table[[#This Row],[Fraud Flag]]=TRUE, Transaction_table[[#This Row],[Transaction Status]]="Success"), Transaction_table[[#This Row],[Transaction Amount]], 0)</f>
        <v>0</v>
      </c>
      <c r="M9278" t="s">
        <v>93012</v>
      </c>
      <c r="N9278" t="s">
        <v>93005</v>
      </c>
      <c r="O9278" t="s">
        <v>18</v>
      </c>
      <c r="P9278" t="s">
        <v>29</v>
      </c>
      <c r="Q9278">
        <v>132</v>
      </c>
      <c r="R9278" t="str">
        <f>IF(Transaction_table[[#This Row],[Latency (ms)]]&gt;100, "Bad (&gt;100ms)", "Normal")</f>
        <v>Bad (&gt;100ms)</v>
      </c>
      <c r="S9278">
        <v>1559</v>
      </c>
      <c r="T9278">
        <v>2265</v>
      </c>
    </row>
    <row r="9279" spans="1:20" x14ac:dyDescent="0.25">
      <c r="A9279" t="s">
        <v>26074</v>
      </c>
      <c r="B9279" t="s">
        <v>26075</v>
      </c>
      <c r="C9279" t="s">
        <v>26076</v>
      </c>
      <c r="D9279">
        <v>4281.8500000000004</v>
      </c>
      <c r="E9279" t="s">
        <v>16</v>
      </c>
      <c r="F9279" s="8">
        <v>45728</v>
      </c>
      <c r="G9279" s="6">
        <v>0.21643518518518517</v>
      </c>
      <c r="H9279" t="s">
        <v>17</v>
      </c>
      <c r="I9279">
        <f>IF(Transaction_table[[#This Row],[Transaction Status]]="Success",1,0)</f>
        <v>1</v>
      </c>
      <c r="J9279">
        <f>IF(Transaction_table[[#This Row],[Transaction Status]]="Failed",1,0)</f>
        <v>0</v>
      </c>
      <c r="K9279" t="b">
        <v>0</v>
      </c>
      <c r="L9279">
        <f>IF(AND(Transaction_table[[#This Row],[Fraud Flag]]=TRUE, Transaction_table[[#This Row],[Transaction Status]]="Success"), Transaction_table[[#This Row],[Transaction Amount]], 0)</f>
        <v>0</v>
      </c>
      <c r="M9279" t="s">
        <v>93002</v>
      </c>
      <c r="N9279" t="s">
        <v>93003</v>
      </c>
      <c r="O9279" t="s">
        <v>24</v>
      </c>
      <c r="P9279" t="s">
        <v>29</v>
      </c>
      <c r="Q9279">
        <v>93</v>
      </c>
      <c r="R9279" t="str">
        <f>IF(Transaction_table[[#This Row],[Latency (ms)]]&gt;100, "Bad (&gt;100ms)", "Normal")</f>
        <v>Normal</v>
      </c>
      <c r="S9279">
        <v>2214</v>
      </c>
      <c r="T9279">
        <v>3450</v>
      </c>
    </row>
    <row r="9280" spans="1:20" x14ac:dyDescent="0.25">
      <c r="A9280" t="s">
        <v>26077</v>
      </c>
      <c r="B9280" t="s">
        <v>26078</v>
      </c>
      <c r="C9280" t="s">
        <v>19499</v>
      </c>
      <c r="D9280">
        <v>95.9</v>
      </c>
      <c r="E9280" t="s">
        <v>16</v>
      </c>
      <c r="F9280" s="8">
        <v>45728</v>
      </c>
      <c r="G9280" s="6">
        <v>0.21712962962962962</v>
      </c>
      <c r="H9280" t="s">
        <v>17</v>
      </c>
      <c r="I9280">
        <f>IF(Transaction_table[[#This Row],[Transaction Status]]="Success",1,0)</f>
        <v>1</v>
      </c>
      <c r="J9280">
        <f>IF(Transaction_table[[#This Row],[Transaction Status]]="Failed",1,0)</f>
        <v>0</v>
      </c>
      <c r="K9280" t="b">
        <v>1</v>
      </c>
      <c r="L9280">
        <f>IF(AND(Transaction_table[[#This Row],[Fraud Flag]]=TRUE, Transaction_table[[#This Row],[Transaction Status]]="Success"), Transaction_table[[#This Row],[Transaction Amount]], 0)</f>
        <v>95.9</v>
      </c>
      <c r="M9280" t="s">
        <v>93002</v>
      </c>
      <c r="N9280" t="s">
        <v>93003</v>
      </c>
      <c r="O9280" t="s">
        <v>24</v>
      </c>
      <c r="P9280" t="s">
        <v>29</v>
      </c>
      <c r="Q9280">
        <v>23</v>
      </c>
      <c r="R9280" t="str">
        <f>IF(Transaction_table[[#This Row],[Latency (ms)]]&gt;100, "Bad (&gt;100ms)", "Normal")</f>
        <v>Normal</v>
      </c>
      <c r="S9280">
        <v>2123</v>
      </c>
      <c r="T9280">
        <v>5223</v>
      </c>
    </row>
    <row r="9281" spans="1:20" x14ac:dyDescent="0.25">
      <c r="A9281" t="s">
        <v>26079</v>
      </c>
      <c r="B9281" t="s">
        <v>12347</v>
      </c>
      <c r="C9281" t="s">
        <v>26080</v>
      </c>
      <c r="D9281">
        <v>4527.46</v>
      </c>
      <c r="E9281" t="s">
        <v>16</v>
      </c>
      <c r="F9281" s="8">
        <v>45728</v>
      </c>
      <c r="G9281" s="6">
        <v>0.22113425925925925</v>
      </c>
      <c r="H9281" t="s">
        <v>42</v>
      </c>
      <c r="I9281">
        <f>IF(Transaction_table[[#This Row],[Transaction Status]]="Success",1,0)</f>
        <v>0</v>
      </c>
      <c r="J9281">
        <f>IF(Transaction_table[[#This Row],[Transaction Status]]="Failed",1,0)</f>
        <v>1</v>
      </c>
      <c r="K9281" t="b">
        <v>0</v>
      </c>
      <c r="L9281">
        <f>IF(AND(Transaction_table[[#This Row],[Fraud Flag]]=TRUE, Transaction_table[[#This Row],[Transaction Status]]="Success"), Transaction_table[[#This Row],[Transaction Amount]], 0)</f>
        <v>0</v>
      </c>
      <c r="M9281" t="s">
        <v>93010</v>
      </c>
      <c r="N9281" t="s">
        <v>93011</v>
      </c>
      <c r="O9281" t="s">
        <v>18</v>
      </c>
      <c r="P9281" t="s">
        <v>43</v>
      </c>
      <c r="Q9281">
        <v>67</v>
      </c>
      <c r="R9281" t="str">
        <f>IF(Transaction_table[[#This Row],[Latency (ms)]]&gt;100, "Bad (&gt;100ms)", "Normal")</f>
        <v>Normal</v>
      </c>
      <c r="S9281">
        <v>918</v>
      </c>
      <c r="T9281">
        <v>1978</v>
      </c>
    </row>
    <row r="9282" spans="1:20" x14ac:dyDescent="0.25">
      <c r="A9282" t="s">
        <v>26081</v>
      </c>
      <c r="B9282" t="s">
        <v>26082</v>
      </c>
      <c r="C9282" t="s">
        <v>26083</v>
      </c>
      <c r="D9282">
        <v>2907.37</v>
      </c>
      <c r="E9282" t="s">
        <v>23</v>
      </c>
      <c r="F9282" s="8">
        <v>45728</v>
      </c>
      <c r="G9282" s="6">
        <v>0.22262731481481482</v>
      </c>
      <c r="H9282" t="s">
        <v>42</v>
      </c>
      <c r="I9282">
        <f>IF(Transaction_table[[#This Row],[Transaction Status]]="Success",1,0)</f>
        <v>0</v>
      </c>
      <c r="J9282">
        <f>IF(Transaction_table[[#This Row],[Transaction Status]]="Failed",1,0)</f>
        <v>1</v>
      </c>
      <c r="K9282" t="b">
        <v>0</v>
      </c>
      <c r="L9282">
        <f>IF(AND(Transaction_table[[#This Row],[Fraud Flag]]=TRUE, Transaction_table[[#This Row],[Transaction Status]]="Success"), Transaction_table[[#This Row],[Transaction Amount]], 0)</f>
        <v>0</v>
      </c>
      <c r="M9282" t="s">
        <v>93012</v>
      </c>
      <c r="N9282" t="s">
        <v>93005</v>
      </c>
      <c r="O9282" t="s">
        <v>24</v>
      </c>
      <c r="P9282" t="s">
        <v>29</v>
      </c>
      <c r="Q9282">
        <v>109</v>
      </c>
      <c r="R9282" t="str">
        <f>IF(Transaction_table[[#This Row],[Latency (ms)]]&gt;100, "Bad (&gt;100ms)", "Normal")</f>
        <v>Bad (&gt;100ms)</v>
      </c>
      <c r="S9282">
        <v>2634</v>
      </c>
      <c r="T9282">
        <v>3695</v>
      </c>
    </row>
    <row r="9283" spans="1:20" x14ac:dyDescent="0.25">
      <c r="A9283" t="s">
        <v>26084</v>
      </c>
      <c r="B9283" t="s">
        <v>26085</v>
      </c>
      <c r="C9283" t="s">
        <v>26086</v>
      </c>
      <c r="D9283">
        <v>3860.18</v>
      </c>
      <c r="E9283" t="s">
        <v>16</v>
      </c>
      <c r="F9283" s="8">
        <v>45728</v>
      </c>
      <c r="G9283" s="6">
        <v>0.22945601851851852</v>
      </c>
      <c r="H9283" t="s">
        <v>17</v>
      </c>
      <c r="I9283">
        <f>IF(Transaction_table[[#This Row],[Transaction Status]]="Success",1,0)</f>
        <v>1</v>
      </c>
      <c r="J9283">
        <f>IF(Transaction_table[[#This Row],[Transaction Status]]="Failed",1,0)</f>
        <v>0</v>
      </c>
      <c r="K9283" t="b">
        <v>0</v>
      </c>
      <c r="L9283">
        <f>IF(AND(Transaction_table[[#This Row],[Fraud Flag]]=TRUE, Transaction_table[[#This Row],[Transaction Status]]="Success"), Transaction_table[[#This Row],[Transaction Amount]], 0)</f>
        <v>0</v>
      </c>
      <c r="M9283" t="s">
        <v>93004</v>
      </c>
      <c r="N9283" t="s">
        <v>93005</v>
      </c>
      <c r="O9283" t="s">
        <v>24</v>
      </c>
      <c r="P9283" t="s">
        <v>29</v>
      </c>
      <c r="Q9283">
        <v>49</v>
      </c>
      <c r="R9283" t="str">
        <f>IF(Transaction_table[[#This Row],[Latency (ms)]]&gt;100, "Bad (&gt;100ms)", "Normal")</f>
        <v>Normal</v>
      </c>
      <c r="S9283">
        <v>553</v>
      </c>
      <c r="T9283">
        <v>3843</v>
      </c>
    </row>
    <row r="9284" spans="1:20" x14ac:dyDescent="0.25">
      <c r="A9284" t="s">
        <v>26087</v>
      </c>
      <c r="B9284" t="s">
        <v>26088</v>
      </c>
      <c r="C9284" t="s">
        <v>26089</v>
      </c>
      <c r="D9284">
        <v>1899.49</v>
      </c>
      <c r="E9284" t="s">
        <v>23</v>
      </c>
      <c r="F9284" s="8">
        <v>45728</v>
      </c>
      <c r="G9284" s="6">
        <v>0.22989583333333333</v>
      </c>
      <c r="H9284" t="s">
        <v>42</v>
      </c>
      <c r="I9284">
        <f>IF(Transaction_table[[#This Row],[Transaction Status]]="Success",1,0)</f>
        <v>0</v>
      </c>
      <c r="J9284">
        <f>IF(Transaction_table[[#This Row],[Transaction Status]]="Failed",1,0)</f>
        <v>1</v>
      </c>
      <c r="K9284" t="b">
        <v>0</v>
      </c>
      <c r="L9284">
        <f>IF(AND(Transaction_table[[#This Row],[Fraud Flag]]=TRUE, Transaction_table[[#This Row],[Transaction Status]]="Success"), Transaction_table[[#This Row],[Transaction Amount]], 0)</f>
        <v>0</v>
      </c>
      <c r="M9284" t="s">
        <v>93010</v>
      </c>
      <c r="N9284" t="s">
        <v>93011</v>
      </c>
      <c r="O9284" t="s">
        <v>24</v>
      </c>
      <c r="P9284" t="s">
        <v>19</v>
      </c>
      <c r="Q9284">
        <v>88</v>
      </c>
      <c r="R9284" t="str">
        <f>IF(Transaction_table[[#This Row],[Latency (ms)]]&gt;100, "Bad (&gt;100ms)", "Normal")</f>
        <v>Normal</v>
      </c>
      <c r="S9284">
        <v>101</v>
      </c>
      <c r="T9284">
        <v>2493</v>
      </c>
    </row>
    <row r="9285" spans="1:20" x14ac:dyDescent="0.25">
      <c r="A9285" t="s">
        <v>26090</v>
      </c>
      <c r="B9285" t="s">
        <v>26091</v>
      </c>
      <c r="C9285" t="s">
        <v>26092</v>
      </c>
      <c r="D9285">
        <v>3769.6</v>
      </c>
      <c r="E9285" t="s">
        <v>28</v>
      </c>
      <c r="F9285" s="8">
        <v>45728</v>
      </c>
      <c r="G9285" s="6">
        <v>0.23079861111111111</v>
      </c>
      <c r="H9285" t="s">
        <v>17</v>
      </c>
      <c r="I9285">
        <f>IF(Transaction_table[[#This Row],[Transaction Status]]="Success",1,0)</f>
        <v>1</v>
      </c>
      <c r="J9285">
        <f>IF(Transaction_table[[#This Row],[Transaction Status]]="Failed",1,0)</f>
        <v>0</v>
      </c>
      <c r="K9285" t="b">
        <v>0</v>
      </c>
      <c r="L9285">
        <f>IF(AND(Transaction_table[[#This Row],[Fraud Flag]]=TRUE, Transaction_table[[#This Row],[Transaction Status]]="Success"), Transaction_table[[#This Row],[Transaction Amount]], 0)</f>
        <v>0</v>
      </c>
      <c r="M9285" t="s">
        <v>93006</v>
      </c>
      <c r="N9285" t="s">
        <v>93007</v>
      </c>
      <c r="O9285" t="s">
        <v>24</v>
      </c>
      <c r="P9285" t="s">
        <v>29</v>
      </c>
      <c r="Q9285">
        <v>25</v>
      </c>
      <c r="R9285" t="str">
        <f>IF(Transaction_table[[#This Row],[Latency (ms)]]&gt;100, "Bad (&gt;100ms)", "Normal")</f>
        <v>Normal</v>
      </c>
      <c r="S9285">
        <v>1359</v>
      </c>
      <c r="T9285">
        <v>8182</v>
      </c>
    </row>
    <row r="9286" spans="1:20" x14ac:dyDescent="0.25">
      <c r="A9286" t="s">
        <v>26093</v>
      </c>
      <c r="B9286" t="s">
        <v>1908</v>
      </c>
      <c r="C9286" t="s">
        <v>26094</v>
      </c>
      <c r="D9286">
        <v>2822.81</v>
      </c>
      <c r="E9286" t="s">
        <v>28</v>
      </c>
      <c r="F9286" s="8">
        <v>45728</v>
      </c>
      <c r="G9286" s="6">
        <v>0.23188657407407406</v>
      </c>
      <c r="H9286" t="s">
        <v>17</v>
      </c>
      <c r="I9286">
        <f>IF(Transaction_table[[#This Row],[Transaction Status]]="Success",1,0)</f>
        <v>1</v>
      </c>
      <c r="J9286">
        <f>IF(Transaction_table[[#This Row],[Transaction Status]]="Failed",1,0)</f>
        <v>0</v>
      </c>
      <c r="K9286" t="b">
        <v>0</v>
      </c>
      <c r="L9286">
        <f>IF(AND(Transaction_table[[#This Row],[Fraud Flag]]=TRUE, Transaction_table[[#This Row],[Transaction Status]]="Success"), Transaction_table[[#This Row],[Transaction Amount]], 0)</f>
        <v>0</v>
      </c>
      <c r="M9286" t="s">
        <v>93008</v>
      </c>
      <c r="N9286" t="s">
        <v>93009</v>
      </c>
      <c r="O9286" t="s">
        <v>18</v>
      </c>
      <c r="P9286" t="s">
        <v>43</v>
      </c>
      <c r="Q9286">
        <v>48</v>
      </c>
      <c r="R9286" t="str">
        <f>IF(Transaction_table[[#This Row],[Latency (ms)]]&gt;100, "Bad (&gt;100ms)", "Normal")</f>
        <v>Normal</v>
      </c>
      <c r="S9286">
        <v>290</v>
      </c>
      <c r="T9286">
        <v>9063</v>
      </c>
    </row>
    <row r="9287" spans="1:20" x14ac:dyDescent="0.25">
      <c r="A9287" t="s">
        <v>26095</v>
      </c>
      <c r="B9287" t="s">
        <v>23754</v>
      </c>
      <c r="C9287" t="s">
        <v>26096</v>
      </c>
      <c r="D9287">
        <v>1374.99</v>
      </c>
      <c r="E9287" t="s">
        <v>28</v>
      </c>
      <c r="F9287" s="8">
        <v>45728</v>
      </c>
      <c r="G9287" s="6">
        <v>0.23202546296296298</v>
      </c>
      <c r="H9287" t="s">
        <v>17</v>
      </c>
      <c r="I9287">
        <f>IF(Transaction_table[[#This Row],[Transaction Status]]="Success",1,0)</f>
        <v>1</v>
      </c>
      <c r="J9287">
        <f>IF(Transaction_table[[#This Row],[Transaction Status]]="Failed",1,0)</f>
        <v>0</v>
      </c>
      <c r="K9287" t="b">
        <v>1</v>
      </c>
      <c r="L9287">
        <f>IF(AND(Transaction_table[[#This Row],[Fraud Flag]]=TRUE, Transaction_table[[#This Row],[Transaction Status]]="Success"), Transaction_table[[#This Row],[Transaction Amount]], 0)</f>
        <v>1374.99</v>
      </c>
      <c r="M9287" t="s">
        <v>93004</v>
      </c>
      <c r="N9287" t="s">
        <v>93005</v>
      </c>
      <c r="O9287" t="s">
        <v>18</v>
      </c>
      <c r="P9287" t="s">
        <v>43</v>
      </c>
      <c r="Q9287">
        <v>93</v>
      </c>
      <c r="R9287" t="str">
        <f>IF(Transaction_table[[#This Row],[Latency (ms)]]&gt;100, "Bad (&gt;100ms)", "Normal")</f>
        <v>Normal</v>
      </c>
      <c r="S9287">
        <v>1530</v>
      </c>
      <c r="T9287">
        <v>3387</v>
      </c>
    </row>
    <row r="9288" spans="1:20" x14ac:dyDescent="0.25">
      <c r="A9288" t="s">
        <v>26097</v>
      </c>
      <c r="B9288" t="s">
        <v>26098</v>
      </c>
      <c r="C9288" t="s">
        <v>26099</v>
      </c>
      <c r="D9288">
        <v>1588.23</v>
      </c>
      <c r="E9288" t="s">
        <v>16</v>
      </c>
      <c r="F9288" s="8">
        <v>45728</v>
      </c>
      <c r="G9288" s="6">
        <v>0.2341550925925926</v>
      </c>
      <c r="H9288" t="s">
        <v>42</v>
      </c>
      <c r="I9288">
        <f>IF(Transaction_table[[#This Row],[Transaction Status]]="Success",1,0)</f>
        <v>0</v>
      </c>
      <c r="J9288">
        <f>IF(Transaction_table[[#This Row],[Transaction Status]]="Failed",1,0)</f>
        <v>1</v>
      </c>
      <c r="K9288" t="b">
        <v>0</v>
      </c>
      <c r="L9288">
        <f>IF(AND(Transaction_table[[#This Row],[Fraud Flag]]=TRUE, Transaction_table[[#This Row],[Transaction Status]]="Success"), Transaction_table[[#This Row],[Transaction Amount]], 0)</f>
        <v>0</v>
      </c>
      <c r="M9288" t="s">
        <v>93008</v>
      </c>
      <c r="N9288" t="s">
        <v>93009</v>
      </c>
      <c r="O9288" t="s">
        <v>18</v>
      </c>
      <c r="P9288" t="s">
        <v>19</v>
      </c>
      <c r="Q9288">
        <v>101</v>
      </c>
      <c r="R9288" t="str">
        <f>IF(Transaction_table[[#This Row],[Latency (ms)]]&gt;100, "Bad (&gt;100ms)", "Normal")</f>
        <v>Bad (&gt;100ms)</v>
      </c>
      <c r="S9288">
        <v>1070</v>
      </c>
      <c r="T9288">
        <v>4073</v>
      </c>
    </row>
    <row r="9289" spans="1:20" x14ac:dyDescent="0.25">
      <c r="A9289" t="s">
        <v>26100</v>
      </c>
      <c r="B9289" t="s">
        <v>26101</v>
      </c>
      <c r="C9289" t="s">
        <v>26102</v>
      </c>
      <c r="D9289">
        <v>4091.13</v>
      </c>
      <c r="E9289" t="s">
        <v>23</v>
      </c>
      <c r="F9289" s="8">
        <v>45728</v>
      </c>
      <c r="G9289" s="6">
        <v>0.23607638888888888</v>
      </c>
      <c r="H9289" t="s">
        <v>17</v>
      </c>
      <c r="I9289">
        <f>IF(Transaction_table[[#This Row],[Transaction Status]]="Success",1,0)</f>
        <v>1</v>
      </c>
      <c r="J9289">
        <f>IF(Transaction_table[[#This Row],[Transaction Status]]="Failed",1,0)</f>
        <v>0</v>
      </c>
      <c r="K9289" t="b">
        <v>0</v>
      </c>
      <c r="L9289">
        <f>IF(AND(Transaction_table[[#This Row],[Fraud Flag]]=TRUE, Transaction_table[[#This Row],[Transaction Status]]="Success"), Transaction_table[[#This Row],[Transaction Amount]], 0)</f>
        <v>0</v>
      </c>
      <c r="M9289" t="s">
        <v>93002</v>
      </c>
      <c r="N9289" t="s">
        <v>93003</v>
      </c>
      <c r="O9289" t="s">
        <v>18</v>
      </c>
      <c r="P9289" t="s">
        <v>29</v>
      </c>
      <c r="Q9289">
        <v>130</v>
      </c>
      <c r="R9289" t="str">
        <f>IF(Transaction_table[[#This Row],[Latency (ms)]]&gt;100, "Bad (&gt;100ms)", "Normal")</f>
        <v>Bad (&gt;100ms)</v>
      </c>
      <c r="S9289">
        <v>2705</v>
      </c>
      <c r="T9289">
        <v>2144</v>
      </c>
    </row>
    <row r="9290" spans="1:20" x14ac:dyDescent="0.25">
      <c r="A9290" t="s">
        <v>26103</v>
      </c>
      <c r="B9290" t="s">
        <v>26104</v>
      </c>
      <c r="C9290" t="s">
        <v>26105</v>
      </c>
      <c r="D9290">
        <v>2283.5300000000002</v>
      </c>
      <c r="E9290" t="s">
        <v>28</v>
      </c>
      <c r="F9290" s="8">
        <v>45728</v>
      </c>
      <c r="G9290" s="6">
        <v>0.23688657407407407</v>
      </c>
      <c r="H9290" t="s">
        <v>17</v>
      </c>
      <c r="I9290">
        <f>IF(Transaction_table[[#This Row],[Transaction Status]]="Success",1,0)</f>
        <v>1</v>
      </c>
      <c r="J9290">
        <f>IF(Transaction_table[[#This Row],[Transaction Status]]="Failed",1,0)</f>
        <v>0</v>
      </c>
      <c r="K9290" t="b">
        <v>0</v>
      </c>
      <c r="L9290">
        <f>IF(AND(Transaction_table[[#This Row],[Fraud Flag]]=TRUE, Transaction_table[[#This Row],[Transaction Status]]="Success"), Transaction_table[[#This Row],[Transaction Amount]], 0)</f>
        <v>0</v>
      </c>
      <c r="M9290" t="s">
        <v>93004</v>
      </c>
      <c r="N9290" t="s">
        <v>93005</v>
      </c>
      <c r="O9290" t="s">
        <v>24</v>
      </c>
      <c r="P9290" t="s">
        <v>43</v>
      </c>
      <c r="Q9290">
        <v>120</v>
      </c>
      <c r="R9290" t="str">
        <f>IF(Transaction_table[[#This Row],[Latency (ms)]]&gt;100, "Bad (&gt;100ms)", "Normal")</f>
        <v>Bad (&gt;100ms)</v>
      </c>
      <c r="S9290">
        <v>1784</v>
      </c>
      <c r="T9290">
        <v>8052</v>
      </c>
    </row>
    <row r="9291" spans="1:20" x14ac:dyDescent="0.25">
      <c r="A9291" t="s">
        <v>26106</v>
      </c>
      <c r="B9291" t="s">
        <v>26107</v>
      </c>
      <c r="C9291" t="s">
        <v>26108</v>
      </c>
      <c r="D9291">
        <v>4160.0200000000004</v>
      </c>
      <c r="E9291" t="s">
        <v>28</v>
      </c>
      <c r="F9291" s="8">
        <v>45728</v>
      </c>
      <c r="G9291" s="6">
        <v>0.26004629629629628</v>
      </c>
      <c r="H9291" t="s">
        <v>17</v>
      </c>
      <c r="I9291">
        <f>IF(Transaction_table[[#This Row],[Transaction Status]]="Success",1,0)</f>
        <v>1</v>
      </c>
      <c r="J9291">
        <f>IF(Transaction_table[[#This Row],[Transaction Status]]="Failed",1,0)</f>
        <v>0</v>
      </c>
      <c r="K9291" t="b">
        <v>0</v>
      </c>
      <c r="L9291">
        <f>IF(AND(Transaction_table[[#This Row],[Fraud Flag]]=TRUE, Transaction_table[[#This Row],[Transaction Status]]="Success"), Transaction_table[[#This Row],[Transaction Amount]], 0)</f>
        <v>0</v>
      </c>
      <c r="M9291" t="s">
        <v>93012</v>
      </c>
      <c r="N9291" t="s">
        <v>93005</v>
      </c>
      <c r="O9291" t="s">
        <v>18</v>
      </c>
      <c r="P9291" t="s">
        <v>43</v>
      </c>
      <c r="Q9291">
        <v>64</v>
      </c>
      <c r="R9291" t="str">
        <f>IF(Transaction_table[[#This Row],[Latency (ms)]]&gt;100, "Bad (&gt;100ms)", "Normal")</f>
        <v>Normal</v>
      </c>
      <c r="S9291">
        <v>2330</v>
      </c>
      <c r="T9291">
        <v>9320</v>
      </c>
    </row>
    <row r="9292" spans="1:20" x14ac:dyDescent="0.25">
      <c r="A9292" t="s">
        <v>26109</v>
      </c>
      <c r="B9292" t="s">
        <v>25135</v>
      </c>
      <c r="C9292" t="s">
        <v>26110</v>
      </c>
      <c r="D9292">
        <v>1377.16</v>
      </c>
      <c r="E9292" t="s">
        <v>16</v>
      </c>
      <c r="F9292" s="8">
        <v>45728</v>
      </c>
      <c r="G9292" s="6">
        <v>0.2631134259259259</v>
      </c>
      <c r="H9292" t="s">
        <v>17</v>
      </c>
      <c r="I9292">
        <f>IF(Transaction_table[[#This Row],[Transaction Status]]="Success",1,0)</f>
        <v>1</v>
      </c>
      <c r="J9292">
        <f>IF(Transaction_table[[#This Row],[Transaction Status]]="Failed",1,0)</f>
        <v>0</v>
      </c>
      <c r="K9292" t="b">
        <v>0</v>
      </c>
      <c r="L9292">
        <f>IF(AND(Transaction_table[[#This Row],[Fraud Flag]]=TRUE, Transaction_table[[#This Row],[Transaction Status]]="Success"), Transaction_table[[#This Row],[Transaction Amount]], 0)</f>
        <v>0</v>
      </c>
      <c r="M9292" t="s">
        <v>93012</v>
      </c>
      <c r="N9292" t="s">
        <v>93005</v>
      </c>
      <c r="O9292" t="s">
        <v>18</v>
      </c>
      <c r="P9292" t="s">
        <v>19</v>
      </c>
      <c r="Q9292">
        <v>9</v>
      </c>
      <c r="R9292" t="str">
        <f>IF(Transaction_table[[#This Row],[Latency (ms)]]&gt;100, "Bad (&gt;100ms)", "Normal")</f>
        <v>Normal</v>
      </c>
      <c r="S9292">
        <v>227</v>
      </c>
      <c r="T9292">
        <v>6016</v>
      </c>
    </row>
    <row r="9293" spans="1:20" x14ac:dyDescent="0.25">
      <c r="A9293" t="s">
        <v>26111</v>
      </c>
      <c r="B9293" t="s">
        <v>26112</v>
      </c>
      <c r="C9293" t="s">
        <v>26113</v>
      </c>
      <c r="D9293">
        <v>3940.26</v>
      </c>
      <c r="E9293" t="s">
        <v>28</v>
      </c>
      <c r="F9293" s="8">
        <v>45728</v>
      </c>
      <c r="G9293" s="6">
        <v>0.26371527777777776</v>
      </c>
      <c r="H9293" t="s">
        <v>17</v>
      </c>
      <c r="I9293">
        <f>IF(Transaction_table[[#This Row],[Transaction Status]]="Success",1,0)</f>
        <v>1</v>
      </c>
      <c r="J9293">
        <f>IF(Transaction_table[[#This Row],[Transaction Status]]="Failed",1,0)</f>
        <v>0</v>
      </c>
      <c r="K9293" t="b">
        <v>0</v>
      </c>
      <c r="L9293">
        <f>IF(AND(Transaction_table[[#This Row],[Fraud Flag]]=TRUE, Transaction_table[[#This Row],[Transaction Status]]="Success"), Transaction_table[[#This Row],[Transaction Amount]], 0)</f>
        <v>0</v>
      </c>
      <c r="M9293" t="s">
        <v>93008</v>
      </c>
      <c r="N9293" t="s">
        <v>93009</v>
      </c>
      <c r="O9293" t="s">
        <v>18</v>
      </c>
      <c r="P9293" t="s">
        <v>43</v>
      </c>
      <c r="Q9293">
        <v>40</v>
      </c>
      <c r="R9293" t="str">
        <f>IF(Transaction_table[[#This Row],[Latency (ms)]]&gt;100, "Bad (&gt;100ms)", "Normal")</f>
        <v>Normal</v>
      </c>
      <c r="S9293">
        <v>1866</v>
      </c>
      <c r="T9293">
        <v>6411</v>
      </c>
    </row>
    <row r="9294" spans="1:20" x14ac:dyDescent="0.25">
      <c r="A9294" t="s">
        <v>26114</v>
      </c>
      <c r="B9294" t="s">
        <v>26115</v>
      </c>
      <c r="C9294" t="s">
        <v>26116</v>
      </c>
      <c r="D9294">
        <v>2379.69</v>
      </c>
      <c r="E9294" t="s">
        <v>23</v>
      </c>
      <c r="F9294" s="8">
        <v>45728</v>
      </c>
      <c r="G9294" s="6">
        <v>0.27325231481481482</v>
      </c>
      <c r="H9294" t="s">
        <v>17</v>
      </c>
      <c r="I9294">
        <f>IF(Transaction_table[[#This Row],[Transaction Status]]="Success",1,0)</f>
        <v>1</v>
      </c>
      <c r="J9294">
        <f>IF(Transaction_table[[#This Row],[Transaction Status]]="Failed",1,0)</f>
        <v>0</v>
      </c>
      <c r="K9294" t="b">
        <v>0</v>
      </c>
      <c r="L9294">
        <f>IF(AND(Transaction_table[[#This Row],[Fraud Flag]]=TRUE, Transaction_table[[#This Row],[Transaction Status]]="Success"), Transaction_table[[#This Row],[Transaction Amount]], 0)</f>
        <v>0</v>
      </c>
      <c r="M9294" t="s">
        <v>93012</v>
      </c>
      <c r="N9294" t="s">
        <v>93005</v>
      </c>
      <c r="O9294" t="s">
        <v>24</v>
      </c>
      <c r="P9294" t="s">
        <v>19</v>
      </c>
      <c r="Q9294">
        <v>24</v>
      </c>
      <c r="R9294" t="str">
        <f>IF(Transaction_table[[#This Row],[Latency (ms)]]&gt;100, "Bad (&gt;100ms)", "Normal")</f>
        <v>Normal</v>
      </c>
      <c r="S9294">
        <v>751</v>
      </c>
      <c r="T9294">
        <v>8424</v>
      </c>
    </row>
    <row r="9295" spans="1:20" x14ac:dyDescent="0.25">
      <c r="A9295" t="s">
        <v>26117</v>
      </c>
      <c r="B9295" t="s">
        <v>26118</v>
      </c>
      <c r="C9295" t="s">
        <v>26119</v>
      </c>
      <c r="D9295">
        <v>2524.1799999999998</v>
      </c>
      <c r="E9295" t="s">
        <v>16</v>
      </c>
      <c r="F9295" s="8">
        <v>45728</v>
      </c>
      <c r="G9295" s="6">
        <v>0.27936342592592595</v>
      </c>
      <c r="H9295" t="s">
        <v>17</v>
      </c>
      <c r="I9295">
        <f>IF(Transaction_table[[#This Row],[Transaction Status]]="Success",1,0)</f>
        <v>1</v>
      </c>
      <c r="J9295">
        <f>IF(Transaction_table[[#This Row],[Transaction Status]]="Failed",1,0)</f>
        <v>0</v>
      </c>
      <c r="K9295" t="b">
        <v>0</v>
      </c>
      <c r="L9295">
        <f>IF(AND(Transaction_table[[#This Row],[Fraud Flag]]=TRUE, Transaction_table[[#This Row],[Transaction Status]]="Success"), Transaction_table[[#This Row],[Transaction Amount]], 0)</f>
        <v>0</v>
      </c>
      <c r="M9295" t="s">
        <v>93006</v>
      </c>
      <c r="N9295" t="s">
        <v>93007</v>
      </c>
      <c r="O9295" t="s">
        <v>24</v>
      </c>
      <c r="P9295" t="s">
        <v>19</v>
      </c>
      <c r="Q9295">
        <v>56</v>
      </c>
      <c r="R9295" t="str">
        <f>IF(Transaction_table[[#This Row],[Latency (ms)]]&gt;100, "Bad (&gt;100ms)", "Normal")</f>
        <v>Normal</v>
      </c>
      <c r="S9295">
        <v>615</v>
      </c>
      <c r="T9295">
        <v>8479</v>
      </c>
    </row>
    <row r="9296" spans="1:20" x14ac:dyDescent="0.25">
      <c r="A9296" t="s">
        <v>26120</v>
      </c>
      <c r="B9296" t="s">
        <v>26121</v>
      </c>
      <c r="C9296" t="s">
        <v>24231</v>
      </c>
      <c r="D9296">
        <v>3259.04</v>
      </c>
      <c r="E9296" t="s">
        <v>16</v>
      </c>
      <c r="F9296" s="8">
        <v>45728</v>
      </c>
      <c r="G9296" s="6">
        <v>0.27990740740740738</v>
      </c>
      <c r="H9296" t="s">
        <v>17</v>
      </c>
      <c r="I9296">
        <f>IF(Transaction_table[[#This Row],[Transaction Status]]="Success",1,0)</f>
        <v>1</v>
      </c>
      <c r="J9296">
        <f>IF(Transaction_table[[#This Row],[Transaction Status]]="Failed",1,0)</f>
        <v>0</v>
      </c>
      <c r="K9296" t="b">
        <v>0</v>
      </c>
      <c r="L9296">
        <f>IF(AND(Transaction_table[[#This Row],[Fraud Flag]]=TRUE, Transaction_table[[#This Row],[Transaction Status]]="Success"), Transaction_table[[#This Row],[Transaction Amount]], 0)</f>
        <v>0</v>
      </c>
      <c r="M9296" t="s">
        <v>93008</v>
      </c>
      <c r="N9296" t="s">
        <v>93009</v>
      </c>
      <c r="O9296" t="s">
        <v>24</v>
      </c>
      <c r="P9296" t="s">
        <v>19</v>
      </c>
      <c r="Q9296">
        <v>93</v>
      </c>
      <c r="R9296" t="str">
        <f>IF(Transaction_table[[#This Row],[Latency (ms)]]&gt;100, "Bad (&gt;100ms)", "Normal")</f>
        <v>Normal</v>
      </c>
      <c r="S9296">
        <v>277</v>
      </c>
      <c r="T9296">
        <v>3029</v>
      </c>
    </row>
    <row r="9297" spans="1:20" x14ac:dyDescent="0.25">
      <c r="A9297" t="s">
        <v>26122</v>
      </c>
      <c r="B9297" t="s">
        <v>26123</v>
      </c>
      <c r="C9297" t="s">
        <v>26124</v>
      </c>
      <c r="D9297">
        <v>331.33</v>
      </c>
      <c r="E9297" t="s">
        <v>23</v>
      </c>
      <c r="F9297" s="8">
        <v>45728</v>
      </c>
      <c r="G9297" s="6">
        <v>0.31883101851851853</v>
      </c>
      <c r="H9297" t="s">
        <v>17</v>
      </c>
      <c r="I9297">
        <f>IF(Transaction_table[[#This Row],[Transaction Status]]="Success",1,0)</f>
        <v>1</v>
      </c>
      <c r="J9297">
        <f>IF(Transaction_table[[#This Row],[Transaction Status]]="Failed",1,0)</f>
        <v>0</v>
      </c>
      <c r="K9297" t="b">
        <v>0</v>
      </c>
      <c r="L9297">
        <f>IF(AND(Transaction_table[[#This Row],[Fraud Flag]]=TRUE, Transaction_table[[#This Row],[Transaction Status]]="Success"), Transaction_table[[#This Row],[Transaction Amount]], 0)</f>
        <v>0</v>
      </c>
      <c r="M9297" t="s">
        <v>93002</v>
      </c>
      <c r="N9297" t="s">
        <v>93003</v>
      </c>
      <c r="O9297" t="s">
        <v>18</v>
      </c>
      <c r="P9297" t="s">
        <v>43</v>
      </c>
      <c r="Q9297">
        <v>119</v>
      </c>
      <c r="R9297" t="str">
        <f>IF(Transaction_table[[#This Row],[Latency (ms)]]&gt;100, "Bad (&gt;100ms)", "Normal")</f>
        <v>Bad (&gt;100ms)</v>
      </c>
      <c r="S9297">
        <v>2663</v>
      </c>
      <c r="T9297">
        <v>5803</v>
      </c>
    </row>
    <row r="9298" spans="1:20" x14ac:dyDescent="0.25">
      <c r="A9298" t="s">
        <v>26125</v>
      </c>
      <c r="B9298" t="s">
        <v>26126</v>
      </c>
      <c r="C9298" t="s">
        <v>26127</v>
      </c>
      <c r="D9298">
        <v>1454.36</v>
      </c>
      <c r="E9298" t="s">
        <v>16</v>
      </c>
      <c r="F9298" s="8">
        <v>45728</v>
      </c>
      <c r="G9298" s="6">
        <v>0.32273148148148151</v>
      </c>
      <c r="H9298" t="s">
        <v>17</v>
      </c>
      <c r="I9298">
        <f>IF(Transaction_table[[#This Row],[Transaction Status]]="Success",1,0)</f>
        <v>1</v>
      </c>
      <c r="J9298">
        <f>IF(Transaction_table[[#This Row],[Transaction Status]]="Failed",1,0)</f>
        <v>0</v>
      </c>
      <c r="K9298" t="b">
        <v>0</v>
      </c>
      <c r="L9298">
        <f>IF(AND(Transaction_table[[#This Row],[Fraud Flag]]=TRUE, Transaction_table[[#This Row],[Transaction Status]]="Success"), Transaction_table[[#This Row],[Transaction Amount]], 0)</f>
        <v>0</v>
      </c>
      <c r="M9298" t="s">
        <v>93008</v>
      </c>
      <c r="N9298" t="s">
        <v>93009</v>
      </c>
      <c r="O9298" t="s">
        <v>24</v>
      </c>
      <c r="P9298" t="s">
        <v>43</v>
      </c>
      <c r="Q9298">
        <v>18</v>
      </c>
      <c r="R9298" t="str">
        <f>IF(Transaction_table[[#This Row],[Latency (ms)]]&gt;100, "Bad (&gt;100ms)", "Normal")</f>
        <v>Normal</v>
      </c>
      <c r="S9298">
        <v>2161</v>
      </c>
      <c r="T9298">
        <v>9856</v>
      </c>
    </row>
    <row r="9299" spans="1:20" x14ac:dyDescent="0.25">
      <c r="A9299" t="s">
        <v>26128</v>
      </c>
      <c r="B9299" t="s">
        <v>26129</v>
      </c>
      <c r="C9299" t="s">
        <v>26130</v>
      </c>
      <c r="D9299">
        <v>3622.76</v>
      </c>
      <c r="E9299" t="s">
        <v>23</v>
      </c>
      <c r="F9299" s="8">
        <v>45728</v>
      </c>
      <c r="G9299" s="6">
        <v>0.33127314814814812</v>
      </c>
      <c r="H9299" t="s">
        <v>17</v>
      </c>
      <c r="I9299">
        <f>IF(Transaction_table[[#This Row],[Transaction Status]]="Success",1,0)</f>
        <v>1</v>
      </c>
      <c r="J9299">
        <f>IF(Transaction_table[[#This Row],[Transaction Status]]="Failed",1,0)</f>
        <v>0</v>
      </c>
      <c r="K9299" t="b">
        <v>0</v>
      </c>
      <c r="L9299">
        <f>IF(AND(Transaction_table[[#This Row],[Fraud Flag]]=TRUE, Transaction_table[[#This Row],[Transaction Status]]="Success"), Transaction_table[[#This Row],[Transaction Amount]], 0)</f>
        <v>0</v>
      </c>
      <c r="M9299" t="s">
        <v>93008</v>
      </c>
      <c r="N9299" t="s">
        <v>93009</v>
      </c>
      <c r="O9299" t="s">
        <v>18</v>
      </c>
      <c r="P9299" t="s">
        <v>19</v>
      </c>
      <c r="Q9299">
        <v>85</v>
      </c>
      <c r="R9299" t="str">
        <f>IF(Transaction_table[[#This Row],[Latency (ms)]]&gt;100, "Bad (&gt;100ms)", "Normal")</f>
        <v>Normal</v>
      </c>
      <c r="S9299">
        <v>2320</v>
      </c>
      <c r="T9299">
        <v>6048</v>
      </c>
    </row>
    <row r="9300" spans="1:20" x14ac:dyDescent="0.25">
      <c r="A9300" t="s">
        <v>26131</v>
      </c>
      <c r="B9300" t="s">
        <v>4081</v>
      </c>
      <c r="C9300" t="s">
        <v>26132</v>
      </c>
      <c r="D9300">
        <v>571.26</v>
      </c>
      <c r="E9300" t="s">
        <v>16</v>
      </c>
      <c r="F9300" s="8">
        <v>45728</v>
      </c>
      <c r="G9300" s="6">
        <v>0.33399305555555553</v>
      </c>
      <c r="H9300" t="s">
        <v>42</v>
      </c>
      <c r="I9300">
        <f>IF(Transaction_table[[#This Row],[Transaction Status]]="Success",1,0)</f>
        <v>0</v>
      </c>
      <c r="J9300">
        <f>IF(Transaction_table[[#This Row],[Transaction Status]]="Failed",1,0)</f>
        <v>1</v>
      </c>
      <c r="K9300" t="b">
        <v>0</v>
      </c>
      <c r="L9300">
        <f>IF(AND(Transaction_table[[#This Row],[Fraud Flag]]=TRUE, Transaction_table[[#This Row],[Transaction Status]]="Success"), Transaction_table[[#This Row],[Transaction Amount]], 0)</f>
        <v>0</v>
      </c>
      <c r="M9300" t="s">
        <v>93010</v>
      </c>
      <c r="N9300" t="s">
        <v>93011</v>
      </c>
      <c r="O9300" t="s">
        <v>24</v>
      </c>
      <c r="P9300" t="s">
        <v>43</v>
      </c>
      <c r="Q9300">
        <v>149</v>
      </c>
      <c r="R9300" t="str">
        <f>IF(Transaction_table[[#This Row],[Latency (ms)]]&gt;100, "Bad (&gt;100ms)", "Normal")</f>
        <v>Bad (&gt;100ms)</v>
      </c>
      <c r="S9300">
        <v>291</v>
      </c>
      <c r="T9300">
        <v>9885</v>
      </c>
    </row>
    <row r="9301" spans="1:20" x14ac:dyDescent="0.25">
      <c r="A9301" t="s">
        <v>26133</v>
      </c>
      <c r="B9301" t="s">
        <v>26134</v>
      </c>
      <c r="C9301" t="s">
        <v>26135</v>
      </c>
      <c r="D9301">
        <v>3150.43</v>
      </c>
      <c r="E9301" t="s">
        <v>16</v>
      </c>
      <c r="F9301" s="8">
        <v>45728</v>
      </c>
      <c r="G9301" s="6">
        <v>0.33484953703703701</v>
      </c>
      <c r="H9301" t="s">
        <v>17</v>
      </c>
      <c r="I9301">
        <f>IF(Transaction_table[[#This Row],[Transaction Status]]="Success",1,0)</f>
        <v>1</v>
      </c>
      <c r="J9301">
        <f>IF(Transaction_table[[#This Row],[Transaction Status]]="Failed",1,0)</f>
        <v>0</v>
      </c>
      <c r="K9301" t="b">
        <v>0</v>
      </c>
      <c r="L9301">
        <f>IF(AND(Transaction_table[[#This Row],[Fraud Flag]]=TRUE, Transaction_table[[#This Row],[Transaction Status]]="Success"), Transaction_table[[#This Row],[Transaction Amount]], 0)</f>
        <v>0</v>
      </c>
      <c r="M9301" t="s">
        <v>93006</v>
      </c>
      <c r="N9301" t="s">
        <v>93007</v>
      </c>
      <c r="O9301" t="s">
        <v>24</v>
      </c>
      <c r="P9301" t="s">
        <v>19</v>
      </c>
      <c r="Q9301">
        <v>94</v>
      </c>
      <c r="R9301" t="str">
        <f>IF(Transaction_table[[#This Row],[Latency (ms)]]&gt;100, "Bad (&gt;100ms)", "Normal")</f>
        <v>Normal</v>
      </c>
      <c r="S9301">
        <v>661</v>
      </c>
      <c r="T9301">
        <v>1863</v>
      </c>
    </row>
    <row r="9302" spans="1:20" x14ac:dyDescent="0.25">
      <c r="A9302" t="s">
        <v>26136</v>
      </c>
      <c r="B9302" t="s">
        <v>26137</v>
      </c>
      <c r="C9302" t="s">
        <v>15950</v>
      </c>
      <c r="D9302">
        <v>892.83</v>
      </c>
      <c r="E9302" t="s">
        <v>16</v>
      </c>
      <c r="F9302" s="8">
        <v>45728</v>
      </c>
      <c r="G9302" s="6">
        <v>0.33953703703703703</v>
      </c>
      <c r="H9302" t="s">
        <v>17</v>
      </c>
      <c r="I9302">
        <f>IF(Transaction_table[[#This Row],[Transaction Status]]="Success",1,0)</f>
        <v>1</v>
      </c>
      <c r="J9302">
        <f>IF(Transaction_table[[#This Row],[Transaction Status]]="Failed",1,0)</f>
        <v>0</v>
      </c>
      <c r="K9302" t="b">
        <v>0</v>
      </c>
      <c r="L9302">
        <f>IF(AND(Transaction_table[[#This Row],[Fraud Flag]]=TRUE, Transaction_table[[#This Row],[Transaction Status]]="Success"), Transaction_table[[#This Row],[Transaction Amount]], 0)</f>
        <v>0</v>
      </c>
      <c r="M9302" t="s">
        <v>93004</v>
      </c>
      <c r="N9302" t="s">
        <v>93005</v>
      </c>
      <c r="O9302" t="s">
        <v>18</v>
      </c>
      <c r="P9302" t="s">
        <v>29</v>
      </c>
      <c r="Q9302">
        <v>104</v>
      </c>
      <c r="R9302" t="str">
        <f>IF(Transaction_table[[#This Row],[Latency (ms)]]&gt;100, "Bad (&gt;100ms)", "Normal")</f>
        <v>Bad (&gt;100ms)</v>
      </c>
      <c r="S9302">
        <v>1050</v>
      </c>
      <c r="T9302">
        <v>9999</v>
      </c>
    </row>
    <row r="9303" spans="1:20" x14ac:dyDescent="0.25">
      <c r="A9303" t="s">
        <v>26138</v>
      </c>
      <c r="B9303" t="s">
        <v>17008</v>
      </c>
      <c r="C9303" t="s">
        <v>26139</v>
      </c>
      <c r="D9303">
        <v>784.93</v>
      </c>
      <c r="E9303" t="s">
        <v>28</v>
      </c>
      <c r="F9303" s="8">
        <v>45728</v>
      </c>
      <c r="G9303" s="6">
        <v>0.34348379629629627</v>
      </c>
      <c r="H9303" t="s">
        <v>17</v>
      </c>
      <c r="I9303">
        <f>IF(Transaction_table[[#This Row],[Transaction Status]]="Success",1,0)</f>
        <v>1</v>
      </c>
      <c r="J9303">
        <f>IF(Transaction_table[[#This Row],[Transaction Status]]="Failed",1,0)</f>
        <v>0</v>
      </c>
      <c r="K9303" t="b">
        <v>0</v>
      </c>
      <c r="L9303">
        <f>IF(AND(Transaction_table[[#This Row],[Fraud Flag]]=TRUE, Transaction_table[[#This Row],[Transaction Status]]="Success"), Transaction_table[[#This Row],[Transaction Amount]], 0)</f>
        <v>0</v>
      </c>
      <c r="M9303" t="s">
        <v>93008</v>
      </c>
      <c r="N9303" t="s">
        <v>93009</v>
      </c>
      <c r="O9303" t="s">
        <v>24</v>
      </c>
      <c r="P9303" t="s">
        <v>19</v>
      </c>
      <c r="Q9303">
        <v>112</v>
      </c>
      <c r="R9303" t="str">
        <f>IF(Transaction_table[[#This Row],[Latency (ms)]]&gt;100, "Bad (&gt;100ms)", "Normal")</f>
        <v>Bad (&gt;100ms)</v>
      </c>
      <c r="S9303">
        <v>1362</v>
      </c>
      <c r="T9303">
        <v>1039</v>
      </c>
    </row>
    <row r="9304" spans="1:20" x14ac:dyDescent="0.25">
      <c r="A9304" t="s">
        <v>26140</v>
      </c>
      <c r="B9304" t="s">
        <v>3386</v>
      </c>
      <c r="C9304" t="s">
        <v>26141</v>
      </c>
      <c r="D9304">
        <v>3325.67</v>
      </c>
      <c r="E9304" t="s">
        <v>28</v>
      </c>
      <c r="F9304" s="8">
        <v>45728</v>
      </c>
      <c r="G9304" s="6">
        <v>0.34672453703703704</v>
      </c>
      <c r="H9304" t="s">
        <v>42</v>
      </c>
      <c r="I9304">
        <f>IF(Transaction_table[[#This Row],[Transaction Status]]="Success",1,0)</f>
        <v>0</v>
      </c>
      <c r="J9304">
        <f>IF(Transaction_table[[#This Row],[Transaction Status]]="Failed",1,0)</f>
        <v>1</v>
      </c>
      <c r="K9304" t="b">
        <v>0</v>
      </c>
      <c r="L9304">
        <f>IF(AND(Transaction_table[[#This Row],[Fraud Flag]]=TRUE, Transaction_table[[#This Row],[Transaction Status]]="Success"), Transaction_table[[#This Row],[Transaction Amount]], 0)</f>
        <v>0</v>
      </c>
      <c r="M9304" t="s">
        <v>93008</v>
      </c>
      <c r="N9304" t="s">
        <v>93009</v>
      </c>
      <c r="O9304" t="s">
        <v>24</v>
      </c>
      <c r="P9304" t="s">
        <v>19</v>
      </c>
      <c r="Q9304">
        <v>126</v>
      </c>
      <c r="R9304" t="str">
        <f>IF(Transaction_table[[#This Row],[Latency (ms)]]&gt;100, "Bad (&gt;100ms)", "Normal")</f>
        <v>Bad (&gt;100ms)</v>
      </c>
      <c r="S9304">
        <v>2502</v>
      </c>
      <c r="T9304">
        <v>8782</v>
      </c>
    </row>
    <row r="9305" spans="1:20" x14ac:dyDescent="0.25">
      <c r="A9305" t="s">
        <v>26142</v>
      </c>
      <c r="B9305" t="s">
        <v>26143</v>
      </c>
      <c r="C9305" t="s">
        <v>26144</v>
      </c>
      <c r="D9305">
        <v>1808.43</v>
      </c>
      <c r="E9305" t="s">
        <v>23</v>
      </c>
      <c r="F9305" s="8">
        <v>45728</v>
      </c>
      <c r="G9305" s="6">
        <v>0.34896990740740741</v>
      </c>
      <c r="H9305" t="s">
        <v>17</v>
      </c>
      <c r="I9305">
        <f>IF(Transaction_table[[#This Row],[Transaction Status]]="Success",1,0)</f>
        <v>1</v>
      </c>
      <c r="J9305">
        <f>IF(Transaction_table[[#This Row],[Transaction Status]]="Failed",1,0)</f>
        <v>0</v>
      </c>
      <c r="K9305" t="b">
        <v>0</v>
      </c>
      <c r="L9305">
        <f>IF(AND(Transaction_table[[#This Row],[Fraud Flag]]=TRUE, Transaction_table[[#This Row],[Transaction Status]]="Success"), Transaction_table[[#This Row],[Transaction Amount]], 0)</f>
        <v>0</v>
      </c>
      <c r="M9305" t="s">
        <v>93004</v>
      </c>
      <c r="N9305" t="s">
        <v>93005</v>
      </c>
      <c r="O9305" t="s">
        <v>18</v>
      </c>
      <c r="P9305" t="s">
        <v>43</v>
      </c>
      <c r="Q9305">
        <v>32</v>
      </c>
      <c r="R9305" t="str">
        <f>IF(Transaction_table[[#This Row],[Latency (ms)]]&gt;100, "Bad (&gt;100ms)", "Normal")</f>
        <v>Normal</v>
      </c>
      <c r="S9305">
        <v>304</v>
      </c>
      <c r="T9305">
        <v>3122</v>
      </c>
    </row>
    <row r="9306" spans="1:20" x14ac:dyDescent="0.25">
      <c r="A9306" t="s">
        <v>26145</v>
      </c>
      <c r="B9306" t="s">
        <v>26146</v>
      </c>
      <c r="C9306" t="s">
        <v>26147</v>
      </c>
      <c r="D9306">
        <v>4315.29</v>
      </c>
      <c r="E9306" t="s">
        <v>23</v>
      </c>
      <c r="F9306" s="8">
        <v>45728</v>
      </c>
      <c r="G9306" s="6">
        <v>0.36008101851851854</v>
      </c>
      <c r="H9306" t="s">
        <v>17</v>
      </c>
      <c r="I9306">
        <f>IF(Transaction_table[[#This Row],[Transaction Status]]="Success",1,0)</f>
        <v>1</v>
      </c>
      <c r="J9306">
        <f>IF(Transaction_table[[#This Row],[Transaction Status]]="Failed",1,0)</f>
        <v>0</v>
      </c>
      <c r="K9306" t="b">
        <v>0</v>
      </c>
      <c r="L9306">
        <f>IF(AND(Transaction_table[[#This Row],[Fraud Flag]]=TRUE, Transaction_table[[#This Row],[Transaction Status]]="Success"), Transaction_table[[#This Row],[Transaction Amount]], 0)</f>
        <v>0</v>
      </c>
      <c r="M9306" t="s">
        <v>93010</v>
      </c>
      <c r="N9306" t="s">
        <v>93011</v>
      </c>
      <c r="O9306" t="s">
        <v>24</v>
      </c>
      <c r="P9306" t="s">
        <v>19</v>
      </c>
      <c r="Q9306">
        <v>107</v>
      </c>
      <c r="R9306" t="str">
        <f>IF(Transaction_table[[#This Row],[Latency (ms)]]&gt;100, "Bad (&gt;100ms)", "Normal")</f>
        <v>Bad (&gt;100ms)</v>
      </c>
      <c r="S9306">
        <v>2481</v>
      </c>
      <c r="T9306">
        <v>2207</v>
      </c>
    </row>
    <row r="9307" spans="1:20" x14ac:dyDescent="0.25">
      <c r="A9307" t="s">
        <v>26148</v>
      </c>
      <c r="B9307" t="s">
        <v>26149</v>
      </c>
      <c r="C9307" t="s">
        <v>26150</v>
      </c>
      <c r="D9307">
        <v>1113.21</v>
      </c>
      <c r="E9307" t="s">
        <v>23</v>
      </c>
      <c r="F9307" s="8">
        <v>45728</v>
      </c>
      <c r="G9307" s="6">
        <v>0.36337962962962961</v>
      </c>
      <c r="H9307" t="s">
        <v>17</v>
      </c>
      <c r="I9307">
        <f>IF(Transaction_table[[#This Row],[Transaction Status]]="Success",1,0)</f>
        <v>1</v>
      </c>
      <c r="J9307">
        <f>IF(Transaction_table[[#This Row],[Transaction Status]]="Failed",1,0)</f>
        <v>0</v>
      </c>
      <c r="K9307" t="b">
        <v>0</v>
      </c>
      <c r="L9307">
        <f>IF(AND(Transaction_table[[#This Row],[Fraud Flag]]=TRUE, Transaction_table[[#This Row],[Transaction Status]]="Success"), Transaction_table[[#This Row],[Transaction Amount]], 0)</f>
        <v>0</v>
      </c>
      <c r="M9307" t="s">
        <v>93006</v>
      </c>
      <c r="N9307" t="s">
        <v>93007</v>
      </c>
      <c r="O9307" t="s">
        <v>24</v>
      </c>
      <c r="P9307" t="s">
        <v>19</v>
      </c>
      <c r="Q9307">
        <v>142</v>
      </c>
      <c r="R9307" t="str">
        <f>IF(Transaction_table[[#This Row],[Latency (ms)]]&gt;100, "Bad (&gt;100ms)", "Normal")</f>
        <v>Bad (&gt;100ms)</v>
      </c>
      <c r="S9307">
        <v>1342</v>
      </c>
      <c r="T9307">
        <v>7327</v>
      </c>
    </row>
    <row r="9308" spans="1:20" x14ac:dyDescent="0.25">
      <c r="A9308" t="s">
        <v>26151</v>
      </c>
      <c r="B9308" t="s">
        <v>26152</v>
      </c>
      <c r="C9308" t="s">
        <v>26153</v>
      </c>
      <c r="D9308">
        <v>4511.62</v>
      </c>
      <c r="E9308" t="s">
        <v>28</v>
      </c>
      <c r="F9308" s="8">
        <v>45728</v>
      </c>
      <c r="G9308" s="6">
        <v>0.3706712962962963</v>
      </c>
      <c r="H9308" t="s">
        <v>17</v>
      </c>
      <c r="I9308">
        <f>IF(Transaction_table[[#This Row],[Transaction Status]]="Success",1,0)</f>
        <v>1</v>
      </c>
      <c r="J9308">
        <f>IF(Transaction_table[[#This Row],[Transaction Status]]="Failed",1,0)</f>
        <v>0</v>
      </c>
      <c r="K9308" t="b">
        <v>0</v>
      </c>
      <c r="L9308">
        <f>IF(AND(Transaction_table[[#This Row],[Fraud Flag]]=TRUE, Transaction_table[[#This Row],[Transaction Status]]="Success"), Transaction_table[[#This Row],[Transaction Amount]], 0)</f>
        <v>0</v>
      </c>
      <c r="M9308" t="s">
        <v>93010</v>
      </c>
      <c r="N9308" t="s">
        <v>93011</v>
      </c>
      <c r="O9308" t="s">
        <v>24</v>
      </c>
      <c r="P9308" t="s">
        <v>43</v>
      </c>
      <c r="Q9308">
        <v>149</v>
      </c>
      <c r="R9308" t="str">
        <f>IF(Transaction_table[[#This Row],[Latency (ms)]]&gt;100, "Bad (&gt;100ms)", "Normal")</f>
        <v>Bad (&gt;100ms)</v>
      </c>
      <c r="S9308">
        <v>306</v>
      </c>
      <c r="T9308">
        <v>1585</v>
      </c>
    </row>
    <row r="9309" spans="1:20" x14ac:dyDescent="0.25">
      <c r="A9309" t="s">
        <v>26154</v>
      </c>
      <c r="B9309" t="s">
        <v>26155</v>
      </c>
      <c r="C9309" t="s">
        <v>26156</v>
      </c>
      <c r="D9309">
        <v>1105.9000000000001</v>
      </c>
      <c r="E9309" t="s">
        <v>16</v>
      </c>
      <c r="F9309" s="8">
        <v>45728</v>
      </c>
      <c r="G9309" s="6">
        <v>0.39414351851851853</v>
      </c>
      <c r="H9309" t="s">
        <v>17</v>
      </c>
      <c r="I9309">
        <f>IF(Transaction_table[[#This Row],[Transaction Status]]="Success",1,0)</f>
        <v>1</v>
      </c>
      <c r="J9309">
        <f>IF(Transaction_table[[#This Row],[Transaction Status]]="Failed",1,0)</f>
        <v>0</v>
      </c>
      <c r="K9309" t="b">
        <v>0</v>
      </c>
      <c r="L9309">
        <f>IF(AND(Transaction_table[[#This Row],[Fraud Flag]]=TRUE, Transaction_table[[#This Row],[Transaction Status]]="Success"), Transaction_table[[#This Row],[Transaction Amount]], 0)</f>
        <v>0</v>
      </c>
      <c r="M9309" t="s">
        <v>93002</v>
      </c>
      <c r="N9309" t="s">
        <v>93003</v>
      </c>
      <c r="O9309" t="s">
        <v>18</v>
      </c>
      <c r="P9309" t="s">
        <v>29</v>
      </c>
      <c r="Q9309">
        <v>93</v>
      </c>
      <c r="R9309" t="str">
        <f>IF(Transaction_table[[#This Row],[Latency (ms)]]&gt;100, "Bad (&gt;100ms)", "Normal")</f>
        <v>Normal</v>
      </c>
      <c r="S9309">
        <v>2514</v>
      </c>
      <c r="T9309">
        <v>5650</v>
      </c>
    </row>
    <row r="9310" spans="1:20" x14ac:dyDescent="0.25">
      <c r="A9310" t="s">
        <v>26157</v>
      </c>
      <c r="B9310" t="s">
        <v>26158</v>
      </c>
      <c r="C9310" t="s">
        <v>23998</v>
      </c>
      <c r="D9310">
        <v>749.65</v>
      </c>
      <c r="E9310" t="s">
        <v>28</v>
      </c>
      <c r="F9310" s="8">
        <v>45728</v>
      </c>
      <c r="G9310" s="6">
        <v>0.40175925925925926</v>
      </c>
      <c r="H9310" t="s">
        <v>17</v>
      </c>
      <c r="I9310">
        <f>IF(Transaction_table[[#This Row],[Transaction Status]]="Success",1,0)</f>
        <v>1</v>
      </c>
      <c r="J9310">
        <f>IF(Transaction_table[[#This Row],[Transaction Status]]="Failed",1,0)</f>
        <v>0</v>
      </c>
      <c r="K9310" t="b">
        <v>0</v>
      </c>
      <c r="L9310">
        <f>IF(AND(Transaction_table[[#This Row],[Fraud Flag]]=TRUE, Transaction_table[[#This Row],[Transaction Status]]="Success"), Transaction_table[[#This Row],[Transaction Amount]], 0)</f>
        <v>0</v>
      </c>
      <c r="M9310" t="s">
        <v>93012</v>
      </c>
      <c r="N9310" t="s">
        <v>93005</v>
      </c>
      <c r="O9310" t="s">
        <v>18</v>
      </c>
      <c r="P9310" t="s">
        <v>29</v>
      </c>
      <c r="Q9310">
        <v>97</v>
      </c>
      <c r="R9310" t="str">
        <f>IF(Transaction_table[[#This Row],[Latency (ms)]]&gt;100, "Bad (&gt;100ms)", "Normal")</f>
        <v>Normal</v>
      </c>
      <c r="S9310">
        <v>436</v>
      </c>
      <c r="T9310">
        <v>4494</v>
      </c>
    </row>
    <row r="9311" spans="1:20" x14ac:dyDescent="0.25">
      <c r="A9311" t="s">
        <v>26159</v>
      </c>
      <c r="B9311" t="s">
        <v>26160</v>
      </c>
      <c r="C9311" t="s">
        <v>15831</v>
      </c>
      <c r="D9311">
        <v>528.83000000000004</v>
      </c>
      <c r="E9311" t="s">
        <v>28</v>
      </c>
      <c r="F9311" s="8">
        <v>45728</v>
      </c>
      <c r="G9311" s="6">
        <v>0.4082986111111111</v>
      </c>
      <c r="H9311" t="s">
        <v>17</v>
      </c>
      <c r="I9311">
        <f>IF(Transaction_table[[#This Row],[Transaction Status]]="Success",1,0)</f>
        <v>1</v>
      </c>
      <c r="J9311">
        <f>IF(Transaction_table[[#This Row],[Transaction Status]]="Failed",1,0)</f>
        <v>0</v>
      </c>
      <c r="K9311" t="b">
        <v>0</v>
      </c>
      <c r="L9311">
        <f>IF(AND(Transaction_table[[#This Row],[Fraud Flag]]=TRUE, Transaction_table[[#This Row],[Transaction Status]]="Success"), Transaction_table[[#This Row],[Transaction Amount]], 0)</f>
        <v>0</v>
      </c>
      <c r="M9311" t="s">
        <v>93012</v>
      </c>
      <c r="N9311" t="s">
        <v>93005</v>
      </c>
      <c r="O9311" t="s">
        <v>24</v>
      </c>
      <c r="P9311" t="s">
        <v>43</v>
      </c>
      <c r="Q9311">
        <v>146</v>
      </c>
      <c r="R9311" t="str">
        <f>IF(Transaction_table[[#This Row],[Latency (ms)]]&gt;100, "Bad (&gt;100ms)", "Normal")</f>
        <v>Bad (&gt;100ms)</v>
      </c>
      <c r="S9311">
        <v>1662</v>
      </c>
      <c r="T9311">
        <v>6610</v>
      </c>
    </row>
    <row r="9312" spans="1:20" x14ac:dyDescent="0.25">
      <c r="A9312" t="s">
        <v>26161</v>
      </c>
      <c r="B9312" t="s">
        <v>26162</v>
      </c>
      <c r="C9312" t="s">
        <v>26163</v>
      </c>
      <c r="D9312">
        <v>1260.71</v>
      </c>
      <c r="E9312" t="s">
        <v>16</v>
      </c>
      <c r="F9312" s="8">
        <v>45728</v>
      </c>
      <c r="G9312" s="6">
        <v>0.41332175925925924</v>
      </c>
      <c r="H9312" t="s">
        <v>42</v>
      </c>
      <c r="I9312">
        <f>IF(Transaction_table[[#This Row],[Transaction Status]]="Success",1,0)</f>
        <v>0</v>
      </c>
      <c r="J9312">
        <f>IF(Transaction_table[[#This Row],[Transaction Status]]="Failed",1,0)</f>
        <v>1</v>
      </c>
      <c r="K9312" t="b">
        <v>0</v>
      </c>
      <c r="L9312">
        <f>IF(AND(Transaction_table[[#This Row],[Fraud Flag]]=TRUE, Transaction_table[[#This Row],[Transaction Status]]="Success"), Transaction_table[[#This Row],[Transaction Amount]], 0)</f>
        <v>0</v>
      </c>
      <c r="M9312" t="s">
        <v>93010</v>
      </c>
      <c r="N9312" t="s">
        <v>93011</v>
      </c>
      <c r="O9312" t="s">
        <v>24</v>
      </c>
      <c r="P9312" t="s">
        <v>29</v>
      </c>
      <c r="Q9312">
        <v>110</v>
      </c>
      <c r="R9312" t="str">
        <f>IF(Transaction_table[[#This Row],[Latency (ms)]]&gt;100, "Bad (&gt;100ms)", "Normal")</f>
        <v>Bad (&gt;100ms)</v>
      </c>
      <c r="S9312">
        <v>1721</v>
      </c>
      <c r="T9312">
        <v>3691</v>
      </c>
    </row>
    <row r="9313" spans="1:20" x14ac:dyDescent="0.25">
      <c r="A9313" t="s">
        <v>26164</v>
      </c>
      <c r="B9313" t="s">
        <v>24793</v>
      </c>
      <c r="C9313" t="s">
        <v>17862</v>
      </c>
      <c r="D9313">
        <v>2104.85</v>
      </c>
      <c r="E9313" t="s">
        <v>28</v>
      </c>
      <c r="F9313" s="8">
        <v>45728</v>
      </c>
      <c r="G9313" s="6">
        <v>0.41356481481481483</v>
      </c>
      <c r="H9313" t="s">
        <v>17</v>
      </c>
      <c r="I9313">
        <f>IF(Transaction_table[[#This Row],[Transaction Status]]="Success",1,0)</f>
        <v>1</v>
      </c>
      <c r="J9313">
        <f>IF(Transaction_table[[#This Row],[Transaction Status]]="Failed",1,0)</f>
        <v>0</v>
      </c>
      <c r="K9313" t="b">
        <v>0</v>
      </c>
      <c r="L9313">
        <f>IF(AND(Transaction_table[[#This Row],[Fraud Flag]]=TRUE, Transaction_table[[#This Row],[Transaction Status]]="Success"), Transaction_table[[#This Row],[Transaction Amount]], 0)</f>
        <v>0</v>
      </c>
      <c r="M9313" t="s">
        <v>93002</v>
      </c>
      <c r="N9313" t="s">
        <v>93003</v>
      </c>
      <c r="O9313" t="s">
        <v>24</v>
      </c>
      <c r="P9313" t="s">
        <v>43</v>
      </c>
      <c r="Q9313">
        <v>131</v>
      </c>
      <c r="R9313" t="str">
        <f>IF(Transaction_table[[#This Row],[Latency (ms)]]&gt;100, "Bad (&gt;100ms)", "Normal")</f>
        <v>Bad (&gt;100ms)</v>
      </c>
      <c r="S9313">
        <v>1396</v>
      </c>
      <c r="T9313">
        <v>9014</v>
      </c>
    </row>
    <row r="9314" spans="1:20" x14ac:dyDescent="0.25">
      <c r="A9314" t="s">
        <v>26165</v>
      </c>
      <c r="B9314" t="s">
        <v>6191</v>
      </c>
      <c r="C9314" t="s">
        <v>26166</v>
      </c>
      <c r="D9314">
        <v>1799.13</v>
      </c>
      <c r="E9314" t="s">
        <v>28</v>
      </c>
      <c r="F9314" s="8">
        <v>45728</v>
      </c>
      <c r="G9314" s="6">
        <v>0.43307870370370372</v>
      </c>
      <c r="H9314" t="s">
        <v>17</v>
      </c>
      <c r="I9314">
        <f>IF(Transaction_table[[#This Row],[Transaction Status]]="Success",1,0)</f>
        <v>1</v>
      </c>
      <c r="J9314">
        <f>IF(Transaction_table[[#This Row],[Transaction Status]]="Failed",1,0)</f>
        <v>0</v>
      </c>
      <c r="K9314" t="b">
        <v>0</v>
      </c>
      <c r="L9314">
        <f>IF(AND(Transaction_table[[#This Row],[Fraud Flag]]=TRUE, Transaction_table[[#This Row],[Transaction Status]]="Success"), Transaction_table[[#This Row],[Transaction Amount]], 0)</f>
        <v>0</v>
      </c>
      <c r="M9314" t="s">
        <v>93010</v>
      </c>
      <c r="N9314" t="s">
        <v>93011</v>
      </c>
      <c r="O9314" t="s">
        <v>24</v>
      </c>
      <c r="P9314" t="s">
        <v>19</v>
      </c>
      <c r="Q9314">
        <v>123</v>
      </c>
      <c r="R9314" t="str">
        <f>IF(Transaction_table[[#This Row],[Latency (ms)]]&gt;100, "Bad (&gt;100ms)", "Normal")</f>
        <v>Bad (&gt;100ms)</v>
      </c>
      <c r="S9314">
        <v>1784</v>
      </c>
      <c r="T9314">
        <v>2796</v>
      </c>
    </row>
    <row r="9315" spans="1:20" x14ac:dyDescent="0.25">
      <c r="A9315" t="s">
        <v>26167</v>
      </c>
      <c r="B9315" t="s">
        <v>26168</v>
      </c>
      <c r="C9315" t="s">
        <v>5641</v>
      </c>
      <c r="D9315">
        <v>4982.1400000000003</v>
      </c>
      <c r="E9315" t="s">
        <v>16</v>
      </c>
      <c r="F9315" s="8">
        <v>45728</v>
      </c>
      <c r="G9315" s="6">
        <v>0.43460648148148145</v>
      </c>
      <c r="H9315" t="s">
        <v>17</v>
      </c>
      <c r="I9315">
        <f>IF(Transaction_table[[#This Row],[Transaction Status]]="Success",1,0)</f>
        <v>1</v>
      </c>
      <c r="J9315">
        <f>IF(Transaction_table[[#This Row],[Transaction Status]]="Failed",1,0)</f>
        <v>0</v>
      </c>
      <c r="K9315" t="b">
        <v>0</v>
      </c>
      <c r="L9315">
        <f>IF(AND(Transaction_table[[#This Row],[Fraud Flag]]=TRUE, Transaction_table[[#This Row],[Transaction Status]]="Success"), Transaction_table[[#This Row],[Transaction Amount]], 0)</f>
        <v>0</v>
      </c>
      <c r="M9315" t="s">
        <v>93008</v>
      </c>
      <c r="N9315" t="s">
        <v>93009</v>
      </c>
      <c r="O9315" t="s">
        <v>24</v>
      </c>
      <c r="P9315" t="s">
        <v>19</v>
      </c>
      <c r="Q9315">
        <v>40</v>
      </c>
      <c r="R9315" t="str">
        <f>IF(Transaction_table[[#This Row],[Latency (ms)]]&gt;100, "Bad (&gt;100ms)", "Normal")</f>
        <v>Normal</v>
      </c>
      <c r="S9315">
        <v>2430</v>
      </c>
      <c r="T9315">
        <v>9154</v>
      </c>
    </row>
    <row r="9316" spans="1:20" x14ac:dyDescent="0.25">
      <c r="A9316" t="s">
        <v>26169</v>
      </c>
      <c r="B9316" t="s">
        <v>21587</v>
      </c>
      <c r="C9316" t="s">
        <v>11614</v>
      </c>
      <c r="D9316">
        <v>3429.9</v>
      </c>
      <c r="E9316" t="s">
        <v>28</v>
      </c>
      <c r="F9316" s="8">
        <v>45728</v>
      </c>
      <c r="G9316" s="6">
        <v>0.43730324074074073</v>
      </c>
      <c r="H9316" t="s">
        <v>17</v>
      </c>
      <c r="I9316">
        <f>IF(Transaction_table[[#This Row],[Transaction Status]]="Success",1,0)</f>
        <v>1</v>
      </c>
      <c r="J9316">
        <f>IF(Transaction_table[[#This Row],[Transaction Status]]="Failed",1,0)</f>
        <v>0</v>
      </c>
      <c r="K9316" t="b">
        <v>0</v>
      </c>
      <c r="L9316">
        <f>IF(AND(Transaction_table[[#This Row],[Fraud Flag]]=TRUE, Transaction_table[[#This Row],[Transaction Status]]="Success"), Transaction_table[[#This Row],[Transaction Amount]], 0)</f>
        <v>0</v>
      </c>
      <c r="M9316" t="s">
        <v>93008</v>
      </c>
      <c r="N9316" t="s">
        <v>93009</v>
      </c>
      <c r="O9316" t="s">
        <v>18</v>
      </c>
      <c r="P9316" t="s">
        <v>43</v>
      </c>
      <c r="Q9316">
        <v>129</v>
      </c>
      <c r="R9316" t="str">
        <f>IF(Transaction_table[[#This Row],[Latency (ms)]]&gt;100, "Bad (&gt;100ms)", "Normal")</f>
        <v>Bad (&gt;100ms)</v>
      </c>
      <c r="S9316">
        <v>1576</v>
      </c>
      <c r="T9316">
        <v>6582</v>
      </c>
    </row>
    <row r="9317" spans="1:20" x14ac:dyDescent="0.25">
      <c r="A9317" t="s">
        <v>26170</v>
      </c>
      <c r="B9317" t="s">
        <v>1038</v>
      </c>
      <c r="C9317" t="s">
        <v>10469</v>
      </c>
      <c r="D9317">
        <v>3129.71</v>
      </c>
      <c r="E9317" t="s">
        <v>28</v>
      </c>
      <c r="F9317" s="8">
        <v>45728</v>
      </c>
      <c r="G9317" s="6">
        <v>0.45837962962962964</v>
      </c>
      <c r="H9317" t="s">
        <v>42</v>
      </c>
      <c r="I9317">
        <f>IF(Transaction_table[[#This Row],[Transaction Status]]="Success",1,0)</f>
        <v>0</v>
      </c>
      <c r="J9317">
        <f>IF(Transaction_table[[#This Row],[Transaction Status]]="Failed",1,0)</f>
        <v>1</v>
      </c>
      <c r="K9317" t="b">
        <v>0</v>
      </c>
      <c r="L9317">
        <f>IF(AND(Transaction_table[[#This Row],[Fraud Flag]]=TRUE, Transaction_table[[#This Row],[Transaction Status]]="Success"), Transaction_table[[#This Row],[Transaction Amount]], 0)</f>
        <v>0</v>
      </c>
      <c r="M9317" t="s">
        <v>93008</v>
      </c>
      <c r="N9317" t="s">
        <v>93009</v>
      </c>
      <c r="O9317" t="s">
        <v>18</v>
      </c>
      <c r="P9317" t="s">
        <v>19</v>
      </c>
      <c r="Q9317">
        <v>139</v>
      </c>
      <c r="R9317" t="str">
        <f>IF(Transaction_table[[#This Row],[Latency (ms)]]&gt;100, "Bad (&gt;100ms)", "Normal")</f>
        <v>Bad (&gt;100ms)</v>
      </c>
      <c r="S9317">
        <v>2075</v>
      </c>
      <c r="T9317">
        <v>4133</v>
      </c>
    </row>
    <row r="9318" spans="1:20" x14ac:dyDescent="0.25">
      <c r="A9318" t="s">
        <v>26171</v>
      </c>
      <c r="B9318" t="s">
        <v>26172</v>
      </c>
      <c r="C9318" t="s">
        <v>26173</v>
      </c>
      <c r="D9318">
        <v>536.28</v>
      </c>
      <c r="E9318" t="s">
        <v>23</v>
      </c>
      <c r="F9318" s="8">
        <v>45728</v>
      </c>
      <c r="G9318" s="6">
        <v>0.46856481481481482</v>
      </c>
      <c r="H9318" t="s">
        <v>42</v>
      </c>
      <c r="I9318">
        <f>IF(Transaction_table[[#This Row],[Transaction Status]]="Success",1,0)</f>
        <v>0</v>
      </c>
      <c r="J9318">
        <f>IF(Transaction_table[[#This Row],[Transaction Status]]="Failed",1,0)</f>
        <v>1</v>
      </c>
      <c r="K9318" t="b">
        <v>0</v>
      </c>
      <c r="L9318">
        <f>IF(AND(Transaction_table[[#This Row],[Fraud Flag]]=TRUE, Transaction_table[[#This Row],[Transaction Status]]="Success"), Transaction_table[[#This Row],[Transaction Amount]], 0)</f>
        <v>0</v>
      </c>
      <c r="M9318" t="s">
        <v>93008</v>
      </c>
      <c r="N9318" t="s">
        <v>93009</v>
      </c>
      <c r="O9318" t="s">
        <v>24</v>
      </c>
      <c r="P9318" t="s">
        <v>29</v>
      </c>
      <c r="Q9318">
        <v>104</v>
      </c>
      <c r="R9318" t="str">
        <f>IF(Transaction_table[[#This Row],[Latency (ms)]]&gt;100, "Bad (&gt;100ms)", "Normal")</f>
        <v>Bad (&gt;100ms)</v>
      </c>
      <c r="S9318">
        <v>2014</v>
      </c>
      <c r="T9318">
        <v>9608</v>
      </c>
    </row>
    <row r="9319" spans="1:20" x14ac:dyDescent="0.25">
      <c r="A9319" t="s">
        <v>26174</v>
      </c>
      <c r="B9319" t="s">
        <v>26175</v>
      </c>
      <c r="C9319" t="s">
        <v>26176</v>
      </c>
      <c r="D9319">
        <v>1305.2</v>
      </c>
      <c r="E9319" t="s">
        <v>23</v>
      </c>
      <c r="F9319" s="8">
        <v>45728</v>
      </c>
      <c r="G9319" s="6">
        <v>0.4792939814814815</v>
      </c>
      <c r="H9319" t="s">
        <v>17</v>
      </c>
      <c r="I9319">
        <f>IF(Transaction_table[[#This Row],[Transaction Status]]="Success",1,0)</f>
        <v>1</v>
      </c>
      <c r="J9319">
        <f>IF(Transaction_table[[#This Row],[Transaction Status]]="Failed",1,0)</f>
        <v>0</v>
      </c>
      <c r="K9319" t="b">
        <v>0</v>
      </c>
      <c r="L9319">
        <f>IF(AND(Transaction_table[[#This Row],[Fraud Flag]]=TRUE, Transaction_table[[#This Row],[Transaction Status]]="Success"), Transaction_table[[#This Row],[Transaction Amount]], 0)</f>
        <v>0</v>
      </c>
      <c r="M9319" t="s">
        <v>93006</v>
      </c>
      <c r="N9319" t="s">
        <v>93007</v>
      </c>
      <c r="O9319" t="s">
        <v>24</v>
      </c>
      <c r="P9319" t="s">
        <v>29</v>
      </c>
      <c r="Q9319">
        <v>6</v>
      </c>
      <c r="R9319" t="str">
        <f>IF(Transaction_table[[#This Row],[Latency (ms)]]&gt;100, "Bad (&gt;100ms)", "Normal")</f>
        <v>Normal</v>
      </c>
      <c r="S9319">
        <v>1802</v>
      </c>
      <c r="T9319">
        <v>6871</v>
      </c>
    </row>
    <row r="9320" spans="1:20" x14ac:dyDescent="0.25">
      <c r="A9320" t="s">
        <v>26177</v>
      </c>
      <c r="B9320" t="s">
        <v>26178</v>
      </c>
      <c r="C9320" t="s">
        <v>26179</v>
      </c>
      <c r="D9320">
        <v>3119.34</v>
      </c>
      <c r="E9320" t="s">
        <v>28</v>
      </c>
      <c r="F9320" s="8">
        <v>45728</v>
      </c>
      <c r="G9320" s="6">
        <v>0.49166666666666664</v>
      </c>
      <c r="H9320" t="s">
        <v>17</v>
      </c>
      <c r="I9320">
        <f>IF(Transaction_table[[#This Row],[Transaction Status]]="Success",1,0)</f>
        <v>1</v>
      </c>
      <c r="J9320">
        <f>IF(Transaction_table[[#This Row],[Transaction Status]]="Failed",1,0)</f>
        <v>0</v>
      </c>
      <c r="K9320" t="b">
        <v>0</v>
      </c>
      <c r="L9320">
        <f>IF(AND(Transaction_table[[#This Row],[Fraud Flag]]=TRUE, Transaction_table[[#This Row],[Transaction Status]]="Success"), Transaction_table[[#This Row],[Transaction Amount]], 0)</f>
        <v>0</v>
      </c>
      <c r="M9320" t="s">
        <v>93008</v>
      </c>
      <c r="N9320" t="s">
        <v>93009</v>
      </c>
      <c r="O9320" t="s">
        <v>18</v>
      </c>
      <c r="P9320" t="s">
        <v>29</v>
      </c>
      <c r="Q9320">
        <v>40</v>
      </c>
      <c r="R9320" t="str">
        <f>IF(Transaction_table[[#This Row],[Latency (ms)]]&gt;100, "Bad (&gt;100ms)", "Normal")</f>
        <v>Normal</v>
      </c>
      <c r="S9320">
        <v>674</v>
      </c>
      <c r="T9320">
        <v>3447</v>
      </c>
    </row>
    <row r="9321" spans="1:20" x14ac:dyDescent="0.25">
      <c r="A9321" t="s">
        <v>26180</v>
      </c>
      <c r="B9321" t="s">
        <v>26181</v>
      </c>
      <c r="C9321" t="s">
        <v>26182</v>
      </c>
      <c r="D9321">
        <v>1100.3</v>
      </c>
      <c r="E9321" t="s">
        <v>16</v>
      </c>
      <c r="F9321" s="8">
        <v>45728</v>
      </c>
      <c r="G9321" s="6">
        <v>0.49344907407407407</v>
      </c>
      <c r="H9321" t="s">
        <v>42</v>
      </c>
      <c r="I9321">
        <f>IF(Transaction_table[[#This Row],[Transaction Status]]="Success",1,0)</f>
        <v>0</v>
      </c>
      <c r="J9321">
        <f>IF(Transaction_table[[#This Row],[Transaction Status]]="Failed",1,0)</f>
        <v>1</v>
      </c>
      <c r="K9321" t="b">
        <v>0</v>
      </c>
      <c r="L9321">
        <f>IF(AND(Transaction_table[[#This Row],[Fraud Flag]]=TRUE, Transaction_table[[#This Row],[Transaction Status]]="Success"), Transaction_table[[#This Row],[Transaction Amount]], 0)</f>
        <v>0</v>
      </c>
      <c r="M9321" t="s">
        <v>93010</v>
      </c>
      <c r="N9321" t="s">
        <v>93011</v>
      </c>
      <c r="O9321" t="s">
        <v>18</v>
      </c>
      <c r="P9321" t="s">
        <v>19</v>
      </c>
      <c r="Q9321">
        <v>61</v>
      </c>
      <c r="R9321" t="str">
        <f>IF(Transaction_table[[#This Row],[Latency (ms)]]&gt;100, "Bad (&gt;100ms)", "Normal")</f>
        <v>Normal</v>
      </c>
      <c r="S9321">
        <v>2838</v>
      </c>
      <c r="T9321">
        <v>6075</v>
      </c>
    </row>
    <row r="9322" spans="1:20" x14ac:dyDescent="0.25">
      <c r="A9322" t="s">
        <v>26183</v>
      </c>
      <c r="B9322" t="s">
        <v>16485</v>
      </c>
      <c r="C9322" t="s">
        <v>21049</v>
      </c>
      <c r="D9322">
        <v>2870.24</v>
      </c>
      <c r="E9322" t="s">
        <v>23</v>
      </c>
      <c r="F9322" s="8">
        <v>45728</v>
      </c>
      <c r="G9322" s="6">
        <v>0.49864583333333334</v>
      </c>
      <c r="H9322" t="s">
        <v>42</v>
      </c>
      <c r="I9322">
        <f>IF(Transaction_table[[#This Row],[Transaction Status]]="Success",1,0)</f>
        <v>0</v>
      </c>
      <c r="J9322">
        <f>IF(Transaction_table[[#This Row],[Transaction Status]]="Failed",1,0)</f>
        <v>1</v>
      </c>
      <c r="K9322" t="b">
        <v>0</v>
      </c>
      <c r="L9322">
        <f>IF(AND(Transaction_table[[#This Row],[Fraud Flag]]=TRUE, Transaction_table[[#This Row],[Transaction Status]]="Success"), Transaction_table[[#This Row],[Transaction Amount]], 0)</f>
        <v>0</v>
      </c>
      <c r="M9322" t="s">
        <v>93012</v>
      </c>
      <c r="N9322" t="s">
        <v>93005</v>
      </c>
      <c r="O9322" t="s">
        <v>24</v>
      </c>
      <c r="P9322" t="s">
        <v>43</v>
      </c>
      <c r="Q9322">
        <v>66</v>
      </c>
      <c r="R9322" t="str">
        <f>IF(Transaction_table[[#This Row],[Latency (ms)]]&gt;100, "Bad (&gt;100ms)", "Normal")</f>
        <v>Normal</v>
      </c>
      <c r="S9322">
        <v>1259</v>
      </c>
      <c r="T9322">
        <v>6829</v>
      </c>
    </row>
    <row r="9323" spans="1:20" x14ac:dyDescent="0.25">
      <c r="A9323" t="s">
        <v>26184</v>
      </c>
      <c r="B9323" t="s">
        <v>26185</v>
      </c>
      <c r="C9323" t="s">
        <v>26186</v>
      </c>
      <c r="D9323">
        <v>3470.73</v>
      </c>
      <c r="E9323" t="s">
        <v>23</v>
      </c>
      <c r="F9323" s="8">
        <v>45728</v>
      </c>
      <c r="G9323" s="6">
        <v>0.5279166666666667</v>
      </c>
      <c r="H9323" t="s">
        <v>17</v>
      </c>
      <c r="I9323">
        <f>IF(Transaction_table[[#This Row],[Transaction Status]]="Success",1,0)</f>
        <v>1</v>
      </c>
      <c r="J9323">
        <f>IF(Transaction_table[[#This Row],[Transaction Status]]="Failed",1,0)</f>
        <v>0</v>
      </c>
      <c r="K9323" t="b">
        <v>0</v>
      </c>
      <c r="L9323">
        <f>IF(AND(Transaction_table[[#This Row],[Fraud Flag]]=TRUE, Transaction_table[[#This Row],[Transaction Status]]="Success"), Transaction_table[[#This Row],[Transaction Amount]], 0)</f>
        <v>0</v>
      </c>
      <c r="M9323" t="s">
        <v>93012</v>
      </c>
      <c r="N9323" t="s">
        <v>93005</v>
      </c>
      <c r="O9323" t="s">
        <v>24</v>
      </c>
      <c r="P9323" t="s">
        <v>43</v>
      </c>
      <c r="Q9323">
        <v>114</v>
      </c>
      <c r="R9323" t="str">
        <f>IF(Transaction_table[[#This Row],[Latency (ms)]]&gt;100, "Bad (&gt;100ms)", "Normal")</f>
        <v>Bad (&gt;100ms)</v>
      </c>
      <c r="S9323">
        <v>792</v>
      </c>
      <c r="T9323">
        <v>2540</v>
      </c>
    </row>
    <row r="9324" spans="1:20" x14ac:dyDescent="0.25">
      <c r="A9324" t="s">
        <v>26187</v>
      </c>
      <c r="B9324" t="s">
        <v>26188</v>
      </c>
      <c r="C9324" t="s">
        <v>26189</v>
      </c>
      <c r="D9324">
        <v>3942.42</v>
      </c>
      <c r="E9324" t="s">
        <v>16</v>
      </c>
      <c r="F9324" s="8">
        <v>45728</v>
      </c>
      <c r="G9324" s="6">
        <v>0.5314699074074074</v>
      </c>
      <c r="H9324" t="s">
        <v>17</v>
      </c>
      <c r="I9324">
        <f>IF(Transaction_table[[#This Row],[Transaction Status]]="Success",1,0)</f>
        <v>1</v>
      </c>
      <c r="J9324">
        <f>IF(Transaction_table[[#This Row],[Transaction Status]]="Failed",1,0)</f>
        <v>0</v>
      </c>
      <c r="K9324" t="b">
        <v>1</v>
      </c>
      <c r="L9324">
        <f>IF(AND(Transaction_table[[#This Row],[Fraud Flag]]=TRUE, Transaction_table[[#This Row],[Transaction Status]]="Success"), Transaction_table[[#This Row],[Transaction Amount]], 0)</f>
        <v>3942.42</v>
      </c>
      <c r="M9324" t="s">
        <v>93004</v>
      </c>
      <c r="N9324" t="s">
        <v>93005</v>
      </c>
      <c r="O9324" t="s">
        <v>24</v>
      </c>
      <c r="P9324" t="s">
        <v>43</v>
      </c>
      <c r="Q9324">
        <v>84</v>
      </c>
      <c r="R9324" t="str">
        <f>IF(Transaction_table[[#This Row],[Latency (ms)]]&gt;100, "Bad (&gt;100ms)", "Normal")</f>
        <v>Normal</v>
      </c>
      <c r="S9324">
        <v>267</v>
      </c>
      <c r="T9324">
        <v>8678</v>
      </c>
    </row>
    <row r="9325" spans="1:20" x14ac:dyDescent="0.25">
      <c r="A9325" t="s">
        <v>26190</v>
      </c>
      <c r="B9325" t="s">
        <v>26191</v>
      </c>
      <c r="C9325" t="s">
        <v>26192</v>
      </c>
      <c r="D9325">
        <v>2446.0500000000002</v>
      </c>
      <c r="E9325" t="s">
        <v>16</v>
      </c>
      <c r="F9325" s="8">
        <v>45728</v>
      </c>
      <c r="G9325" s="6">
        <v>0.53226851851851853</v>
      </c>
      <c r="H9325" t="s">
        <v>17</v>
      </c>
      <c r="I9325">
        <f>IF(Transaction_table[[#This Row],[Transaction Status]]="Success",1,0)</f>
        <v>1</v>
      </c>
      <c r="J9325">
        <f>IF(Transaction_table[[#This Row],[Transaction Status]]="Failed",1,0)</f>
        <v>0</v>
      </c>
      <c r="K9325" t="b">
        <v>0</v>
      </c>
      <c r="L9325">
        <f>IF(AND(Transaction_table[[#This Row],[Fraud Flag]]=TRUE, Transaction_table[[#This Row],[Transaction Status]]="Success"), Transaction_table[[#This Row],[Transaction Amount]], 0)</f>
        <v>0</v>
      </c>
      <c r="M9325" t="s">
        <v>93012</v>
      </c>
      <c r="N9325" t="s">
        <v>93005</v>
      </c>
      <c r="O9325" t="s">
        <v>24</v>
      </c>
      <c r="P9325" t="s">
        <v>19</v>
      </c>
      <c r="Q9325">
        <v>86</v>
      </c>
      <c r="R9325" t="str">
        <f>IF(Transaction_table[[#This Row],[Latency (ms)]]&gt;100, "Bad (&gt;100ms)", "Normal")</f>
        <v>Normal</v>
      </c>
      <c r="S9325">
        <v>2430</v>
      </c>
      <c r="T9325">
        <v>6906</v>
      </c>
    </row>
    <row r="9326" spans="1:20" x14ac:dyDescent="0.25">
      <c r="A9326" t="s">
        <v>26193</v>
      </c>
      <c r="B9326" t="s">
        <v>26194</v>
      </c>
      <c r="C9326" t="s">
        <v>26195</v>
      </c>
      <c r="D9326">
        <v>671.53</v>
      </c>
      <c r="E9326" t="s">
        <v>16</v>
      </c>
      <c r="F9326" s="8">
        <v>45728</v>
      </c>
      <c r="G9326" s="6">
        <v>0.53379629629629632</v>
      </c>
      <c r="H9326" t="s">
        <v>42</v>
      </c>
      <c r="I9326">
        <f>IF(Transaction_table[[#This Row],[Transaction Status]]="Success",1,0)</f>
        <v>0</v>
      </c>
      <c r="J9326">
        <f>IF(Transaction_table[[#This Row],[Transaction Status]]="Failed",1,0)</f>
        <v>1</v>
      </c>
      <c r="K9326" t="b">
        <v>0</v>
      </c>
      <c r="L9326">
        <f>IF(AND(Transaction_table[[#This Row],[Fraud Flag]]=TRUE, Transaction_table[[#This Row],[Transaction Status]]="Success"), Transaction_table[[#This Row],[Transaction Amount]], 0)</f>
        <v>0</v>
      </c>
      <c r="M9326" t="s">
        <v>93012</v>
      </c>
      <c r="N9326" t="s">
        <v>93005</v>
      </c>
      <c r="O9326" t="s">
        <v>18</v>
      </c>
      <c r="P9326" t="s">
        <v>43</v>
      </c>
      <c r="Q9326">
        <v>88</v>
      </c>
      <c r="R9326" t="str">
        <f>IF(Transaction_table[[#This Row],[Latency (ms)]]&gt;100, "Bad (&gt;100ms)", "Normal")</f>
        <v>Normal</v>
      </c>
      <c r="S9326">
        <v>1037</v>
      </c>
      <c r="T9326">
        <v>4995</v>
      </c>
    </row>
    <row r="9327" spans="1:20" x14ac:dyDescent="0.25">
      <c r="A9327" t="s">
        <v>26196</v>
      </c>
      <c r="B9327" t="s">
        <v>10686</v>
      </c>
      <c r="C9327" t="s">
        <v>26197</v>
      </c>
      <c r="D9327">
        <v>3733.61</v>
      </c>
      <c r="E9327" t="s">
        <v>23</v>
      </c>
      <c r="F9327" s="8">
        <v>45728</v>
      </c>
      <c r="G9327" s="6">
        <v>0.53622685185185182</v>
      </c>
      <c r="H9327" t="s">
        <v>17</v>
      </c>
      <c r="I9327">
        <f>IF(Transaction_table[[#This Row],[Transaction Status]]="Success",1,0)</f>
        <v>1</v>
      </c>
      <c r="J9327">
        <f>IF(Transaction_table[[#This Row],[Transaction Status]]="Failed",1,0)</f>
        <v>0</v>
      </c>
      <c r="K9327" t="b">
        <v>0</v>
      </c>
      <c r="L9327">
        <f>IF(AND(Transaction_table[[#This Row],[Fraud Flag]]=TRUE, Transaction_table[[#This Row],[Transaction Status]]="Success"), Transaction_table[[#This Row],[Transaction Amount]], 0)</f>
        <v>0</v>
      </c>
      <c r="M9327" t="s">
        <v>93012</v>
      </c>
      <c r="N9327" t="s">
        <v>93005</v>
      </c>
      <c r="O9327" t="s">
        <v>18</v>
      </c>
      <c r="P9327" t="s">
        <v>43</v>
      </c>
      <c r="Q9327">
        <v>85</v>
      </c>
      <c r="R9327" t="str">
        <f>IF(Transaction_table[[#This Row],[Latency (ms)]]&gt;100, "Bad (&gt;100ms)", "Normal")</f>
        <v>Normal</v>
      </c>
      <c r="S9327">
        <v>1230</v>
      </c>
      <c r="T9327">
        <v>3650</v>
      </c>
    </row>
    <row r="9328" spans="1:20" x14ac:dyDescent="0.25">
      <c r="A9328" t="s">
        <v>26198</v>
      </c>
      <c r="B9328" t="s">
        <v>26199</v>
      </c>
      <c r="C9328" t="s">
        <v>26200</v>
      </c>
      <c r="D9328">
        <v>4677.43</v>
      </c>
      <c r="E9328" t="s">
        <v>23</v>
      </c>
      <c r="F9328" s="8">
        <v>45728</v>
      </c>
      <c r="G9328" s="6">
        <v>0.5370949074074074</v>
      </c>
      <c r="H9328" t="s">
        <v>17</v>
      </c>
      <c r="I9328">
        <f>IF(Transaction_table[[#This Row],[Transaction Status]]="Success",1,0)</f>
        <v>1</v>
      </c>
      <c r="J9328">
        <f>IF(Transaction_table[[#This Row],[Transaction Status]]="Failed",1,0)</f>
        <v>0</v>
      </c>
      <c r="K9328" t="b">
        <v>0</v>
      </c>
      <c r="L9328">
        <f>IF(AND(Transaction_table[[#This Row],[Fraud Flag]]=TRUE, Transaction_table[[#This Row],[Transaction Status]]="Success"), Transaction_table[[#This Row],[Transaction Amount]], 0)</f>
        <v>0</v>
      </c>
      <c r="M9328" t="s">
        <v>93010</v>
      </c>
      <c r="N9328" t="s">
        <v>93011</v>
      </c>
      <c r="O9328" t="s">
        <v>24</v>
      </c>
      <c r="P9328" t="s">
        <v>29</v>
      </c>
      <c r="Q9328">
        <v>84</v>
      </c>
      <c r="R9328" t="str">
        <f>IF(Transaction_table[[#This Row],[Latency (ms)]]&gt;100, "Bad (&gt;100ms)", "Normal")</f>
        <v>Normal</v>
      </c>
      <c r="S9328">
        <v>376</v>
      </c>
      <c r="T9328">
        <v>8446</v>
      </c>
    </row>
    <row r="9329" spans="1:20" x14ac:dyDescent="0.25">
      <c r="A9329" t="s">
        <v>26201</v>
      </c>
      <c r="B9329" t="s">
        <v>26202</v>
      </c>
      <c r="C9329" t="s">
        <v>26203</v>
      </c>
      <c r="D9329">
        <v>2996.68</v>
      </c>
      <c r="E9329" t="s">
        <v>28</v>
      </c>
      <c r="F9329" s="8">
        <v>45728</v>
      </c>
      <c r="G9329" s="6">
        <v>0.53815972222222219</v>
      </c>
      <c r="H9329" t="s">
        <v>17</v>
      </c>
      <c r="I9329">
        <f>IF(Transaction_table[[#This Row],[Transaction Status]]="Success",1,0)</f>
        <v>1</v>
      </c>
      <c r="J9329">
        <f>IF(Transaction_table[[#This Row],[Transaction Status]]="Failed",1,0)</f>
        <v>0</v>
      </c>
      <c r="K9329" t="b">
        <v>0</v>
      </c>
      <c r="L9329">
        <f>IF(AND(Transaction_table[[#This Row],[Fraud Flag]]=TRUE, Transaction_table[[#This Row],[Transaction Status]]="Success"), Transaction_table[[#This Row],[Transaction Amount]], 0)</f>
        <v>0</v>
      </c>
      <c r="M9329" t="s">
        <v>93004</v>
      </c>
      <c r="N9329" t="s">
        <v>93005</v>
      </c>
      <c r="O9329" t="s">
        <v>18</v>
      </c>
      <c r="P9329" t="s">
        <v>43</v>
      </c>
      <c r="Q9329">
        <v>70</v>
      </c>
      <c r="R9329" t="str">
        <f>IF(Transaction_table[[#This Row],[Latency (ms)]]&gt;100, "Bad (&gt;100ms)", "Normal")</f>
        <v>Normal</v>
      </c>
      <c r="S9329">
        <v>2304</v>
      </c>
      <c r="T9329">
        <v>9571</v>
      </c>
    </row>
    <row r="9330" spans="1:20" x14ac:dyDescent="0.25">
      <c r="A9330" t="s">
        <v>26204</v>
      </c>
      <c r="B9330" t="s">
        <v>26205</v>
      </c>
      <c r="C9330" t="s">
        <v>26206</v>
      </c>
      <c r="D9330">
        <v>3899.52</v>
      </c>
      <c r="E9330" t="s">
        <v>28</v>
      </c>
      <c r="F9330" s="8">
        <v>45728</v>
      </c>
      <c r="G9330" s="6">
        <v>0.55287037037037035</v>
      </c>
      <c r="H9330" t="s">
        <v>17</v>
      </c>
      <c r="I9330">
        <f>IF(Transaction_table[[#This Row],[Transaction Status]]="Success",1,0)</f>
        <v>1</v>
      </c>
      <c r="J9330">
        <f>IF(Transaction_table[[#This Row],[Transaction Status]]="Failed",1,0)</f>
        <v>0</v>
      </c>
      <c r="K9330" t="b">
        <v>0</v>
      </c>
      <c r="L9330">
        <f>IF(AND(Transaction_table[[#This Row],[Fraud Flag]]=TRUE, Transaction_table[[#This Row],[Transaction Status]]="Success"), Transaction_table[[#This Row],[Transaction Amount]], 0)</f>
        <v>0</v>
      </c>
      <c r="M9330" t="s">
        <v>93010</v>
      </c>
      <c r="N9330" t="s">
        <v>93011</v>
      </c>
      <c r="O9330" t="s">
        <v>18</v>
      </c>
      <c r="P9330" t="s">
        <v>19</v>
      </c>
      <c r="Q9330">
        <v>93</v>
      </c>
      <c r="R9330" t="str">
        <f>IF(Transaction_table[[#This Row],[Latency (ms)]]&gt;100, "Bad (&gt;100ms)", "Normal")</f>
        <v>Normal</v>
      </c>
      <c r="S9330">
        <v>610</v>
      </c>
      <c r="T9330">
        <v>4204</v>
      </c>
    </row>
    <row r="9331" spans="1:20" x14ac:dyDescent="0.25">
      <c r="A9331" t="s">
        <v>26207</v>
      </c>
      <c r="B9331" t="s">
        <v>19041</v>
      </c>
      <c r="C9331" t="s">
        <v>687</v>
      </c>
      <c r="D9331">
        <v>3299.79</v>
      </c>
      <c r="E9331" t="s">
        <v>28</v>
      </c>
      <c r="F9331" s="8">
        <v>45728</v>
      </c>
      <c r="G9331" s="6">
        <v>0.55479166666666668</v>
      </c>
      <c r="H9331" t="s">
        <v>17</v>
      </c>
      <c r="I9331">
        <f>IF(Transaction_table[[#This Row],[Transaction Status]]="Success",1,0)</f>
        <v>1</v>
      </c>
      <c r="J9331">
        <f>IF(Transaction_table[[#This Row],[Transaction Status]]="Failed",1,0)</f>
        <v>0</v>
      </c>
      <c r="K9331" t="b">
        <v>0</v>
      </c>
      <c r="L9331">
        <f>IF(AND(Transaction_table[[#This Row],[Fraud Flag]]=TRUE, Transaction_table[[#This Row],[Transaction Status]]="Success"), Transaction_table[[#This Row],[Transaction Amount]], 0)</f>
        <v>0</v>
      </c>
      <c r="M9331" t="s">
        <v>93010</v>
      </c>
      <c r="N9331" t="s">
        <v>93011</v>
      </c>
      <c r="O9331" t="s">
        <v>24</v>
      </c>
      <c r="P9331" t="s">
        <v>29</v>
      </c>
      <c r="Q9331">
        <v>79</v>
      </c>
      <c r="R9331" t="str">
        <f>IF(Transaction_table[[#This Row],[Latency (ms)]]&gt;100, "Bad (&gt;100ms)", "Normal")</f>
        <v>Normal</v>
      </c>
      <c r="S9331">
        <v>1461</v>
      </c>
      <c r="T9331">
        <v>3048</v>
      </c>
    </row>
    <row r="9332" spans="1:20" x14ac:dyDescent="0.25">
      <c r="A9332" t="s">
        <v>26208</v>
      </c>
      <c r="B9332" t="s">
        <v>26209</v>
      </c>
      <c r="C9332" t="s">
        <v>26210</v>
      </c>
      <c r="D9332">
        <v>3918.32</v>
      </c>
      <c r="E9332" t="s">
        <v>23</v>
      </c>
      <c r="F9332" s="8">
        <v>45728</v>
      </c>
      <c r="G9332" s="6">
        <v>0.55652777777777773</v>
      </c>
      <c r="H9332" t="s">
        <v>17</v>
      </c>
      <c r="I9332">
        <f>IF(Transaction_table[[#This Row],[Transaction Status]]="Success",1,0)</f>
        <v>1</v>
      </c>
      <c r="J9332">
        <f>IF(Transaction_table[[#This Row],[Transaction Status]]="Failed",1,0)</f>
        <v>0</v>
      </c>
      <c r="K9332" t="b">
        <v>0</v>
      </c>
      <c r="L9332">
        <f>IF(AND(Transaction_table[[#This Row],[Fraud Flag]]=TRUE, Transaction_table[[#This Row],[Transaction Status]]="Success"), Transaction_table[[#This Row],[Transaction Amount]], 0)</f>
        <v>0</v>
      </c>
      <c r="M9332" t="s">
        <v>93002</v>
      </c>
      <c r="N9332" t="s">
        <v>93003</v>
      </c>
      <c r="O9332" t="s">
        <v>24</v>
      </c>
      <c r="P9332" t="s">
        <v>29</v>
      </c>
      <c r="Q9332">
        <v>10</v>
      </c>
      <c r="R9332" t="str">
        <f>IF(Transaction_table[[#This Row],[Latency (ms)]]&gt;100, "Bad (&gt;100ms)", "Normal")</f>
        <v>Normal</v>
      </c>
      <c r="S9332">
        <v>1855</v>
      </c>
      <c r="T9332">
        <v>5114</v>
      </c>
    </row>
    <row r="9333" spans="1:20" x14ac:dyDescent="0.25">
      <c r="A9333" t="s">
        <v>26211</v>
      </c>
      <c r="B9333" t="s">
        <v>26212</v>
      </c>
      <c r="C9333" t="s">
        <v>26213</v>
      </c>
      <c r="D9333">
        <v>133.65</v>
      </c>
      <c r="E9333" t="s">
        <v>16</v>
      </c>
      <c r="F9333" s="8">
        <v>45728</v>
      </c>
      <c r="G9333" s="6">
        <v>0.58158564814814817</v>
      </c>
      <c r="H9333" t="s">
        <v>42</v>
      </c>
      <c r="I9333">
        <f>IF(Transaction_table[[#This Row],[Transaction Status]]="Success",1,0)</f>
        <v>0</v>
      </c>
      <c r="J9333">
        <f>IF(Transaction_table[[#This Row],[Transaction Status]]="Failed",1,0)</f>
        <v>1</v>
      </c>
      <c r="K9333" t="b">
        <v>0</v>
      </c>
      <c r="L9333">
        <f>IF(AND(Transaction_table[[#This Row],[Fraud Flag]]=TRUE, Transaction_table[[#This Row],[Transaction Status]]="Success"), Transaction_table[[#This Row],[Transaction Amount]], 0)</f>
        <v>0</v>
      </c>
      <c r="M9333" t="s">
        <v>93008</v>
      </c>
      <c r="N9333" t="s">
        <v>93009</v>
      </c>
      <c r="O9333" t="s">
        <v>24</v>
      </c>
      <c r="P9333" t="s">
        <v>43</v>
      </c>
      <c r="Q9333">
        <v>64</v>
      </c>
      <c r="R9333" t="str">
        <f>IF(Transaction_table[[#This Row],[Latency (ms)]]&gt;100, "Bad (&gt;100ms)", "Normal")</f>
        <v>Normal</v>
      </c>
      <c r="S9333">
        <v>2272</v>
      </c>
      <c r="T9333">
        <v>8838</v>
      </c>
    </row>
    <row r="9334" spans="1:20" x14ac:dyDescent="0.25">
      <c r="A9334" t="s">
        <v>26214</v>
      </c>
      <c r="B9334" t="s">
        <v>26215</v>
      </c>
      <c r="C9334" t="s">
        <v>26216</v>
      </c>
      <c r="D9334">
        <v>2112.0100000000002</v>
      </c>
      <c r="E9334" t="s">
        <v>23</v>
      </c>
      <c r="F9334" s="8">
        <v>45728</v>
      </c>
      <c r="G9334" s="6">
        <v>0.59743055555555558</v>
      </c>
      <c r="H9334" t="s">
        <v>17</v>
      </c>
      <c r="I9334">
        <f>IF(Transaction_table[[#This Row],[Transaction Status]]="Success",1,0)</f>
        <v>1</v>
      </c>
      <c r="J9334">
        <f>IF(Transaction_table[[#This Row],[Transaction Status]]="Failed",1,0)</f>
        <v>0</v>
      </c>
      <c r="K9334" t="b">
        <v>0</v>
      </c>
      <c r="L9334">
        <f>IF(AND(Transaction_table[[#This Row],[Fraud Flag]]=TRUE, Transaction_table[[#This Row],[Transaction Status]]="Success"), Transaction_table[[#This Row],[Transaction Amount]], 0)</f>
        <v>0</v>
      </c>
      <c r="M9334" t="s">
        <v>93006</v>
      </c>
      <c r="N9334" t="s">
        <v>93007</v>
      </c>
      <c r="O9334" t="s">
        <v>18</v>
      </c>
      <c r="P9334" t="s">
        <v>19</v>
      </c>
      <c r="Q9334">
        <v>66</v>
      </c>
      <c r="R9334" t="str">
        <f>IF(Transaction_table[[#This Row],[Latency (ms)]]&gt;100, "Bad (&gt;100ms)", "Normal")</f>
        <v>Normal</v>
      </c>
      <c r="S9334">
        <v>500</v>
      </c>
      <c r="T9334">
        <v>8374</v>
      </c>
    </row>
    <row r="9335" spans="1:20" x14ac:dyDescent="0.25">
      <c r="A9335" t="s">
        <v>26217</v>
      </c>
      <c r="B9335" t="s">
        <v>26218</v>
      </c>
      <c r="C9335" t="s">
        <v>26219</v>
      </c>
      <c r="D9335">
        <v>3403.99</v>
      </c>
      <c r="E9335" t="s">
        <v>16</v>
      </c>
      <c r="F9335" s="8">
        <v>45728</v>
      </c>
      <c r="G9335" s="6">
        <v>0.60248842592592589</v>
      </c>
      <c r="H9335" t="s">
        <v>42</v>
      </c>
      <c r="I9335">
        <f>IF(Transaction_table[[#This Row],[Transaction Status]]="Success",1,0)</f>
        <v>0</v>
      </c>
      <c r="J9335">
        <f>IF(Transaction_table[[#This Row],[Transaction Status]]="Failed",1,0)</f>
        <v>1</v>
      </c>
      <c r="K9335" t="b">
        <v>0</v>
      </c>
      <c r="L9335">
        <f>IF(AND(Transaction_table[[#This Row],[Fraud Flag]]=TRUE, Transaction_table[[#This Row],[Transaction Status]]="Success"), Transaction_table[[#This Row],[Transaction Amount]], 0)</f>
        <v>0</v>
      </c>
      <c r="M9335" t="s">
        <v>93002</v>
      </c>
      <c r="N9335" t="s">
        <v>93003</v>
      </c>
      <c r="O9335" t="s">
        <v>24</v>
      </c>
      <c r="P9335" t="s">
        <v>29</v>
      </c>
      <c r="Q9335">
        <v>141</v>
      </c>
      <c r="R9335" t="str">
        <f>IF(Transaction_table[[#This Row],[Latency (ms)]]&gt;100, "Bad (&gt;100ms)", "Normal")</f>
        <v>Bad (&gt;100ms)</v>
      </c>
      <c r="S9335">
        <v>446</v>
      </c>
      <c r="T9335">
        <v>5069</v>
      </c>
    </row>
    <row r="9336" spans="1:20" x14ac:dyDescent="0.25">
      <c r="A9336" t="s">
        <v>26220</v>
      </c>
      <c r="B9336" t="s">
        <v>26221</v>
      </c>
      <c r="C9336" t="s">
        <v>26222</v>
      </c>
      <c r="D9336">
        <v>3461.54</v>
      </c>
      <c r="E9336" t="s">
        <v>28</v>
      </c>
      <c r="F9336" s="8">
        <v>45728</v>
      </c>
      <c r="G9336" s="6">
        <v>0.60467592592592589</v>
      </c>
      <c r="H9336" t="s">
        <v>17</v>
      </c>
      <c r="I9336">
        <f>IF(Transaction_table[[#This Row],[Transaction Status]]="Success",1,0)</f>
        <v>1</v>
      </c>
      <c r="J9336">
        <f>IF(Transaction_table[[#This Row],[Transaction Status]]="Failed",1,0)</f>
        <v>0</v>
      </c>
      <c r="K9336" t="b">
        <v>0</v>
      </c>
      <c r="L9336">
        <f>IF(AND(Transaction_table[[#This Row],[Fraud Flag]]=TRUE, Transaction_table[[#This Row],[Transaction Status]]="Success"), Transaction_table[[#This Row],[Transaction Amount]], 0)</f>
        <v>0</v>
      </c>
      <c r="M9336" t="s">
        <v>93002</v>
      </c>
      <c r="N9336" t="s">
        <v>93003</v>
      </c>
      <c r="O9336" t="s">
        <v>24</v>
      </c>
      <c r="P9336" t="s">
        <v>19</v>
      </c>
      <c r="Q9336">
        <v>57</v>
      </c>
      <c r="R9336" t="str">
        <f>IF(Transaction_table[[#This Row],[Latency (ms)]]&gt;100, "Bad (&gt;100ms)", "Normal")</f>
        <v>Normal</v>
      </c>
      <c r="S9336">
        <v>135</v>
      </c>
      <c r="T9336">
        <v>1354</v>
      </c>
    </row>
    <row r="9337" spans="1:20" x14ac:dyDescent="0.25">
      <c r="A9337" t="s">
        <v>26223</v>
      </c>
      <c r="B9337" t="s">
        <v>8601</v>
      </c>
      <c r="C9337" t="s">
        <v>26224</v>
      </c>
      <c r="D9337">
        <v>721.96</v>
      </c>
      <c r="E9337" t="s">
        <v>28</v>
      </c>
      <c r="F9337" s="8">
        <v>45728</v>
      </c>
      <c r="G9337" s="6">
        <v>0.61119212962962965</v>
      </c>
      <c r="H9337" t="s">
        <v>17</v>
      </c>
      <c r="I9337">
        <f>IF(Transaction_table[[#This Row],[Transaction Status]]="Success",1,0)</f>
        <v>1</v>
      </c>
      <c r="J9337">
        <f>IF(Transaction_table[[#This Row],[Transaction Status]]="Failed",1,0)</f>
        <v>0</v>
      </c>
      <c r="K9337" t="b">
        <v>0</v>
      </c>
      <c r="L9337">
        <f>IF(AND(Transaction_table[[#This Row],[Fraud Flag]]=TRUE, Transaction_table[[#This Row],[Transaction Status]]="Success"), Transaction_table[[#This Row],[Transaction Amount]], 0)</f>
        <v>0</v>
      </c>
      <c r="M9337" t="s">
        <v>93008</v>
      </c>
      <c r="N9337" t="s">
        <v>93009</v>
      </c>
      <c r="O9337" t="s">
        <v>18</v>
      </c>
      <c r="P9337" t="s">
        <v>19</v>
      </c>
      <c r="Q9337">
        <v>117</v>
      </c>
      <c r="R9337" t="str">
        <f>IF(Transaction_table[[#This Row],[Latency (ms)]]&gt;100, "Bad (&gt;100ms)", "Normal")</f>
        <v>Bad (&gt;100ms)</v>
      </c>
      <c r="S9337">
        <v>2989</v>
      </c>
      <c r="T9337">
        <v>6529</v>
      </c>
    </row>
    <row r="9338" spans="1:20" x14ac:dyDescent="0.25">
      <c r="A9338" t="s">
        <v>26225</v>
      </c>
      <c r="B9338" t="s">
        <v>26226</v>
      </c>
      <c r="C9338" t="s">
        <v>26227</v>
      </c>
      <c r="D9338">
        <v>4313.0200000000004</v>
      </c>
      <c r="E9338" t="s">
        <v>28</v>
      </c>
      <c r="F9338" s="8">
        <v>45728</v>
      </c>
      <c r="G9338" s="6">
        <v>0.61638888888888888</v>
      </c>
      <c r="H9338" t="s">
        <v>17</v>
      </c>
      <c r="I9338">
        <f>IF(Transaction_table[[#This Row],[Transaction Status]]="Success",1,0)</f>
        <v>1</v>
      </c>
      <c r="J9338">
        <f>IF(Transaction_table[[#This Row],[Transaction Status]]="Failed",1,0)</f>
        <v>0</v>
      </c>
      <c r="K9338" t="b">
        <v>0</v>
      </c>
      <c r="L9338">
        <f>IF(AND(Transaction_table[[#This Row],[Fraud Flag]]=TRUE, Transaction_table[[#This Row],[Transaction Status]]="Success"), Transaction_table[[#This Row],[Transaction Amount]], 0)</f>
        <v>0</v>
      </c>
      <c r="M9338" t="s">
        <v>93006</v>
      </c>
      <c r="N9338" t="s">
        <v>93007</v>
      </c>
      <c r="O9338" t="s">
        <v>18</v>
      </c>
      <c r="P9338" t="s">
        <v>29</v>
      </c>
      <c r="Q9338">
        <v>104</v>
      </c>
      <c r="R9338" t="str">
        <f>IF(Transaction_table[[#This Row],[Latency (ms)]]&gt;100, "Bad (&gt;100ms)", "Normal")</f>
        <v>Bad (&gt;100ms)</v>
      </c>
      <c r="S9338">
        <v>57</v>
      </c>
      <c r="T9338">
        <v>2950</v>
      </c>
    </row>
    <row r="9339" spans="1:20" x14ac:dyDescent="0.25">
      <c r="A9339" t="s">
        <v>26228</v>
      </c>
      <c r="B9339" t="s">
        <v>26229</v>
      </c>
      <c r="C9339" t="s">
        <v>26230</v>
      </c>
      <c r="D9339">
        <v>687.79</v>
      </c>
      <c r="E9339" t="s">
        <v>28</v>
      </c>
      <c r="F9339" s="8">
        <v>45728</v>
      </c>
      <c r="G9339" s="6">
        <v>0.62134259259259261</v>
      </c>
      <c r="H9339" t="s">
        <v>17</v>
      </c>
      <c r="I9339">
        <f>IF(Transaction_table[[#This Row],[Transaction Status]]="Success",1,0)</f>
        <v>1</v>
      </c>
      <c r="J9339">
        <f>IF(Transaction_table[[#This Row],[Transaction Status]]="Failed",1,0)</f>
        <v>0</v>
      </c>
      <c r="K9339" t="b">
        <v>0</v>
      </c>
      <c r="L9339">
        <f>IF(AND(Transaction_table[[#This Row],[Fraud Flag]]=TRUE, Transaction_table[[#This Row],[Transaction Status]]="Success"), Transaction_table[[#This Row],[Transaction Amount]], 0)</f>
        <v>0</v>
      </c>
      <c r="M9339" t="s">
        <v>93010</v>
      </c>
      <c r="N9339" t="s">
        <v>93011</v>
      </c>
      <c r="O9339" t="s">
        <v>18</v>
      </c>
      <c r="P9339" t="s">
        <v>29</v>
      </c>
      <c r="Q9339">
        <v>58</v>
      </c>
      <c r="R9339" t="str">
        <f>IF(Transaction_table[[#This Row],[Latency (ms)]]&gt;100, "Bad (&gt;100ms)", "Normal")</f>
        <v>Normal</v>
      </c>
      <c r="S9339">
        <v>2632</v>
      </c>
      <c r="T9339">
        <v>9943</v>
      </c>
    </row>
    <row r="9340" spans="1:20" x14ac:dyDescent="0.25">
      <c r="A9340" t="s">
        <v>26231</v>
      </c>
      <c r="B9340" t="s">
        <v>26232</v>
      </c>
      <c r="C9340" t="s">
        <v>20885</v>
      </c>
      <c r="D9340">
        <v>2285.56</v>
      </c>
      <c r="E9340" t="s">
        <v>28</v>
      </c>
      <c r="F9340" s="8">
        <v>45728</v>
      </c>
      <c r="G9340" s="6">
        <v>0.6267476851851852</v>
      </c>
      <c r="H9340" t="s">
        <v>17</v>
      </c>
      <c r="I9340">
        <f>IF(Transaction_table[[#This Row],[Transaction Status]]="Success",1,0)</f>
        <v>1</v>
      </c>
      <c r="J9340">
        <f>IF(Transaction_table[[#This Row],[Transaction Status]]="Failed",1,0)</f>
        <v>0</v>
      </c>
      <c r="K9340" t="b">
        <v>0</v>
      </c>
      <c r="L9340">
        <f>IF(AND(Transaction_table[[#This Row],[Fraud Flag]]=TRUE, Transaction_table[[#This Row],[Transaction Status]]="Success"), Transaction_table[[#This Row],[Transaction Amount]], 0)</f>
        <v>0</v>
      </c>
      <c r="M9340" t="s">
        <v>93004</v>
      </c>
      <c r="N9340" t="s">
        <v>93005</v>
      </c>
      <c r="O9340" t="s">
        <v>24</v>
      </c>
      <c r="P9340" t="s">
        <v>19</v>
      </c>
      <c r="Q9340">
        <v>146</v>
      </c>
      <c r="R9340" t="str">
        <f>IF(Transaction_table[[#This Row],[Latency (ms)]]&gt;100, "Bad (&gt;100ms)", "Normal")</f>
        <v>Bad (&gt;100ms)</v>
      </c>
      <c r="S9340">
        <v>163</v>
      </c>
      <c r="T9340">
        <v>4872</v>
      </c>
    </row>
    <row r="9341" spans="1:20" x14ac:dyDescent="0.25">
      <c r="A9341" t="s">
        <v>26233</v>
      </c>
      <c r="B9341" t="s">
        <v>26234</v>
      </c>
      <c r="C9341" t="s">
        <v>26235</v>
      </c>
      <c r="D9341">
        <v>1281.99</v>
      </c>
      <c r="E9341" t="s">
        <v>23</v>
      </c>
      <c r="F9341" s="8">
        <v>45728</v>
      </c>
      <c r="G9341" s="6">
        <v>0.63677083333333329</v>
      </c>
      <c r="H9341" t="s">
        <v>17</v>
      </c>
      <c r="I9341">
        <f>IF(Transaction_table[[#This Row],[Transaction Status]]="Success",1,0)</f>
        <v>1</v>
      </c>
      <c r="J9341">
        <f>IF(Transaction_table[[#This Row],[Transaction Status]]="Failed",1,0)</f>
        <v>0</v>
      </c>
      <c r="K9341" t="b">
        <v>0</v>
      </c>
      <c r="L9341">
        <f>IF(AND(Transaction_table[[#This Row],[Fraud Flag]]=TRUE, Transaction_table[[#This Row],[Transaction Status]]="Success"), Transaction_table[[#This Row],[Transaction Amount]], 0)</f>
        <v>0</v>
      </c>
      <c r="M9341" t="s">
        <v>93008</v>
      </c>
      <c r="N9341" t="s">
        <v>93009</v>
      </c>
      <c r="O9341" t="s">
        <v>24</v>
      </c>
      <c r="P9341" t="s">
        <v>19</v>
      </c>
      <c r="Q9341">
        <v>111</v>
      </c>
      <c r="R9341" t="str">
        <f>IF(Transaction_table[[#This Row],[Latency (ms)]]&gt;100, "Bad (&gt;100ms)", "Normal")</f>
        <v>Bad (&gt;100ms)</v>
      </c>
      <c r="S9341">
        <v>611</v>
      </c>
      <c r="T9341">
        <v>3004</v>
      </c>
    </row>
    <row r="9342" spans="1:20" x14ac:dyDescent="0.25">
      <c r="A9342" t="s">
        <v>26236</v>
      </c>
      <c r="B9342" t="s">
        <v>10694</v>
      </c>
      <c r="C9342" t="s">
        <v>4045</v>
      </c>
      <c r="D9342">
        <v>3238.09</v>
      </c>
      <c r="E9342" t="s">
        <v>28</v>
      </c>
      <c r="F9342" s="8">
        <v>45728</v>
      </c>
      <c r="G9342" s="6">
        <v>0.64171296296296299</v>
      </c>
      <c r="H9342" t="s">
        <v>42</v>
      </c>
      <c r="I9342">
        <f>IF(Transaction_table[[#This Row],[Transaction Status]]="Success",1,0)</f>
        <v>0</v>
      </c>
      <c r="J9342">
        <f>IF(Transaction_table[[#This Row],[Transaction Status]]="Failed",1,0)</f>
        <v>1</v>
      </c>
      <c r="K9342" t="b">
        <v>0</v>
      </c>
      <c r="L9342">
        <f>IF(AND(Transaction_table[[#This Row],[Fraud Flag]]=TRUE, Transaction_table[[#This Row],[Transaction Status]]="Success"), Transaction_table[[#This Row],[Transaction Amount]], 0)</f>
        <v>0</v>
      </c>
      <c r="M9342" t="s">
        <v>93004</v>
      </c>
      <c r="N9342" t="s">
        <v>93005</v>
      </c>
      <c r="O9342" t="s">
        <v>24</v>
      </c>
      <c r="P9342" t="s">
        <v>29</v>
      </c>
      <c r="Q9342">
        <v>23</v>
      </c>
      <c r="R9342" t="str">
        <f>IF(Transaction_table[[#This Row],[Latency (ms)]]&gt;100, "Bad (&gt;100ms)", "Normal")</f>
        <v>Normal</v>
      </c>
      <c r="S9342">
        <v>410</v>
      </c>
      <c r="T9342">
        <v>2672</v>
      </c>
    </row>
    <row r="9343" spans="1:20" x14ac:dyDescent="0.25">
      <c r="A9343" t="s">
        <v>26237</v>
      </c>
      <c r="B9343" t="s">
        <v>11221</v>
      </c>
      <c r="C9343" t="s">
        <v>26238</v>
      </c>
      <c r="D9343">
        <v>3517.46</v>
      </c>
      <c r="E9343" t="s">
        <v>23</v>
      </c>
      <c r="F9343" s="8">
        <v>45728</v>
      </c>
      <c r="G9343" s="6">
        <v>0.64734953703703701</v>
      </c>
      <c r="H9343" t="s">
        <v>17</v>
      </c>
      <c r="I9343">
        <f>IF(Transaction_table[[#This Row],[Transaction Status]]="Success",1,0)</f>
        <v>1</v>
      </c>
      <c r="J9343">
        <f>IF(Transaction_table[[#This Row],[Transaction Status]]="Failed",1,0)</f>
        <v>0</v>
      </c>
      <c r="K9343" t="b">
        <v>0</v>
      </c>
      <c r="L9343">
        <f>IF(AND(Transaction_table[[#This Row],[Fraud Flag]]=TRUE, Transaction_table[[#This Row],[Transaction Status]]="Success"), Transaction_table[[#This Row],[Transaction Amount]], 0)</f>
        <v>0</v>
      </c>
      <c r="M9343" t="s">
        <v>93012</v>
      </c>
      <c r="N9343" t="s">
        <v>93005</v>
      </c>
      <c r="O9343" t="s">
        <v>24</v>
      </c>
      <c r="P9343" t="s">
        <v>43</v>
      </c>
      <c r="Q9343">
        <v>15</v>
      </c>
      <c r="R9343" t="str">
        <f>IF(Transaction_table[[#This Row],[Latency (ms)]]&gt;100, "Bad (&gt;100ms)", "Normal")</f>
        <v>Normal</v>
      </c>
      <c r="S9343">
        <v>690</v>
      </c>
      <c r="T9343">
        <v>5584</v>
      </c>
    </row>
    <row r="9344" spans="1:20" x14ac:dyDescent="0.25">
      <c r="A9344" t="s">
        <v>26239</v>
      </c>
      <c r="B9344" t="s">
        <v>26240</v>
      </c>
      <c r="C9344" t="s">
        <v>26241</v>
      </c>
      <c r="D9344">
        <v>4071.83</v>
      </c>
      <c r="E9344" t="s">
        <v>23</v>
      </c>
      <c r="F9344" s="8">
        <v>45728</v>
      </c>
      <c r="G9344" s="6">
        <v>0.67538194444444444</v>
      </c>
      <c r="H9344" t="s">
        <v>17</v>
      </c>
      <c r="I9344">
        <f>IF(Transaction_table[[#This Row],[Transaction Status]]="Success",1,0)</f>
        <v>1</v>
      </c>
      <c r="J9344">
        <f>IF(Transaction_table[[#This Row],[Transaction Status]]="Failed",1,0)</f>
        <v>0</v>
      </c>
      <c r="K9344" t="b">
        <v>1</v>
      </c>
      <c r="L9344">
        <f>IF(AND(Transaction_table[[#This Row],[Fraud Flag]]=TRUE, Transaction_table[[#This Row],[Transaction Status]]="Success"), Transaction_table[[#This Row],[Transaction Amount]], 0)</f>
        <v>4071.83</v>
      </c>
      <c r="M9344" t="s">
        <v>93010</v>
      </c>
      <c r="N9344" t="s">
        <v>93011</v>
      </c>
      <c r="O9344" t="s">
        <v>24</v>
      </c>
      <c r="P9344" t="s">
        <v>43</v>
      </c>
      <c r="Q9344">
        <v>133</v>
      </c>
      <c r="R9344" t="str">
        <f>IF(Transaction_table[[#This Row],[Latency (ms)]]&gt;100, "Bad (&gt;100ms)", "Normal")</f>
        <v>Bad (&gt;100ms)</v>
      </c>
      <c r="S9344">
        <v>2501</v>
      </c>
      <c r="T9344">
        <v>1419</v>
      </c>
    </row>
    <row r="9345" spans="1:20" x14ac:dyDescent="0.25">
      <c r="A9345" t="s">
        <v>26242</v>
      </c>
      <c r="B9345" t="s">
        <v>26243</v>
      </c>
      <c r="C9345" t="s">
        <v>10287</v>
      </c>
      <c r="D9345">
        <v>1158.8699999999999</v>
      </c>
      <c r="E9345" t="s">
        <v>23</v>
      </c>
      <c r="F9345" s="8">
        <v>45728</v>
      </c>
      <c r="G9345" s="6">
        <v>0.68046296296296294</v>
      </c>
      <c r="H9345" t="s">
        <v>17</v>
      </c>
      <c r="I9345">
        <f>IF(Transaction_table[[#This Row],[Transaction Status]]="Success",1,0)</f>
        <v>1</v>
      </c>
      <c r="J9345">
        <f>IF(Transaction_table[[#This Row],[Transaction Status]]="Failed",1,0)</f>
        <v>0</v>
      </c>
      <c r="K9345" t="b">
        <v>0</v>
      </c>
      <c r="L9345">
        <f>IF(AND(Transaction_table[[#This Row],[Fraud Flag]]=TRUE, Transaction_table[[#This Row],[Transaction Status]]="Success"), Transaction_table[[#This Row],[Transaction Amount]], 0)</f>
        <v>0</v>
      </c>
      <c r="M9345" t="s">
        <v>93012</v>
      </c>
      <c r="N9345" t="s">
        <v>93005</v>
      </c>
      <c r="O9345" t="s">
        <v>18</v>
      </c>
      <c r="P9345" t="s">
        <v>19</v>
      </c>
      <c r="Q9345">
        <v>112</v>
      </c>
      <c r="R9345" t="str">
        <f>IF(Transaction_table[[#This Row],[Latency (ms)]]&gt;100, "Bad (&gt;100ms)", "Normal")</f>
        <v>Bad (&gt;100ms)</v>
      </c>
      <c r="S9345">
        <v>774</v>
      </c>
      <c r="T9345">
        <v>7212</v>
      </c>
    </row>
    <row r="9346" spans="1:20" x14ac:dyDescent="0.25">
      <c r="A9346" t="s">
        <v>26244</v>
      </c>
      <c r="B9346" t="s">
        <v>26245</v>
      </c>
      <c r="C9346" t="s">
        <v>26246</v>
      </c>
      <c r="D9346">
        <v>934.55</v>
      </c>
      <c r="E9346" t="s">
        <v>23</v>
      </c>
      <c r="F9346" s="8">
        <v>45728</v>
      </c>
      <c r="G9346" s="6">
        <v>0.6885648148148148</v>
      </c>
      <c r="H9346" t="s">
        <v>17</v>
      </c>
      <c r="I9346">
        <f>IF(Transaction_table[[#This Row],[Transaction Status]]="Success",1,0)</f>
        <v>1</v>
      </c>
      <c r="J9346">
        <f>IF(Transaction_table[[#This Row],[Transaction Status]]="Failed",1,0)</f>
        <v>0</v>
      </c>
      <c r="K9346" t="b">
        <v>0</v>
      </c>
      <c r="L9346">
        <f>IF(AND(Transaction_table[[#This Row],[Fraud Flag]]=TRUE, Transaction_table[[#This Row],[Transaction Status]]="Success"), Transaction_table[[#This Row],[Transaction Amount]], 0)</f>
        <v>0</v>
      </c>
      <c r="M9346" t="s">
        <v>93002</v>
      </c>
      <c r="N9346" t="s">
        <v>93003</v>
      </c>
      <c r="O9346" t="s">
        <v>18</v>
      </c>
      <c r="P9346" t="s">
        <v>43</v>
      </c>
      <c r="Q9346">
        <v>34</v>
      </c>
      <c r="R9346" t="str">
        <f>IF(Transaction_table[[#This Row],[Latency (ms)]]&gt;100, "Bad (&gt;100ms)", "Normal")</f>
        <v>Normal</v>
      </c>
      <c r="S9346">
        <v>589</v>
      </c>
      <c r="T9346">
        <v>9740</v>
      </c>
    </row>
    <row r="9347" spans="1:20" x14ac:dyDescent="0.25">
      <c r="A9347" t="s">
        <v>26247</v>
      </c>
      <c r="B9347" t="s">
        <v>26248</v>
      </c>
      <c r="C9347" t="s">
        <v>26249</v>
      </c>
      <c r="D9347">
        <v>2929.55</v>
      </c>
      <c r="E9347" t="s">
        <v>28</v>
      </c>
      <c r="F9347" s="8">
        <v>45728</v>
      </c>
      <c r="G9347" s="6">
        <v>0.69378472222222221</v>
      </c>
      <c r="H9347" t="s">
        <v>17</v>
      </c>
      <c r="I9347">
        <f>IF(Transaction_table[[#This Row],[Transaction Status]]="Success",1,0)</f>
        <v>1</v>
      </c>
      <c r="J9347">
        <f>IF(Transaction_table[[#This Row],[Transaction Status]]="Failed",1,0)</f>
        <v>0</v>
      </c>
      <c r="K9347" t="b">
        <v>0</v>
      </c>
      <c r="L9347">
        <f>IF(AND(Transaction_table[[#This Row],[Fraud Flag]]=TRUE, Transaction_table[[#This Row],[Transaction Status]]="Success"), Transaction_table[[#This Row],[Transaction Amount]], 0)</f>
        <v>0</v>
      </c>
      <c r="M9347" t="s">
        <v>93004</v>
      </c>
      <c r="N9347" t="s">
        <v>93005</v>
      </c>
      <c r="O9347" t="s">
        <v>18</v>
      </c>
      <c r="P9347" t="s">
        <v>43</v>
      </c>
      <c r="Q9347">
        <v>57</v>
      </c>
      <c r="R9347" t="str">
        <f>IF(Transaction_table[[#This Row],[Latency (ms)]]&gt;100, "Bad (&gt;100ms)", "Normal")</f>
        <v>Normal</v>
      </c>
      <c r="S9347">
        <v>1606</v>
      </c>
      <c r="T9347">
        <v>3301</v>
      </c>
    </row>
    <row r="9348" spans="1:20" x14ac:dyDescent="0.25">
      <c r="A9348" t="s">
        <v>26250</v>
      </c>
      <c r="B9348" t="s">
        <v>26251</v>
      </c>
      <c r="C9348" t="s">
        <v>26252</v>
      </c>
      <c r="D9348">
        <v>1701.13</v>
      </c>
      <c r="E9348" t="s">
        <v>16</v>
      </c>
      <c r="F9348" s="8">
        <v>45728</v>
      </c>
      <c r="G9348" s="6">
        <v>0.72273148148148147</v>
      </c>
      <c r="H9348" t="s">
        <v>17</v>
      </c>
      <c r="I9348">
        <f>IF(Transaction_table[[#This Row],[Transaction Status]]="Success",1,0)</f>
        <v>1</v>
      </c>
      <c r="J9348">
        <f>IF(Transaction_table[[#This Row],[Transaction Status]]="Failed",1,0)</f>
        <v>0</v>
      </c>
      <c r="K9348" t="b">
        <v>0</v>
      </c>
      <c r="L9348">
        <f>IF(AND(Transaction_table[[#This Row],[Fraud Flag]]=TRUE, Transaction_table[[#This Row],[Transaction Status]]="Success"), Transaction_table[[#This Row],[Transaction Amount]], 0)</f>
        <v>0</v>
      </c>
      <c r="M9348" t="s">
        <v>93008</v>
      </c>
      <c r="N9348" t="s">
        <v>93009</v>
      </c>
      <c r="O9348" t="s">
        <v>24</v>
      </c>
      <c r="P9348" t="s">
        <v>19</v>
      </c>
      <c r="Q9348">
        <v>149</v>
      </c>
      <c r="R9348" t="str">
        <f>IF(Transaction_table[[#This Row],[Latency (ms)]]&gt;100, "Bad (&gt;100ms)", "Normal")</f>
        <v>Bad (&gt;100ms)</v>
      </c>
      <c r="S9348">
        <v>1687</v>
      </c>
      <c r="T9348">
        <v>5331</v>
      </c>
    </row>
    <row r="9349" spans="1:20" x14ac:dyDescent="0.25">
      <c r="A9349" t="s">
        <v>26253</v>
      </c>
      <c r="B9349" t="s">
        <v>26254</v>
      </c>
      <c r="C9349" t="s">
        <v>26255</v>
      </c>
      <c r="D9349">
        <v>2997.07</v>
      </c>
      <c r="E9349" t="s">
        <v>16</v>
      </c>
      <c r="F9349" s="8">
        <v>45728</v>
      </c>
      <c r="G9349" s="6">
        <v>0.72434027777777776</v>
      </c>
      <c r="H9349" t="s">
        <v>17</v>
      </c>
      <c r="I9349">
        <f>IF(Transaction_table[[#This Row],[Transaction Status]]="Success",1,0)</f>
        <v>1</v>
      </c>
      <c r="J9349">
        <f>IF(Transaction_table[[#This Row],[Transaction Status]]="Failed",1,0)</f>
        <v>0</v>
      </c>
      <c r="K9349" t="b">
        <v>0</v>
      </c>
      <c r="L9349">
        <f>IF(AND(Transaction_table[[#This Row],[Fraud Flag]]=TRUE, Transaction_table[[#This Row],[Transaction Status]]="Success"), Transaction_table[[#This Row],[Transaction Amount]], 0)</f>
        <v>0</v>
      </c>
      <c r="M9349" t="s">
        <v>93006</v>
      </c>
      <c r="N9349" t="s">
        <v>93007</v>
      </c>
      <c r="O9349" t="s">
        <v>18</v>
      </c>
      <c r="P9349" t="s">
        <v>43</v>
      </c>
      <c r="Q9349">
        <v>101</v>
      </c>
      <c r="R9349" t="str">
        <f>IF(Transaction_table[[#This Row],[Latency (ms)]]&gt;100, "Bad (&gt;100ms)", "Normal")</f>
        <v>Bad (&gt;100ms)</v>
      </c>
      <c r="S9349">
        <v>615</v>
      </c>
      <c r="T9349">
        <v>1819</v>
      </c>
    </row>
    <row r="9350" spans="1:20" x14ac:dyDescent="0.25">
      <c r="A9350" t="s">
        <v>26256</v>
      </c>
      <c r="B9350" t="s">
        <v>26257</v>
      </c>
      <c r="C9350" t="s">
        <v>6228</v>
      </c>
      <c r="D9350">
        <v>3923.38</v>
      </c>
      <c r="E9350" t="s">
        <v>23</v>
      </c>
      <c r="F9350" s="8">
        <v>45728</v>
      </c>
      <c r="G9350" s="6">
        <v>0.73855324074074069</v>
      </c>
      <c r="H9350" t="s">
        <v>17</v>
      </c>
      <c r="I9350">
        <f>IF(Transaction_table[[#This Row],[Transaction Status]]="Success",1,0)</f>
        <v>1</v>
      </c>
      <c r="J9350">
        <f>IF(Transaction_table[[#This Row],[Transaction Status]]="Failed",1,0)</f>
        <v>0</v>
      </c>
      <c r="K9350" t="b">
        <v>0</v>
      </c>
      <c r="L9350">
        <f>IF(AND(Transaction_table[[#This Row],[Fraud Flag]]=TRUE, Transaction_table[[#This Row],[Transaction Status]]="Success"), Transaction_table[[#This Row],[Transaction Amount]], 0)</f>
        <v>0</v>
      </c>
      <c r="M9350" t="s">
        <v>93010</v>
      </c>
      <c r="N9350" t="s">
        <v>93011</v>
      </c>
      <c r="O9350" t="s">
        <v>24</v>
      </c>
      <c r="P9350" t="s">
        <v>19</v>
      </c>
      <c r="Q9350">
        <v>94</v>
      </c>
      <c r="R9350" t="str">
        <f>IF(Transaction_table[[#This Row],[Latency (ms)]]&gt;100, "Bad (&gt;100ms)", "Normal")</f>
        <v>Normal</v>
      </c>
      <c r="S9350">
        <v>1533</v>
      </c>
      <c r="T9350">
        <v>6674</v>
      </c>
    </row>
    <row r="9351" spans="1:20" x14ac:dyDescent="0.25">
      <c r="A9351" t="s">
        <v>26258</v>
      </c>
      <c r="B9351" t="s">
        <v>26259</v>
      </c>
      <c r="C9351" t="s">
        <v>26260</v>
      </c>
      <c r="D9351">
        <v>1222.26</v>
      </c>
      <c r="E9351" t="s">
        <v>28</v>
      </c>
      <c r="F9351" s="8">
        <v>45728</v>
      </c>
      <c r="G9351" s="6">
        <v>0.76862268518518517</v>
      </c>
      <c r="H9351" t="s">
        <v>17</v>
      </c>
      <c r="I9351">
        <f>IF(Transaction_table[[#This Row],[Transaction Status]]="Success",1,0)</f>
        <v>1</v>
      </c>
      <c r="J9351">
        <f>IF(Transaction_table[[#This Row],[Transaction Status]]="Failed",1,0)</f>
        <v>0</v>
      </c>
      <c r="K9351" t="b">
        <v>0</v>
      </c>
      <c r="L9351">
        <f>IF(AND(Transaction_table[[#This Row],[Fraud Flag]]=TRUE, Transaction_table[[#This Row],[Transaction Status]]="Success"), Transaction_table[[#This Row],[Transaction Amount]], 0)</f>
        <v>0</v>
      </c>
      <c r="M9351" t="s">
        <v>93004</v>
      </c>
      <c r="N9351" t="s">
        <v>93005</v>
      </c>
      <c r="O9351" t="s">
        <v>18</v>
      </c>
      <c r="P9351" t="s">
        <v>19</v>
      </c>
      <c r="Q9351">
        <v>60</v>
      </c>
      <c r="R9351" t="str">
        <f>IF(Transaction_table[[#This Row],[Latency (ms)]]&gt;100, "Bad (&gt;100ms)", "Normal")</f>
        <v>Normal</v>
      </c>
      <c r="S9351">
        <v>2799</v>
      </c>
      <c r="T9351">
        <v>3990</v>
      </c>
    </row>
    <row r="9352" spans="1:20" x14ac:dyDescent="0.25">
      <c r="A9352" t="s">
        <v>26261</v>
      </c>
      <c r="B9352" t="s">
        <v>26262</v>
      </c>
      <c r="C9352" t="s">
        <v>26263</v>
      </c>
      <c r="D9352">
        <v>2433.17</v>
      </c>
      <c r="E9352" t="s">
        <v>16</v>
      </c>
      <c r="F9352" s="8">
        <v>45728</v>
      </c>
      <c r="G9352" s="6">
        <v>0.78225694444444449</v>
      </c>
      <c r="H9352" t="s">
        <v>17</v>
      </c>
      <c r="I9352">
        <f>IF(Transaction_table[[#This Row],[Transaction Status]]="Success",1,0)</f>
        <v>1</v>
      </c>
      <c r="J9352">
        <f>IF(Transaction_table[[#This Row],[Transaction Status]]="Failed",1,0)</f>
        <v>0</v>
      </c>
      <c r="K9352" t="b">
        <v>0</v>
      </c>
      <c r="L9352">
        <f>IF(AND(Transaction_table[[#This Row],[Fraud Flag]]=TRUE, Transaction_table[[#This Row],[Transaction Status]]="Success"), Transaction_table[[#This Row],[Transaction Amount]], 0)</f>
        <v>0</v>
      </c>
      <c r="M9352" t="s">
        <v>93004</v>
      </c>
      <c r="N9352" t="s">
        <v>93005</v>
      </c>
      <c r="O9352" t="s">
        <v>24</v>
      </c>
      <c r="P9352" t="s">
        <v>19</v>
      </c>
      <c r="Q9352">
        <v>57</v>
      </c>
      <c r="R9352" t="str">
        <f>IF(Transaction_table[[#This Row],[Latency (ms)]]&gt;100, "Bad (&gt;100ms)", "Normal")</f>
        <v>Normal</v>
      </c>
      <c r="S9352">
        <v>1595</v>
      </c>
      <c r="T9352">
        <v>4168</v>
      </c>
    </row>
    <row r="9353" spans="1:20" x14ac:dyDescent="0.25">
      <c r="A9353" t="s">
        <v>26264</v>
      </c>
      <c r="B9353" t="s">
        <v>26265</v>
      </c>
      <c r="C9353" t="s">
        <v>26266</v>
      </c>
      <c r="D9353">
        <v>4830.03</v>
      </c>
      <c r="E9353" t="s">
        <v>28</v>
      </c>
      <c r="F9353" s="8">
        <v>45728</v>
      </c>
      <c r="G9353" s="6">
        <v>0.78479166666666667</v>
      </c>
      <c r="H9353" t="s">
        <v>17</v>
      </c>
      <c r="I9353">
        <f>IF(Transaction_table[[#This Row],[Transaction Status]]="Success",1,0)</f>
        <v>1</v>
      </c>
      <c r="J9353">
        <f>IF(Transaction_table[[#This Row],[Transaction Status]]="Failed",1,0)</f>
        <v>0</v>
      </c>
      <c r="K9353" t="b">
        <v>0</v>
      </c>
      <c r="L9353">
        <f>IF(AND(Transaction_table[[#This Row],[Fraud Flag]]=TRUE, Transaction_table[[#This Row],[Transaction Status]]="Success"), Transaction_table[[#This Row],[Transaction Amount]], 0)</f>
        <v>0</v>
      </c>
      <c r="M9353" t="s">
        <v>93008</v>
      </c>
      <c r="N9353" t="s">
        <v>93009</v>
      </c>
      <c r="O9353" t="s">
        <v>24</v>
      </c>
      <c r="P9353" t="s">
        <v>19</v>
      </c>
      <c r="Q9353">
        <v>89</v>
      </c>
      <c r="R9353" t="str">
        <f>IF(Transaction_table[[#This Row],[Latency (ms)]]&gt;100, "Bad (&gt;100ms)", "Normal")</f>
        <v>Normal</v>
      </c>
      <c r="S9353">
        <v>2285</v>
      </c>
      <c r="T9353">
        <v>9704</v>
      </c>
    </row>
    <row r="9354" spans="1:20" x14ac:dyDescent="0.25">
      <c r="A9354" t="s">
        <v>26267</v>
      </c>
      <c r="B9354" t="s">
        <v>20062</v>
      </c>
      <c r="C9354" t="s">
        <v>26268</v>
      </c>
      <c r="D9354">
        <v>2014.68</v>
      </c>
      <c r="E9354" t="s">
        <v>16</v>
      </c>
      <c r="F9354" s="8">
        <v>45728</v>
      </c>
      <c r="G9354" s="6">
        <v>0.78819444444444442</v>
      </c>
      <c r="H9354" t="s">
        <v>17</v>
      </c>
      <c r="I9354">
        <f>IF(Transaction_table[[#This Row],[Transaction Status]]="Success",1,0)</f>
        <v>1</v>
      </c>
      <c r="J9354">
        <f>IF(Transaction_table[[#This Row],[Transaction Status]]="Failed",1,0)</f>
        <v>0</v>
      </c>
      <c r="K9354" t="b">
        <v>0</v>
      </c>
      <c r="L9354">
        <f>IF(AND(Transaction_table[[#This Row],[Fraud Flag]]=TRUE, Transaction_table[[#This Row],[Transaction Status]]="Success"), Transaction_table[[#This Row],[Transaction Amount]], 0)</f>
        <v>0</v>
      </c>
      <c r="M9354" t="s">
        <v>93004</v>
      </c>
      <c r="N9354" t="s">
        <v>93005</v>
      </c>
      <c r="O9354" t="s">
        <v>18</v>
      </c>
      <c r="P9354" t="s">
        <v>29</v>
      </c>
      <c r="Q9354">
        <v>10</v>
      </c>
      <c r="R9354" t="str">
        <f>IF(Transaction_table[[#This Row],[Latency (ms)]]&gt;100, "Bad (&gt;100ms)", "Normal")</f>
        <v>Normal</v>
      </c>
      <c r="S9354">
        <v>1946</v>
      </c>
      <c r="T9354">
        <v>4622</v>
      </c>
    </row>
    <row r="9355" spans="1:20" x14ac:dyDescent="0.25">
      <c r="A9355" t="s">
        <v>26269</v>
      </c>
      <c r="B9355" t="s">
        <v>26270</v>
      </c>
      <c r="C9355" t="s">
        <v>26271</v>
      </c>
      <c r="D9355">
        <v>1162.5899999999999</v>
      </c>
      <c r="E9355" t="s">
        <v>28</v>
      </c>
      <c r="F9355" s="8">
        <v>45728</v>
      </c>
      <c r="G9355" s="6">
        <v>0.78917824074074072</v>
      </c>
      <c r="H9355" t="s">
        <v>17</v>
      </c>
      <c r="I9355">
        <f>IF(Transaction_table[[#This Row],[Transaction Status]]="Success",1,0)</f>
        <v>1</v>
      </c>
      <c r="J9355">
        <f>IF(Transaction_table[[#This Row],[Transaction Status]]="Failed",1,0)</f>
        <v>0</v>
      </c>
      <c r="K9355" t="b">
        <v>0</v>
      </c>
      <c r="L9355">
        <f>IF(AND(Transaction_table[[#This Row],[Fraud Flag]]=TRUE, Transaction_table[[#This Row],[Transaction Status]]="Success"), Transaction_table[[#This Row],[Transaction Amount]], 0)</f>
        <v>0</v>
      </c>
      <c r="M9355" t="s">
        <v>93008</v>
      </c>
      <c r="N9355" t="s">
        <v>93009</v>
      </c>
      <c r="O9355" t="s">
        <v>18</v>
      </c>
      <c r="P9355" t="s">
        <v>19</v>
      </c>
      <c r="Q9355">
        <v>140</v>
      </c>
      <c r="R9355" t="str">
        <f>IF(Transaction_table[[#This Row],[Latency (ms)]]&gt;100, "Bad (&gt;100ms)", "Normal")</f>
        <v>Bad (&gt;100ms)</v>
      </c>
      <c r="S9355">
        <v>2203</v>
      </c>
      <c r="T9355">
        <v>6527</v>
      </c>
    </row>
    <row r="9356" spans="1:20" x14ac:dyDescent="0.25">
      <c r="A9356" t="s">
        <v>26272</v>
      </c>
      <c r="B9356" t="s">
        <v>26273</v>
      </c>
      <c r="C9356" t="s">
        <v>26274</v>
      </c>
      <c r="D9356">
        <v>85.13</v>
      </c>
      <c r="E9356" t="s">
        <v>23</v>
      </c>
      <c r="F9356" s="8">
        <v>45728</v>
      </c>
      <c r="G9356" s="6">
        <v>0.7898263888888889</v>
      </c>
      <c r="H9356" t="s">
        <v>17</v>
      </c>
      <c r="I9356">
        <f>IF(Transaction_table[[#This Row],[Transaction Status]]="Success",1,0)</f>
        <v>1</v>
      </c>
      <c r="J9356">
        <f>IF(Transaction_table[[#This Row],[Transaction Status]]="Failed",1,0)</f>
        <v>0</v>
      </c>
      <c r="K9356" t="b">
        <v>1</v>
      </c>
      <c r="L9356">
        <f>IF(AND(Transaction_table[[#This Row],[Fraud Flag]]=TRUE, Transaction_table[[#This Row],[Transaction Status]]="Success"), Transaction_table[[#This Row],[Transaction Amount]], 0)</f>
        <v>85.13</v>
      </c>
      <c r="M9356" t="s">
        <v>93012</v>
      </c>
      <c r="N9356" t="s">
        <v>93005</v>
      </c>
      <c r="O9356" t="s">
        <v>18</v>
      </c>
      <c r="P9356" t="s">
        <v>19</v>
      </c>
      <c r="Q9356">
        <v>47</v>
      </c>
      <c r="R9356" t="str">
        <f>IF(Transaction_table[[#This Row],[Latency (ms)]]&gt;100, "Bad (&gt;100ms)", "Normal")</f>
        <v>Normal</v>
      </c>
      <c r="S9356">
        <v>1010</v>
      </c>
      <c r="T9356">
        <v>4119</v>
      </c>
    </row>
    <row r="9357" spans="1:20" x14ac:dyDescent="0.25">
      <c r="A9357" t="s">
        <v>26275</v>
      </c>
      <c r="B9357" t="s">
        <v>26276</v>
      </c>
      <c r="C9357" t="s">
        <v>26277</v>
      </c>
      <c r="D9357">
        <v>906.99</v>
      </c>
      <c r="E9357" t="s">
        <v>16</v>
      </c>
      <c r="F9357" s="8">
        <v>45728</v>
      </c>
      <c r="G9357" s="6">
        <v>0.79431712962962964</v>
      </c>
      <c r="H9357" t="s">
        <v>17</v>
      </c>
      <c r="I9357">
        <f>IF(Transaction_table[[#This Row],[Transaction Status]]="Success",1,0)</f>
        <v>1</v>
      </c>
      <c r="J9357">
        <f>IF(Transaction_table[[#This Row],[Transaction Status]]="Failed",1,0)</f>
        <v>0</v>
      </c>
      <c r="K9357" t="b">
        <v>0</v>
      </c>
      <c r="L9357">
        <f>IF(AND(Transaction_table[[#This Row],[Fraud Flag]]=TRUE, Transaction_table[[#This Row],[Transaction Status]]="Success"), Transaction_table[[#This Row],[Transaction Amount]], 0)</f>
        <v>0</v>
      </c>
      <c r="M9357" t="s">
        <v>93008</v>
      </c>
      <c r="N9357" t="s">
        <v>93009</v>
      </c>
      <c r="O9357" t="s">
        <v>24</v>
      </c>
      <c r="P9357" t="s">
        <v>43</v>
      </c>
      <c r="Q9357">
        <v>22</v>
      </c>
      <c r="R9357" t="str">
        <f>IF(Transaction_table[[#This Row],[Latency (ms)]]&gt;100, "Bad (&gt;100ms)", "Normal")</f>
        <v>Normal</v>
      </c>
      <c r="S9357">
        <v>458</v>
      </c>
      <c r="T9357">
        <v>7118</v>
      </c>
    </row>
    <row r="9358" spans="1:20" x14ac:dyDescent="0.25">
      <c r="A9358" t="s">
        <v>26278</v>
      </c>
      <c r="B9358" t="s">
        <v>14385</v>
      </c>
      <c r="C9358" t="s">
        <v>26279</v>
      </c>
      <c r="D9358">
        <v>579.53</v>
      </c>
      <c r="E9358" t="s">
        <v>28</v>
      </c>
      <c r="F9358" s="8">
        <v>45728</v>
      </c>
      <c r="G9358" s="6">
        <v>0.79776620370370366</v>
      </c>
      <c r="H9358" t="s">
        <v>17</v>
      </c>
      <c r="I9358">
        <f>IF(Transaction_table[[#This Row],[Transaction Status]]="Success",1,0)</f>
        <v>1</v>
      </c>
      <c r="J9358">
        <f>IF(Transaction_table[[#This Row],[Transaction Status]]="Failed",1,0)</f>
        <v>0</v>
      </c>
      <c r="K9358" t="b">
        <v>0</v>
      </c>
      <c r="L9358">
        <f>IF(AND(Transaction_table[[#This Row],[Fraud Flag]]=TRUE, Transaction_table[[#This Row],[Transaction Status]]="Success"), Transaction_table[[#This Row],[Transaction Amount]], 0)</f>
        <v>0</v>
      </c>
      <c r="M9358" t="s">
        <v>93004</v>
      </c>
      <c r="N9358" t="s">
        <v>93005</v>
      </c>
      <c r="O9358" t="s">
        <v>24</v>
      </c>
      <c r="P9358" t="s">
        <v>19</v>
      </c>
      <c r="Q9358">
        <v>44</v>
      </c>
      <c r="R9358" t="str">
        <f>IF(Transaction_table[[#This Row],[Latency (ms)]]&gt;100, "Bad (&gt;100ms)", "Normal")</f>
        <v>Normal</v>
      </c>
      <c r="S9358">
        <v>545</v>
      </c>
      <c r="T9358">
        <v>9779</v>
      </c>
    </row>
    <row r="9359" spans="1:20" x14ac:dyDescent="0.25">
      <c r="A9359" t="s">
        <v>26280</v>
      </c>
      <c r="B9359" t="s">
        <v>26281</v>
      </c>
      <c r="C9359" t="s">
        <v>26282</v>
      </c>
      <c r="D9359">
        <v>1359.38</v>
      </c>
      <c r="E9359" t="s">
        <v>23</v>
      </c>
      <c r="F9359" s="8">
        <v>45728</v>
      </c>
      <c r="G9359" s="6">
        <v>0.79813657407407412</v>
      </c>
      <c r="H9359" t="s">
        <v>17</v>
      </c>
      <c r="I9359">
        <f>IF(Transaction_table[[#This Row],[Transaction Status]]="Success",1,0)</f>
        <v>1</v>
      </c>
      <c r="J9359">
        <f>IF(Transaction_table[[#This Row],[Transaction Status]]="Failed",1,0)</f>
        <v>0</v>
      </c>
      <c r="K9359" t="b">
        <v>0</v>
      </c>
      <c r="L9359">
        <f>IF(AND(Transaction_table[[#This Row],[Fraud Flag]]=TRUE, Transaction_table[[#This Row],[Transaction Status]]="Success"), Transaction_table[[#This Row],[Transaction Amount]], 0)</f>
        <v>0</v>
      </c>
      <c r="M9359" t="s">
        <v>93004</v>
      </c>
      <c r="N9359" t="s">
        <v>93005</v>
      </c>
      <c r="O9359" t="s">
        <v>18</v>
      </c>
      <c r="P9359" t="s">
        <v>43</v>
      </c>
      <c r="Q9359">
        <v>137</v>
      </c>
      <c r="R9359" t="str">
        <f>IF(Transaction_table[[#This Row],[Latency (ms)]]&gt;100, "Bad (&gt;100ms)", "Normal")</f>
        <v>Bad (&gt;100ms)</v>
      </c>
      <c r="S9359">
        <v>778</v>
      </c>
      <c r="T9359">
        <v>1575</v>
      </c>
    </row>
    <row r="9360" spans="1:20" x14ac:dyDescent="0.25">
      <c r="A9360" t="s">
        <v>26283</v>
      </c>
      <c r="B9360" t="s">
        <v>26284</v>
      </c>
      <c r="C9360" t="s">
        <v>19329</v>
      </c>
      <c r="D9360">
        <v>4243.6099999999997</v>
      </c>
      <c r="E9360" t="s">
        <v>28</v>
      </c>
      <c r="F9360" s="8">
        <v>45728</v>
      </c>
      <c r="G9360" s="6">
        <v>0.80988425925925922</v>
      </c>
      <c r="H9360" t="s">
        <v>17</v>
      </c>
      <c r="I9360">
        <f>IF(Transaction_table[[#This Row],[Transaction Status]]="Success",1,0)</f>
        <v>1</v>
      </c>
      <c r="J9360">
        <f>IF(Transaction_table[[#This Row],[Transaction Status]]="Failed",1,0)</f>
        <v>0</v>
      </c>
      <c r="K9360" t="b">
        <v>0</v>
      </c>
      <c r="L9360">
        <f>IF(AND(Transaction_table[[#This Row],[Fraud Flag]]=TRUE, Transaction_table[[#This Row],[Transaction Status]]="Success"), Transaction_table[[#This Row],[Transaction Amount]], 0)</f>
        <v>0</v>
      </c>
      <c r="M9360" t="s">
        <v>93004</v>
      </c>
      <c r="N9360" t="s">
        <v>93005</v>
      </c>
      <c r="O9360" t="s">
        <v>24</v>
      </c>
      <c r="P9360" t="s">
        <v>19</v>
      </c>
      <c r="Q9360">
        <v>18</v>
      </c>
      <c r="R9360" t="str">
        <f>IF(Transaction_table[[#This Row],[Latency (ms)]]&gt;100, "Bad (&gt;100ms)", "Normal")</f>
        <v>Normal</v>
      </c>
      <c r="S9360">
        <v>1494</v>
      </c>
      <c r="T9360">
        <v>6010</v>
      </c>
    </row>
    <row r="9361" spans="1:20" x14ac:dyDescent="0.25">
      <c r="A9361" t="s">
        <v>26285</v>
      </c>
      <c r="B9361" t="s">
        <v>26286</v>
      </c>
      <c r="C9361" t="s">
        <v>20850</v>
      </c>
      <c r="D9361">
        <v>3521.84</v>
      </c>
      <c r="E9361" t="s">
        <v>23</v>
      </c>
      <c r="F9361" s="8">
        <v>45728</v>
      </c>
      <c r="G9361" s="6">
        <v>0.81107638888888889</v>
      </c>
      <c r="H9361" t="s">
        <v>17</v>
      </c>
      <c r="I9361">
        <f>IF(Transaction_table[[#This Row],[Transaction Status]]="Success",1,0)</f>
        <v>1</v>
      </c>
      <c r="J9361">
        <f>IF(Transaction_table[[#This Row],[Transaction Status]]="Failed",1,0)</f>
        <v>0</v>
      </c>
      <c r="K9361" t="b">
        <v>0</v>
      </c>
      <c r="L9361">
        <f>IF(AND(Transaction_table[[#This Row],[Fraud Flag]]=TRUE, Transaction_table[[#This Row],[Transaction Status]]="Success"), Transaction_table[[#This Row],[Transaction Amount]], 0)</f>
        <v>0</v>
      </c>
      <c r="M9361" t="s">
        <v>93002</v>
      </c>
      <c r="N9361" t="s">
        <v>93003</v>
      </c>
      <c r="O9361" t="s">
        <v>18</v>
      </c>
      <c r="P9361" t="s">
        <v>19</v>
      </c>
      <c r="Q9361">
        <v>11</v>
      </c>
      <c r="R9361" t="str">
        <f>IF(Transaction_table[[#This Row],[Latency (ms)]]&gt;100, "Bad (&gt;100ms)", "Normal")</f>
        <v>Normal</v>
      </c>
      <c r="S9361">
        <v>949</v>
      </c>
      <c r="T9361">
        <v>7869</v>
      </c>
    </row>
    <row r="9362" spans="1:20" x14ac:dyDescent="0.25">
      <c r="A9362" t="s">
        <v>26287</v>
      </c>
      <c r="B9362" t="s">
        <v>26288</v>
      </c>
      <c r="C9362" t="s">
        <v>19204</v>
      </c>
      <c r="D9362">
        <v>75.790000000000006</v>
      </c>
      <c r="E9362" t="s">
        <v>28</v>
      </c>
      <c r="F9362" s="8">
        <v>45728</v>
      </c>
      <c r="G9362" s="6">
        <v>0.82222222222222219</v>
      </c>
      <c r="H9362" t="s">
        <v>17</v>
      </c>
      <c r="I9362">
        <f>IF(Transaction_table[[#This Row],[Transaction Status]]="Success",1,0)</f>
        <v>1</v>
      </c>
      <c r="J9362">
        <f>IF(Transaction_table[[#This Row],[Transaction Status]]="Failed",1,0)</f>
        <v>0</v>
      </c>
      <c r="K9362" t="b">
        <v>0</v>
      </c>
      <c r="L9362">
        <f>IF(AND(Transaction_table[[#This Row],[Fraud Flag]]=TRUE, Transaction_table[[#This Row],[Transaction Status]]="Success"), Transaction_table[[#This Row],[Transaction Amount]], 0)</f>
        <v>0</v>
      </c>
      <c r="M9362" t="s">
        <v>93010</v>
      </c>
      <c r="N9362" t="s">
        <v>93011</v>
      </c>
      <c r="O9362" t="s">
        <v>24</v>
      </c>
      <c r="P9362" t="s">
        <v>43</v>
      </c>
      <c r="Q9362">
        <v>20</v>
      </c>
      <c r="R9362" t="str">
        <f>IF(Transaction_table[[#This Row],[Latency (ms)]]&gt;100, "Bad (&gt;100ms)", "Normal")</f>
        <v>Normal</v>
      </c>
      <c r="S9362">
        <v>1498</v>
      </c>
      <c r="T9362">
        <v>7523</v>
      </c>
    </row>
    <row r="9363" spans="1:20" x14ac:dyDescent="0.25">
      <c r="A9363" t="s">
        <v>26289</v>
      </c>
      <c r="B9363" t="s">
        <v>26290</v>
      </c>
      <c r="C9363" t="s">
        <v>26291</v>
      </c>
      <c r="D9363">
        <v>1075.8699999999999</v>
      </c>
      <c r="E9363" t="s">
        <v>28</v>
      </c>
      <c r="F9363" s="8">
        <v>45728</v>
      </c>
      <c r="G9363" s="6">
        <v>0.82659722222222221</v>
      </c>
      <c r="H9363" t="s">
        <v>17</v>
      </c>
      <c r="I9363">
        <f>IF(Transaction_table[[#This Row],[Transaction Status]]="Success",1,0)</f>
        <v>1</v>
      </c>
      <c r="J9363">
        <f>IF(Transaction_table[[#This Row],[Transaction Status]]="Failed",1,0)</f>
        <v>0</v>
      </c>
      <c r="K9363" t="b">
        <v>0</v>
      </c>
      <c r="L9363">
        <f>IF(AND(Transaction_table[[#This Row],[Fraud Flag]]=TRUE, Transaction_table[[#This Row],[Transaction Status]]="Success"), Transaction_table[[#This Row],[Transaction Amount]], 0)</f>
        <v>0</v>
      </c>
      <c r="M9363" t="s">
        <v>93010</v>
      </c>
      <c r="N9363" t="s">
        <v>93011</v>
      </c>
      <c r="O9363" t="s">
        <v>18</v>
      </c>
      <c r="P9363" t="s">
        <v>43</v>
      </c>
      <c r="Q9363">
        <v>54</v>
      </c>
      <c r="R9363" t="str">
        <f>IF(Transaction_table[[#This Row],[Latency (ms)]]&gt;100, "Bad (&gt;100ms)", "Normal")</f>
        <v>Normal</v>
      </c>
      <c r="S9363">
        <v>1707</v>
      </c>
      <c r="T9363">
        <v>4666</v>
      </c>
    </row>
    <row r="9364" spans="1:20" x14ac:dyDescent="0.25">
      <c r="A9364" t="s">
        <v>26292</v>
      </c>
      <c r="B9364" t="s">
        <v>26293</v>
      </c>
      <c r="C9364" t="s">
        <v>26294</v>
      </c>
      <c r="D9364">
        <v>3238.06</v>
      </c>
      <c r="E9364" t="s">
        <v>16</v>
      </c>
      <c r="F9364" s="8">
        <v>45728</v>
      </c>
      <c r="G9364" s="6">
        <v>0.82817129629629627</v>
      </c>
      <c r="H9364" t="s">
        <v>17</v>
      </c>
      <c r="I9364">
        <f>IF(Transaction_table[[#This Row],[Transaction Status]]="Success",1,0)</f>
        <v>1</v>
      </c>
      <c r="J9364">
        <f>IF(Transaction_table[[#This Row],[Transaction Status]]="Failed",1,0)</f>
        <v>0</v>
      </c>
      <c r="K9364" t="b">
        <v>0</v>
      </c>
      <c r="L9364">
        <f>IF(AND(Transaction_table[[#This Row],[Fraud Flag]]=TRUE, Transaction_table[[#This Row],[Transaction Status]]="Success"), Transaction_table[[#This Row],[Transaction Amount]], 0)</f>
        <v>0</v>
      </c>
      <c r="M9364" t="s">
        <v>93010</v>
      </c>
      <c r="N9364" t="s">
        <v>93011</v>
      </c>
      <c r="O9364" t="s">
        <v>24</v>
      </c>
      <c r="P9364" t="s">
        <v>19</v>
      </c>
      <c r="Q9364">
        <v>12</v>
      </c>
      <c r="R9364" t="str">
        <f>IF(Transaction_table[[#This Row],[Latency (ms)]]&gt;100, "Bad (&gt;100ms)", "Normal")</f>
        <v>Normal</v>
      </c>
      <c r="S9364">
        <v>2353</v>
      </c>
      <c r="T9364">
        <v>5073</v>
      </c>
    </row>
    <row r="9365" spans="1:20" x14ac:dyDescent="0.25">
      <c r="A9365" t="s">
        <v>26295</v>
      </c>
      <c r="B9365" t="s">
        <v>5789</v>
      </c>
      <c r="C9365" t="s">
        <v>26296</v>
      </c>
      <c r="D9365">
        <v>1835.47</v>
      </c>
      <c r="E9365" t="s">
        <v>16</v>
      </c>
      <c r="F9365" s="8">
        <v>45728</v>
      </c>
      <c r="G9365" s="6">
        <v>0.83987268518518521</v>
      </c>
      <c r="H9365" t="s">
        <v>17</v>
      </c>
      <c r="I9365">
        <f>IF(Transaction_table[[#This Row],[Transaction Status]]="Success",1,0)</f>
        <v>1</v>
      </c>
      <c r="J9365">
        <f>IF(Transaction_table[[#This Row],[Transaction Status]]="Failed",1,0)</f>
        <v>0</v>
      </c>
      <c r="K9365" t="b">
        <v>0</v>
      </c>
      <c r="L9365">
        <f>IF(AND(Transaction_table[[#This Row],[Fraud Flag]]=TRUE, Transaction_table[[#This Row],[Transaction Status]]="Success"), Transaction_table[[#This Row],[Transaction Amount]], 0)</f>
        <v>0</v>
      </c>
      <c r="M9365" t="s">
        <v>93002</v>
      </c>
      <c r="N9365" t="s">
        <v>93003</v>
      </c>
      <c r="O9365" t="s">
        <v>18</v>
      </c>
      <c r="P9365" t="s">
        <v>19</v>
      </c>
      <c r="Q9365">
        <v>135</v>
      </c>
      <c r="R9365" t="str">
        <f>IF(Transaction_table[[#This Row],[Latency (ms)]]&gt;100, "Bad (&gt;100ms)", "Normal")</f>
        <v>Bad (&gt;100ms)</v>
      </c>
      <c r="S9365">
        <v>952</v>
      </c>
      <c r="T9365">
        <v>3617</v>
      </c>
    </row>
    <row r="9366" spans="1:20" x14ac:dyDescent="0.25">
      <c r="A9366" t="s">
        <v>26297</v>
      </c>
      <c r="B9366" t="s">
        <v>26298</v>
      </c>
      <c r="C9366" t="s">
        <v>26299</v>
      </c>
      <c r="D9366">
        <v>2587.4499999999998</v>
      </c>
      <c r="E9366" t="s">
        <v>23</v>
      </c>
      <c r="F9366" s="8">
        <v>45728</v>
      </c>
      <c r="G9366" s="6">
        <v>0.84035879629629628</v>
      </c>
      <c r="H9366" t="s">
        <v>17</v>
      </c>
      <c r="I9366">
        <f>IF(Transaction_table[[#This Row],[Transaction Status]]="Success",1,0)</f>
        <v>1</v>
      </c>
      <c r="J9366">
        <f>IF(Transaction_table[[#This Row],[Transaction Status]]="Failed",1,0)</f>
        <v>0</v>
      </c>
      <c r="K9366" t="b">
        <v>0</v>
      </c>
      <c r="L9366">
        <f>IF(AND(Transaction_table[[#This Row],[Fraud Flag]]=TRUE, Transaction_table[[#This Row],[Transaction Status]]="Success"), Transaction_table[[#This Row],[Transaction Amount]], 0)</f>
        <v>0</v>
      </c>
      <c r="M9366" t="s">
        <v>93012</v>
      </c>
      <c r="N9366" t="s">
        <v>93005</v>
      </c>
      <c r="O9366" t="s">
        <v>18</v>
      </c>
      <c r="P9366" t="s">
        <v>29</v>
      </c>
      <c r="Q9366">
        <v>117</v>
      </c>
      <c r="R9366" t="str">
        <f>IF(Transaction_table[[#This Row],[Latency (ms)]]&gt;100, "Bad (&gt;100ms)", "Normal")</f>
        <v>Bad (&gt;100ms)</v>
      </c>
      <c r="S9366">
        <v>2554</v>
      </c>
      <c r="T9366">
        <v>8077</v>
      </c>
    </row>
    <row r="9367" spans="1:20" x14ac:dyDescent="0.25">
      <c r="A9367" t="s">
        <v>26300</v>
      </c>
      <c r="B9367" t="s">
        <v>26301</v>
      </c>
      <c r="C9367" t="s">
        <v>26302</v>
      </c>
      <c r="D9367">
        <v>889.05</v>
      </c>
      <c r="E9367" t="s">
        <v>23</v>
      </c>
      <c r="F9367" s="8">
        <v>45728</v>
      </c>
      <c r="G9367" s="6">
        <v>0.86141203703703706</v>
      </c>
      <c r="H9367" t="s">
        <v>42</v>
      </c>
      <c r="I9367">
        <f>IF(Transaction_table[[#This Row],[Transaction Status]]="Success",1,0)</f>
        <v>0</v>
      </c>
      <c r="J9367">
        <f>IF(Transaction_table[[#This Row],[Transaction Status]]="Failed",1,0)</f>
        <v>1</v>
      </c>
      <c r="K9367" t="b">
        <v>0</v>
      </c>
      <c r="L9367">
        <f>IF(AND(Transaction_table[[#This Row],[Fraud Flag]]=TRUE, Transaction_table[[#This Row],[Transaction Status]]="Success"), Transaction_table[[#This Row],[Transaction Amount]], 0)</f>
        <v>0</v>
      </c>
      <c r="M9367" t="s">
        <v>93012</v>
      </c>
      <c r="N9367" t="s">
        <v>93005</v>
      </c>
      <c r="O9367" t="s">
        <v>18</v>
      </c>
      <c r="P9367" t="s">
        <v>29</v>
      </c>
      <c r="Q9367">
        <v>111</v>
      </c>
      <c r="R9367" t="str">
        <f>IF(Transaction_table[[#This Row],[Latency (ms)]]&gt;100, "Bad (&gt;100ms)", "Normal")</f>
        <v>Bad (&gt;100ms)</v>
      </c>
      <c r="S9367">
        <v>2487</v>
      </c>
      <c r="T9367">
        <v>4486</v>
      </c>
    </row>
    <row r="9368" spans="1:20" x14ac:dyDescent="0.25">
      <c r="A9368" t="s">
        <v>26303</v>
      </c>
      <c r="B9368" t="s">
        <v>18941</v>
      </c>
      <c r="C9368" t="s">
        <v>26304</v>
      </c>
      <c r="D9368">
        <v>1200.32</v>
      </c>
      <c r="E9368" t="s">
        <v>23</v>
      </c>
      <c r="F9368" s="8">
        <v>45728</v>
      </c>
      <c r="G9368" s="6">
        <v>0.88266203703703705</v>
      </c>
      <c r="H9368" t="s">
        <v>42</v>
      </c>
      <c r="I9368">
        <f>IF(Transaction_table[[#This Row],[Transaction Status]]="Success",1,0)</f>
        <v>0</v>
      </c>
      <c r="J9368">
        <f>IF(Transaction_table[[#This Row],[Transaction Status]]="Failed",1,0)</f>
        <v>1</v>
      </c>
      <c r="K9368" t="b">
        <v>0</v>
      </c>
      <c r="L9368">
        <f>IF(AND(Transaction_table[[#This Row],[Fraud Flag]]=TRUE, Transaction_table[[#This Row],[Transaction Status]]="Success"), Transaction_table[[#This Row],[Transaction Amount]], 0)</f>
        <v>0</v>
      </c>
      <c r="M9368" t="s">
        <v>93010</v>
      </c>
      <c r="N9368" t="s">
        <v>93011</v>
      </c>
      <c r="O9368" t="s">
        <v>18</v>
      </c>
      <c r="P9368" t="s">
        <v>43</v>
      </c>
      <c r="Q9368">
        <v>127</v>
      </c>
      <c r="R9368" t="str">
        <f>IF(Transaction_table[[#This Row],[Latency (ms)]]&gt;100, "Bad (&gt;100ms)", "Normal")</f>
        <v>Bad (&gt;100ms)</v>
      </c>
      <c r="S9368">
        <v>1569</v>
      </c>
      <c r="T9368">
        <v>9833</v>
      </c>
    </row>
    <row r="9369" spans="1:20" x14ac:dyDescent="0.25">
      <c r="A9369" t="s">
        <v>26305</v>
      </c>
      <c r="B9369" t="s">
        <v>26306</v>
      </c>
      <c r="C9369" t="s">
        <v>26307</v>
      </c>
      <c r="D9369">
        <v>3132.62</v>
      </c>
      <c r="E9369" t="s">
        <v>28</v>
      </c>
      <c r="F9369" s="8">
        <v>45728</v>
      </c>
      <c r="G9369" s="6">
        <v>0.88590277777777782</v>
      </c>
      <c r="H9369" t="s">
        <v>17</v>
      </c>
      <c r="I9369">
        <f>IF(Transaction_table[[#This Row],[Transaction Status]]="Success",1,0)</f>
        <v>1</v>
      </c>
      <c r="J9369">
        <f>IF(Transaction_table[[#This Row],[Transaction Status]]="Failed",1,0)</f>
        <v>0</v>
      </c>
      <c r="K9369" t="b">
        <v>0</v>
      </c>
      <c r="L9369">
        <f>IF(AND(Transaction_table[[#This Row],[Fraud Flag]]=TRUE, Transaction_table[[#This Row],[Transaction Status]]="Success"), Transaction_table[[#This Row],[Transaction Amount]], 0)</f>
        <v>0</v>
      </c>
      <c r="M9369" t="s">
        <v>93004</v>
      </c>
      <c r="N9369" t="s">
        <v>93005</v>
      </c>
      <c r="O9369" t="s">
        <v>24</v>
      </c>
      <c r="P9369" t="s">
        <v>19</v>
      </c>
      <c r="Q9369">
        <v>80</v>
      </c>
      <c r="R9369" t="str">
        <f>IF(Transaction_table[[#This Row],[Latency (ms)]]&gt;100, "Bad (&gt;100ms)", "Normal")</f>
        <v>Normal</v>
      </c>
      <c r="S9369">
        <v>2995</v>
      </c>
      <c r="T9369">
        <v>6773</v>
      </c>
    </row>
    <row r="9370" spans="1:20" x14ac:dyDescent="0.25">
      <c r="A9370" t="s">
        <v>26308</v>
      </c>
      <c r="B9370" t="s">
        <v>26309</v>
      </c>
      <c r="C9370" t="s">
        <v>6554</v>
      </c>
      <c r="D9370">
        <v>2813.76</v>
      </c>
      <c r="E9370" t="s">
        <v>23</v>
      </c>
      <c r="F9370" s="8">
        <v>45728</v>
      </c>
      <c r="G9370" s="6">
        <v>0.89491898148148152</v>
      </c>
      <c r="H9370" t="s">
        <v>42</v>
      </c>
      <c r="I9370">
        <f>IF(Transaction_table[[#This Row],[Transaction Status]]="Success",1,0)</f>
        <v>0</v>
      </c>
      <c r="J9370">
        <f>IF(Transaction_table[[#This Row],[Transaction Status]]="Failed",1,0)</f>
        <v>1</v>
      </c>
      <c r="K9370" t="b">
        <v>0</v>
      </c>
      <c r="L9370">
        <f>IF(AND(Transaction_table[[#This Row],[Fraud Flag]]=TRUE, Transaction_table[[#This Row],[Transaction Status]]="Success"), Transaction_table[[#This Row],[Transaction Amount]], 0)</f>
        <v>0</v>
      </c>
      <c r="M9370" t="s">
        <v>93008</v>
      </c>
      <c r="N9370" t="s">
        <v>93009</v>
      </c>
      <c r="O9370" t="s">
        <v>18</v>
      </c>
      <c r="P9370" t="s">
        <v>29</v>
      </c>
      <c r="Q9370">
        <v>33</v>
      </c>
      <c r="R9370" t="str">
        <f>IF(Transaction_table[[#This Row],[Latency (ms)]]&gt;100, "Bad (&gt;100ms)", "Normal")</f>
        <v>Normal</v>
      </c>
      <c r="S9370">
        <v>1078</v>
      </c>
      <c r="T9370">
        <v>3387</v>
      </c>
    </row>
    <row r="9371" spans="1:20" x14ac:dyDescent="0.25">
      <c r="A9371" t="s">
        <v>26310</v>
      </c>
      <c r="B9371" t="s">
        <v>1740</v>
      </c>
      <c r="C9371" t="s">
        <v>3152</v>
      </c>
      <c r="D9371">
        <v>4874.34</v>
      </c>
      <c r="E9371" t="s">
        <v>16</v>
      </c>
      <c r="F9371" s="8">
        <v>45728</v>
      </c>
      <c r="G9371" s="6">
        <v>0.89782407407407405</v>
      </c>
      <c r="H9371" t="s">
        <v>17</v>
      </c>
      <c r="I9371">
        <f>IF(Transaction_table[[#This Row],[Transaction Status]]="Success",1,0)</f>
        <v>1</v>
      </c>
      <c r="J9371">
        <f>IF(Transaction_table[[#This Row],[Transaction Status]]="Failed",1,0)</f>
        <v>0</v>
      </c>
      <c r="K9371" t="b">
        <v>0</v>
      </c>
      <c r="L9371">
        <f>IF(AND(Transaction_table[[#This Row],[Fraud Flag]]=TRUE, Transaction_table[[#This Row],[Transaction Status]]="Success"), Transaction_table[[#This Row],[Transaction Amount]], 0)</f>
        <v>0</v>
      </c>
      <c r="M9371" t="s">
        <v>93004</v>
      </c>
      <c r="N9371" t="s">
        <v>93005</v>
      </c>
      <c r="O9371" t="s">
        <v>24</v>
      </c>
      <c r="P9371" t="s">
        <v>19</v>
      </c>
      <c r="Q9371">
        <v>45</v>
      </c>
      <c r="R9371" t="str">
        <f>IF(Transaction_table[[#This Row],[Latency (ms)]]&gt;100, "Bad (&gt;100ms)", "Normal")</f>
        <v>Normal</v>
      </c>
      <c r="S9371">
        <v>2154</v>
      </c>
      <c r="T9371">
        <v>6610</v>
      </c>
    </row>
    <row r="9372" spans="1:20" x14ac:dyDescent="0.25">
      <c r="A9372" t="s">
        <v>26311</v>
      </c>
      <c r="B9372" t="s">
        <v>26312</v>
      </c>
      <c r="C9372" t="s">
        <v>26313</v>
      </c>
      <c r="D9372">
        <v>1912.59</v>
      </c>
      <c r="E9372" t="s">
        <v>28</v>
      </c>
      <c r="F9372" s="8">
        <v>45728</v>
      </c>
      <c r="G9372" s="6">
        <v>0.90814814814814815</v>
      </c>
      <c r="H9372" t="s">
        <v>17</v>
      </c>
      <c r="I9372">
        <f>IF(Transaction_table[[#This Row],[Transaction Status]]="Success",1,0)</f>
        <v>1</v>
      </c>
      <c r="J9372">
        <f>IF(Transaction_table[[#This Row],[Transaction Status]]="Failed",1,0)</f>
        <v>0</v>
      </c>
      <c r="K9372" t="b">
        <v>0</v>
      </c>
      <c r="L9372">
        <f>IF(AND(Transaction_table[[#This Row],[Fraud Flag]]=TRUE, Transaction_table[[#This Row],[Transaction Status]]="Success"), Transaction_table[[#This Row],[Transaction Amount]], 0)</f>
        <v>0</v>
      </c>
      <c r="M9372" t="s">
        <v>93004</v>
      </c>
      <c r="N9372" t="s">
        <v>93005</v>
      </c>
      <c r="O9372" t="s">
        <v>18</v>
      </c>
      <c r="P9372" t="s">
        <v>43</v>
      </c>
      <c r="Q9372">
        <v>127</v>
      </c>
      <c r="R9372" t="str">
        <f>IF(Transaction_table[[#This Row],[Latency (ms)]]&gt;100, "Bad (&gt;100ms)", "Normal")</f>
        <v>Bad (&gt;100ms)</v>
      </c>
      <c r="S9372">
        <v>307</v>
      </c>
      <c r="T9372">
        <v>6244</v>
      </c>
    </row>
    <row r="9373" spans="1:20" x14ac:dyDescent="0.25">
      <c r="A9373" t="s">
        <v>26314</v>
      </c>
      <c r="B9373" t="s">
        <v>26315</v>
      </c>
      <c r="C9373" t="s">
        <v>26316</v>
      </c>
      <c r="D9373">
        <v>2607.35</v>
      </c>
      <c r="E9373" t="s">
        <v>16</v>
      </c>
      <c r="F9373" s="8">
        <v>45728</v>
      </c>
      <c r="G9373" s="6">
        <v>0.9200694444444445</v>
      </c>
      <c r="H9373" t="s">
        <v>17</v>
      </c>
      <c r="I9373">
        <f>IF(Transaction_table[[#This Row],[Transaction Status]]="Success",1,0)</f>
        <v>1</v>
      </c>
      <c r="J9373">
        <f>IF(Transaction_table[[#This Row],[Transaction Status]]="Failed",1,0)</f>
        <v>0</v>
      </c>
      <c r="K9373" t="b">
        <v>0</v>
      </c>
      <c r="L9373">
        <f>IF(AND(Transaction_table[[#This Row],[Fraud Flag]]=TRUE, Transaction_table[[#This Row],[Transaction Status]]="Success"), Transaction_table[[#This Row],[Transaction Amount]], 0)</f>
        <v>0</v>
      </c>
      <c r="M9373" t="s">
        <v>93004</v>
      </c>
      <c r="N9373" t="s">
        <v>93005</v>
      </c>
      <c r="O9373" t="s">
        <v>18</v>
      </c>
      <c r="P9373" t="s">
        <v>19</v>
      </c>
      <c r="Q9373">
        <v>20</v>
      </c>
      <c r="R9373" t="str">
        <f>IF(Transaction_table[[#This Row],[Latency (ms)]]&gt;100, "Bad (&gt;100ms)", "Normal")</f>
        <v>Normal</v>
      </c>
      <c r="S9373">
        <v>2743</v>
      </c>
      <c r="T9373">
        <v>7863</v>
      </c>
    </row>
    <row r="9374" spans="1:20" x14ac:dyDescent="0.25">
      <c r="A9374" t="s">
        <v>26317</v>
      </c>
      <c r="B9374" t="s">
        <v>26318</v>
      </c>
      <c r="C9374" t="s">
        <v>26319</v>
      </c>
      <c r="D9374">
        <v>2082</v>
      </c>
      <c r="E9374" t="s">
        <v>28</v>
      </c>
      <c r="F9374" s="8">
        <v>45728</v>
      </c>
      <c r="G9374" s="6">
        <v>0.92019675925925926</v>
      </c>
      <c r="H9374" t="s">
        <v>17</v>
      </c>
      <c r="I9374">
        <f>IF(Transaction_table[[#This Row],[Transaction Status]]="Success",1,0)</f>
        <v>1</v>
      </c>
      <c r="J9374">
        <f>IF(Transaction_table[[#This Row],[Transaction Status]]="Failed",1,0)</f>
        <v>0</v>
      </c>
      <c r="K9374" t="b">
        <v>0</v>
      </c>
      <c r="L9374">
        <f>IF(AND(Transaction_table[[#This Row],[Fraud Flag]]=TRUE, Transaction_table[[#This Row],[Transaction Status]]="Success"), Transaction_table[[#This Row],[Transaction Amount]], 0)</f>
        <v>0</v>
      </c>
      <c r="M9374" t="s">
        <v>93006</v>
      </c>
      <c r="N9374" t="s">
        <v>93007</v>
      </c>
      <c r="O9374" t="s">
        <v>24</v>
      </c>
      <c r="P9374" t="s">
        <v>29</v>
      </c>
      <c r="Q9374">
        <v>94</v>
      </c>
      <c r="R9374" t="str">
        <f>IF(Transaction_table[[#This Row],[Latency (ms)]]&gt;100, "Bad (&gt;100ms)", "Normal")</f>
        <v>Normal</v>
      </c>
      <c r="S9374">
        <v>2855</v>
      </c>
      <c r="T9374">
        <v>1673</v>
      </c>
    </row>
    <row r="9375" spans="1:20" x14ac:dyDescent="0.25">
      <c r="A9375" t="s">
        <v>26320</v>
      </c>
      <c r="B9375" t="s">
        <v>26321</v>
      </c>
      <c r="C9375" t="s">
        <v>26322</v>
      </c>
      <c r="D9375">
        <v>1472.02</v>
      </c>
      <c r="E9375" t="s">
        <v>28</v>
      </c>
      <c r="F9375" s="8">
        <v>45728</v>
      </c>
      <c r="G9375" s="6">
        <v>0.92047453703703708</v>
      </c>
      <c r="H9375" t="s">
        <v>17</v>
      </c>
      <c r="I9375">
        <f>IF(Transaction_table[[#This Row],[Transaction Status]]="Success",1,0)</f>
        <v>1</v>
      </c>
      <c r="J9375">
        <f>IF(Transaction_table[[#This Row],[Transaction Status]]="Failed",1,0)</f>
        <v>0</v>
      </c>
      <c r="K9375" t="b">
        <v>0</v>
      </c>
      <c r="L9375">
        <f>IF(AND(Transaction_table[[#This Row],[Fraud Flag]]=TRUE, Transaction_table[[#This Row],[Transaction Status]]="Success"), Transaction_table[[#This Row],[Transaction Amount]], 0)</f>
        <v>0</v>
      </c>
      <c r="M9375" t="s">
        <v>93010</v>
      </c>
      <c r="N9375" t="s">
        <v>93011</v>
      </c>
      <c r="O9375" t="s">
        <v>18</v>
      </c>
      <c r="P9375" t="s">
        <v>29</v>
      </c>
      <c r="Q9375">
        <v>70</v>
      </c>
      <c r="R9375" t="str">
        <f>IF(Transaction_table[[#This Row],[Latency (ms)]]&gt;100, "Bad (&gt;100ms)", "Normal")</f>
        <v>Normal</v>
      </c>
      <c r="S9375">
        <v>1906</v>
      </c>
      <c r="T9375">
        <v>2329</v>
      </c>
    </row>
    <row r="9376" spans="1:20" x14ac:dyDescent="0.25">
      <c r="A9376" t="s">
        <v>26323</v>
      </c>
      <c r="B9376" t="s">
        <v>26324</v>
      </c>
      <c r="C9376" t="s">
        <v>26325</v>
      </c>
      <c r="D9376">
        <v>2645.78</v>
      </c>
      <c r="E9376" t="s">
        <v>28</v>
      </c>
      <c r="F9376" s="8">
        <v>45728</v>
      </c>
      <c r="G9376" s="6">
        <v>0.92925925925925923</v>
      </c>
      <c r="H9376" t="s">
        <v>17</v>
      </c>
      <c r="I9376">
        <f>IF(Transaction_table[[#This Row],[Transaction Status]]="Success",1,0)</f>
        <v>1</v>
      </c>
      <c r="J9376">
        <f>IF(Transaction_table[[#This Row],[Transaction Status]]="Failed",1,0)</f>
        <v>0</v>
      </c>
      <c r="K9376" t="b">
        <v>0</v>
      </c>
      <c r="L9376">
        <f>IF(AND(Transaction_table[[#This Row],[Fraud Flag]]=TRUE, Transaction_table[[#This Row],[Transaction Status]]="Success"), Transaction_table[[#This Row],[Transaction Amount]], 0)</f>
        <v>0</v>
      </c>
      <c r="M9376" t="s">
        <v>93010</v>
      </c>
      <c r="N9376" t="s">
        <v>93011</v>
      </c>
      <c r="O9376" t="s">
        <v>18</v>
      </c>
      <c r="P9376" t="s">
        <v>43</v>
      </c>
      <c r="Q9376">
        <v>148</v>
      </c>
      <c r="R9376" t="str">
        <f>IF(Transaction_table[[#This Row],[Latency (ms)]]&gt;100, "Bad (&gt;100ms)", "Normal")</f>
        <v>Bad (&gt;100ms)</v>
      </c>
      <c r="S9376">
        <v>821</v>
      </c>
      <c r="T9376">
        <v>7109</v>
      </c>
    </row>
    <row r="9377" spans="1:20" x14ac:dyDescent="0.25">
      <c r="A9377" t="s">
        <v>26326</v>
      </c>
      <c r="B9377" t="s">
        <v>26327</v>
      </c>
      <c r="C9377" t="s">
        <v>26328</v>
      </c>
      <c r="D9377">
        <v>1054.5</v>
      </c>
      <c r="E9377" t="s">
        <v>28</v>
      </c>
      <c r="F9377" s="8">
        <v>45728</v>
      </c>
      <c r="G9377" s="6">
        <v>0.93125000000000002</v>
      </c>
      <c r="H9377" t="s">
        <v>17</v>
      </c>
      <c r="I9377">
        <f>IF(Transaction_table[[#This Row],[Transaction Status]]="Success",1,0)</f>
        <v>1</v>
      </c>
      <c r="J9377">
        <f>IF(Transaction_table[[#This Row],[Transaction Status]]="Failed",1,0)</f>
        <v>0</v>
      </c>
      <c r="K9377" t="b">
        <v>0</v>
      </c>
      <c r="L9377">
        <f>IF(AND(Transaction_table[[#This Row],[Fraud Flag]]=TRUE, Transaction_table[[#This Row],[Transaction Status]]="Success"), Transaction_table[[#This Row],[Transaction Amount]], 0)</f>
        <v>0</v>
      </c>
      <c r="M9377" t="s">
        <v>93002</v>
      </c>
      <c r="N9377" t="s">
        <v>93003</v>
      </c>
      <c r="O9377" t="s">
        <v>24</v>
      </c>
      <c r="P9377" t="s">
        <v>19</v>
      </c>
      <c r="Q9377">
        <v>45</v>
      </c>
      <c r="R9377" t="str">
        <f>IF(Transaction_table[[#This Row],[Latency (ms)]]&gt;100, "Bad (&gt;100ms)", "Normal")</f>
        <v>Normal</v>
      </c>
      <c r="S9377">
        <v>972</v>
      </c>
      <c r="T9377">
        <v>5657</v>
      </c>
    </row>
    <row r="9378" spans="1:20" x14ac:dyDescent="0.25">
      <c r="A9378" t="s">
        <v>26329</v>
      </c>
      <c r="B9378" t="s">
        <v>26330</v>
      </c>
      <c r="C9378" t="s">
        <v>26331</v>
      </c>
      <c r="D9378">
        <v>4545.51</v>
      </c>
      <c r="E9378" t="s">
        <v>23</v>
      </c>
      <c r="F9378" s="8">
        <v>45728</v>
      </c>
      <c r="G9378" s="6">
        <v>0.94315972222222222</v>
      </c>
      <c r="H9378" t="s">
        <v>17</v>
      </c>
      <c r="I9378">
        <f>IF(Transaction_table[[#This Row],[Transaction Status]]="Success",1,0)</f>
        <v>1</v>
      </c>
      <c r="J9378">
        <f>IF(Transaction_table[[#This Row],[Transaction Status]]="Failed",1,0)</f>
        <v>0</v>
      </c>
      <c r="K9378" t="b">
        <v>0</v>
      </c>
      <c r="L9378">
        <f>IF(AND(Transaction_table[[#This Row],[Fraud Flag]]=TRUE, Transaction_table[[#This Row],[Transaction Status]]="Success"), Transaction_table[[#This Row],[Transaction Amount]], 0)</f>
        <v>0</v>
      </c>
      <c r="M9378" t="s">
        <v>93008</v>
      </c>
      <c r="N9378" t="s">
        <v>93009</v>
      </c>
      <c r="O9378" t="s">
        <v>18</v>
      </c>
      <c r="P9378" t="s">
        <v>29</v>
      </c>
      <c r="Q9378">
        <v>73</v>
      </c>
      <c r="R9378" t="str">
        <f>IF(Transaction_table[[#This Row],[Latency (ms)]]&gt;100, "Bad (&gt;100ms)", "Normal")</f>
        <v>Normal</v>
      </c>
      <c r="S9378">
        <v>123</v>
      </c>
      <c r="T9378">
        <v>6605</v>
      </c>
    </row>
    <row r="9379" spans="1:20" x14ac:dyDescent="0.25">
      <c r="A9379" t="s">
        <v>26332</v>
      </c>
      <c r="B9379" t="s">
        <v>26333</v>
      </c>
      <c r="C9379" t="s">
        <v>26334</v>
      </c>
      <c r="D9379">
        <v>980.47</v>
      </c>
      <c r="E9379" t="s">
        <v>28</v>
      </c>
      <c r="F9379" s="8">
        <v>45728</v>
      </c>
      <c r="G9379" s="6">
        <v>0.94612268518518516</v>
      </c>
      <c r="H9379" t="s">
        <v>17</v>
      </c>
      <c r="I9379">
        <f>IF(Transaction_table[[#This Row],[Transaction Status]]="Success",1,0)</f>
        <v>1</v>
      </c>
      <c r="J9379">
        <f>IF(Transaction_table[[#This Row],[Transaction Status]]="Failed",1,0)</f>
        <v>0</v>
      </c>
      <c r="K9379" t="b">
        <v>0</v>
      </c>
      <c r="L9379">
        <f>IF(AND(Transaction_table[[#This Row],[Fraud Flag]]=TRUE, Transaction_table[[#This Row],[Transaction Status]]="Success"), Transaction_table[[#This Row],[Transaction Amount]], 0)</f>
        <v>0</v>
      </c>
      <c r="M9379" t="s">
        <v>93002</v>
      </c>
      <c r="N9379" t="s">
        <v>93003</v>
      </c>
      <c r="O9379" t="s">
        <v>24</v>
      </c>
      <c r="P9379" t="s">
        <v>43</v>
      </c>
      <c r="Q9379">
        <v>26</v>
      </c>
      <c r="R9379" t="str">
        <f>IF(Transaction_table[[#This Row],[Latency (ms)]]&gt;100, "Bad (&gt;100ms)", "Normal")</f>
        <v>Normal</v>
      </c>
      <c r="S9379">
        <v>1510</v>
      </c>
      <c r="T9379">
        <v>3873</v>
      </c>
    </row>
    <row r="9380" spans="1:20" x14ac:dyDescent="0.25">
      <c r="A9380" t="s">
        <v>26335</v>
      </c>
      <c r="B9380" t="s">
        <v>26336</v>
      </c>
      <c r="C9380" t="s">
        <v>26337</v>
      </c>
      <c r="D9380">
        <v>3823.73</v>
      </c>
      <c r="E9380" t="s">
        <v>16</v>
      </c>
      <c r="F9380" s="8">
        <v>45728</v>
      </c>
      <c r="G9380" s="6">
        <v>0.95276620370370368</v>
      </c>
      <c r="H9380" t="s">
        <v>17</v>
      </c>
      <c r="I9380">
        <f>IF(Transaction_table[[#This Row],[Transaction Status]]="Success",1,0)</f>
        <v>1</v>
      </c>
      <c r="J9380">
        <f>IF(Transaction_table[[#This Row],[Transaction Status]]="Failed",1,0)</f>
        <v>0</v>
      </c>
      <c r="K9380" t="b">
        <v>0</v>
      </c>
      <c r="L9380">
        <f>IF(AND(Transaction_table[[#This Row],[Fraud Flag]]=TRUE, Transaction_table[[#This Row],[Transaction Status]]="Success"), Transaction_table[[#This Row],[Transaction Amount]], 0)</f>
        <v>0</v>
      </c>
      <c r="M9380" t="s">
        <v>93002</v>
      </c>
      <c r="N9380" t="s">
        <v>93003</v>
      </c>
      <c r="O9380" t="s">
        <v>24</v>
      </c>
      <c r="P9380" t="s">
        <v>19</v>
      </c>
      <c r="Q9380">
        <v>108</v>
      </c>
      <c r="R9380" t="str">
        <f>IF(Transaction_table[[#This Row],[Latency (ms)]]&gt;100, "Bad (&gt;100ms)", "Normal")</f>
        <v>Bad (&gt;100ms)</v>
      </c>
      <c r="S9380">
        <v>1290</v>
      </c>
      <c r="T9380">
        <v>3534</v>
      </c>
    </row>
    <row r="9381" spans="1:20" x14ac:dyDescent="0.25">
      <c r="A9381" t="s">
        <v>26338</v>
      </c>
      <c r="B9381" t="s">
        <v>26339</v>
      </c>
      <c r="C9381" t="s">
        <v>26340</v>
      </c>
      <c r="D9381">
        <v>619.29999999999995</v>
      </c>
      <c r="E9381" t="s">
        <v>28</v>
      </c>
      <c r="F9381" s="8">
        <v>45728</v>
      </c>
      <c r="G9381" s="6">
        <v>0.95454861111111111</v>
      </c>
      <c r="H9381" t="s">
        <v>17</v>
      </c>
      <c r="I9381">
        <f>IF(Transaction_table[[#This Row],[Transaction Status]]="Success",1,0)</f>
        <v>1</v>
      </c>
      <c r="J9381">
        <f>IF(Transaction_table[[#This Row],[Transaction Status]]="Failed",1,0)</f>
        <v>0</v>
      </c>
      <c r="K9381" t="b">
        <v>0</v>
      </c>
      <c r="L9381">
        <f>IF(AND(Transaction_table[[#This Row],[Fraud Flag]]=TRUE, Transaction_table[[#This Row],[Transaction Status]]="Success"), Transaction_table[[#This Row],[Transaction Amount]], 0)</f>
        <v>0</v>
      </c>
      <c r="M9381" t="s">
        <v>93010</v>
      </c>
      <c r="N9381" t="s">
        <v>93011</v>
      </c>
      <c r="O9381" t="s">
        <v>24</v>
      </c>
      <c r="P9381" t="s">
        <v>29</v>
      </c>
      <c r="Q9381">
        <v>8</v>
      </c>
      <c r="R9381" t="str">
        <f>IF(Transaction_table[[#This Row],[Latency (ms)]]&gt;100, "Bad (&gt;100ms)", "Normal")</f>
        <v>Normal</v>
      </c>
      <c r="S9381">
        <v>1557</v>
      </c>
      <c r="T9381">
        <v>2056</v>
      </c>
    </row>
    <row r="9382" spans="1:20" x14ac:dyDescent="0.25">
      <c r="A9382" t="s">
        <v>26341</v>
      </c>
      <c r="B9382" t="s">
        <v>17723</v>
      </c>
      <c r="C9382" t="s">
        <v>26342</v>
      </c>
      <c r="D9382">
        <v>3254.13</v>
      </c>
      <c r="E9382" t="s">
        <v>28</v>
      </c>
      <c r="F9382" s="8">
        <v>45728</v>
      </c>
      <c r="G9382" s="6">
        <v>0.96246527777777779</v>
      </c>
      <c r="H9382" t="s">
        <v>17</v>
      </c>
      <c r="I9382">
        <f>IF(Transaction_table[[#This Row],[Transaction Status]]="Success",1,0)</f>
        <v>1</v>
      </c>
      <c r="J9382">
        <f>IF(Transaction_table[[#This Row],[Transaction Status]]="Failed",1,0)</f>
        <v>0</v>
      </c>
      <c r="K9382" t="b">
        <v>0</v>
      </c>
      <c r="L9382">
        <f>IF(AND(Transaction_table[[#This Row],[Fraud Flag]]=TRUE, Transaction_table[[#This Row],[Transaction Status]]="Success"), Transaction_table[[#This Row],[Transaction Amount]], 0)</f>
        <v>0</v>
      </c>
      <c r="M9382" t="s">
        <v>93006</v>
      </c>
      <c r="N9382" t="s">
        <v>93007</v>
      </c>
      <c r="O9382" t="s">
        <v>24</v>
      </c>
      <c r="P9382" t="s">
        <v>19</v>
      </c>
      <c r="Q9382">
        <v>134</v>
      </c>
      <c r="R9382" t="str">
        <f>IF(Transaction_table[[#This Row],[Latency (ms)]]&gt;100, "Bad (&gt;100ms)", "Normal")</f>
        <v>Bad (&gt;100ms)</v>
      </c>
      <c r="S9382">
        <v>946</v>
      </c>
      <c r="T9382">
        <v>4969</v>
      </c>
    </row>
    <row r="9383" spans="1:20" x14ac:dyDescent="0.25">
      <c r="A9383" t="s">
        <v>26343</v>
      </c>
      <c r="B9383" t="s">
        <v>26344</v>
      </c>
      <c r="C9383" t="s">
        <v>26345</v>
      </c>
      <c r="D9383">
        <v>81.47</v>
      </c>
      <c r="E9383" t="s">
        <v>28</v>
      </c>
      <c r="F9383" s="8">
        <v>45728</v>
      </c>
      <c r="G9383" s="6">
        <v>0.96313657407407405</v>
      </c>
      <c r="H9383" t="s">
        <v>17</v>
      </c>
      <c r="I9383">
        <f>IF(Transaction_table[[#This Row],[Transaction Status]]="Success",1,0)</f>
        <v>1</v>
      </c>
      <c r="J9383">
        <f>IF(Transaction_table[[#This Row],[Transaction Status]]="Failed",1,0)</f>
        <v>0</v>
      </c>
      <c r="K9383" t="b">
        <v>0</v>
      </c>
      <c r="L9383">
        <f>IF(AND(Transaction_table[[#This Row],[Fraud Flag]]=TRUE, Transaction_table[[#This Row],[Transaction Status]]="Success"), Transaction_table[[#This Row],[Transaction Amount]], 0)</f>
        <v>0</v>
      </c>
      <c r="M9383" t="s">
        <v>93004</v>
      </c>
      <c r="N9383" t="s">
        <v>93005</v>
      </c>
      <c r="O9383" t="s">
        <v>24</v>
      </c>
      <c r="P9383" t="s">
        <v>43</v>
      </c>
      <c r="Q9383">
        <v>136</v>
      </c>
      <c r="R9383" t="str">
        <f>IF(Transaction_table[[#This Row],[Latency (ms)]]&gt;100, "Bad (&gt;100ms)", "Normal")</f>
        <v>Bad (&gt;100ms)</v>
      </c>
      <c r="S9383">
        <v>1069</v>
      </c>
      <c r="T9383">
        <v>3755</v>
      </c>
    </row>
    <row r="9384" spans="1:20" x14ac:dyDescent="0.25">
      <c r="A9384" t="s">
        <v>26346</v>
      </c>
      <c r="B9384" t="s">
        <v>26347</v>
      </c>
      <c r="C9384" t="s">
        <v>26348</v>
      </c>
      <c r="D9384">
        <v>513.95000000000005</v>
      </c>
      <c r="E9384" t="s">
        <v>16</v>
      </c>
      <c r="F9384" s="8">
        <v>45728</v>
      </c>
      <c r="G9384" s="6">
        <v>0.96325231481481477</v>
      </c>
      <c r="H9384" t="s">
        <v>17</v>
      </c>
      <c r="I9384">
        <f>IF(Transaction_table[[#This Row],[Transaction Status]]="Success",1,0)</f>
        <v>1</v>
      </c>
      <c r="J9384">
        <f>IF(Transaction_table[[#This Row],[Transaction Status]]="Failed",1,0)</f>
        <v>0</v>
      </c>
      <c r="K9384" t="b">
        <v>0</v>
      </c>
      <c r="L9384">
        <f>IF(AND(Transaction_table[[#This Row],[Fraud Flag]]=TRUE, Transaction_table[[#This Row],[Transaction Status]]="Success"), Transaction_table[[#This Row],[Transaction Amount]], 0)</f>
        <v>0</v>
      </c>
      <c r="M9384" t="s">
        <v>93010</v>
      </c>
      <c r="N9384" t="s">
        <v>93011</v>
      </c>
      <c r="O9384" t="s">
        <v>18</v>
      </c>
      <c r="P9384" t="s">
        <v>29</v>
      </c>
      <c r="Q9384">
        <v>55</v>
      </c>
      <c r="R9384" t="str">
        <f>IF(Transaction_table[[#This Row],[Latency (ms)]]&gt;100, "Bad (&gt;100ms)", "Normal")</f>
        <v>Normal</v>
      </c>
      <c r="S9384">
        <v>2915</v>
      </c>
      <c r="T9384">
        <v>2854</v>
      </c>
    </row>
    <row r="9385" spans="1:20" x14ac:dyDescent="0.25">
      <c r="A9385" t="s">
        <v>26349</v>
      </c>
      <c r="B9385" t="s">
        <v>18471</v>
      </c>
      <c r="C9385" t="s">
        <v>26350</v>
      </c>
      <c r="D9385">
        <v>1740.53</v>
      </c>
      <c r="E9385" t="s">
        <v>16</v>
      </c>
      <c r="F9385" s="8">
        <v>45728</v>
      </c>
      <c r="G9385" s="6">
        <v>0.96329861111111115</v>
      </c>
      <c r="H9385" t="s">
        <v>17</v>
      </c>
      <c r="I9385">
        <f>IF(Transaction_table[[#This Row],[Transaction Status]]="Success",1,0)</f>
        <v>1</v>
      </c>
      <c r="J9385">
        <f>IF(Transaction_table[[#This Row],[Transaction Status]]="Failed",1,0)</f>
        <v>0</v>
      </c>
      <c r="K9385" t="b">
        <v>0</v>
      </c>
      <c r="L9385">
        <f>IF(AND(Transaction_table[[#This Row],[Fraud Flag]]=TRUE, Transaction_table[[#This Row],[Transaction Status]]="Success"), Transaction_table[[#This Row],[Transaction Amount]], 0)</f>
        <v>0</v>
      </c>
      <c r="M9385" t="s">
        <v>93002</v>
      </c>
      <c r="N9385" t="s">
        <v>93003</v>
      </c>
      <c r="O9385" t="s">
        <v>24</v>
      </c>
      <c r="P9385" t="s">
        <v>19</v>
      </c>
      <c r="Q9385">
        <v>105</v>
      </c>
      <c r="R9385" t="str">
        <f>IF(Transaction_table[[#This Row],[Latency (ms)]]&gt;100, "Bad (&gt;100ms)", "Normal")</f>
        <v>Bad (&gt;100ms)</v>
      </c>
      <c r="S9385">
        <v>1516</v>
      </c>
      <c r="T9385">
        <v>2536</v>
      </c>
    </row>
    <row r="9386" spans="1:20" x14ac:dyDescent="0.25">
      <c r="A9386" t="s">
        <v>26351</v>
      </c>
      <c r="B9386" t="s">
        <v>26352</v>
      </c>
      <c r="C9386" t="s">
        <v>26353</v>
      </c>
      <c r="D9386">
        <v>3412.41</v>
      </c>
      <c r="E9386" t="s">
        <v>23</v>
      </c>
      <c r="F9386" s="8">
        <v>45728</v>
      </c>
      <c r="G9386" s="6">
        <v>0.96614583333333337</v>
      </c>
      <c r="H9386" t="s">
        <v>17</v>
      </c>
      <c r="I9386">
        <f>IF(Transaction_table[[#This Row],[Transaction Status]]="Success",1,0)</f>
        <v>1</v>
      </c>
      <c r="J9386">
        <f>IF(Transaction_table[[#This Row],[Transaction Status]]="Failed",1,0)</f>
        <v>0</v>
      </c>
      <c r="K9386" t="b">
        <v>0</v>
      </c>
      <c r="L9386">
        <f>IF(AND(Transaction_table[[#This Row],[Fraud Flag]]=TRUE, Transaction_table[[#This Row],[Transaction Status]]="Success"), Transaction_table[[#This Row],[Transaction Amount]], 0)</f>
        <v>0</v>
      </c>
      <c r="M9386" t="s">
        <v>93006</v>
      </c>
      <c r="N9386" t="s">
        <v>93007</v>
      </c>
      <c r="O9386" t="s">
        <v>24</v>
      </c>
      <c r="P9386" t="s">
        <v>29</v>
      </c>
      <c r="Q9386">
        <v>115</v>
      </c>
      <c r="R9386" t="str">
        <f>IF(Transaction_table[[#This Row],[Latency (ms)]]&gt;100, "Bad (&gt;100ms)", "Normal")</f>
        <v>Bad (&gt;100ms)</v>
      </c>
      <c r="S9386">
        <v>853</v>
      </c>
      <c r="T9386">
        <v>7790</v>
      </c>
    </row>
    <row r="9387" spans="1:20" x14ac:dyDescent="0.25">
      <c r="A9387" t="s">
        <v>26354</v>
      </c>
      <c r="B9387" t="s">
        <v>26355</v>
      </c>
      <c r="C9387" t="s">
        <v>26356</v>
      </c>
      <c r="D9387">
        <v>3382.73</v>
      </c>
      <c r="E9387" t="s">
        <v>16</v>
      </c>
      <c r="F9387" s="8">
        <v>45728</v>
      </c>
      <c r="G9387" s="6">
        <v>0.96708333333333329</v>
      </c>
      <c r="H9387" t="s">
        <v>17</v>
      </c>
      <c r="I9387">
        <f>IF(Transaction_table[[#This Row],[Transaction Status]]="Success",1,0)</f>
        <v>1</v>
      </c>
      <c r="J9387">
        <f>IF(Transaction_table[[#This Row],[Transaction Status]]="Failed",1,0)</f>
        <v>0</v>
      </c>
      <c r="K9387" t="b">
        <v>0</v>
      </c>
      <c r="L9387">
        <f>IF(AND(Transaction_table[[#This Row],[Fraud Flag]]=TRUE, Transaction_table[[#This Row],[Transaction Status]]="Success"), Transaction_table[[#This Row],[Transaction Amount]], 0)</f>
        <v>0</v>
      </c>
      <c r="M9387" t="s">
        <v>93012</v>
      </c>
      <c r="N9387" t="s">
        <v>93005</v>
      </c>
      <c r="O9387" t="s">
        <v>24</v>
      </c>
      <c r="P9387" t="s">
        <v>43</v>
      </c>
      <c r="Q9387">
        <v>46</v>
      </c>
      <c r="R9387" t="str">
        <f>IF(Transaction_table[[#This Row],[Latency (ms)]]&gt;100, "Bad (&gt;100ms)", "Normal")</f>
        <v>Normal</v>
      </c>
      <c r="S9387">
        <v>1301</v>
      </c>
      <c r="T9387">
        <v>1772</v>
      </c>
    </row>
    <row r="9388" spans="1:20" x14ac:dyDescent="0.25">
      <c r="A9388" t="s">
        <v>26357</v>
      </c>
      <c r="B9388" t="s">
        <v>26358</v>
      </c>
      <c r="C9388" t="s">
        <v>26359</v>
      </c>
      <c r="D9388">
        <v>1341.73</v>
      </c>
      <c r="E9388" t="s">
        <v>23</v>
      </c>
      <c r="F9388" s="8">
        <v>45728</v>
      </c>
      <c r="G9388" s="6">
        <v>0.97439814814814818</v>
      </c>
      <c r="H9388" t="s">
        <v>17</v>
      </c>
      <c r="I9388">
        <f>IF(Transaction_table[[#This Row],[Transaction Status]]="Success",1,0)</f>
        <v>1</v>
      </c>
      <c r="J9388">
        <f>IF(Transaction_table[[#This Row],[Transaction Status]]="Failed",1,0)</f>
        <v>0</v>
      </c>
      <c r="K9388" t="b">
        <v>0</v>
      </c>
      <c r="L9388">
        <f>IF(AND(Transaction_table[[#This Row],[Fraud Flag]]=TRUE, Transaction_table[[#This Row],[Transaction Status]]="Success"), Transaction_table[[#This Row],[Transaction Amount]], 0)</f>
        <v>0</v>
      </c>
      <c r="M9388" t="s">
        <v>93008</v>
      </c>
      <c r="N9388" t="s">
        <v>93009</v>
      </c>
      <c r="O9388" t="s">
        <v>18</v>
      </c>
      <c r="P9388" t="s">
        <v>29</v>
      </c>
      <c r="Q9388">
        <v>122</v>
      </c>
      <c r="R9388" t="str">
        <f>IF(Transaction_table[[#This Row],[Latency (ms)]]&gt;100, "Bad (&gt;100ms)", "Normal")</f>
        <v>Bad (&gt;100ms)</v>
      </c>
      <c r="S9388">
        <v>2991</v>
      </c>
      <c r="T9388">
        <v>4083</v>
      </c>
    </row>
    <row r="9389" spans="1:20" x14ac:dyDescent="0.25">
      <c r="A9389" t="s">
        <v>26360</v>
      </c>
      <c r="B9389" t="s">
        <v>26361</v>
      </c>
      <c r="C9389" t="s">
        <v>26362</v>
      </c>
      <c r="D9389">
        <v>1445.28</v>
      </c>
      <c r="E9389" t="s">
        <v>16</v>
      </c>
      <c r="F9389" s="8">
        <v>45728</v>
      </c>
      <c r="G9389" s="6">
        <v>0.97872685185185182</v>
      </c>
      <c r="H9389" t="s">
        <v>17</v>
      </c>
      <c r="I9389">
        <f>IF(Transaction_table[[#This Row],[Transaction Status]]="Success",1,0)</f>
        <v>1</v>
      </c>
      <c r="J9389">
        <f>IF(Transaction_table[[#This Row],[Transaction Status]]="Failed",1,0)</f>
        <v>0</v>
      </c>
      <c r="K9389" t="b">
        <v>0</v>
      </c>
      <c r="L9389">
        <f>IF(AND(Transaction_table[[#This Row],[Fraud Flag]]=TRUE, Transaction_table[[#This Row],[Transaction Status]]="Success"), Transaction_table[[#This Row],[Transaction Amount]], 0)</f>
        <v>0</v>
      </c>
      <c r="M9389" t="s">
        <v>93008</v>
      </c>
      <c r="N9389" t="s">
        <v>93009</v>
      </c>
      <c r="O9389" t="s">
        <v>24</v>
      </c>
      <c r="P9389" t="s">
        <v>19</v>
      </c>
      <c r="Q9389">
        <v>69</v>
      </c>
      <c r="R9389" t="str">
        <f>IF(Transaction_table[[#This Row],[Latency (ms)]]&gt;100, "Bad (&gt;100ms)", "Normal")</f>
        <v>Normal</v>
      </c>
      <c r="S9389">
        <v>2059</v>
      </c>
      <c r="T9389">
        <v>1787</v>
      </c>
    </row>
    <row r="9390" spans="1:20" x14ac:dyDescent="0.25">
      <c r="A9390" t="s">
        <v>26363</v>
      </c>
      <c r="B9390" t="s">
        <v>26364</v>
      </c>
      <c r="C9390" t="s">
        <v>26365</v>
      </c>
      <c r="D9390">
        <v>3962.99</v>
      </c>
      <c r="E9390" t="s">
        <v>16</v>
      </c>
      <c r="F9390" s="8">
        <v>45728</v>
      </c>
      <c r="G9390" s="6">
        <v>0.98092592592592598</v>
      </c>
      <c r="H9390" t="s">
        <v>17</v>
      </c>
      <c r="I9390">
        <f>IF(Transaction_table[[#This Row],[Transaction Status]]="Success",1,0)</f>
        <v>1</v>
      </c>
      <c r="J9390">
        <f>IF(Transaction_table[[#This Row],[Transaction Status]]="Failed",1,0)</f>
        <v>0</v>
      </c>
      <c r="K9390" t="b">
        <v>0</v>
      </c>
      <c r="L9390">
        <f>IF(AND(Transaction_table[[#This Row],[Fraud Flag]]=TRUE, Transaction_table[[#This Row],[Transaction Status]]="Success"), Transaction_table[[#This Row],[Transaction Amount]], 0)</f>
        <v>0</v>
      </c>
      <c r="M9390" t="s">
        <v>93010</v>
      </c>
      <c r="N9390" t="s">
        <v>93011</v>
      </c>
      <c r="O9390" t="s">
        <v>24</v>
      </c>
      <c r="P9390" t="s">
        <v>29</v>
      </c>
      <c r="Q9390">
        <v>69</v>
      </c>
      <c r="R9390" t="str">
        <f>IF(Transaction_table[[#This Row],[Latency (ms)]]&gt;100, "Bad (&gt;100ms)", "Normal")</f>
        <v>Normal</v>
      </c>
      <c r="S9390">
        <v>238</v>
      </c>
      <c r="T9390">
        <v>7235</v>
      </c>
    </row>
    <row r="9391" spans="1:20" x14ac:dyDescent="0.25">
      <c r="A9391" t="s">
        <v>26366</v>
      </c>
      <c r="B9391" t="s">
        <v>26367</v>
      </c>
      <c r="C9391" t="s">
        <v>26368</v>
      </c>
      <c r="D9391">
        <v>1364.38</v>
      </c>
      <c r="E9391" t="s">
        <v>28</v>
      </c>
      <c r="F9391" s="8">
        <v>45728</v>
      </c>
      <c r="G9391" s="6">
        <v>0.98320601851851852</v>
      </c>
      <c r="H9391" t="s">
        <v>17</v>
      </c>
      <c r="I9391">
        <f>IF(Transaction_table[[#This Row],[Transaction Status]]="Success",1,0)</f>
        <v>1</v>
      </c>
      <c r="J9391">
        <f>IF(Transaction_table[[#This Row],[Transaction Status]]="Failed",1,0)</f>
        <v>0</v>
      </c>
      <c r="K9391" t="b">
        <v>0</v>
      </c>
      <c r="L9391">
        <f>IF(AND(Transaction_table[[#This Row],[Fraud Flag]]=TRUE, Transaction_table[[#This Row],[Transaction Status]]="Success"), Transaction_table[[#This Row],[Transaction Amount]], 0)</f>
        <v>0</v>
      </c>
      <c r="M9391" t="s">
        <v>93004</v>
      </c>
      <c r="N9391" t="s">
        <v>93005</v>
      </c>
      <c r="O9391" t="s">
        <v>24</v>
      </c>
      <c r="P9391" t="s">
        <v>29</v>
      </c>
      <c r="Q9391">
        <v>29</v>
      </c>
      <c r="R9391" t="str">
        <f>IF(Transaction_table[[#This Row],[Latency (ms)]]&gt;100, "Bad (&gt;100ms)", "Normal")</f>
        <v>Normal</v>
      </c>
      <c r="S9391">
        <v>1815</v>
      </c>
      <c r="T9391">
        <v>7446</v>
      </c>
    </row>
    <row r="9392" spans="1:20" x14ac:dyDescent="0.25">
      <c r="A9392" t="s">
        <v>26369</v>
      </c>
      <c r="B9392" t="s">
        <v>10686</v>
      </c>
      <c r="C9392" t="s">
        <v>26370</v>
      </c>
      <c r="D9392">
        <v>1802.42</v>
      </c>
      <c r="E9392" t="s">
        <v>23</v>
      </c>
      <c r="F9392" s="8">
        <v>45728</v>
      </c>
      <c r="G9392" s="6">
        <v>0.9878703703703704</v>
      </c>
      <c r="H9392" t="s">
        <v>17</v>
      </c>
      <c r="I9392">
        <f>IF(Transaction_table[[#This Row],[Transaction Status]]="Success",1,0)</f>
        <v>1</v>
      </c>
      <c r="J9392">
        <f>IF(Transaction_table[[#This Row],[Transaction Status]]="Failed",1,0)</f>
        <v>0</v>
      </c>
      <c r="K9392" t="b">
        <v>0</v>
      </c>
      <c r="L9392">
        <f>IF(AND(Transaction_table[[#This Row],[Fraud Flag]]=TRUE, Transaction_table[[#This Row],[Transaction Status]]="Success"), Transaction_table[[#This Row],[Transaction Amount]], 0)</f>
        <v>0</v>
      </c>
      <c r="M9392" t="s">
        <v>93006</v>
      </c>
      <c r="N9392" t="s">
        <v>93007</v>
      </c>
      <c r="O9392" t="s">
        <v>18</v>
      </c>
      <c r="P9392" t="s">
        <v>29</v>
      </c>
      <c r="Q9392">
        <v>43</v>
      </c>
      <c r="R9392" t="str">
        <f>IF(Transaction_table[[#This Row],[Latency (ms)]]&gt;100, "Bad (&gt;100ms)", "Normal")</f>
        <v>Normal</v>
      </c>
      <c r="S9392">
        <v>2779</v>
      </c>
      <c r="T9392">
        <v>4628</v>
      </c>
    </row>
    <row r="9393" spans="1:20" x14ac:dyDescent="0.25">
      <c r="A9393" t="s">
        <v>26371</v>
      </c>
      <c r="B9393" t="s">
        <v>26372</v>
      </c>
      <c r="C9393" t="s">
        <v>26373</v>
      </c>
      <c r="D9393">
        <v>1091.81</v>
      </c>
      <c r="E9393" t="s">
        <v>16</v>
      </c>
      <c r="F9393" s="8">
        <v>45728</v>
      </c>
      <c r="G9393" s="6">
        <v>0.99101851851851852</v>
      </c>
      <c r="H9393" t="s">
        <v>17</v>
      </c>
      <c r="I9393">
        <f>IF(Transaction_table[[#This Row],[Transaction Status]]="Success",1,0)</f>
        <v>1</v>
      </c>
      <c r="J9393">
        <f>IF(Transaction_table[[#This Row],[Transaction Status]]="Failed",1,0)</f>
        <v>0</v>
      </c>
      <c r="K9393" t="b">
        <v>1</v>
      </c>
      <c r="L9393">
        <f>IF(AND(Transaction_table[[#This Row],[Fraud Flag]]=TRUE, Transaction_table[[#This Row],[Transaction Status]]="Success"), Transaction_table[[#This Row],[Transaction Amount]], 0)</f>
        <v>1091.81</v>
      </c>
      <c r="M9393" t="s">
        <v>93008</v>
      </c>
      <c r="N9393" t="s">
        <v>93009</v>
      </c>
      <c r="O9393" t="s">
        <v>18</v>
      </c>
      <c r="P9393" t="s">
        <v>19</v>
      </c>
      <c r="Q9393">
        <v>144</v>
      </c>
      <c r="R9393" t="str">
        <f>IF(Transaction_table[[#This Row],[Latency (ms)]]&gt;100, "Bad (&gt;100ms)", "Normal")</f>
        <v>Bad (&gt;100ms)</v>
      </c>
      <c r="S9393">
        <v>867</v>
      </c>
      <c r="T9393">
        <v>4929</v>
      </c>
    </row>
    <row r="9394" spans="1:20" x14ac:dyDescent="0.25">
      <c r="A9394" t="s">
        <v>26374</v>
      </c>
      <c r="B9394" t="s">
        <v>26375</v>
      </c>
      <c r="C9394" t="s">
        <v>26376</v>
      </c>
      <c r="D9394">
        <v>4312.25</v>
      </c>
      <c r="E9394" t="s">
        <v>23</v>
      </c>
      <c r="F9394" s="8">
        <v>45728</v>
      </c>
      <c r="G9394" s="6">
        <v>0.99193287037037037</v>
      </c>
      <c r="H9394" t="s">
        <v>17</v>
      </c>
      <c r="I9394">
        <f>IF(Transaction_table[[#This Row],[Transaction Status]]="Success",1,0)</f>
        <v>1</v>
      </c>
      <c r="J9394">
        <f>IF(Transaction_table[[#This Row],[Transaction Status]]="Failed",1,0)</f>
        <v>0</v>
      </c>
      <c r="K9394" t="b">
        <v>0</v>
      </c>
      <c r="L9394">
        <f>IF(AND(Transaction_table[[#This Row],[Fraud Flag]]=TRUE, Transaction_table[[#This Row],[Transaction Status]]="Success"), Transaction_table[[#This Row],[Transaction Amount]], 0)</f>
        <v>0</v>
      </c>
      <c r="M9394" t="s">
        <v>93012</v>
      </c>
      <c r="N9394" t="s">
        <v>93005</v>
      </c>
      <c r="O9394" t="s">
        <v>18</v>
      </c>
      <c r="P9394" t="s">
        <v>29</v>
      </c>
      <c r="Q9394">
        <v>7</v>
      </c>
      <c r="R9394" t="str">
        <f>IF(Transaction_table[[#This Row],[Latency (ms)]]&gt;100, "Bad (&gt;100ms)", "Normal")</f>
        <v>Normal</v>
      </c>
      <c r="S9394">
        <v>383</v>
      </c>
      <c r="T9394">
        <v>3111</v>
      </c>
    </row>
    <row r="9395" spans="1:20" x14ac:dyDescent="0.25">
      <c r="A9395" t="s">
        <v>26377</v>
      </c>
      <c r="B9395" t="s">
        <v>26378</v>
      </c>
      <c r="C9395" t="s">
        <v>26379</v>
      </c>
      <c r="D9395">
        <v>2452.08</v>
      </c>
      <c r="E9395" t="s">
        <v>28</v>
      </c>
      <c r="F9395" s="8">
        <v>45728</v>
      </c>
      <c r="G9395" s="6">
        <v>0.99506944444444445</v>
      </c>
      <c r="H9395" t="s">
        <v>42</v>
      </c>
      <c r="I9395">
        <f>IF(Transaction_table[[#This Row],[Transaction Status]]="Success",1,0)</f>
        <v>0</v>
      </c>
      <c r="J9395">
        <f>IF(Transaction_table[[#This Row],[Transaction Status]]="Failed",1,0)</f>
        <v>1</v>
      </c>
      <c r="K9395" t="b">
        <v>0</v>
      </c>
      <c r="L9395">
        <f>IF(AND(Transaction_table[[#This Row],[Fraud Flag]]=TRUE, Transaction_table[[#This Row],[Transaction Status]]="Success"), Transaction_table[[#This Row],[Transaction Amount]], 0)</f>
        <v>0</v>
      </c>
      <c r="M9395" t="s">
        <v>93002</v>
      </c>
      <c r="N9395" t="s">
        <v>93003</v>
      </c>
      <c r="O9395" t="s">
        <v>24</v>
      </c>
      <c r="P9395" t="s">
        <v>43</v>
      </c>
      <c r="Q9395">
        <v>122</v>
      </c>
      <c r="R9395" t="str">
        <f>IF(Transaction_table[[#This Row],[Latency (ms)]]&gt;100, "Bad (&gt;100ms)", "Normal")</f>
        <v>Bad (&gt;100ms)</v>
      </c>
      <c r="S9395">
        <v>683</v>
      </c>
      <c r="T9395">
        <v>5713</v>
      </c>
    </row>
    <row r="9396" spans="1:20" x14ac:dyDescent="0.25">
      <c r="A9396" t="s">
        <v>26380</v>
      </c>
      <c r="B9396" t="s">
        <v>26381</v>
      </c>
      <c r="C9396" t="s">
        <v>12757</v>
      </c>
      <c r="D9396">
        <v>2792.47</v>
      </c>
      <c r="E9396" t="s">
        <v>23</v>
      </c>
      <c r="F9396" s="8">
        <v>45728</v>
      </c>
      <c r="G9396" s="6">
        <v>0.99776620370370372</v>
      </c>
      <c r="H9396" t="s">
        <v>42</v>
      </c>
      <c r="I9396">
        <f>IF(Transaction_table[[#This Row],[Transaction Status]]="Success",1,0)</f>
        <v>0</v>
      </c>
      <c r="J9396">
        <f>IF(Transaction_table[[#This Row],[Transaction Status]]="Failed",1,0)</f>
        <v>1</v>
      </c>
      <c r="K9396" t="b">
        <v>1</v>
      </c>
      <c r="L9396">
        <f>IF(AND(Transaction_table[[#This Row],[Fraud Flag]]=TRUE, Transaction_table[[#This Row],[Transaction Status]]="Success"), Transaction_table[[#This Row],[Transaction Amount]], 0)</f>
        <v>0</v>
      </c>
      <c r="M9396" t="s">
        <v>93012</v>
      </c>
      <c r="N9396" t="s">
        <v>93005</v>
      </c>
      <c r="O9396" t="s">
        <v>24</v>
      </c>
      <c r="P9396" t="s">
        <v>19</v>
      </c>
      <c r="Q9396">
        <v>61</v>
      </c>
      <c r="R9396" t="str">
        <f>IF(Transaction_table[[#This Row],[Latency (ms)]]&gt;100, "Bad (&gt;100ms)", "Normal")</f>
        <v>Normal</v>
      </c>
      <c r="S9396">
        <v>2742</v>
      </c>
      <c r="T9396">
        <v>1724</v>
      </c>
    </row>
    <row r="9397" spans="1:20" x14ac:dyDescent="0.25">
      <c r="A9397" t="s">
        <v>26382</v>
      </c>
      <c r="B9397" t="s">
        <v>17649</v>
      </c>
      <c r="C9397" t="s">
        <v>26383</v>
      </c>
      <c r="D9397">
        <v>3563.97</v>
      </c>
      <c r="E9397" t="s">
        <v>23</v>
      </c>
      <c r="F9397" s="8">
        <v>45729</v>
      </c>
      <c r="G9397" s="6">
        <v>4.1666666666666669E-4</v>
      </c>
      <c r="H9397" t="s">
        <v>17</v>
      </c>
      <c r="I9397">
        <f>IF(Transaction_table[[#This Row],[Transaction Status]]="Success",1,0)</f>
        <v>1</v>
      </c>
      <c r="J9397">
        <f>IF(Transaction_table[[#This Row],[Transaction Status]]="Failed",1,0)</f>
        <v>0</v>
      </c>
      <c r="K9397" t="b">
        <v>0</v>
      </c>
      <c r="L9397">
        <f>IF(AND(Transaction_table[[#This Row],[Fraud Flag]]=TRUE, Transaction_table[[#This Row],[Transaction Status]]="Success"), Transaction_table[[#This Row],[Transaction Amount]], 0)</f>
        <v>0</v>
      </c>
      <c r="M9397" t="s">
        <v>93004</v>
      </c>
      <c r="N9397" t="s">
        <v>93005</v>
      </c>
      <c r="O9397" t="s">
        <v>18</v>
      </c>
      <c r="P9397" t="s">
        <v>43</v>
      </c>
      <c r="Q9397">
        <v>30</v>
      </c>
      <c r="R9397" t="str">
        <f>IF(Transaction_table[[#This Row],[Latency (ms)]]&gt;100, "Bad (&gt;100ms)", "Normal")</f>
        <v>Normal</v>
      </c>
      <c r="S9397">
        <v>2354</v>
      </c>
      <c r="T9397">
        <v>9466</v>
      </c>
    </row>
    <row r="9398" spans="1:20" x14ac:dyDescent="0.25">
      <c r="A9398" t="s">
        <v>26384</v>
      </c>
      <c r="B9398" t="s">
        <v>26385</v>
      </c>
      <c r="C9398" t="s">
        <v>26386</v>
      </c>
      <c r="D9398">
        <v>4689.8100000000004</v>
      </c>
      <c r="E9398" t="s">
        <v>28</v>
      </c>
      <c r="F9398" s="8">
        <v>45729</v>
      </c>
      <c r="G9398" s="6">
        <v>7.8125E-3</v>
      </c>
      <c r="H9398" t="s">
        <v>17</v>
      </c>
      <c r="I9398">
        <f>IF(Transaction_table[[#This Row],[Transaction Status]]="Success",1,0)</f>
        <v>1</v>
      </c>
      <c r="J9398">
        <f>IF(Transaction_table[[#This Row],[Transaction Status]]="Failed",1,0)</f>
        <v>0</v>
      </c>
      <c r="K9398" t="b">
        <v>0</v>
      </c>
      <c r="L9398">
        <f>IF(AND(Transaction_table[[#This Row],[Fraud Flag]]=TRUE, Transaction_table[[#This Row],[Transaction Status]]="Success"), Transaction_table[[#This Row],[Transaction Amount]], 0)</f>
        <v>0</v>
      </c>
      <c r="M9398" t="s">
        <v>93002</v>
      </c>
      <c r="N9398" t="s">
        <v>93003</v>
      </c>
      <c r="O9398" t="s">
        <v>18</v>
      </c>
      <c r="P9398" t="s">
        <v>29</v>
      </c>
      <c r="Q9398">
        <v>10</v>
      </c>
      <c r="R9398" t="str">
        <f>IF(Transaction_table[[#This Row],[Latency (ms)]]&gt;100, "Bad (&gt;100ms)", "Normal")</f>
        <v>Normal</v>
      </c>
      <c r="S9398">
        <v>960</v>
      </c>
      <c r="T9398">
        <v>2707</v>
      </c>
    </row>
    <row r="9399" spans="1:20" x14ac:dyDescent="0.25">
      <c r="A9399" t="s">
        <v>26387</v>
      </c>
      <c r="B9399" t="s">
        <v>26388</v>
      </c>
      <c r="C9399" t="s">
        <v>495</v>
      </c>
      <c r="D9399">
        <v>1164.26</v>
      </c>
      <c r="E9399" t="s">
        <v>23</v>
      </c>
      <c r="F9399" s="8">
        <v>45729</v>
      </c>
      <c r="G9399" s="6">
        <v>1.0381944444444444E-2</v>
      </c>
      <c r="H9399" t="s">
        <v>42</v>
      </c>
      <c r="I9399">
        <f>IF(Transaction_table[[#This Row],[Transaction Status]]="Success",1,0)</f>
        <v>0</v>
      </c>
      <c r="J9399">
        <f>IF(Transaction_table[[#This Row],[Transaction Status]]="Failed",1,0)</f>
        <v>1</v>
      </c>
      <c r="K9399" t="b">
        <v>0</v>
      </c>
      <c r="L9399">
        <f>IF(AND(Transaction_table[[#This Row],[Fraud Flag]]=TRUE, Transaction_table[[#This Row],[Transaction Status]]="Success"), Transaction_table[[#This Row],[Transaction Amount]], 0)</f>
        <v>0</v>
      </c>
      <c r="M9399" t="s">
        <v>93006</v>
      </c>
      <c r="N9399" t="s">
        <v>93007</v>
      </c>
      <c r="O9399" t="s">
        <v>18</v>
      </c>
      <c r="P9399" t="s">
        <v>29</v>
      </c>
      <c r="Q9399">
        <v>33</v>
      </c>
      <c r="R9399" t="str">
        <f>IF(Transaction_table[[#This Row],[Latency (ms)]]&gt;100, "Bad (&gt;100ms)", "Normal")</f>
        <v>Normal</v>
      </c>
      <c r="S9399">
        <v>83</v>
      </c>
      <c r="T9399">
        <v>4790</v>
      </c>
    </row>
    <row r="9400" spans="1:20" x14ac:dyDescent="0.25">
      <c r="A9400" t="s">
        <v>26389</v>
      </c>
      <c r="B9400" t="s">
        <v>26390</v>
      </c>
      <c r="C9400" t="s">
        <v>11347</v>
      </c>
      <c r="D9400">
        <v>1299.71</v>
      </c>
      <c r="E9400" t="s">
        <v>23</v>
      </c>
      <c r="F9400" s="8">
        <v>45729</v>
      </c>
      <c r="G9400" s="6">
        <v>1.2893518518518518E-2</v>
      </c>
      <c r="H9400" t="s">
        <v>17</v>
      </c>
      <c r="I9400">
        <f>IF(Transaction_table[[#This Row],[Transaction Status]]="Success",1,0)</f>
        <v>1</v>
      </c>
      <c r="J9400">
        <f>IF(Transaction_table[[#This Row],[Transaction Status]]="Failed",1,0)</f>
        <v>0</v>
      </c>
      <c r="K9400" t="b">
        <v>0</v>
      </c>
      <c r="L9400">
        <f>IF(AND(Transaction_table[[#This Row],[Fraud Flag]]=TRUE, Transaction_table[[#This Row],[Transaction Status]]="Success"), Transaction_table[[#This Row],[Transaction Amount]], 0)</f>
        <v>0</v>
      </c>
      <c r="M9400" t="s">
        <v>93006</v>
      </c>
      <c r="N9400" t="s">
        <v>93007</v>
      </c>
      <c r="O9400" t="s">
        <v>18</v>
      </c>
      <c r="P9400" t="s">
        <v>43</v>
      </c>
      <c r="Q9400">
        <v>10</v>
      </c>
      <c r="R9400" t="str">
        <f>IF(Transaction_table[[#This Row],[Latency (ms)]]&gt;100, "Bad (&gt;100ms)", "Normal")</f>
        <v>Normal</v>
      </c>
      <c r="S9400">
        <v>2043</v>
      </c>
      <c r="T9400">
        <v>5657</v>
      </c>
    </row>
    <row r="9401" spans="1:20" x14ac:dyDescent="0.25">
      <c r="A9401" t="s">
        <v>26391</v>
      </c>
      <c r="B9401" t="s">
        <v>26392</v>
      </c>
      <c r="C9401" t="s">
        <v>6325</v>
      </c>
      <c r="D9401">
        <v>2303.4699999999998</v>
      </c>
      <c r="E9401" t="s">
        <v>16</v>
      </c>
      <c r="F9401" s="8">
        <v>45729</v>
      </c>
      <c r="G9401" s="6">
        <v>1.8807870370370371E-2</v>
      </c>
      <c r="H9401" t="s">
        <v>17</v>
      </c>
      <c r="I9401">
        <f>IF(Transaction_table[[#This Row],[Transaction Status]]="Success",1,0)</f>
        <v>1</v>
      </c>
      <c r="J9401">
        <f>IF(Transaction_table[[#This Row],[Transaction Status]]="Failed",1,0)</f>
        <v>0</v>
      </c>
      <c r="K9401" t="b">
        <v>0</v>
      </c>
      <c r="L9401">
        <f>IF(AND(Transaction_table[[#This Row],[Fraud Flag]]=TRUE, Transaction_table[[#This Row],[Transaction Status]]="Success"), Transaction_table[[#This Row],[Transaction Amount]], 0)</f>
        <v>0</v>
      </c>
      <c r="M9401" t="s">
        <v>93012</v>
      </c>
      <c r="N9401" t="s">
        <v>93005</v>
      </c>
      <c r="O9401" t="s">
        <v>24</v>
      </c>
      <c r="P9401" t="s">
        <v>19</v>
      </c>
      <c r="Q9401">
        <v>78</v>
      </c>
      <c r="R9401" t="str">
        <f>IF(Transaction_table[[#This Row],[Latency (ms)]]&gt;100, "Bad (&gt;100ms)", "Normal")</f>
        <v>Normal</v>
      </c>
      <c r="S9401">
        <v>2988</v>
      </c>
      <c r="T9401">
        <v>1526</v>
      </c>
    </row>
    <row r="9402" spans="1:20" x14ac:dyDescent="0.25">
      <c r="A9402" t="s">
        <v>26393</v>
      </c>
      <c r="B9402" t="s">
        <v>18057</v>
      </c>
      <c r="C9402" t="s">
        <v>20965</v>
      </c>
      <c r="D9402">
        <v>4109.12</v>
      </c>
      <c r="E9402" t="s">
        <v>28</v>
      </c>
      <c r="F9402" s="8">
        <v>45729</v>
      </c>
      <c r="G9402" s="6">
        <v>2.8275462962962964E-2</v>
      </c>
      <c r="H9402" t="s">
        <v>42</v>
      </c>
      <c r="I9402">
        <f>IF(Transaction_table[[#This Row],[Transaction Status]]="Success",1,0)</f>
        <v>0</v>
      </c>
      <c r="J9402">
        <f>IF(Transaction_table[[#This Row],[Transaction Status]]="Failed",1,0)</f>
        <v>1</v>
      </c>
      <c r="K9402" t="b">
        <v>0</v>
      </c>
      <c r="L9402">
        <f>IF(AND(Transaction_table[[#This Row],[Fraud Flag]]=TRUE, Transaction_table[[#This Row],[Transaction Status]]="Success"), Transaction_table[[#This Row],[Transaction Amount]], 0)</f>
        <v>0</v>
      </c>
      <c r="M9402" t="s">
        <v>93012</v>
      </c>
      <c r="N9402" t="s">
        <v>93005</v>
      </c>
      <c r="O9402" t="s">
        <v>18</v>
      </c>
      <c r="P9402" t="s">
        <v>19</v>
      </c>
      <c r="Q9402">
        <v>62</v>
      </c>
      <c r="R9402" t="str">
        <f>IF(Transaction_table[[#This Row],[Latency (ms)]]&gt;100, "Bad (&gt;100ms)", "Normal")</f>
        <v>Normal</v>
      </c>
      <c r="S9402">
        <v>2980</v>
      </c>
      <c r="T9402">
        <v>7138</v>
      </c>
    </row>
    <row r="9403" spans="1:20" x14ac:dyDescent="0.25">
      <c r="A9403" t="s">
        <v>26394</v>
      </c>
      <c r="B9403" t="s">
        <v>26395</v>
      </c>
      <c r="C9403" t="s">
        <v>26396</v>
      </c>
      <c r="D9403">
        <v>4478.6400000000003</v>
      </c>
      <c r="E9403" t="s">
        <v>28</v>
      </c>
      <c r="F9403" s="8">
        <v>45729</v>
      </c>
      <c r="G9403" s="6">
        <v>3.2581018518518516E-2</v>
      </c>
      <c r="H9403" t="s">
        <v>17</v>
      </c>
      <c r="I9403">
        <f>IF(Transaction_table[[#This Row],[Transaction Status]]="Success",1,0)</f>
        <v>1</v>
      </c>
      <c r="J9403">
        <f>IF(Transaction_table[[#This Row],[Transaction Status]]="Failed",1,0)</f>
        <v>0</v>
      </c>
      <c r="K9403" t="b">
        <v>0</v>
      </c>
      <c r="L9403">
        <f>IF(AND(Transaction_table[[#This Row],[Fraud Flag]]=TRUE, Transaction_table[[#This Row],[Transaction Status]]="Success"), Transaction_table[[#This Row],[Transaction Amount]], 0)</f>
        <v>0</v>
      </c>
      <c r="M9403" t="s">
        <v>93010</v>
      </c>
      <c r="N9403" t="s">
        <v>93011</v>
      </c>
      <c r="O9403" t="s">
        <v>18</v>
      </c>
      <c r="P9403" t="s">
        <v>29</v>
      </c>
      <c r="Q9403">
        <v>111</v>
      </c>
      <c r="R9403" t="str">
        <f>IF(Transaction_table[[#This Row],[Latency (ms)]]&gt;100, "Bad (&gt;100ms)", "Normal")</f>
        <v>Bad (&gt;100ms)</v>
      </c>
      <c r="S9403">
        <v>172</v>
      </c>
      <c r="T9403">
        <v>1676</v>
      </c>
    </row>
    <row r="9404" spans="1:20" x14ac:dyDescent="0.25">
      <c r="A9404" t="s">
        <v>26397</v>
      </c>
      <c r="B9404" t="s">
        <v>17180</v>
      </c>
      <c r="C9404" t="s">
        <v>26398</v>
      </c>
      <c r="D9404">
        <v>764.76</v>
      </c>
      <c r="E9404" t="s">
        <v>16</v>
      </c>
      <c r="F9404" s="8">
        <v>45729</v>
      </c>
      <c r="G9404" s="6">
        <v>3.4097222222222223E-2</v>
      </c>
      <c r="H9404" t="s">
        <v>42</v>
      </c>
      <c r="I9404">
        <f>IF(Transaction_table[[#This Row],[Transaction Status]]="Success",1,0)</f>
        <v>0</v>
      </c>
      <c r="J9404">
        <f>IF(Transaction_table[[#This Row],[Transaction Status]]="Failed",1,0)</f>
        <v>1</v>
      </c>
      <c r="K9404" t="b">
        <v>0</v>
      </c>
      <c r="L9404">
        <f>IF(AND(Transaction_table[[#This Row],[Fraud Flag]]=TRUE, Transaction_table[[#This Row],[Transaction Status]]="Success"), Transaction_table[[#This Row],[Transaction Amount]], 0)</f>
        <v>0</v>
      </c>
      <c r="M9404" t="s">
        <v>93002</v>
      </c>
      <c r="N9404" t="s">
        <v>93003</v>
      </c>
      <c r="O9404" t="s">
        <v>18</v>
      </c>
      <c r="P9404" t="s">
        <v>29</v>
      </c>
      <c r="Q9404">
        <v>130</v>
      </c>
      <c r="R9404" t="str">
        <f>IF(Transaction_table[[#This Row],[Latency (ms)]]&gt;100, "Bad (&gt;100ms)", "Normal")</f>
        <v>Bad (&gt;100ms)</v>
      </c>
      <c r="S9404">
        <v>559</v>
      </c>
      <c r="T9404">
        <v>3348</v>
      </c>
    </row>
    <row r="9405" spans="1:20" x14ac:dyDescent="0.25">
      <c r="A9405" t="s">
        <v>26399</v>
      </c>
      <c r="B9405" t="s">
        <v>26400</v>
      </c>
      <c r="C9405" t="s">
        <v>26401</v>
      </c>
      <c r="D9405">
        <v>1407.27</v>
      </c>
      <c r="E9405" t="s">
        <v>16</v>
      </c>
      <c r="F9405" s="8">
        <v>45729</v>
      </c>
      <c r="G9405" s="6">
        <v>3.5393518518518519E-2</v>
      </c>
      <c r="H9405" t="s">
        <v>17</v>
      </c>
      <c r="I9405">
        <f>IF(Transaction_table[[#This Row],[Transaction Status]]="Success",1,0)</f>
        <v>1</v>
      </c>
      <c r="J9405">
        <f>IF(Transaction_table[[#This Row],[Transaction Status]]="Failed",1,0)</f>
        <v>0</v>
      </c>
      <c r="K9405" t="b">
        <v>0</v>
      </c>
      <c r="L9405">
        <f>IF(AND(Transaction_table[[#This Row],[Fraud Flag]]=TRUE, Transaction_table[[#This Row],[Transaction Status]]="Success"), Transaction_table[[#This Row],[Transaction Amount]], 0)</f>
        <v>0</v>
      </c>
      <c r="M9405" t="s">
        <v>93008</v>
      </c>
      <c r="N9405" t="s">
        <v>93009</v>
      </c>
      <c r="O9405" t="s">
        <v>24</v>
      </c>
      <c r="P9405" t="s">
        <v>29</v>
      </c>
      <c r="Q9405">
        <v>90</v>
      </c>
      <c r="R9405" t="str">
        <f>IF(Transaction_table[[#This Row],[Latency (ms)]]&gt;100, "Bad (&gt;100ms)", "Normal")</f>
        <v>Normal</v>
      </c>
      <c r="S9405">
        <v>510</v>
      </c>
      <c r="T9405">
        <v>8025</v>
      </c>
    </row>
    <row r="9406" spans="1:20" x14ac:dyDescent="0.25">
      <c r="A9406" t="s">
        <v>26402</v>
      </c>
      <c r="B9406" t="s">
        <v>26403</v>
      </c>
      <c r="C9406" t="s">
        <v>26404</v>
      </c>
      <c r="D9406">
        <v>890.36</v>
      </c>
      <c r="E9406" t="s">
        <v>28</v>
      </c>
      <c r="F9406" s="8">
        <v>45729</v>
      </c>
      <c r="G9406" s="6">
        <v>3.9849537037037037E-2</v>
      </c>
      <c r="H9406" t="s">
        <v>17</v>
      </c>
      <c r="I9406">
        <f>IF(Transaction_table[[#This Row],[Transaction Status]]="Success",1,0)</f>
        <v>1</v>
      </c>
      <c r="J9406">
        <f>IF(Transaction_table[[#This Row],[Transaction Status]]="Failed",1,0)</f>
        <v>0</v>
      </c>
      <c r="K9406" t="b">
        <v>1</v>
      </c>
      <c r="L9406">
        <f>IF(AND(Transaction_table[[#This Row],[Fraud Flag]]=TRUE, Transaction_table[[#This Row],[Transaction Status]]="Success"), Transaction_table[[#This Row],[Transaction Amount]], 0)</f>
        <v>890.36</v>
      </c>
      <c r="M9406" t="s">
        <v>93012</v>
      </c>
      <c r="N9406" t="s">
        <v>93005</v>
      </c>
      <c r="O9406" t="s">
        <v>24</v>
      </c>
      <c r="P9406" t="s">
        <v>43</v>
      </c>
      <c r="Q9406">
        <v>44</v>
      </c>
      <c r="R9406" t="str">
        <f>IF(Transaction_table[[#This Row],[Latency (ms)]]&gt;100, "Bad (&gt;100ms)", "Normal")</f>
        <v>Normal</v>
      </c>
      <c r="S9406">
        <v>1227</v>
      </c>
      <c r="T9406">
        <v>3370</v>
      </c>
    </row>
    <row r="9407" spans="1:20" x14ac:dyDescent="0.25">
      <c r="A9407" t="s">
        <v>26405</v>
      </c>
      <c r="B9407" t="s">
        <v>26406</v>
      </c>
      <c r="C9407" t="s">
        <v>26407</v>
      </c>
      <c r="D9407">
        <v>4302.3900000000003</v>
      </c>
      <c r="E9407" t="s">
        <v>23</v>
      </c>
      <c r="F9407" s="8">
        <v>45729</v>
      </c>
      <c r="G9407" s="6">
        <v>5.016203703703704E-2</v>
      </c>
      <c r="H9407" t="s">
        <v>42</v>
      </c>
      <c r="I9407">
        <f>IF(Transaction_table[[#This Row],[Transaction Status]]="Success",1,0)</f>
        <v>0</v>
      </c>
      <c r="J9407">
        <f>IF(Transaction_table[[#This Row],[Transaction Status]]="Failed",1,0)</f>
        <v>1</v>
      </c>
      <c r="K9407" t="b">
        <v>0</v>
      </c>
      <c r="L9407">
        <f>IF(AND(Transaction_table[[#This Row],[Fraud Flag]]=TRUE, Transaction_table[[#This Row],[Transaction Status]]="Success"), Transaction_table[[#This Row],[Transaction Amount]], 0)</f>
        <v>0</v>
      </c>
      <c r="M9407" t="s">
        <v>93012</v>
      </c>
      <c r="N9407" t="s">
        <v>93005</v>
      </c>
      <c r="O9407" t="s">
        <v>24</v>
      </c>
      <c r="P9407" t="s">
        <v>19</v>
      </c>
      <c r="Q9407">
        <v>6</v>
      </c>
      <c r="R9407" t="str">
        <f>IF(Transaction_table[[#This Row],[Latency (ms)]]&gt;100, "Bad (&gt;100ms)", "Normal")</f>
        <v>Normal</v>
      </c>
      <c r="S9407">
        <v>1633</v>
      </c>
      <c r="T9407">
        <v>5889</v>
      </c>
    </row>
    <row r="9408" spans="1:20" x14ac:dyDescent="0.25">
      <c r="A9408" t="s">
        <v>26408</v>
      </c>
      <c r="B9408" t="s">
        <v>26409</v>
      </c>
      <c r="C9408" t="s">
        <v>26410</v>
      </c>
      <c r="D9408">
        <v>4839.1899999999996</v>
      </c>
      <c r="E9408" t="s">
        <v>23</v>
      </c>
      <c r="F9408" s="8">
        <v>45729</v>
      </c>
      <c r="G9408" s="6">
        <v>5.2060185185185189E-2</v>
      </c>
      <c r="H9408" t="s">
        <v>17</v>
      </c>
      <c r="I9408">
        <f>IF(Transaction_table[[#This Row],[Transaction Status]]="Success",1,0)</f>
        <v>1</v>
      </c>
      <c r="J9408">
        <f>IF(Transaction_table[[#This Row],[Transaction Status]]="Failed",1,0)</f>
        <v>0</v>
      </c>
      <c r="K9408" t="b">
        <v>0</v>
      </c>
      <c r="L9408">
        <f>IF(AND(Transaction_table[[#This Row],[Fraud Flag]]=TRUE, Transaction_table[[#This Row],[Transaction Status]]="Success"), Transaction_table[[#This Row],[Transaction Amount]], 0)</f>
        <v>0</v>
      </c>
      <c r="M9408" t="s">
        <v>93012</v>
      </c>
      <c r="N9408" t="s">
        <v>93005</v>
      </c>
      <c r="O9408" t="s">
        <v>24</v>
      </c>
      <c r="P9408" t="s">
        <v>29</v>
      </c>
      <c r="Q9408">
        <v>86</v>
      </c>
      <c r="R9408" t="str">
        <f>IF(Transaction_table[[#This Row],[Latency (ms)]]&gt;100, "Bad (&gt;100ms)", "Normal")</f>
        <v>Normal</v>
      </c>
      <c r="S9408">
        <v>2192</v>
      </c>
      <c r="T9408">
        <v>7186</v>
      </c>
    </row>
    <row r="9409" spans="1:20" x14ac:dyDescent="0.25">
      <c r="A9409" t="s">
        <v>26411</v>
      </c>
      <c r="B9409" t="s">
        <v>26412</v>
      </c>
      <c r="C9409" t="s">
        <v>26413</v>
      </c>
      <c r="D9409">
        <v>3599.39</v>
      </c>
      <c r="E9409" t="s">
        <v>23</v>
      </c>
      <c r="F9409" s="8">
        <v>45729</v>
      </c>
      <c r="G9409" s="6">
        <v>5.8437500000000003E-2</v>
      </c>
      <c r="H9409" t="s">
        <v>17</v>
      </c>
      <c r="I9409">
        <f>IF(Transaction_table[[#This Row],[Transaction Status]]="Success",1,0)</f>
        <v>1</v>
      </c>
      <c r="J9409">
        <f>IF(Transaction_table[[#This Row],[Transaction Status]]="Failed",1,0)</f>
        <v>0</v>
      </c>
      <c r="K9409" t="b">
        <v>0</v>
      </c>
      <c r="L9409">
        <f>IF(AND(Transaction_table[[#This Row],[Fraud Flag]]=TRUE, Transaction_table[[#This Row],[Transaction Status]]="Success"), Transaction_table[[#This Row],[Transaction Amount]], 0)</f>
        <v>0</v>
      </c>
      <c r="M9409" t="s">
        <v>93012</v>
      </c>
      <c r="N9409" t="s">
        <v>93005</v>
      </c>
      <c r="O9409" t="s">
        <v>24</v>
      </c>
      <c r="P9409" t="s">
        <v>19</v>
      </c>
      <c r="Q9409">
        <v>90</v>
      </c>
      <c r="R9409" t="str">
        <f>IF(Transaction_table[[#This Row],[Latency (ms)]]&gt;100, "Bad (&gt;100ms)", "Normal")</f>
        <v>Normal</v>
      </c>
      <c r="S9409">
        <v>1413</v>
      </c>
      <c r="T9409">
        <v>8419</v>
      </c>
    </row>
    <row r="9410" spans="1:20" x14ac:dyDescent="0.25">
      <c r="A9410" t="s">
        <v>26414</v>
      </c>
      <c r="B9410" t="s">
        <v>26415</v>
      </c>
      <c r="C9410" t="s">
        <v>26416</v>
      </c>
      <c r="D9410">
        <v>513.45000000000005</v>
      </c>
      <c r="E9410" t="s">
        <v>16</v>
      </c>
      <c r="F9410" s="8">
        <v>45729</v>
      </c>
      <c r="G9410" s="6">
        <v>6.0613425925925925E-2</v>
      </c>
      <c r="H9410" t="s">
        <v>17</v>
      </c>
      <c r="I9410">
        <f>IF(Transaction_table[[#This Row],[Transaction Status]]="Success",1,0)</f>
        <v>1</v>
      </c>
      <c r="J9410">
        <f>IF(Transaction_table[[#This Row],[Transaction Status]]="Failed",1,0)</f>
        <v>0</v>
      </c>
      <c r="K9410" t="b">
        <v>0</v>
      </c>
      <c r="L9410">
        <f>IF(AND(Transaction_table[[#This Row],[Fraud Flag]]=TRUE, Transaction_table[[#This Row],[Transaction Status]]="Success"), Transaction_table[[#This Row],[Transaction Amount]], 0)</f>
        <v>0</v>
      </c>
      <c r="M9410" t="s">
        <v>93006</v>
      </c>
      <c r="N9410" t="s">
        <v>93007</v>
      </c>
      <c r="O9410" t="s">
        <v>24</v>
      </c>
      <c r="P9410" t="s">
        <v>29</v>
      </c>
      <c r="Q9410">
        <v>89</v>
      </c>
      <c r="R9410" t="str">
        <f>IF(Transaction_table[[#This Row],[Latency (ms)]]&gt;100, "Bad (&gt;100ms)", "Normal")</f>
        <v>Normal</v>
      </c>
      <c r="S9410">
        <v>1409</v>
      </c>
      <c r="T9410">
        <v>9802</v>
      </c>
    </row>
    <row r="9411" spans="1:20" x14ac:dyDescent="0.25">
      <c r="A9411" t="s">
        <v>26417</v>
      </c>
      <c r="B9411" t="s">
        <v>26418</v>
      </c>
      <c r="C9411" t="s">
        <v>26419</v>
      </c>
      <c r="D9411">
        <v>1948.38</v>
      </c>
      <c r="E9411" t="s">
        <v>28</v>
      </c>
      <c r="F9411" s="8">
        <v>45729</v>
      </c>
      <c r="G9411" s="6">
        <v>6.3495370370370369E-2</v>
      </c>
      <c r="H9411" t="s">
        <v>17</v>
      </c>
      <c r="I9411">
        <f>IF(Transaction_table[[#This Row],[Transaction Status]]="Success",1,0)</f>
        <v>1</v>
      </c>
      <c r="J9411">
        <f>IF(Transaction_table[[#This Row],[Transaction Status]]="Failed",1,0)</f>
        <v>0</v>
      </c>
      <c r="K9411" t="b">
        <v>0</v>
      </c>
      <c r="L9411">
        <f>IF(AND(Transaction_table[[#This Row],[Fraud Flag]]=TRUE, Transaction_table[[#This Row],[Transaction Status]]="Success"), Transaction_table[[#This Row],[Transaction Amount]], 0)</f>
        <v>0</v>
      </c>
      <c r="M9411" t="s">
        <v>93010</v>
      </c>
      <c r="N9411" t="s">
        <v>93011</v>
      </c>
      <c r="O9411" t="s">
        <v>18</v>
      </c>
      <c r="P9411" t="s">
        <v>43</v>
      </c>
      <c r="Q9411">
        <v>143</v>
      </c>
      <c r="R9411" t="str">
        <f>IF(Transaction_table[[#This Row],[Latency (ms)]]&gt;100, "Bad (&gt;100ms)", "Normal")</f>
        <v>Bad (&gt;100ms)</v>
      </c>
      <c r="S9411">
        <v>1037</v>
      </c>
      <c r="T9411">
        <v>1652</v>
      </c>
    </row>
    <row r="9412" spans="1:20" x14ac:dyDescent="0.25">
      <c r="A9412" t="s">
        <v>26420</v>
      </c>
      <c r="B9412" t="s">
        <v>26421</v>
      </c>
      <c r="C9412" t="s">
        <v>26422</v>
      </c>
      <c r="D9412">
        <v>1431.38</v>
      </c>
      <c r="E9412" t="s">
        <v>16</v>
      </c>
      <c r="F9412" s="8">
        <v>45729</v>
      </c>
      <c r="G9412" s="6">
        <v>8.6018518518518522E-2</v>
      </c>
      <c r="H9412" t="s">
        <v>42</v>
      </c>
      <c r="I9412">
        <f>IF(Transaction_table[[#This Row],[Transaction Status]]="Success",1,0)</f>
        <v>0</v>
      </c>
      <c r="J9412">
        <f>IF(Transaction_table[[#This Row],[Transaction Status]]="Failed",1,0)</f>
        <v>1</v>
      </c>
      <c r="K9412" t="b">
        <v>0</v>
      </c>
      <c r="L9412">
        <f>IF(AND(Transaction_table[[#This Row],[Fraud Flag]]=TRUE, Transaction_table[[#This Row],[Transaction Status]]="Success"), Transaction_table[[#This Row],[Transaction Amount]], 0)</f>
        <v>0</v>
      </c>
      <c r="M9412" t="s">
        <v>93006</v>
      </c>
      <c r="N9412" t="s">
        <v>93007</v>
      </c>
      <c r="O9412" t="s">
        <v>24</v>
      </c>
      <c r="P9412" t="s">
        <v>43</v>
      </c>
      <c r="Q9412">
        <v>65</v>
      </c>
      <c r="R9412" t="str">
        <f>IF(Transaction_table[[#This Row],[Latency (ms)]]&gt;100, "Bad (&gt;100ms)", "Normal")</f>
        <v>Normal</v>
      </c>
      <c r="S9412">
        <v>2083</v>
      </c>
      <c r="T9412">
        <v>8983</v>
      </c>
    </row>
    <row r="9413" spans="1:20" x14ac:dyDescent="0.25">
      <c r="A9413" t="s">
        <v>26423</v>
      </c>
      <c r="B9413" t="s">
        <v>26424</v>
      </c>
      <c r="C9413" t="s">
        <v>26425</v>
      </c>
      <c r="D9413">
        <v>4922.9799999999996</v>
      </c>
      <c r="E9413" t="s">
        <v>23</v>
      </c>
      <c r="F9413" s="8">
        <v>45729</v>
      </c>
      <c r="G9413" s="6">
        <v>8.7233796296296295E-2</v>
      </c>
      <c r="H9413" t="s">
        <v>17</v>
      </c>
      <c r="I9413">
        <f>IF(Transaction_table[[#This Row],[Transaction Status]]="Success",1,0)</f>
        <v>1</v>
      </c>
      <c r="J9413">
        <f>IF(Transaction_table[[#This Row],[Transaction Status]]="Failed",1,0)</f>
        <v>0</v>
      </c>
      <c r="K9413" t="b">
        <v>0</v>
      </c>
      <c r="L9413">
        <f>IF(AND(Transaction_table[[#This Row],[Fraud Flag]]=TRUE, Transaction_table[[#This Row],[Transaction Status]]="Success"), Transaction_table[[#This Row],[Transaction Amount]], 0)</f>
        <v>0</v>
      </c>
      <c r="M9413" t="s">
        <v>93006</v>
      </c>
      <c r="N9413" t="s">
        <v>93007</v>
      </c>
      <c r="O9413" t="s">
        <v>24</v>
      </c>
      <c r="P9413" t="s">
        <v>43</v>
      </c>
      <c r="Q9413">
        <v>13</v>
      </c>
      <c r="R9413" t="str">
        <f>IF(Transaction_table[[#This Row],[Latency (ms)]]&gt;100, "Bad (&gt;100ms)", "Normal")</f>
        <v>Normal</v>
      </c>
      <c r="S9413">
        <v>1756</v>
      </c>
      <c r="T9413">
        <v>8151</v>
      </c>
    </row>
    <row r="9414" spans="1:20" x14ac:dyDescent="0.25">
      <c r="A9414" t="s">
        <v>26426</v>
      </c>
      <c r="B9414" t="s">
        <v>26427</v>
      </c>
      <c r="C9414" t="s">
        <v>26428</v>
      </c>
      <c r="D9414">
        <v>420.93</v>
      </c>
      <c r="E9414" t="s">
        <v>28</v>
      </c>
      <c r="F9414" s="8">
        <v>45729</v>
      </c>
      <c r="G9414" s="6">
        <v>9.2592592592592587E-2</v>
      </c>
      <c r="H9414" t="s">
        <v>17</v>
      </c>
      <c r="I9414">
        <f>IF(Transaction_table[[#This Row],[Transaction Status]]="Success",1,0)</f>
        <v>1</v>
      </c>
      <c r="J9414">
        <f>IF(Transaction_table[[#This Row],[Transaction Status]]="Failed",1,0)</f>
        <v>0</v>
      </c>
      <c r="K9414" t="b">
        <v>0</v>
      </c>
      <c r="L9414">
        <f>IF(AND(Transaction_table[[#This Row],[Fraud Flag]]=TRUE, Transaction_table[[#This Row],[Transaction Status]]="Success"), Transaction_table[[#This Row],[Transaction Amount]], 0)</f>
        <v>0</v>
      </c>
      <c r="M9414" t="s">
        <v>93010</v>
      </c>
      <c r="N9414" t="s">
        <v>93011</v>
      </c>
      <c r="O9414" t="s">
        <v>24</v>
      </c>
      <c r="P9414" t="s">
        <v>29</v>
      </c>
      <c r="Q9414">
        <v>8</v>
      </c>
      <c r="R9414" t="str">
        <f>IF(Transaction_table[[#This Row],[Latency (ms)]]&gt;100, "Bad (&gt;100ms)", "Normal")</f>
        <v>Normal</v>
      </c>
      <c r="S9414">
        <v>73</v>
      </c>
      <c r="T9414">
        <v>7758</v>
      </c>
    </row>
    <row r="9415" spans="1:20" x14ac:dyDescent="0.25">
      <c r="A9415" t="s">
        <v>26429</v>
      </c>
      <c r="B9415" t="s">
        <v>22431</v>
      </c>
      <c r="C9415" t="s">
        <v>26430</v>
      </c>
      <c r="D9415">
        <v>2590.7399999999998</v>
      </c>
      <c r="E9415" t="s">
        <v>16</v>
      </c>
      <c r="F9415" s="8">
        <v>45729</v>
      </c>
      <c r="G9415" s="6">
        <v>9.5682870370370376E-2</v>
      </c>
      <c r="H9415" t="s">
        <v>17</v>
      </c>
      <c r="I9415">
        <f>IF(Transaction_table[[#This Row],[Transaction Status]]="Success",1,0)</f>
        <v>1</v>
      </c>
      <c r="J9415">
        <f>IF(Transaction_table[[#This Row],[Transaction Status]]="Failed",1,0)</f>
        <v>0</v>
      </c>
      <c r="K9415" t="b">
        <v>0</v>
      </c>
      <c r="L9415">
        <f>IF(AND(Transaction_table[[#This Row],[Fraud Flag]]=TRUE, Transaction_table[[#This Row],[Transaction Status]]="Success"), Transaction_table[[#This Row],[Transaction Amount]], 0)</f>
        <v>0</v>
      </c>
      <c r="M9415" t="s">
        <v>93010</v>
      </c>
      <c r="N9415" t="s">
        <v>93011</v>
      </c>
      <c r="O9415" t="s">
        <v>18</v>
      </c>
      <c r="P9415" t="s">
        <v>43</v>
      </c>
      <c r="Q9415">
        <v>37</v>
      </c>
      <c r="R9415" t="str">
        <f>IF(Transaction_table[[#This Row],[Latency (ms)]]&gt;100, "Bad (&gt;100ms)", "Normal")</f>
        <v>Normal</v>
      </c>
      <c r="S9415">
        <v>974</v>
      </c>
      <c r="T9415">
        <v>4855</v>
      </c>
    </row>
    <row r="9416" spans="1:20" x14ac:dyDescent="0.25">
      <c r="A9416" t="s">
        <v>26431</v>
      </c>
      <c r="B9416" t="s">
        <v>26432</v>
      </c>
      <c r="C9416" t="s">
        <v>26433</v>
      </c>
      <c r="D9416">
        <v>4866.6000000000004</v>
      </c>
      <c r="E9416" t="s">
        <v>16</v>
      </c>
      <c r="F9416" s="8">
        <v>45729</v>
      </c>
      <c r="G9416" s="6">
        <v>0.10127314814814815</v>
      </c>
      <c r="H9416" t="s">
        <v>17</v>
      </c>
      <c r="I9416">
        <f>IF(Transaction_table[[#This Row],[Transaction Status]]="Success",1,0)</f>
        <v>1</v>
      </c>
      <c r="J9416">
        <f>IF(Transaction_table[[#This Row],[Transaction Status]]="Failed",1,0)</f>
        <v>0</v>
      </c>
      <c r="K9416" t="b">
        <v>0</v>
      </c>
      <c r="L9416">
        <f>IF(AND(Transaction_table[[#This Row],[Fraud Flag]]=TRUE, Transaction_table[[#This Row],[Transaction Status]]="Success"), Transaction_table[[#This Row],[Transaction Amount]], 0)</f>
        <v>0</v>
      </c>
      <c r="M9416" t="s">
        <v>93002</v>
      </c>
      <c r="N9416" t="s">
        <v>93003</v>
      </c>
      <c r="O9416" t="s">
        <v>18</v>
      </c>
      <c r="P9416" t="s">
        <v>43</v>
      </c>
      <c r="Q9416">
        <v>64</v>
      </c>
      <c r="R9416" t="str">
        <f>IF(Transaction_table[[#This Row],[Latency (ms)]]&gt;100, "Bad (&gt;100ms)", "Normal")</f>
        <v>Normal</v>
      </c>
      <c r="S9416">
        <v>1276</v>
      </c>
      <c r="T9416">
        <v>8767</v>
      </c>
    </row>
    <row r="9417" spans="1:20" x14ac:dyDescent="0.25">
      <c r="A9417" t="s">
        <v>26434</v>
      </c>
      <c r="B9417" t="s">
        <v>26435</v>
      </c>
      <c r="C9417" t="s">
        <v>26436</v>
      </c>
      <c r="D9417">
        <v>1677.47</v>
      </c>
      <c r="E9417" t="s">
        <v>16</v>
      </c>
      <c r="F9417" s="8">
        <v>45729</v>
      </c>
      <c r="G9417" s="6">
        <v>0.11239583333333333</v>
      </c>
      <c r="H9417" t="s">
        <v>42</v>
      </c>
      <c r="I9417">
        <f>IF(Transaction_table[[#This Row],[Transaction Status]]="Success",1,0)</f>
        <v>0</v>
      </c>
      <c r="J9417">
        <f>IF(Transaction_table[[#This Row],[Transaction Status]]="Failed",1,0)</f>
        <v>1</v>
      </c>
      <c r="K9417" t="b">
        <v>0</v>
      </c>
      <c r="L9417">
        <f>IF(AND(Transaction_table[[#This Row],[Fraud Flag]]=TRUE, Transaction_table[[#This Row],[Transaction Status]]="Success"), Transaction_table[[#This Row],[Transaction Amount]], 0)</f>
        <v>0</v>
      </c>
      <c r="M9417" t="s">
        <v>93006</v>
      </c>
      <c r="N9417" t="s">
        <v>93007</v>
      </c>
      <c r="O9417" t="s">
        <v>18</v>
      </c>
      <c r="P9417" t="s">
        <v>19</v>
      </c>
      <c r="Q9417">
        <v>77</v>
      </c>
      <c r="R9417" t="str">
        <f>IF(Transaction_table[[#This Row],[Latency (ms)]]&gt;100, "Bad (&gt;100ms)", "Normal")</f>
        <v>Normal</v>
      </c>
      <c r="S9417">
        <v>1272</v>
      </c>
      <c r="T9417">
        <v>4155</v>
      </c>
    </row>
    <row r="9418" spans="1:20" x14ac:dyDescent="0.25">
      <c r="A9418" t="s">
        <v>26437</v>
      </c>
      <c r="B9418" t="s">
        <v>4024</v>
      </c>
      <c r="C9418" t="s">
        <v>26438</v>
      </c>
      <c r="D9418">
        <v>2359.64</v>
      </c>
      <c r="E9418" t="s">
        <v>28</v>
      </c>
      <c r="F9418" s="8">
        <v>45729</v>
      </c>
      <c r="G9418" s="6">
        <v>0.11354166666666667</v>
      </c>
      <c r="H9418" t="s">
        <v>17</v>
      </c>
      <c r="I9418">
        <f>IF(Transaction_table[[#This Row],[Transaction Status]]="Success",1,0)</f>
        <v>1</v>
      </c>
      <c r="J9418">
        <f>IF(Transaction_table[[#This Row],[Transaction Status]]="Failed",1,0)</f>
        <v>0</v>
      </c>
      <c r="K9418" t="b">
        <v>0</v>
      </c>
      <c r="L9418">
        <f>IF(AND(Transaction_table[[#This Row],[Fraud Flag]]=TRUE, Transaction_table[[#This Row],[Transaction Status]]="Success"), Transaction_table[[#This Row],[Transaction Amount]], 0)</f>
        <v>0</v>
      </c>
      <c r="M9418" t="s">
        <v>93006</v>
      </c>
      <c r="N9418" t="s">
        <v>93007</v>
      </c>
      <c r="O9418" t="s">
        <v>24</v>
      </c>
      <c r="P9418" t="s">
        <v>43</v>
      </c>
      <c r="Q9418">
        <v>54</v>
      </c>
      <c r="R9418" t="str">
        <f>IF(Transaction_table[[#This Row],[Latency (ms)]]&gt;100, "Bad (&gt;100ms)", "Normal")</f>
        <v>Normal</v>
      </c>
      <c r="S9418">
        <v>2137</v>
      </c>
      <c r="T9418">
        <v>2699</v>
      </c>
    </row>
    <row r="9419" spans="1:20" x14ac:dyDescent="0.25">
      <c r="A9419" t="s">
        <v>26439</v>
      </c>
      <c r="B9419" t="s">
        <v>26440</v>
      </c>
      <c r="C9419" t="s">
        <v>26441</v>
      </c>
      <c r="D9419">
        <v>2964.11</v>
      </c>
      <c r="E9419" t="s">
        <v>16</v>
      </c>
      <c r="F9419" s="8">
        <v>45729</v>
      </c>
      <c r="G9419" s="6">
        <v>0.11421296296296296</v>
      </c>
      <c r="H9419" t="s">
        <v>17</v>
      </c>
      <c r="I9419">
        <f>IF(Transaction_table[[#This Row],[Transaction Status]]="Success",1,0)</f>
        <v>1</v>
      </c>
      <c r="J9419">
        <f>IF(Transaction_table[[#This Row],[Transaction Status]]="Failed",1,0)</f>
        <v>0</v>
      </c>
      <c r="K9419" t="b">
        <v>0</v>
      </c>
      <c r="L9419">
        <f>IF(AND(Transaction_table[[#This Row],[Fraud Flag]]=TRUE, Transaction_table[[#This Row],[Transaction Status]]="Success"), Transaction_table[[#This Row],[Transaction Amount]], 0)</f>
        <v>0</v>
      </c>
      <c r="M9419" t="s">
        <v>93002</v>
      </c>
      <c r="N9419" t="s">
        <v>93003</v>
      </c>
      <c r="O9419" t="s">
        <v>18</v>
      </c>
      <c r="P9419" t="s">
        <v>29</v>
      </c>
      <c r="Q9419">
        <v>137</v>
      </c>
      <c r="R9419" t="str">
        <f>IF(Transaction_table[[#This Row],[Latency (ms)]]&gt;100, "Bad (&gt;100ms)", "Normal")</f>
        <v>Bad (&gt;100ms)</v>
      </c>
      <c r="S9419">
        <v>1865</v>
      </c>
      <c r="T9419">
        <v>2385</v>
      </c>
    </row>
    <row r="9420" spans="1:20" x14ac:dyDescent="0.25">
      <c r="A9420" t="s">
        <v>26442</v>
      </c>
      <c r="B9420" t="s">
        <v>26443</v>
      </c>
      <c r="C9420" t="s">
        <v>26444</v>
      </c>
      <c r="D9420">
        <v>3163.33</v>
      </c>
      <c r="E9420" t="s">
        <v>16</v>
      </c>
      <c r="F9420" s="8">
        <v>45729</v>
      </c>
      <c r="G9420" s="6">
        <v>0.12718750000000001</v>
      </c>
      <c r="H9420" t="s">
        <v>17</v>
      </c>
      <c r="I9420">
        <f>IF(Transaction_table[[#This Row],[Transaction Status]]="Success",1,0)</f>
        <v>1</v>
      </c>
      <c r="J9420">
        <f>IF(Transaction_table[[#This Row],[Transaction Status]]="Failed",1,0)</f>
        <v>0</v>
      </c>
      <c r="K9420" t="b">
        <v>0</v>
      </c>
      <c r="L9420">
        <f>IF(AND(Transaction_table[[#This Row],[Fraud Flag]]=TRUE, Transaction_table[[#This Row],[Transaction Status]]="Success"), Transaction_table[[#This Row],[Transaction Amount]], 0)</f>
        <v>0</v>
      </c>
      <c r="M9420" t="s">
        <v>93006</v>
      </c>
      <c r="N9420" t="s">
        <v>93007</v>
      </c>
      <c r="O9420" t="s">
        <v>18</v>
      </c>
      <c r="P9420" t="s">
        <v>19</v>
      </c>
      <c r="Q9420">
        <v>113</v>
      </c>
      <c r="R9420" t="str">
        <f>IF(Transaction_table[[#This Row],[Latency (ms)]]&gt;100, "Bad (&gt;100ms)", "Normal")</f>
        <v>Bad (&gt;100ms)</v>
      </c>
      <c r="S9420">
        <v>2579</v>
      </c>
      <c r="T9420">
        <v>1815</v>
      </c>
    </row>
    <row r="9421" spans="1:20" x14ac:dyDescent="0.25">
      <c r="A9421" t="s">
        <v>26445</v>
      </c>
      <c r="B9421" t="s">
        <v>26446</v>
      </c>
      <c r="C9421" t="s">
        <v>26447</v>
      </c>
      <c r="D9421">
        <v>3828.7</v>
      </c>
      <c r="E9421" t="s">
        <v>23</v>
      </c>
      <c r="F9421" s="8">
        <v>45729</v>
      </c>
      <c r="G9421" s="6">
        <v>0.13693287037037036</v>
      </c>
      <c r="H9421" t="s">
        <v>42</v>
      </c>
      <c r="I9421">
        <f>IF(Transaction_table[[#This Row],[Transaction Status]]="Success",1,0)</f>
        <v>0</v>
      </c>
      <c r="J9421">
        <f>IF(Transaction_table[[#This Row],[Transaction Status]]="Failed",1,0)</f>
        <v>1</v>
      </c>
      <c r="K9421" t="b">
        <v>0</v>
      </c>
      <c r="L9421">
        <f>IF(AND(Transaction_table[[#This Row],[Fraud Flag]]=TRUE, Transaction_table[[#This Row],[Transaction Status]]="Success"), Transaction_table[[#This Row],[Transaction Amount]], 0)</f>
        <v>0</v>
      </c>
      <c r="M9421" t="s">
        <v>93006</v>
      </c>
      <c r="N9421" t="s">
        <v>93007</v>
      </c>
      <c r="O9421" t="s">
        <v>24</v>
      </c>
      <c r="P9421" t="s">
        <v>29</v>
      </c>
      <c r="Q9421">
        <v>16</v>
      </c>
      <c r="R9421" t="str">
        <f>IF(Transaction_table[[#This Row],[Latency (ms)]]&gt;100, "Bad (&gt;100ms)", "Normal")</f>
        <v>Normal</v>
      </c>
      <c r="S9421">
        <v>60</v>
      </c>
      <c r="T9421">
        <v>6638</v>
      </c>
    </row>
    <row r="9422" spans="1:20" x14ac:dyDescent="0.25">
      <c r="A9422" t="s">
        <v>26448</v>
      </c>
      <c r="B9422" t="s">
        <v>26449</v>
      </c>
      <c r="C9422" t="s">
        <v>26450</v>
      </c>
      <c r="D9422">
        <v>2690.53</v>
      </c>
      <c r="E9422" t="s">
        <v>16</v>
      </c>
      <c r="F9422" s="8">
        <v>45729</v>
      </c>
      <c r="G9422" s="6">
        <v>0.13989583333333333</v>
      </c>
      <c r="H9422" t="s">
        <v>17</v>
      </c>
      <c r="I9422">
        <f>IF(Transaction_table[[#This Row],[Transaction Status]]="Success",1,0)</f>
        <v>1</v>
      </c>
      <c r="J9422">
        <f>IF(Transaction_table[[#This Row],[Transaction Status]]="Failed",1,0)</f>
        <v>0</v>
      </c>
      <c r="K9422" t="b">
        <v>0</v>
      </c>
      <c r="L9422">
        <f>IF(AND(Transaction_table[[#This Row],[Fraud Flag]]=TRUE, Transaction_table[[#This Row],[Transaction Status]]="Success"), Transaction_table[[#This Row],[Transaction Amount]], 0)</f>
        <v>0</v>
      </c>
      <c r="M9422" t="s">
        <v>93008</v>
      </c>
      <c r="N9422" t="s">
        <v>93009</v>
      </c>
      <c r="O9422" t="s">
        <v>18</v>
      </c>
      <c r="P9422" t="s">
        <v>19</v>
      </c>
      <c r="Q9422">
        <v>97</v>
      </c>
      <c r="R9422" t="str">
        <f>IF(Transaction_table[[#This Row],[Latency (ms)]]&gt;100, "Bad (&gt;100ms)", "Normal")</f>
        <v>Normal</v>
      </c>
      <c r="S9422">
        <v>2028</v>
      </c>
      <c r="T9422">
        <v>6681</v>
      </c>
    </row>
    <row r="9423" spans="1:20" x14ac:dyDescent="0.25">
      <c r="A9423" t="s">
        <v>26451</v>
      </c>
      <c r="B9423" t="s">
        <v>26452</v>
      </c>
      <c r="C9423" t="s">
        <v>26453</v>
      </c>
      <c r="D9423">
        <v>2001.5</v>
      </c>
      <c r="E9423" t="s">
        <v>23</v>
      </c>
      <c r="F9423" s="8">
        <v>45729</v>
      </c>
      <c r="G9423" s="6">
        <v>0.14072916666666666</v>
      </c>
      <c r="H9423" t="s">
        <v>17</v>
      </c>
      <c r="I9423">
        <f>IF(Transaction_table[[#This Row],[Transaction Status]]="Success",1,0)</f>
        <v>1</v>
      </c>
      <c r="J9423">
        <f>IF(Transaction_table[[#This Row],[Transaction Status]]="Failed",1,0)</f>
        <v>0</v>
      </c>
      <c r="K9423" t="b">
        <v>0</v>
      </c>
      <c r="L9423">
        <f>IF(AND(Transaction_table[[#This Row],[Fraud Flag]]=TRUE, Transaction_table[[#This Row],[Transaction Status]]="Success"), Transaction_table[[#This Row],[Transaction Amount]], 0)</f>
        <v>0</v>
      </c>
      <c r="M9423" t="s">
        <v>93002</v>
      </c>
      <c r="N9423" t="s">
        <v>93003</v>
      </c>
      <c r="O9423" t="s">
        <v>24</v>
      </c>
      <c r="P9423" t="s">
        <v>29</v>
      </c>
      <c r="Q9423">
        <v>75</v>
      </c>
      <c r="R9423" t="str">
        <f>IF(Transaction_table[[#This Row],[Latency (ms)]]&gt;100, "Bad (&gt;100ms)", "Normal")</f>
        <v>Normal</v>
      </c>
      <c r="S9423">
        <v>105</v>
      </c>
      <c r="T9423">
        <v>8889</v>
      </c>
    </row>
    <row r="9424" spans="1:20" x14ac:dyDescent="0.25">
      <c r="A9424" t="s">
        <v>26454</v>
      </c>
      <c r="B9424" t="s">
        <v>26455</v>
      </c>
      <c r="C9424" t="s">
        <v>26456</v>
      </c>
      <c r="D9424">
        <v>1642.36</v>
      </c>
      <c r="E9424" t="s">
        <v>16</v>
      </c>
      <c r="F9424" s="8">
        <v>45729</v>
      </c>
      <c r="G9424" s="6">
        <v>0.14401620370370372</v>
      </c>
      <c r="H9424" t="s">
        <v>42</v>
      </c>
      <c r="I9424">
        <f>IF(Transaction_table[[#This Row],[Transaction Status]]="Success",1,0)</f>
        <v>0</v>
      </c>
      <c r="J9424">
        <f>IF(Transaction_table[[#This Row],[Transaction Status]]="Failed",1,0)</f>
        <v>1</v>
      </c>
      <c r="K9424" t="b">
        <v>0</v>
      </c>
      <c r="L9424">
        <f>IF(AND(Transaction_table[[#This Row],[Fraud Flag]]=TRUE, Transaction_table[[#This Row],[Transaction Status]]="Success"), Transaction_table[[#This Row],[Transaction Amount]], 0)</f>
        <v>0</v>
      </c>
      <c r="M9424" t="s">
        <v>93004</v>
      </c>
      <c r="N9424" t="s">
        <v>93005</v>
      </c>
      <c r="O9424" t="s">
        <v>18</v>
      </c>
      <c r="P9424" t="s">
        <v>29</v>
      </c>
      <c r="Q9424">
        <v>80</v>
      </c>
      <c r="R9424" t="str">
        <f>IF(Transaction_table[[#This Row],[Latency (ms)]]&gt;100, "Bad (&gt;100ms)", "Normal")</f>
        <v>Normal</v>
      </c>
      <c r="S9424">
        <v>374</v>
      </c>
      <c r="T9424">
        <v>1783</v>
      </c>
    </row>
    <row r="9425" spans="1:20" x14ac:dyDescent="0.25">
      <c r="A9425" t="s">
        <v>26457</v>
      </c>
      <c r="B9425" t="s">
        <v>26458</v>
      </c>
      <c r="C9425" t="s">
        <v>26459</v>
      </c>
      <c r="D9425">
        <v>2762.03</v>
      </c>
      <c r="E9425" t="s">
        <v>23</v>
      </c>
      <c r="F9425" s="8">
        <v>45729</v>
      </c>
      <c r="G9425" s="6">
        <v>0.14780092592592592</v>
      </c>
      <c r="H9425" t="s">
        <v>42</v>
      </c>
      <c r="I9425">
        <f>IF(Transaction_table[[#This Row],[Transaction Status]]="Success",1,0)</f>
        <v>0</v>
      </c>
      <c r="J9425">
        <f>IF(Transaction_table[[#This Row],[Transaction Status]]="Failed",1,0)</f>
        <v>1</v>
      </c>
      <c r="K9425" t="b">
        <v>0</v>
      </c>
      <c r="L9425">
        <f>IF(AND(Transaction_table[[#This Row],[Fraud Flag]]=TRUE, Transaction_table[[#This Row],[Transaction Status]]="Success"), Transaction_table[[#This Row],[Transaction Amount]], 0)</f>
        <v>0</v>
      </c>
      <c r="M9425" t="s">
        <v>93004</v>
      </c>
      <c r="N9425" t="s">
        <v>93005</v>
      </c>
      <c r="O9425" t="s">
        <v>18</v>
      </c>
      <c r="P9425" t="s">
        <v>43</v>
      </c>
      <c r="Q9425">
        <v>5</v>
      </c>
      <c r="R9425" t="str">
        <f>IF(Transaction_table[[#This Row],[Latency (ms)]]&gt;100, "Bad (&gt;100ms)", "Normal")</f>
        <v>Normal</v>
      </c>
      <c r="S9425">
        <v>2226</v>
      </c>
      <c r="T9425">
        <v>6012</v>
      </c>
    </row>
    <row r="9426" spans="1:20" x14ac:dyDescent="0.25">
      <c r="A9426" t="s">
        <v>26460</v>
      </c>
      <c r="B9426" t="s">
        <v>26461</v>
      </c>
      <c r="C9426" t="s">
        <v>26462</v>
      </c>
      <c r="D9426">
        <v>3229.65</v>
      </c>
      <c r="E9426" t="s">
        <v>23</v>
      </c>
      <c r="F9426" s="8">
        <v>45729</v>
      </c>
      <c r="G9426" s="6">
        <v>0.15850694444444444</v>
      </c>
      <c r="H9426" t="s">
        <v>42</v>
      </c>
      <c r="I9426">
        <f>IF(Transaction_table[[#This Row],[Transaction Status]]="Success",1,0)</f>
        <v>0</v>
      </c>
      <c r="J9426">
        <f>IF(Transaction_table[[#This Row],[Transaction Status]]="Failed",1,0)</f>
        <v>1</v>
      </c>
      <c r="K9426" t="b">
        <v>0</v>
      </c>
      <c r="L9426">
        <f>IF(AND(Transaction_table[[#This Row],[Fraud Flag]]=TRUE, Transaction_table[[#This Row],[Transaction Status]]="Success"), Transaction_table[[#This Row],[Transaction Amount]], 0)</f>
        <v>0</v>
      </c>
      <c r="M9426" t="s">
        <v>93012</v>
      </c>
      <c r="N9426" t="s">
        <v>93005</v>
      </c>
      <c r="O9426" t="s">
        <v>18</v>
      </c>
      <c r="P9426" t="s">
        <v>19</v>
      </c>
      <c r="Q9426">
        <v>108</v>
      </c>
      <c r="R9426" t="str">
        <f>IF(Transaction_table[[#This Row],[Latency (ms)]]&gt;100, "Bad (&gt;100ms)", "Normal")</f>
        <v>Bad (&gt;100ms)</v>
      </c>
      <c r="S9426">
        <v>1251</v>
      </c>
      <c r="T9426">
        <v>6446</v>
      </c>
    </row>
    <row r="9427" spans="1:20" x14ac:dyDescent="0.25">
      <c r="A9427" t="s">
        <v>26463</v>
      </c>
      <c r="B9427" t="s">
        <v>26464</v>
      </c>
      <c r="C9427" t="s">
        <v>19234</v>
      </c>
      <c r="D9427">
        <v>3850.09</v>
      </c>
      <c r="E9427" t="s">
        <v>16</v>
      </c>
      <c r="F9427" s="8">
        <v>45729</v>
      </c>
      <c r="G9427" s="6">
        <v>0.16473379629629631</v>
      </c>
      <c r="H9427" t="s">
        <v>17</v>
      </c>
      <c r="I9427">
        <f>IF(Transaction_table[[#This Row],[Transaction Status]]="Success",1,0)</f>
        <v>1</v>
      </c>
      <c r="J9427">
        <f>IF(Transaction_table[[#This Row],[Transaction Status]]="Failed",1,0)</f>
        <v>0</v>
      </c>
      <c r="K9427" t="b">
        <v>0</v>
      </c>
      <c r="L9427">
        <f>IF(AND(Transaction_table[[#This Row],[Fraud Flag]]=TRUE, Transaction_table[[#This Row],[Transaction Status]]="Success"), Transaction_table[[#This Row],[Transaction Amount]], 0)</f>
        <v>0</v>
      </c>
      <c r="M9427" t="s">
        <v>93012</v>
      </c>
      <c r="N9427" t="s">
        <v>93005</v>
      </c>
      <c r="O9427" t="s">
        <v>24</v>
      </c>
      <c r="P9427" t="s">
        <v>19</v>
      </c>
      <c r="Q9427">
        <v>89</v>
      </c>
      <c r="R9427" t="str">
        <f>IF(Transaction_table[[#This Row],[Latency (ms)]]&gt;100, "Bad (&gt;100ms)", "Normal")</f>
        <v>Normal</v>
      </c>
      <c r="S9427">
        <v>2507</v>
      </c>
      <c r="T9427">
        <v>1873</v>
      </c>
    </row>
    <row r="9428" spans="1:20" x14ac:dyDescent="0.25">
      <c r="A9428" t="s">
        <v>26465</v>
      </c>
      <c r="B9428" t="s">
        <v>26466</v>
      </c>
      <c r="C9428" t="s">
        <v>9426</v>
      </c>
      <c r="D9428">
        <v>4461.78</v>
      </c>
      <c r="E9428" t="s">
        <v>23</v>
      </c>
      <c r="F9428" s="8">
        <v>45729</v>
      </c>
      <c r="G9428" s="6">
        <v>0.17291666666666666</v>
      </c>
      <c r="H9428" t="s">
        <v>17</v>
      </c>
      <c r="I9428">
        <f>IF(Transaction_table[[#This Row],[Transaction Status]]="Success",1,0)</f>
        <v>1</v>
      </c>
      <c r="J9428">
        <f>IF(Transaction_table[[#This Row],[Transaction Status]]="Failed",1,0)</f>
        <v>0</v>
      </c>
      <c r="K9428" t="b">
        <v>0</v>
      </c>
      <c r="L9428">
        <f>IF(AND(Transaction_table[[#This Row],[Fraud Flag]]=TRUE, Transaction_table[[#This Row],[Transaction Status]]="Success"), Transaction_table[[#This Row],[Transaction Amount]], 0)</f>
        <v>0</v>
      </c>
      <c r="M9428" t="s">
        <v>93008</v>
      </c>
      <c r="N9428" t="s">
        <v>93009</v>
      </c>
      <c r="O9428" t="s">
        <v>24</v>
      </c>
      <c r="P9428" t="s">
        <v>43</v>
      </c>
      <c r="Q9428">
        <v>106</v>
      </c>
      <c r="R9428" t="str">
        <f>IF(Transaction_table[[#This Row],[Latency (ms)]]&gt;100, "Bad (&gt;100ms)", "Normal")</f>
        <v>Bad (&gt;100ms)</v>
      </c>
      <c r="S9428">
        <v>1363</v>
      </c>
      <c r="T9428">
        <v>5307</v>
      </c>
    </row>
    <row r="9429" spans="1:20" x14ac:dyDescent="0.25">
      <c r="A9429" t="s">
        <v>26467</v>
      </c>
      <c r="B9429" t="s">
        <v>26468</v>
      </c>
      <c r="C9429" t="s">
        <v>26469</v>
      </c>
      <c r="D9429">
        <v>1242.92</v>
      </c>
      <c r="E9429" t="s">
        <v>16</v>
      </c>
      <c r="F9429" s="8">
        <v>45729</v>
      </c>
      <c r="G9429" s="6">
        <v>0.17855324074074075</v>
      </c>
      <c r="H9429" t="s">
        <v>17</v>
      </c>
      <c r="I9429">
        <f>IF(Transaction_table[[#This Row],[Transaction Status]]="Success",1,0)</f>
        <v>1</v>
      </c>
      <c r="J9429">
        <f>IF(Transaction_table[[#This Row],[Transaction Status]]="Failed",1,0)</f>
        <v>0</v>
      </c>
      <c r="K9429" t="b">
        <v>0</v>
      </c>
      <c r="L9429">
        <f>IF(AND(Transaction_table[[#This Row],[Fraud Flag]]=TRUE, Transaction_table[[#This Row],[Transaction Status]]="Success"), Transaction_table[[#This Row],[Transaction Amount]], 0)</f>
        <v>0</v>
      </c>
      <c r="M9429" t="s">
        <v>93010</v>
      </c>
      <c r="N9429" t="s">
        <v>93011</v>
      </c>
      <c r="O9429" t="s">
        <v>18</v>
      </c>
      <c r="P9429" t="s">
        <v>43</v>
      </c>
      <c r="Q9429">
        <v>27</v>
      </c>
      <c r="R9429" t="str">
        <f>IF(Transaction_table[[#This Row],[Latency (ms)]]&gt;100, "Bad (&gt;100ms)", "Normal")</f>
        <v>Normal</v>
      </c>
      <c r="S9429">
        <v>796</v>
      </c>
      <c r="T9429">
        <v>2378</v>
      </c>
    </row>
    <row r="9430" spans="1:20" x14ac:dyDescent="0.25">
      <c r="A9430" t="s">
        <v>26470</v>
      </c>
      <c r="B9430" t="s">
        <v>26471</v>
      </c>
      <c r="C9430" t="s">
        <v>2646</v>
      </c>
      <c r="D9430">
        <v>151.24</v>
      </c>
      <c r="E9430" t="s">
        <v>16</v>
      </c>
      <c r="F9430" s="8">
        <v>45729</v>
      </c>
      <c r="G9430" s="6">
        <v>0.18929398148148149</v>
      </c>
      <c r="H9430" t="s">
        <v>17</v>
      </c>
      <c r="I9430">
        <f>IF(Transaction_table[[#This Row],[Transaction Status]]="Success",1,0)</f>
        <v>1</v>
      </c>
      <c r="J9430">
        <f>IF(Transaction_table[[#This Row],[Transaction Status]]="Failed",1,0)</f>
        <v>0</v>
      </c>
      <c r="K9430" t="b">
        <v>0</v>
      </c>
      <c r="L9430">
        <f>IF(AND(Transaction_table[[#This Row],[Fraud Flag]]=TRUE, Transaction_table[[#This Row],[Transaction Status]]="Success"), Transaction_table[[#This Row],[Transaction Amount]], 0)</f>
        <v>0</v>
      </c>
      <c r="M9430" t="s">
        <v>93002</v>
      </c>
      <c r="N9430" t="s">
        <v>93003</v>
      </c>
      <c r="O9430" t="s">
        <v>18</v>
      </c>
      <c r="P9430" t="s">
        <v>29</v>
      </c>
      <c r="Q9430">
        <v>142</v>
      </c>
      <c r="R9430" t="str">
        <f>IF(Transaction_table[[#This Row],[Latency (ms)]]&gt;100, "Bad (&gt;100ms)", "Normal")</f>
        <v>Bad (&gt;100ms)</v>
      </c>
      <c r="S9430">
        <v>1670</v>
      </c>
      <c r="T9430">
        <v>9295</v>
      </c>
    </row>
    <row r="9431" spans="1:20" x14ac:dyDescent="0.25">
      <c r="A9431" t="s">
        <v>26472</v>
      </c>
      <c r="B9431" t="s">
        <v>26473</v>
      </c>
      <c r="C9431" t="s">
        <v>26474</v>
      </c>
      <c r="D9431">
        <v>291.3</v>
      </c>
      <c r="E9431" t="s">
        <v>16</v>
      </c>
      <c r="F9431" s="8">
        <v>45729</v>
      </c>
      <c r="G9431" s="6">
        <v>0.21244212962962963</v>
      </c>
      <c r="H9431" t="s">
        <v>17</v>
      </c>
      <c r="I9431">
        <f>IF(Transaction_table[[#This Row],[Transaction Status]]="Success",1,0)</f>
        <v>1</v>
      </c>
      <c r="J9431">
        <f>IF(Transaction_table[[#This Row],[Transaction Status]]="Failed",1,0)</f>
        <v>0</v>
      </c>
      <c r="K9431" t="b">
        <v>0</v>
      </c>
      <c r="L9431">
        <f>IF(AND(Transaction_table[[#This Row],[Fraud Flag]]=TRUE, Transaction_table[[#This Row],[Transaction Status]]="Success"), Transaction_table[[#This Row],[Transaction Amount]], 0)</f>
        <v>0</v>
      </c>
      <c r="M9431" t="s">
        <v>93004</v>
      </c>
      <c r="N9431" t="s">
        <v>93005</v>
      </c>
      <c r="O9431" t="s">
        <v>18</v>
      </c>
      <c r="P9431" t="s">
        <v>19</v>
      </c>
      <c r="Q9431">
        <v>121</v>
      </c>
      <c r="R9431" t="str">
        <f>IF(Transaction_table[[#This Row],[Latency (ms)]]&gt;100, "Bad (&gt;100ms)", "Normal")</f>
        <v>Bad (&gt;100ms)</v>
      </c>
      <c r="S9431">
        <v>2905</v>
      </c>
      <c r="T9431">
        <v>6728</v>
      </c>
    </row>
    <row r="9432" spans="1:20" x14ac:dyDescent="0.25">
      <c r="A9432" t="s">
        <v>26475</v>
      </c>
      <c r="B9432" t="s">
        <v>26476</v>
      </c>
      <c r="C9432" t="s">
        <v>26477</v>
      </c>
      <c r="D9432">
        <v>2834.81</v>
      </c>
      <c r="E9432" t="s">
        <v>28</v>
      </c>
      <c r="F9432" s="8">
        <v>45729</v>
      </c>
      <c r="G9432" s="6">
        <v>0.21282407407407408</v>
      </c>
      <c r="H9432" t="s">
        <v>17</v>
      </c>
      <c r="I9432">
        <f>IF(Transaction_table[[#This Row],[Transaction Status]]="Success",1,0)</f>
        <v>1</v>
      </c>
      <c r="J9432">
        <f>IF(Transaction_table[[#This Row],[Transaction Status]]="Failed",1,0)</f>
        <v>0</v>
      </c>
      <c r="K9432" t="b">
        <v>0</v>
      </c>
      <c r="L9432">
        <f>IF(AND(Transaction_table[[#This Row],[Fraud Flag]]=TRUE, Transaction_table[[#This Row],[Transaction Status]]="Success"), Transaction_table[[#This Row],[Transaction Amount]], 0)</f>
        <v>0</v>
      </c>
      <c r="M9432" t="s">
        <v>93006</v>
      </c>
      <c r="N9432" t="s">
        <v>93007</v>
      </c>
      <c r="O9432" t="s">
        <v>24</v>
      </c>
      <c r="P9432" t="s">
        <v>29</v>
      </c>
      <c r="Q9432">
        <v>130</v>
      </c>
      <c r="R9432" t="str">
        <f>IF(Transaction_table[[#This Row],[Latency (ms)]]&gt;100, "Bad (&gt;100ms)", "Normal")</f>
        <v>Bad (&gt;100ms)</v>
      </c>
      <c r="S9432">
        <v>1882</v>
      </c>
      <c r="T9432">
        <v>7508</v>
      </c>
    </row>
    <row r="9433" spans="1:20" x14ac:dyDescent="0.25">
      <c r="A9433" t="s">
        <v>26478</v>
      </c>
      <c r="B9433" t="s">
        <v>26479</v>
      </c>
      <c r="C9433" t="s">
        <v>26480</v>
      </c>
      <c r="D9433">
        <v>3914.57</v>
      </c>
      <c r="E9433" t="s">
        <v>23</v>
      </c>
      <c r="F9433" s="8">
        <v>45729</v>
      </c>
      <c r="G9433" s="6">
        <v>0.23002314814814814</v>
      </c>
      <c r="H9433" t="s">
        <v>17</v>
      </c>
      <c r="I9433">
        <f>IF(Transaction_table[[#This Row],[Transaction Status]]="Success",1,0)</f>
        <v>1</v>
      </c>
      <c r="J9433">
        <f>IF(Transaction_table[[#This Row],[Transaction Status]]="Failed",1,0)</f>
        <v>0</v>
      </c>
      <c r="K9433" t="b">
        <v>0</v>
      </c>
      <c r="L9433">
        <f>IF(AND(Transaction_table[[#This Row],[Fraud Flag]]=TRUE, Transaction_table[[#This Row],[Transaction Status]]="Success"), Transaction_table[[#This Row],[Transaction Amount]], 0)</f>
        <v>0</v>
      </c>
      <c r="M9433" t="s">
        <v>93002</v>
      </c>
      <c r="N9433" t="s">
        <v>93003</v>
      </c>
      <c r="O9433" t="s">
        <v>24</v>
      </c>
      <c r="P9433" t="s">
        <v>29</v>
      </c>
      <c r="Q9433">
        <v>91</v>
      </c>
      <c r="R9433" t="str">
        <f>IF(Transaction_table[[#This Row],[Latency (ms)]]&gt;100, "Bad (&gt;100ms)", "Normal")</f>
        <v>Normal</v>
      </c>
      <c r="S9433">
        <v>2626</v>
      </c>
      <c r="T9433">
        <v>9955</v>
      </c>
    </row>
    <row r="9434" spans="1:20" x14ac:dyDescent="0.25">
      <c r="A9434" t="s">
        <v>26481</v>
      </c>
      <c r="B9434" t="s">
        <v>26482</v>
      </c>
      <c r="C9434" t="s">
        <v>26483</v>
      </c>
      <c r="D9434">
        <v>2671.7</v>
      </c>
      <c r="E9434" t="s">
        <v>28</v>
      </c>
      <c r="F9434" s="8">
        <v>45729</v>
      </c>
      <c r="G9434" s="6">
        <v>0.23917824074074073</v>
      </c>
      <c r="H9434" t="s">
        <v>17</v>
      </c>
      <c r="I9434">
        <f>IF(Transaction_table[[#This Row],[Transaction Status]]="Success",1,0)</f>
        <v>1</v>
      </c>
      <c r="J9434">
        <f>IF(Transaction_table[[#This Row],[Transaction Status]]="Failed",1,0)</f>
        <v>0</v>
      </c>
      <c r="K9434" t="b">
        <v>0</v>
      </c>
      <c r="L9434">
        <f>IF(AND(Transaction_table[[#This Row],[Fraud Flag]]=TRUE, Transaction_table[[#This Row],[Transaction Status]]="Success"), Transaction_table[[#This Row],[Transaction Amount]], 0)</f>
        <v>0</v>
      </c>
      <c r="M9434" t="s">
        <v>93002</v>
      </c>
      <c r="N9434" t="s">
        <v>93003</v>
      </c>
      <c r="O9434" t="s">
        <v>18</v>
      </c>
      <c r="P9434" t="s">
        <v>43</v>
      </c>
      <c r="Q9434">
        <v>130</v>
      </c>
      <c r="R9434" t="str">
        <f>IF(Transaction_table[[#This Row],[Latency (ms)]]&gt;100, "Bad (&gt;100ms)", "Normal")</f>
        <v>Bad (&gt;100ms)</v>
      </c>
      <c r="S9434">
        <v>1913</v>
      </c>
      <c r="T9434">
        <v>7642</v>
      </c>
    </row>
    <row r="9435" spans="1:20" x14ac:dyDescent="0.25">
      <c r="A9435" t="s">
        <v>26484</v>
      </c>
      <c r="B9435" t="s">
        <v>24420</v>
      </c>
      <c r="C9435" t="s">
        <v>26485</v>
      </c>
      <c r="D9435">
        <v>4549.6099999999997</v>
      </c>
      <c r="E9435" t="s">
        <v>28</v>
      </c>
      <c r="F9435" s="8">
        <v>45729</v>
      </c>
      <c r="G9435" s="6">
        <v>0.24119212962962963</v>
      </c>
      <c r="H9435" t="s">
        <v>17</v>
      </c>
      <c r="I9435">
        <f>IF(Transaction_table[[#This Row],[Transaction Status]]="Success",1,0)</f>
        <v>1</v>
      </c>
      <c r="J9435">
        <f>IF(Transaction_table[[#This Row],[Transaction Status]]="Failed",1,0)</f>
        <v>0</v>
      </c>
      <c r="K9435" t="b">
        <v>0</v>
      </c>
      <c r="L9435">
        <f>IF(AND(Transaction_table[[#This Row],[Fraud Flag]]=TRUE, Transaction_table[[#This Row],[Transaction Status]]="Success"), Transaction_table[[#This Row],[Transaction Amount]], 0)</f>
        <v>0</v>
      </c>
      <c r="M9435" t="s">
        <v>93004</v>
      </c>
      <c r="N9435" t="s">
        <v>93005</v>
      </c>
      <c r="O9435" t="s">
        <v>24</v>
      </c>
      <c r="P9435" t="s">
        <v>19</v>
      </c>
      <c r="Q9435">
        <v>93</v>
      </c>
      <c r="R9435" t="str">
        <f>IF(Transaction_table[[#This Row],[Latency (ms)]]&gt;100, "Bad (&gt;100ms)", "Normal")</f>
        <v>Normal</v>
      </c>
      <c r="S9435">
        <v>2393</v>
      </c>
      <c r="T9435">
        <v>9417</v>
      </c>
    </row>
    <row r="9436" spans="1:20" x14ac:dyDescent="0.25">
      <c r="A9436" t="s">
        <v>26486</v>
      </c>
      <c r="B9436" t="s">
        <v>26487</v>
      </c>
      <c r="C9436" t="s">
        <v>26488</v>
      </c>
      <c r="D9436">
        <v>2643.35</v>
      </c>
      <c r="E9436" t="s">
        <v>28</v>
      </c>
      <c r="F9436" s="8">
        <v>45729</v>
      </c>
      <c r="G9436" s="6">
        <v>0.25136574074074075</v>
      </c>
      <c r="H9436" t="s">
        <v>17</v>
      </c>
      <c r="I9436">
        <f>IF(Transaction_table[[#This Row],[Transaction Status]]="Success",1,0)</f>
        <v>1</v>
      </c>
      <c r="J9436">
        <f>IF(Transaction_table[[#This Row],[Transaction Status]]="Failed",1,0)</f>
        <v>0</v>
      </c>
      <c r="K9436" t="b">
        <v>1</v>
      </c>
      <c r="L9436">
        <f>IF(AND(Transaction_table[[#This Row],[Fraud Flag]]=TRUE, Transaction_table[[#This Row],[Transaction Status]]="Success"), Transaction_table[[#This Row],[Transaction Amount]], 0)</f>
        <v>2643.35</v>
      </c>
      <c r="M9436" t="s">
        <v>93006</v>
      </c>
      <c r="N9436" t="s">
        <v>93007</v>
      </c>
      <c r="O9436" t="s">
        <v>18</v>
      </c>
      <c r="P9436" t="s">
        <v>19</v>
      </c>
      <c r="Q9436">
        <v>88</v>
      </c>
      <c r="R9436" t="str">
        <f>IF(Transaction_table[[#This Row],[Latency (ms)]]&gt;100, "Bad (&gt;100ms)", "Normal")</f>
        <v>Normal</v>
      </c>
      <c r="S9436">
        <v>2752</v>
      </c>
      <c r="T9436">
        <v>2544</v>
      </c>
    </row>
    <row r="9437" spans="1:20" x14ac:dyDescent="0.25">
      <c r="A9437" t="s">
        <v>26489</v>
      </c>
      <c r="B9437" t="s">
        <v>26490</v>
      </c>
      <c r="C9437" t="s">
        <v>26491</v>
      </c>
      <c r="D9437">
        <v>2040.34</v>
      </c>
      <c r="E9437" t="s">
        <v>28</v>
      </c>
      <c r="F9437" s="8">
        <v>45729</v>
      </c>
      <c r="G9437" s="6">
        <v>0.25552083333333331</v>
      </c>
      <c r="H9437" t="s">
        <v>17</v>
      </c>
      <c r="I9437">
        <f>IF(Transaction_table[[#This Row],[Transaction Status]]="Success",1,0)</f>
        <v>1</v>
      </c>
      <c r="J9437">
        <f>IF(Transaction_table[[#This Row],[Transaction Status]]="Failed",1,0)</f>
        <v>0</v>
      </c>
      <c r="K9437" t="b">
        <v>0</v>
      </c>
      <c r="L9437">
        <f>IF(AND(Transaction_table[[#This Row],[Fraud Flag]]=TRUE, Transaction_table[[#This Row],[Transaction Status]]="Success"), Transaction_table[[#This Row],[Transaction Amount]], 0)</f>
        <v>0</v>
      </c>
      <c r="M9437" t="s">
        <v>93010</v>
      </c>
      <c r="N9437" t="s">
        <v>93011</v>
      </c>
      <c r="O9437" t="s">
        <v>24</v>
      </c>
      <c r="P9437" t="s">
        <v>19</v>
      </c>
      <c r="Q9437">
        <v>116</v>
      </c>
      <c r="R9437" t="str">
        <f>IF(Transaction_table[[#This Row],[Latency (ms)]]&gt;100, "Bad (&gt;100ms)", "Normal")</f>
        <v>Bad (&gt;100ms)</v>
      </c>
      <c r="S9437">
        <v>225</v>
      </c>
      <c r="T9437">
        <v>1522</v>
      </c>
    </row>
    <row r="9438" spans="1:20" x14ac:dyDescent="0.25">
      <c r="A9438" t="s">
        <v>26492</v>
      </c>
      <c r="B9438" t="s">
        <v>26493</v>
      </c>
      <c r="C9438" t="s">
        <v>26494</v>
      </c>
      <c r="D9438">
        <v>2731.18</v>
      </c>
      <c r="E9438" t="s">
        <v>23</v>
      </c>
      <c r="F9438" s="8">
        <v>45729</v>
      </c>
      <c r="G9438" s="6">
        <v>0.26111111111111113</v>
      </c>
      <c r="H9438" t="s">
        <v>17</v>
      </c>
      <c r="I9438">
        <f>IF(Transaction_table[[#This Row],[Transaction Status]]="Success",1,0)</f>
        <v>1</v>
      </c>
      <c r="J9438">
        <f>IF(Transaction_table[[#This Row],[Transaction Status]]="Failed",1,0)</f>
        <v>0</v>
      </c>
      <c r="K9438" t="b">
        <v>0</v>
      </c>
      <c r="L9438">
        <f>IF(AND(Transaction_table[[#This Row],[Fraud Flag]]=TRUE, Transaction_table[[#This Row],[Transaction Status]]="Success"), Transaction_table[[#This Row],[Transaction Amount]], 0)</f>
        <v>0</v>
      </c>
      <c r="M9438" t="s">
        <v>93002</v>
      </c>
      <c r="N9438" t="s">
        <v>93003</v>
      </c>
      <c r="O9438" t="s">
        <v>18</v>
      </c>
      <c r="P9438" t="s">
        <v>29</v>
      </c>
      <c r="Q9438">
        <v>42</v>
      </c>
      <c r="R9438" t="str">
        <f>IF(Transaction_table[[#This Row],[Latency (ms)]]&gt;100, "Bad (&gt;100ms)", "Normal")</f>
        <v>Normal</v>
      </c>
      <c r="S9438">
        <v>2163</v>
      </c>
      <c r="T9438">
        <v>3210</v>
      </c>
    </row>
    <row r="9439" spans="1:20" x14ac:dyDescent="0.25">
      <c r="A9439" t="s">
        <v>26495</v>
      </c>
      <c r="B9439" t="s">
        <v>26496</v>
      </c>
      <c r="C9439" t="s">
        <v>26497</v>
      </c>
      <c r="D9439">
        <v>4496.3999999999996</v>
      </c>
      <c r="E9439" t="s">
        <v>16</v>
      </c>
      <c r="F9439" s="8">
        <v>45729</v>
      </c>
      <c r="G9439" s="6">
        <v>0.26143518518518516</v>
      </c>
      <c r="H9439" t="s">
        <v>17</v>
      </c>
      <c r="I9439">
        <f>IF(Transaction_table[[#This Row],[Transaction Status]]="Success",1,0)</f>
        <v>1</v>
      </c>
      <c r="J9439">
        <f>IF(Transaction_table[[#This Row],[Transaction Status]]="Failed",1,0)</f>
        <v>0</v>
      </c>
      <c r="K9439" t="b">
        <v>0</v>
      </c>
      <c r="L9439">
        <f>IF(AND(Transaction_table[[#This Row],[Fraud Flag]]=TRUE, Transaction_table[[#This Row],[Transaction Status]]="Success"), Transaction_table[[#This Row],[Transaction Amount]], 0)</f>
        <v>0</v>
      </c>
      <c r="M9439" t="s">
        <v>93002</v>
      </c>
      <c r="N9439" t="s">
        <v>93003</v>
      </c>
      <c r="O9439" t="s">
        <v>18</v>
      </c>
      <c r="P9439" t="s">
        <v>19</v>
      </c>
      <c r="Q9439">
        <v>98</v>
      </c>
      <c r="R9439" t="str">
        <f>IF(Transaction_table[[#This Row],[Latency (ms)]]&gt;100, "Bad (&gt;100ms)", "Normal")</f>
        <v>Normal</v>
      </c>
      <c r="S9439">
        <v>447</v>
      </c>
      <c r="T9439">
        <v>3333</v>
      </c>
    </row>
    <row r="9440" spans="1:20" x14ac:dyDescent="0.25">
      <c r="A9440" t="s">
        <v>26498</v>
      </c>
      <c r="B9440" t="s">
        <v>26499</v>
      </c>
      <c r="C9440" t="s">
        <v>26500</v>
      </c>
      <c r="D9440">
        <v>3138.31</v>
      </c>
      <c r="E9440" t="s">
        <v>23</v>
      </c>
      <c r="F9440" s="8">
        <v>45729</v>
      </c>
      <c r="G9440" s="6">
        <v>0.28877314814814814</v>
      </c>
      <c r="H9440" t="s">
        <v>17</v>
      </c>
      <c r="I9440">
        <f>IF(Transaction_table[[#This Row],[Transaction Status]]="Success",1,0)</f>
        <v>1</v>
      </c>
      <c r="J9440">
        <f>IF(Transaction_table[[#This Row],[Transaction Status]]="Failed",1,0)</f>
        <v>0</v>
      </c>
      <c r="K9440" t="b">
        <v>0</v>
      </c>
      <c r="L9440">
        <f>IF(AND(Transaction_table[[#This Row],[Fraud Flag]]=TRUE, Transaction_table[[#This Row],[Transaction Status]]="Success"), Transaction_table[[#This Row],[Transaction Amount]], 0)</f>
        <v>0</v>
      </c>
      <c r="M9440" t="s">
        <v>93002</v>
      </c>
      <c r="N9440" t="s">
        <v>93003</v>
      </c>
      <c r="O9440" t="s">
        <v>24</v>
      </c>
      <c r="P9440" t="s">
        <v>43</v>
      </c>
      <c r="Q9440">
        <v>10</v>
      </c>
      <c r="R9440" t="str">
        <f>IF(Transaction_table[[#This Row],[Latency (ms)]]&gt;100, "Bad (&gt;100ms)", "Normal")</f>
        <v>Normal</v>
      </c>
      <c r="S9440">
        <v>1636</v>
      </c>
      <c r="T9440">
        <v>5899</v>
      </c>
    </row>
    <row r="9441" spans="1:20" x14ac:dyDescent="0.25">
      <c r="A9441" t="s">
        <v>26501</v>
      </c>
      <c r="B9441" t="s">
        <v>26502</v>
      </c>
      <c r="C9441" t="s">
        <v>26503</v>
      </c>
      <c r="D9441">
        <v>2898.6</v>
      </c>
      <c r="E9441" t="s">
        <v>16</v>
      </c>
      <c r="F9441" s="8">
        <v>45729</v>
      </c>
      <c r="G9441" s="6">
        <v>0.29136574074074073</v>
      </c>
      <c r="H9441" t="s">
        <v>17</v>
      </c>
      <c r="I9441">
        <f>IF(Transaction_table[[#This Row],[Transaction Status]]="Success",1,0)</f>
        <v>1</v>
      </c>
      <c r="J9441">
        <f>IF(Transaction_table[[#This Row],[Transaction Status]]="Failed",1,0)</f>
        <v>0</v>
      </c>
      <c r="K9441" t="b">
        <v>0</v>
      </c>
      <c r="L9441">
        <f>IF(AND(Transaction_table[[#This Row],[Fraud Flag]]=TRUE, Transaction_table[[#This Row],[Transaction Status]]="Success"), Transaction_table[[#This Row],[Transaction Amount]], 0)</f>
        <v>0</v>
      </c>
      <c r="M9441" t="s">
        <v>93008</v>
      </c>
      <c r="N9441" t="s">
        <v>93009</v>
      </c>
      <c r="O9441" t="s">
        <v>24</v>
      </c>
      <c r="P9441" t="s">
        <v>19</v>
      </c>
      <c r="Q9441">
        <v>46</v>
      </c>
      <c r="R9441" t="str">
        <f>IF(Transaction_table[[#This Row],[Latency (ms)]]&gt;100, "Bad (&gt;100ms)", "Normal")</f>
        <v>Normal</v>
      </c>
      <c r="S9441">
        <v>1759</v>
      </c>
      <c r="T9441">
        <v>6034</v>
      </c>
    </row>
    <row r="9442" spans="1:20" x14ac:dyDescent="0.25">
      <c r="A9442" t="s">
        <v>26504</v>
      </c>
      <c r="B9442" t="s">
        <v>26505</v>
      </c>
      <c r="C9442" t="s">
        <v>26506</v>
      </c>
      <c r="D9442">
        <v>190.12</v>
      </c>
      <c r="E9442" t="s">
        <v>23</v>
      </c>
      <c r="F9442" s="8">
        <v>45729</v>
      </c>
      <c r="G9442" s="6">
        <v>0.29312500000000002</v>
      </c>
      <c r="H9442" t="s">
        <v>42</v>
      </c>
      <c r="I9442">
        <f>IF(Transaction_table[[#This Row],[Transaction Status]]="Success",1,0)</f>
        <v>0</v>
      </c>
      <c r="J9442">
        <f>IF(Transaction_table[[#This Row],[Transaction Status]]="Failed",1,0)</f>
        <v>1</v>
      </c>
      <c r="K9442" t="b">
        <v>0</v>
      </c>
      <c r="L9442">
        <f>IF(AND(Transaction_table[[#This Row],[Fraud Flag]]=TRUE, Transaction_table[[#This Row],[Transaction Status]]="Success"), Transaction_table[[#This Row],[Transaction Amount]], 0)</f>
        <v>0</v>
      </c>
      <c r="M9442" t="s">
        <v>93012</v>
      </c>
      <c r="N9442" t="s">
        <v>93005</v>
      </c>
      <c r="O9442" t="s">
        <v>24</v>
      </c>
      <c r="P9442" t="s">
        <v>43</v>
      </c>
      <c r="Q9442">
        <v>131</v>
      </c>
      <c r="R9442" t="str">
        <f>IF(Transaction_table[[#This Row],[Latency (ms)]]&gt;100, "Bad (&gt;100ms)", "Normal")</f>
        <v>Bad (&gt;100ms)</v>
      </c>
      <c r="S9442">
        <v>2395</v>
      </c>
      <c r="T9442">
        <v>5701</v>
      </c>
    </row>
    <row r="9443" spans="1:20" x14ac:dyDescent="0.25">
      <c r="A9443" t="s">
        <v>26507</v>
      </c>
      <c r="B9443" t="s">
        <v>26508</v>
      </c>
      <c r="C9443" t="s">
        <v>26509</v>
      </c>
      <c r="D9443">
        <v>3048.28</v>
      </c>
      <c r="E9443" t="s">
        <v>16</v>
      </c>
      <c r="F9443" s="8">
        <v>45729</v>
      </c>
      <c r="G9443" s="6">
        <v>0.29445601851851849</v>
      </c>
      <c r="H9443" t="s">
        <v>17</v>
      </c>
      <c r="I9443">
        <f>IF(Transaction_table[[#This Row],[Transaction Status]]="Success",1,0)</f>
        <v>1</v>
      </c>
      <c r="J9443">
        <f>IF(Transaction_table[[#This Row],[Transaction Status]]="Failed",1,0)</f>
        <v>0</v>
      </c>
      <c r="K9443" t="b">
        <v>0</v>
      </c>
      <c r="L9443">
        <f>IF(AND(Transaction_table[[#This Row],[Fraud Flag]]=TRUE, Transaction_table[[#This Row],[Transaction Status]]="Success"), Transaction_table[[#This Row],[Transaction Amount]], 0)</f>
        <v>0</v>
      </c>
      <c r="M9443" t="s">
        <v>93006</v>
      </c>
      <c r="N9443" t="s">
        <v>93007</v>
      </c>
      <c r="O9443" t="s">
        <v>24</v>
      </c>
      <c r="P9443" t="s">
        <v>19</v>
      </c>
      <c r="Q9443">
        <v>68</v>
      </c>
      <c r="R9443" t="str">
        <f>IF(Transaction_table[[#This Row],[Latency (ms)]]&gt;100, "Bad (&gt;100ms)", "Normal")</f>
        <v>Normal</v>
      </c>
      <c r="S9443">
        <v>811</v>
      </c>
      <c r="T9443">
        <v>2614</v>
      </c>
    </row>
    <row r="9444" spans="1:20" x14ac:dyDescent="0.25">
      <c r="A9444" t="s">
        <v>26510</v>
      </c>
      <c r="B9444" t="s">
        <v>26511</v>
      </c>
      <c r="C9444" t="s">
        <v>26512</v>
      </c>
      <c r="D9444">
        <v>1439.95</v>
      </c>
      <c r="E9444" t="s">
        <v>28</v>
      </c>
      <c r="F9444" s="8">
        <v>45729</v>
      </c>
      <c r="G9444" s="6">
        <v>0.30509259259259258</v>
      </c>
      <c r="H9444" t="s">
        <v>42</v>
      </c>
      <c r="I9444">
        <f>IF(Transaction_table[[#This Row],[Transaction Status]]="Success",1,0)</f>
        <v>0</v>
      </c>
      <c r="J9444">
        <f>IF(Transaction_table[[#This Row],[Transaction Status]]="Failed",1,0)</f>
        <v>1</v>
      </c>
      <c r="K9444" t="b">
        <v>0</v>
      </c>
      <c r="L9444">
        <f>IF(AND(Transaction_table[[#This Row],[Fraud Flag]]=TRUE, Transaction_table[[#This Row],[Transaction Status]]="Success"), Transaction_table[[#This Row],[Transaction Amount]], 0)</f>
        <v>0</v>
      </c>
      <c r="M9444" t="s">
        <v>93010</v>
      </c>
      <c r="N9444" t="s">
        <v>93011</v>
      </c>
      <c r="O9444" t="s">
        <v>24</v>
      </c>
      <c r="P9444" t="s">
        <v>43</v>
      </c>
      <c r="Q9444">
        <v>128</v>
      </c>
      <c r="R9444" t="str">
        <f>IF(Transaction_table[[#This Row],[Latency (ms)]]&gt;100, "Bad (&gt;100ms)", "Normal")</f>
        <v>Bad (&gt;100ms)</v>
      </c>
      <c r="S9444">
        <v>1681</v>
      </c>
      <c r="T9444">
        <v>6362</v>
      </c>
    </row>
    <row r="9445" spans="1:20" x14ac:dyDescent="0.25">
      <c r="A9445" t="s">
        <v>26513</v>
      </c>
      <c r="B9445" t="s">
        <v>26514</v>
      </c>
      <c r="C9445" t="s">
        <v>26515</v>
      </c>
      <c r="D9445">
        <v>626.61</v>
      </c>
      <c r="E9445" t="s">
        <v>28</v>
      </c>
      <c r="F9445" s="8">
        <v>45729</v>
      </c>
      <c r="G9445" s="6">
        <v>0.32697916666666665</v>
      </c>
      <c r="H9445" t="s">
        <v>42</v>
      </c>
      <c r="I9445">
        <f>IF(Transaction_table[[#This Row],[Transaction Status]]="Success",1,0)</f>
        <v>0</v>
      </c>
      <c r="J9445">
        <f>IF(Transaction_table[[#This Row],[Transaction Status]]="Failed",1,0)</f>
        <v>1</v>
      </c>
      <c r="K9445" t="b">
        <v>0</v>
      </c>
      <c r="L9445">
        <f>IF(AND(Transaction_table[[#This Row],[Fraud Flag]]=TRUE, Transaction_table[[#This Row],[Transaction Status]]="Success"), Transaction_table[[#This Row],[Transaction Amount]], 0)</f>
        <v>0</v>
      </c>
      <c r="M9445" t="s">
        <v>93008</v>
      </c>
      <c r="N9445" t="s">
        <v>93009</v>
      </c>
      <c r="O9445" t="s">
        <v>18</v>
      </c>
      <c r="P9445" t="s">
        <v>29</v>
      </c>
      <c r="Q9445">
        <v>48</v>
      </c>
      <c r="R9445" t="str">
        <f>IF(Transaction_table[[#This Row],[Latency (ms)]]&gt;100, "Bad (&gt;100ms)", "Normal")</f>
        <v>Normal</v>
      </c>
      <c r="S9445">
        <v>1557</v>
      </c>
      <c r="T9445">
        <v>6536</v>
      </c>
    </row>
    <row r="9446" spans="1:20" x14ac:dyDescent="0.25">
      <c r="A9446" t="s">
        <v>26516</v>
      </c>
      <c r="B9446" t="s">
        <v>26517</v>
      </c>
      <c r="C9446" t="s">
        <v>26518</v>
      </c>
      <c r="D9446">
        <v>4085.77</v>
      </c>
      <c r="E9446" t="s">
        <v>23</v>
      </c>
      <c r="F9446" s="8">
        <v>45729</v>
      </c>
      <c r="G9446" s="6">
        <v>0.33120370370370372</v>
      </c>
      <c r="H9446" t="s">
        <v>42</v>
      </c>
      <c r="I9446">
        <f>IF(Transaction_table[[#This Row],[Transaction Status]]="Success",1,0)</f>
        <v>0</v>
      </c>
      <c r="J9446">
        <f>IF(Transaction_table[[#This Row],[Transaction Status]]="Failed",1,0)</f>
        <v>1</v>
      </c>
      <c r="K9446" t="b">
        <v>0</v>
      </c>
      <c r="L9446">
        <f>IF(AND(Transaction_table[[#This Row],[Fraud Flag]]=TRUE, Transaction_table[[#This Row],[Transaction Status]]="Success"), Transaction_table[[#This Row],[Transaction Amount]], 0)</f>
        <v>0</v>
      </c>
      <c r="M9446" t="s">
        <v>93008</v>
      </c>
      <c r="N9446" t="s">
        <v>93009</v>
      </c>
      <c r="O9446" t="s">
        <v>18</v>
      </c>
      <c r="P9446" t="s">
        <v>19</v>
      </c>
      <c r="Q9446">
        <v>106</v>
      </c>
      <c r="R9446" t="str">
        <f>IF(Transaction_table[[#This Row],[Latency (ms)]]&gt;100, "Bad (&gt;100ms)", "Normal")</f>
        <v>Bad (&gt;100ms)</v>
      </c>
      <c r="S9446">
        <v>1957</v>
      </c>
      <c r="T9446">
        <v>4325</v>
      </c>
    </row>
    <row r="9447" spans="1:20" x14ac:dyDescent="0.25">
      <c r="A9447" t="s">
        <v>26519</v>
      </c>
      <c r="B9447" t="s">
        <v>26520</v>
      </c>
      <c r="C9447" t="s">
        <v>26521</v>
      </c>
      <c r="D9447">
        <v>1706.24</v>
      </c>
      <c r="E9447" t="s">
        <v>16</v>
      </c>
      <c r="F9447" s="8">
        <v>45729</v>
      </c>
      <c r="G9447" s="6">
        <v>0.33583333333333332</v>
      </c>
      <c r="H9447" t="s">
        <v>17</v>
      </c>
      <c r="I9447">
        <f>IF(Transaction_table[[#This Row],[Transaction Status]]="Success",1,0)</f>
        <v>1</v>
      </c>
      <c r="J9447">
        <f>IF(Transaction_table[[#This Row],[Transaction Status]]="Failed",1,0)</f>
        <v>0</v>
      </c>
      <c r="K9447" t="b">
        <v>0</v>
      </c>
      <c r="L9447">
        <f>IF(AND(Transaction_table[[#This Row],[Fraud Flag]]=TRUE, Transaction_table[[#This Row],[Transaction Status]]="Success"), Transaction_table[[#This Row],[Transaction Amount]], 0)</f>
        <v>0</v>
      </c>
      <c r="M9447" t="s">
        <v>93002</v>
      </c>
      <c r="N9447" t="s">
        <v>93003</v>
      </c>
      <c r="O9447" t="s">
        <v>18</v>
      </c>
      <c r="P9447" t="s">
        <v>29</v>
      </c>
      <c r="Q9447">
        <v>59</v>
      </c>
      <c r="R9447" t="str">
        <f>IF(Transaction_table[[#This Row],[Latency (ms)]]&gt;100, "Bad (&gt;100ms)", "Normal")</f>
        <v>Normal</v>
      </c>
      <c r="S9447">
        <v>2529</v>
      </c>
      <c r="T9447">
        <v>2323</v>
      </c>
    </row>
    <row r="9448" spans="1:20" x14ac:dyDescent="0.25">
      <c r="A9448" t="s">
        <v>26522</v>
      </c>
      <c r="B9448" t="s">
        <v>26523</v>
      </c>
      <c r="C9448" t="s">
        <v>26524</v>
      </c>
      <c r="D9448">
        <v>2631.95</v>
      </c>
      <c r="E9448" t="s">
        <v>16</v>
      </c>
      <c r="F9448" s="8">
        <v>45729</v>
      </c>
      <c r="G9448" s="6">
        <v>0.36533564814814817</v>
      </c>
      <c r="H9448" t="s">
        <v>17</v>
      </c>
      <c r="I9448">
        <f>IF(Transaction_table[[#This Row],[Transaction Status]]="Success",1,0)</f>
        <v>1</v>
      </c>
      <c r="J9448">
        <f>IF(Transaction_table[[#This Row],[Transaction Status]]="Failed",1,0)</f>
        <v>0</v>
      </c>
      <c r="K9448" t="b">
        <v>1</v>
      </c>
      <c r="L9448">
        <f>IF(AND(Transaction_table[[#This Row],[Fraud Flag]]=TRUE, Transaction_table[[#This Row],[Transaction Status]]="Success"), Transaction_table[[#This Row],[Transaction Amount]], 0)</f>
        <v>2631.95</v>
      </c>
      <c r="M9448" t="s">
        <v>93008</v>
      </c>
      <c r="N9448" t="s">
        <v>93009</v>
      </c>
      <c r="O9448" t="s">
        <v>24</v>
      </c>
      <c r="P9448" t="s">
        <v>29</v>
      </c>
      <c r="Q9448">
        <v>30</v>
      </c>
      <c r="R9448" t="str">
        <f>IF(Transaction_table[[#This Row],[Latency (ms)]]&gt;100, "Bad (&gt;100ms)", "Normal")</f>
        <v>Normal</v>
      </c>
      <c r="S9448">
        <v>1720</v>
      </c>
      <c r="T9448">
        <v>4616</v>
      </c>
    </row>
    <row r="9449" spans="1:20" x14ac:dyDescent="0.25">
      <c r="A9449" t="s">
        <v>26525</v>
      </c>
      <c r="B9449" t="s">
        <v>26526</v>
      </c>
      <c r="C9449" t="s">
        <v>16632</v>
      </c>
      <c r="D9449">
        <v>3178.51</v>
      </c>
      <c r="E9449" t="s">
        <v>23</v>
      </c>
      <c r="F9449" s="8">
        <v>45729</v>
      </c>
      <c r="G9449" s="6">
        <v>0.36857638888888888</v>
      </c>
      <c r="H9449" t="s">
        <v>17</v>
      </c>
      <c r="I9449">
        <f>IF(Transaction_table[[#This Row],[Transaction Status]]="Success",1,0)</f>
        <v>1</v>
      </c>
      <c r="J9449">
        <f>IF(Transaction_table[[#This Row],[Transaction Status]]="Failed",1,0)</f>
        <v>0</v>
      </c>
      <c r="K9449" t="b">
        <v>0</v>
      </c>
      <c r="L9449">
        <f>IF(AND(Transaction_table[[#This Row],[Fraud Flag]]=TRUE, Transaction_table[[#This Row],[Transaction Status]]="Success"), Transaction_table[[#This Row],[Transaction Amount]], 0)</f>
        <v>0</v>
      </c>
      <c r="M9449" t="s">
        <v>93002</v>
      </c>
      <c r="N9449" t="s">
        <v>93003</v>
      </c>
      <c r="O9449" t="s">
        <v>18</v>
      </c>
      <c r="P9449" t="s">
        <v>43</v>
      </c>
      <c r="Q9449">
        <v>31</v>
      </c>
      <c r="R9449" t="str">
        <f>IF(Transaction_table[[#This Row],[Latency (ms)]]&gt;100, "Bad (&gt;100ms)", "Normal")</f>
        <v>Normal</v>
      </c>
      <c r="S9449">
        <v>309</v>
      </c>
      <c r="T9449">
        <v>5519</v>
      </c>
    </row>
    <row r="9450" spans="1:20" x14ac:dyDescent="0.25">
      <c r="A9450" t="s">
        <v>26527</v>
      </c>
      <c r="B9450" t="s">
        <v>20071</v>
      </c>
      <c r="C9450" t="s">
        <v>26528</v>
      </c>
      <c r="D9450">
        <v>2738.23</v>
      </c>
      <c r="E9450" t="s">
        <v>23</v>
      </c>
      <c r="F9450" s="8">
        <v>45729</v>
      </c>
      <c r="G9450" s="6">
        <v>0.37292824074074077</v>
      </c>
      <c r="H9450" t="s">
        <v>17</v>
      </c>
      <c r="I9450">
        <f>IF(Transaction_table[[#This Row],[Transaction Status]]="Success",1,0)</f>
        <v>1</v>
      </c>
      <c r="J9450">
        <f>IF(Transaction_table[[#This Row],[Transaction Status]]="Failed",1,0)</f>
        <v>0</v>
      </c>
      <c r="K9450" t="b">
        <v>0</v>
      </c>
      <c r="L9450">
        <f>IF(AND(Transaction_table[[#This Row],[Fraud Flag]]=TRUE, Transaction_table[[#This Row],[Transaction Status]]="Success"), Transaction_table[[#This Row],[Transaction Amount]], 0)</f>
        <v>0</v>
      </c>
      <c r="M9450" t="s">
        <v>93012</v>
      </c>
      <c r="N9450" t="s">
        <v>93005</v>
      </c>
      <c r="O9450" t="s">
        <v>18</v>
      </c>
      <c r="P9450" t="s">
        <v>19</v>
      </c>
      <c r="Q9450">
        <v>144</v>
      </c>
      <c r="R9450" t="str">
        <f>IF(Transaction_table[[#This Row],[Latency (ms)]]&gt;100, "Bad (&gt;100ms)", "Normal")</f>
        <v>Bad (&gt;100ms)</v>
      </c>
      <c r="S9450">
        <v>2342</v>
      </c>
      <c r="T9450">
        <v>2032</v>
      </c>
    </row>
    <row r="9451" spans="1:20" x14ac:dyDescent="0.25">
      <c r="A9451" t="s">
        <v>26529</v>
      </c>
      <c r="B9451" t="s">
        <v>26530</v>
      </c>
      <c r="C9451" t="s">
        <v>26531</v>
      </c>
      <c r="D9451">
        <v>1644.61</v>
      </c>
      <c r="E9451" t="s">
        <v>16</v>
      </c>
      <c r="F9451" s="8">
        <v>45729</v>
      </c>
      <c r="G9451" s="6">
        <v>0.38692129629629629</v>
      </c>
      <c r="H9451" t="s">
        <v>17</v>
      </c>
      <c r="I9451">
        <f>IF(Transaction_table[[#This Row],[Transaction Status]]="Success",1,0)</f>
        <v>1</v>
      </c>
      <c r="J9451">
        <f>IF(Transaction_table[[#This Row],[Transaction Status]]="Failed",1,0)</f>
        <v>0</v>
      </c>
      <c r="K9451" t="b">
        <v>0</v>
      </c>
      <c r="L9451">
        <f>IF(AND(Transaction_table[[#This Row],[Fraud Flag]]=TRUE, Transaction_table[[#This Row],[Transaction Status]]="Success"), Transaction_table[[#This Row],[Transaction Amount]], 0)</f>
        <v>0</v>
      </c>
      <c r="M9451" t="s">
        <v>93012</v>
      </c>
      <c r="N9451" t="s">
        <v>93005</v>
      </c>
      <c r="O9451" t="s">
        <v>18</v>
      </c>
      <c r="P9451" t="s">
        <v>19</v>
      </c>
      <c r="Q9451">
        <v>114</v>
      </c>
      <c r="R9451" t="str">
        <f>IF(Transaction_table[[#This Row],[Latency (ms)]]&gt;100, "Bad (&gt;100ms)", "Normal")</f>
        <v>Bad (&gt;100ms)</v>
      </c>
      <c r="S9451">
        <v>1781</v>
      </c>
      <c r="T9451">
        <v>9812</v>
      </c>
    </row>
    <row r="9452" spans="1:20" x14ac:dyDescent="0.25">
      <c r="A9452" t="s">
        <v>26532</v>
      </c>
      <c r="B9452" t="s">
        <v>26533</v>
      </c>
      <c r="C9452" t="s">
        <v>26534</v>
      </c>
      <c r="D9452">
        <v>2200.58</v>
      </c>
      <c r="E9452" t="s">
        <v>23</v>
      </c>
      <c r="F9452" s="8">
        <v>45729</v>
      </c>
      <c r="G9452" s="6">
        <v>0.40151620370370372</v>
      </c>
      <c r="H9452" t="s">
        <v>17</v>
      </c>
      <c r="I9452">
        <f>IF(Transaction_table[[#This Row],[Transaction Status]]="Success",1,0)</f>
        <v>1</v>
      </c>
      <c r="J9452">
        <f>IF(Transaction_table[[#This Row],[Transaction Status]]="Failed",1,0)</f>
        <v>0</v>
      </c>
      <c r="K9452" t="b">
        <v>0</v>
      </c>
      <c r="L9452">
        <f>IF(AND(Transaction_table[[#This Row],[Fraud Flag]]=TRUE, Transaction_table[[#This Row],[Transaction Status]]="Success"), Transaction_table[[#This Row],[Transaction Amount]], 0)</f>
        <v>0</v>
      </c>
      <c r="M9452" t="s">
        <v>93002</v>
      </c>
      <c r="N9452" t="s">
        <v>93003</v>
      </c>
      <c r="O9452" t="s">
        <v>18</v>
      </c>
      <c r="P9452" t="s">
        <v>43</v>
      </c>
      <c r="Q9452">
        <v>103</v>
      </c>
      <c r="R9452" t="str">
        <f>IF(Transaction_table[[#This Row],[Latency (ms)]]&gt;100, "Bad (&gt;100ms)", "Normal")</f>
        <v>Bad (&gt;100ms)</v>
      </c>
      <c r="S9452">
        <v>2934</v>
      </c>
      <c r="T9452">
        <v>6230</v>
      </c>
    </row>
    <row r="9453" spans="1:20" x14ac:dyDescent="0.25">
      <c r="A9453" t="s">
        <v>26535</v>
      </c>
      <c r="B9453" t="s">
        <v>26536</v>
      </c>
      <c r="C9453" t="s">
        <v>26537</v>
      </c>
      <c r="D9453">
        <v>299.47000000000003</v>
      </c>
      <c r="E9453" t="s">
        <v>23</v>
      </c>
      <c r="F9453" s="8">
        <v>45729</v>
      </c>
      <c r="G9453" s="6">
        <v>0.41320601851851851</v>
      </c>
      <c r="H9453" t="s">
        <v>17</v>
      </c>
      <c r="I9453">
        <f>IF(Transaction_table[[#This Row],[Transaction Status]]="Success",1,0)</f>
        <v>1</v>
      </c>
      <c r="J9453">
        <f>IF(Transaction_table[[#This Row],[Transaction Status]]="Failed",1,0)</f>
        <v>0</v>
      </c>
      <c r="K9453" t="b">
        <v>0</v>
      </c>
      <c r="L9453">
        <f>IF(AND(Transaction_table[[#This Row],[Fraud Flag]]=TRUE, Transaction_table[[#This Row],[Transaction Status]]="Success"), Transaction_table[[#This Row],[Transaction Amount]], 0)</f>
        <v>0</v>
      </c>
      <c r="M9453" t="s">
        <v>93004</v>
      </c>
      <c r="N9453" t="s">
        <v>93005</v>
      </c>
      <c r="O9453" t="s">
        <v>24</v>
      </c>
      <c r="P9453" t="s">
        <v>29</v>
      </c>
      <c r="Q9453">
        <v>36</v>
      </c>
      <c r="R9453" t="str">
        <f>IF(Transaction_table[[#This Row],[Latency (ms)]]&gt;100, "Bad (&gt;100ms)", "Normal")</f>
        <v>Normal</v>
      </c>
      <c r="S9453">
        <v>2226</v>
      </c>
      <c r="T9453">
        <v>7644</v>
      </c>
    </row>
    <row r="9454" spans="1:20" x14ac:dyDescent="0.25">
      <c r="A9454" t="s">
        <v>26538</v>
      </c>
      <c r="B9454" t="s">
        <v>14270</v>
      </c>
      <c r="C9454" t="s">
        <v>18429</v>
      </c>
      <c r="D9454">
        <v>2700.1</v>
      </c>
      <c r="E9454" t="s">
        <v>16</v>
      </c>
      <c r="F9454" s="8">
        <v>45729</v>
      </c>
      <c r="G9454" s="6">
        <v>0.41825231481481484</v>
      </c>
      <c r="H9454" t="s">
        <v>17</v>
      </c>
      <c r="I9454">
        <f>IF(Transaction_table[[#This Row],[Transaction Status]]="Success",1,0)</f>
        <v>1</v>
      </c>
      <c r="J9454">
        <f>IF(Transaction_table[[#This Row],[Transaction Status]]="Failed",1,0)</f>
        <v>0</v>
      </c>
      <c r="K9454" t="b">
        <v>0</v>
      </c>
      <c r="L9454">
        <f>IF(AND(Transaction_table[[#This Row],[Fraud Flag]]=TRUE, Transaction_table[[#This Row],[Transaction Status]]="Success"), Transaction_table[[#This Row],[Transaction Amount]], 0)</f>
        <v>0</v>
      </c>
      <c r="M9454" t="s">
        <v>93004</v>
      </c>
      <c r="N9454" t="s">
        <v>93005</v>
      </c>
      <c r="O9454" t="s">
        <v>18</v>
      </c>
      <c r="P9454" t="s">
        <v>43</v>
      </c>
      <c r="Q9454">
        <v>71</v>
      </c>
      <c r="R9454" t="str">
        <f>IF(Transaction_table[[#This Row],[Latency (ms)]]&gt;100, "Bad (&gt;100ms)", "Normal")</f>
        <v>Normal</v>
      </c>
      <c r="S9454">
        <v>2097</v>
      </c>
      <c r="T9454">
        <v>5250</v>
      </c>
    </row>
    <row r="9455" spans="1:20" x14ac:dyDescent="0.25">
      <c r="A9455" t="s">
        <v>26539</v>
      </c>
      <c r="B9455" t="s">
        <v>26540</v>
      </c>
      <c r="C9455" t="s">
        <v>26541</v>
      </c>
      <c r="D9455">
        <v>4344.96</v>
      </c>
      <c r="E9455" t="s">
        <v>28</v>
      </c>
      <c r="F9455" s="8">
        <v>45729</v>
      </c>
      <c r="G9455" s="6">
        <v>0.42182870370370368</v>
      </c>
      <c r="H9455" t="s">
        <v>17</v>
      </c>
      <c r="I9455">
        <f>IF(Transaction_table[[#This Row],[Transaction Status]]="Success",1,0)</f>
        <v>1</v>
      </c>
      <c r="J9455">
        <f>IF(Transaction_table[[#This Row],[Transaction Status]]="Failed",1,0)</f>
        <v>0</v>
      </c>
      <c r="K9455" t="b">
        <v>0</v>
      </c>
      <c r="L9455">
        <f>IF(AND(Transaction_table[[#This Row],[Fraud Flag]]=TRUE, Transaction_table[[#This Row],[Transaction Status]]="Success"), Transaction_table[[#This Row],[Transaction Amount]], 0)</f>
        <v>0</v>
      </c>
      <c r="M9455" t="s">
        <v>93006</v>
      </c>
      <c r="N9455" t="s">
        <v>93007</v>
      </c>
      <c r="O9455" t="s">
        <v>24</v>
      </c>
      <c r="P9455" t="s">
        <v>43</v>
      </c>
      <c r="Q9455">
        <v>52</v>
      </c>
      <c r="R9455" t="str">
        <f>IF(Transaction_table[[#This Row],[Latency (ms)]]&gt;100, "Bad (&gt;100ms)", "Normal")</f>
        <v>Normal</v>
      </c>
      <c r="S9455">
        <v>1989</v>
      </c>
      <c r="T9455">
        <v>8269</v>
      </c>
    </row>
    <row r="9456" spans="1:20" x14ac:dyDescent="0.25">
      <c r="A9456" t="s">
        <v>26542</v>
      </c>
      <c r="B9456" t="s">
        <v>26543</v>
      </c>
      <c r="C9456" t="s">
        <v>26544</v>
      </c>
      <c r="D9456">
        <v>3798.79</v>
      </c>
      <c r="E9456" t="s">
        <v>28</v>
      </c>
      <c r="F9456" s="8">
        <v>45729</v>
      </c>
      <c r="G9456" s="6">
        <v>0.43357638888888889</v>
      </c>
      <c r="H9456" t="s">
        <v>17</v>
      </c>
      <c r="I9456">
        <f>IF(Transaction_table[[#This Row],[Transaction Status]]="Success",1,0)</f>
        <v>1</v>
      </c>
      <c r="J9456">
        <f>IF(Transaction_table[[#This Row],[Transaction Status]]="Failed",1,0)</f>
        <v>0</v>
      </c>
      <c r="K9456" t="b">
        <v>0</v>
      </c>
      <c r="L9456">
        <f>IF(AND(Transaction_table[[#This Row],[Fraud Flag]]=TRUE, Transaction_table[[#This Row],[Transaction Status]]="Success"), Transaction_table[[#This Row],[Transaction Amount]], 0)</f>
        <v>0</v>
      </c>
      <c r="M9456" t="s">
        <v>93002</v>
      </c>
      <c r="N9456" t="s">
        <v>93003</v>
      </c>
      <c r="O9456" t="s">
        <v>24</v>
      </c>
      <c r="P9456" t="s">
        <v>43</v>
      </c>
      <c r="Q9456">
        <v>12</v>
      </c>
      <c r="R9456" t="str">
        <f>IF(Transaction_table[[#This Row],[Latency (ms)]]&gt;100, "Bad (&gt;100ms)", "Normal")</f>
        <v>Normal</v>
      </c>
      <c r="S9456">
        <v>237</v>
      </c>
      <c r="T9456">
        <v>9127</v>
      </c>
    </row>
    <row r="9457" spans="1:20" x14ac:dyDescent="0.25">
      <c r="A9457" t="s">
        <v>26545</v>
      </c>
      <c r="B9457" t="s">
        <v>26546</v>
      </c>
      <c r="C9457" t="s">
        <v>26547</v>
      </c>
      <c r="D9457">
        <v>4501.74</v>
      </c>
      <c r="E9457" t="s">
        <v>28</v>
      </c>
      <c r="F9457" s="8">
        <v>45729</v>
      </c>
      <c r="G9457" s="6">
        <v>0.44170138888888888</v>
      </c>
      <c r="H9457" t="s">
        <v>17</v>
      </c>
      <c r="I9457">
        <f>IF(Transaction_table[[#This Row],[Transaction Status]]="Success",1,0)</f>
        <v>1</v>
      </c>
      <c r="J9457">
        <f>IF(Transaction_table[[#This Row],[Transaction Status]]="Failed",1,0)</f>
        <v>0</v>
      </c>
      <c r="K9457" t="b">
        <v>0</v>
      </c>
      <c r="L9457">
        <f>IF(AND(Transaction_table[[#This Row],[Fraud Flag]]=TRUE, Transaction_table[[#This Row],[Transaction Status]]="Success"), Transaction_table[[#This Row],[Transaction Amount]], 0)</f>
        <v>0</v>
      </c>
      <c r="M9457" t="s">
        <v>93004</v>
      </c>
      <c r="N9457" t="s">
        <v>93005</v>
      </c>
      <c r="O9457" t="s">
        <v>24</v>
      </c>
      <c r="P9457" t="s">
        <v>19</v>
      </c>
      <c r="Q9457">
        <v>112</v>
      </c>
      <c r="R9457" t="str">
        <f>IF(Transaction_table[[#This Row],[Latency (ms)]]&gt;100, "Bad (&gt;100ms)", "Normal")</f>
        <v>Bad (&gt;100ms)</v>
      </c>
      <c r="S9457">
        <v>2719</v>
      </c>
      <c r="T9457">
        <v>6539</v>
      </c>
    </row>
    <row r="9458" spans="1:20" x14ac:dyDescent="0.25">
      <c r="A9458" t="s">
        <v>26548</v>
      </c>
      <c r="B9458" t="s">
        <v>26549</v>
      </c>
      <c r="C9458" t="s">
        <v>26550</v>
      </c>
      <c r="D9458">
        <v>276.63</v>
      </c>
      <c r="E9458" t="s">
        <v>23</v>
      </c>
      <c r="F9458" s="8">
        <v>45729</v>
      </c>
      <c r="G9458" s="6">
        <v>0.45839120370370373</v>
      </c>
      <c r="H9458" t="s">
        <v>17</v>
      </c>
      <c r="I9458">
        <f>IF(Transaction_table[[#This Row],[Transaction Status]]="Success",1,0)</f>
        <v>1</v>
      </c>
      <c r="J9458">
        <f>IF(Transaction_table[[#This Row],[Transaction Status]]="Failed",1,0)</f>
        <v>0</v>
      </c>
      <c r="K9458" t="b">
        <v>0</v>
      </c>
      <c r="L9458">
        <f>IF(AND(Transaction_table[[#This Row],[Fraud Flag]]=TRUE, Transaction_table[[#This Row],[Transaction Status]]="Success"), Transaction_table[[#This Row],[Transaction Amount]], 0)</f>
        <v>0</v>
      </c>
      <c r="M9458" t="s">
        <v>93006</v>
      </c>
      <c r="N9458" t="s">
        <v>93007</v>
      </c>
      <c r="O9458" t="s">
        <v>18</v>
      </c>
      <c r="P9458" t="s">
        <v>19</v>
      </c>
      <c r="Q9458">
        <v>19</v>
      </c>
      <c r="R9458" t="str">
        <f>IF(Transaction_table[[#This Row],[Latency (ms)]]&gt;100, "Bad (&gt;100ms)", "Normal")</f>
        <v>Normal</v>
      </c>
      <c r="S9458">
        <v>235</v>
      </c>
      <c r="T9458">
        <v>9272</v>
      </c>
    </row>
    <row r="9459" spans="1:20" x14ac:dyDescent="0.25">
      <c r="A9459" t="s">
        <v>26551</v>
      </c>
      <c r="B9459" t="s">
        <v>8536</v>
      </c>
      <c r="C9459" t="s">
        <v>26552</v>
      </c>
      <c r="D9459">
        <v>984.72</v>
      </c>
      <c r="E9459" t="s">
        <v>16</v>
      </c>
      <c r="F9459" s="8">
        <v>45729</v>
      </c>
      <c r="G9459" s="6">
        <v>0.46035879629629628</v>
      </c>
      <c r="H9459" t="s">
        <v>17</v>
      </c>
      <c r="I9459">
        <f>IF(Transaction_table[[#This Row],[Transaction Status]]="Success",1,0)</f>
        <v>1</v>
      </c>
      <c r="J9459">
        <f>IF(Transaction_table[[#This Row],[Transaction Status]]="Failed",1,0)</f>
        <v>0</v>
      </c>
      <c r="K9459" t="b">
        <v>0</v>
      </c>
      <c r="L9459">
        <f>IF(AND(Transaction_table[[#This Row],[Fraud Flag]]=TRUE, Transaction_table[[#This Row],[Transaction Status]]="Success"), Transaction_table[[#This Row],[Transaction Amount]], 0)</f>
        <v>0</v>
      </c>
      <c r="M9459" t="s">
        <v>93002</v>
      </c>
      <c r="N9459" t="s">
        <v>93003</v>
      </c>
      <c r="O9459" t="s">
        <v>18</v>
      </c>
      <c r="P9459" t="s">
        <v>29</v>
      </c>
      <c r="Q9459">
        <v>99</v>
      </c>
      <c r="R9459" t="str">
        <f>IF(Transaction_table[[#This Row],[Latency (ms)]]&gt;100, "Bad (&gt;100ms)", "Normal")</f>
        <v>Normal</v>
      </c>
      <c r="S9459">
        <v>1741</v>
      </c>
      <c r="T9459">
        <v>7212</v>
      </c>
    </row>
    <row r="9460" spans="1:20" x14ac:dyDescent="0.25">
      <c r="A9460" t="s">
        <v>26553</v>
      </c>
      <c r="B9460" t="s">
        <v>26554</v>
      </c>
      <c r="C9460" t="s">
        <v>26555</v>
      </c>
      <c r="D9460">
        <v>4223.57</v>
      </c>
      <c r="E9460" t="s">
        <v>23</v>
      </c>
      <c r="F9460" s="8">
        <v>45729</v>
      </c>
      <c r="G9460" s="6">
        <v>0.46380787037037036</v>
      </c>
      <c r="H9460" t="s">
        <v>17</v>
      </c>
      <c r="I9460">
        <f>IF(Transaction_table[[#This Row],[Transaction Status]]="Success",1,0)</f>
        <v>1</v>
      </c>
      <c r="J9460">
        <f>IF(Transaction_table[[#This Row],[Transaction Status]]="Failed",1,0)</f>
        <v>0</v>
      </c>
      <c r="K9460" t="b">
        <v>0</v>
      </c>
      <c r="L9460">
        <f>IF(AND(Transaction_table[[#This Row],[Fraud Flag]]=TRUE, Transaction_table[[#This Row],[Transaction Status]]="Success"), Transaction_table[[#This Row],[Transaction Amount]], 0)</f>
        <v>0</v>
      </c>
      <c r="M9460" t="s">
        <v>93002</v>
      </c>
      <c r="N9460" t="s">
        <v>93003</v>
      </c>
      <c r="O9460" t="s">
        <v>18</v>
      </c>
      <c r="P9460" t="s">
        <v>29</v>
      </c>
      <c r="Q9460">
        <v>79</v>
      </c>
      <c r="R9460" t="str">
        <f>IF(Transaction_table[[#This Row],[Latency (ms)]]&gt;100, "Bad (&gt;100ms)", "Normal")</f>
        <v>Normal</v>
      </c>
      <c r="S9460">
        <v>1145</v>
      </c>
      <c r="T9460">
        <v>7827</v>
      </c>
    </row>
    <row r="9461" spans="1:20" x14ac:dyDescent="0.25">
      <c r="A9461" t="s">
        <v>26556</v>
      </c>
      <c r="B9461" t="s">
        <v>26557</v>
      </c>
      <c r="C9461" t="s">
        <v>26558</v>
      </c>
      <c r="D9461">
        <v>3858.92</v>
      </c>
      <c r="E9461" t="s">
        <v>28</v>
      </c>
      <c r="F9461" s="8">
        <v>45729</v>
      </c>
      <c r="G9461" s="6">
        <v>0.46940972222222221</v>
      </c>
      <c r="H9461" t="s">
        <v>17</v>
      </c>
      <c r="I9461">
        <f>IF(Transaction_table[[#This Row],[Transaction Status]]="Success",1,0)</f>
        <v>1</v>
      </c>
      <c r="J9461">
        <f>IF(Transaction_table[[#This Row],[Transaction Status]]="Failed",1,0)</f>
        <v>0</v>
      </c>
      <c r="K9461" t="b">
        <v>0</v>
      </c>
      <c r="L9461">
        <f>IF(AND(Transaction_table[[#This Row],[Fraud Flag]]=TRUE, Transaction_table[[#This Row],[Transaction Status]]="Success"), Transaction_table[[#This Row],[Transaction Amount]], 0)</f>
        <v>0</v>
      </c>
      <c r="M9461" t="s">
        <v>93004</v>
      </c>
      <c r="N9461" t="s">
        <v>93005</v>
      </c>
      <c r="O9461" t="s">
        <v>18</v>
      </c>
      <c r="P9461" t="s">
        <v>43</v>
      </c>
      <c r="Q9461">
        <v>51</v>
      </c>
      <c r="R9461" t="str">
        <f>IF(Transaction_table[[#This Row],[Latency (ms)]]&gt;100, "Bad (&gt;100ms)", "Normal")</f>
        <v>Normal</v>
      </c>
      <c r="S9461">
        <v>1451</v>
      </c>
      <c r="T9461">
        <v>4980</v>
      </c>
    </row>
    <row r="9462" spans="1:20" x14ac:dyDescent="0.25">
      <c r="A9462" t="s">
        <v>26559</v>
      </c>
      <c r="B9462" t="s">
        <v>26560</v>
      </c>
      <c r="C9462" t="s">
        <v>26561</v>
      </c>
      <c r="D9462">
        <v>2627.31</v>
      </c>
      <c r="E9462" t="s">
        <v>16</v>
      </c>
      <c r="F9462" s="8">
        <v>45729</v>
      </c>
      <c r="G9462" s="6">
        <v>0.47052083333333333</v>
      </c>
      <c r="H9462" t="s">
        <v>17</v>
      </c>
      <c r="I9462">
        <f>IF(Transaction_table[[#This Row],[Transaction Status]]="Success",1,0)</f>
        <v>1</v>
      </c>
      <c r="J9462">
        <f>IF(Transaction_table[[#This Row],[Transaction Status]]="Failed",1,0)</f>
        <v>0</v>
      </c>
      <c r="K9462" t="b">
        <v>0</v>
      </c>
      <c r="L9462">
        <f>IF(AND(Transaction_table[[#This Row],[Fraud Flag]]=TRUE, Transaction_table[[#This Row],[Transaction Status]]="Success"), Transaction_table[[#This Row],[Transaction Amount]], 0)</f>
        <v>0</v>
      </c>
      <c r="M9462" t="s">
        <v>93002</v>
      </c>
      <c r="N9462" t="s">
        <v>93003</v>
      </c>
      <c r="O9462" t="s">
        <v>18</v>
      </c>
      <c r="P9462" t="s">
        <v>43</v>
      </c>
      <c r="Q9462">
        <v>114</v>
      </c>
      <c r="R9462" t="str">
        <f>IF(Transaction_table[[#This Row],[Latency (ms)]]&gt;100, "Bad (&gt;100ms)", "Normal")</f>
        <v>Bad (&gt;100ms)</v>
      </c>
      <c r="S9462">
        <v>2069</v>
      </c>
      <c r="T9462">
        <v>6437</v>
      </c>
    </row>
    <row r="9463" spans="1:20" x14ac:dyDescent="0.25">
      <c r="A9463" t="s">
        <v>26562</v>
      </c>
      <c r="B9463" t="s">
        <v>26563</v>
      </c>
      <c r="C9463" t="s">
        <v>21911</v>
      </c>
      <c r="D9463">
        <v>1082.0899999999999</v>
      </c>
      <c r="E9463" t="s">
        <v>23</v>
      </c>
      <c r="F9463" s="8">
        <v>45729</v>
      </c>
      <c r="G9463" s="6">
        <v>0.47187499999999999</v>
      </c>
      <c r="H9463" t="s">
        <v>17</v>
      </c>
      <c r="I9463">
        <f>IF(Transaction_table[[#This Row],[Transaction Status]]="Success",1,0)</f>
        <v>1</v>
      </c>
      <c r="J9463">
        <f>IF(Transaction_table[[#This Row],[Transaction Status]]="Failed",1,0)</f>
        <v>0</v>
      </c>
      <c r="K9463" t="b">
        <v>0</v>
      </c>
      <c r="L9463">
        <f>IF(AND(Transaction_table[[#This Row],[Fraud Flag]]=TRUE, Transaction_table[[#This Row],[Transaction Status]]="Success"), Transaction_table[[#This Row],[Transaction Amount]], 0)</f>
        <v>0</v>
      </c>
      <c r="M9463" t="s">
        <v>93010</v>
      </c>
      <c r="N9463" t="s">
        <v>93011</v>
      </c>
      <c r="O9463" t="s">
        <v>18</v>
      </c>
      <c r="P9463" t="s">
        <v>29</v>
      </c>
      <c r="Q9463">
        <v>126</v>
      </c>
      <c r="R9463" t="str">
        <f>IF(Transaction_table[[#This Row],[Latency (ms)]]&gt;100, "Bad (&gt;100ms)", "Normal")</f>
        <v>Bad (&gt;100ms)</v>
      </c>
      <c r="S9463">
        <v>1199</v>
      </c>
      <c r="T9463">
        <v>1387</v>
      </c>
    </row>
    <row r="9464" spans="1:20" x14ac:dyDescent="0.25">
      <c r="A9464" t="s">
        <v>26564</v>
      </c>
      <c r="B9464" t="s">
        <v>543</v>
      </c>
      <c r="C9464" t="s">
        <v>26565</v>
      </c>
      <c r="D9464">
        <v>3947.51</v>
      </c>
      <c r="E9464" t="s">
        <v>28</v>
      </c>
      <c r="F9464" s="8">
        <v>45729</v>
      </c>
      <c r="G9464" s="6">
        <v>0.48954861111111109</v>
      </c>
      <c r="H9464" t="s">
        <v>17</v>
      </c>
      <c r="I9464">
        <f>IF(Transaction_table[[#This Row],[Transaction Status]]="Success",1,0)</f>
        <v>1</v>
      </c>
      <c r="J9464">
        <f>IF(Transaction_table[[#This Row],[Transaction Status]]="Failed",1,0)</f>
        <v>0</v>
      </c>
      <c r="K9464" t="b">
        <v>1</v>
      </c>
      <c r="L9464">
        <f>IF(AND(Transaction_table[[#This Row],[Fraud Flag]]=TRUE, Transaction_table[[#This Row],[Transaction Status]]="Success"), Transaction_table[[#This Row],[Transaction Amount]], 0)</f>
        <v>3947.51</v>
      </c>
      <c r="M9464" t="s">
        <v>93012</v>
      </c>
      <c r="N9464" t="s">
        <v>93005</v>
      </c>
      <c r="O9464" t="s">
        <v>24</v>
      </c>
      <c r="P9464" t="s">
        <v>19</v>
      </c>
      <c r="Q9464">
        <v>77</v>
      </c>
      <c r="R9464" t="str">
        <f>IF(Transaction_table[[#This Row],[Latency (ms)]]&gt;100, "Bad (&gt;100ms)", "Normal")</f>
        <v>Normal</v>
      </c>
      <c r="S9464">
        <v>55</v>
      </c>
      <c r="T9464">
        <v>9185</v>
      </c>
    </row>
    <row r="9465" spans="1:20" x14ac:dyDescent="0.25">
      <c r="A9465" t="s">
        <v>26566</v>
      </c>
      <c r="B9465" t="s">
        <v>26567</v>
      </c>
      <c r="C9465" t="s">
        <v>26536</v>
      </c>
      <c r="D9465">
        <v>1259.3599999999999</v>
      </c>
      <c r="E9465" t="s">
        <v>16</v>
      </c>
      <c r="F9465" s="8">
        <v>45729</v>
      </c>
      <c r="G9465" s="6">
        <v>0.49025462962962962</v>
      </c>
      <c r="H9465" t="s">
        <v>17</v>
      </c>
      <c r="I9465">
        <f>IF(Transaction_table[[#This Row],[Transaction Status]]="Success",1,0)</f>
        <v>1</v>
      </c>
      <c r="J9465">
        <f>IF(Transaction_table[[#This Row],[Transaction Status]]="Failed",1,0)</f>
        <v>0</v>
      </c>
      <c r="K9465" t="b">
        <v>0</v>
      </c>
      <c r="L9465">
        <f>IF(AND(Transaction_table[[#This Row],[Fraud Flag]]=TRUE, Transaction_table[[#This Row],[Transaction Status]]="Success"), Transaction_table[[#This Row],[Transaction Amount]], 0)</f>
        <v>0</v>
      </c>
      <c r="M9465" t="s">
        <v>93008</v>
      </c>
      <c r="N9465" t="s">
        <v>93009</v>
      </c>
      <c r="O9465" t="s">
        <v>18</v>
      </c>
      <c r="P9465" t="s">
        <v>43</v>
      </c>
      <c r="Q9465">
        <v>39</v>
      </c>
      <c r="R9465" t="str">
        <f>IF(Transaction_table[[#This Row],[Latency (ms)]]&gt;100, "Bad (&gt;100ms)", "Normal")</f>
        <v>Normal</v>
      </c>
      <c r="S9465">
        <v>1878</v>
      </c>
      <c r="T9465">
        <v>3137</v>
      </c>
    </row>
    <row r="9466" spans="1:20" x14ac:dyDescent="0.25">
      <c r="A9466" t="s">
        <v>26568</v>
      </c>
      <c r="B9466" t="s">
        <v>26569</v>
      </c>
      <c r="C9466" t="s">
        <v>20647</v>
      </c>
      <c r="D9466">
        <v>1404.36</v>
      </c>
      <c r="E9466" t="s">
        <v>23</v>
      </c>
      <c r="F9466" s="8">
        <v>45729</v>
      </c>
      <c r="G9466" s="6">
        <v>0.49253472222222222</v>
      </c>
      <c r="H9466" t="s">
        <v>17</v>
      </c>
      <c r="I9466">
        <f>IF(Transaction_table[[#This Row],[Transaction Status]]="Success",1,0)</f>
        <v>1</v>
      </c>
      <c r="J9466">
        <f>IF(Transaction_table[[#This Row],[Transaction Status]]="Failed",1,0)</f>
        <v>0</v>
      </c>
      <c r="K9466" t="b">
        <v>0</v>
      </c>
      <c r="L9466">
        <f>IF(AND(Transaction_table[[#This Row],[Fraud Flag]]=TRUE, Transaction_table[[#This Row],[Transaction Status]]="Success"), Transaction_table[[#This Row],[Transaction Amount]], 0)</f>
        <v>0</v>
      </c>
      <c r="M9466" t="s">
        <v>93012</v>
      </c>
      <c r="N9466" t="s">
        <v>93005</v>
      </c>
      <c r="O9466" t="s">
        <v>24</v>
      </c>
      <c r="P9466" t="s">
        <v>29</v>
      </c>
      <c r="Q9466">
        <v>11</v>
      </c>
      <c r="R9466" t="str">
        <f>IF(Transaction_table[[#This Row],[Latency (ms)]]&gt;100, "Bad (&gt;100ms)", "Normal")</f>
        <v>Normal</v>
      </c>
      <c r="S9466">
        <v>592</v>
      </c>
      <c r="T9466">
        <v>6703</v>
      </c>
    </row>
    <row r="9467" spans="1:20" x14ac:dyDescent="0.25">
      <c r="A9467" t="s">
        <v>26570</v>
      </c>
      <c r="B9467" t="s">
        <v>9530</v>
      </c>
      <c r="C9467" t="s">
        <v>13179</v>
      </c>
      <c r="D9467">
        <v>1408.54</v>
      </c>
      <c r="E9467" t="s">
        <v>16</v>
      </c>
      <c r="F9467" s="8">
        <v>45729</v>
      </c>
      <c r="G9467" s="6">
        <v>0.50116898148148148</v>
      </c>
      <c r="H9467" t="s">
        <v>17</v>
      </c>
      <c r="I9467">
        <f>IF(Transaction_table[[#This Row],[Transaction Status]]="Success",1,0)</f>
        <v>1</v>
      </c>
      <c r="J9467">
        <f>IF(Transaction_table[[#This Row],[Transaction Status]]="Failed",1,0)</f>
        <v>0</v>
      </c>
      <c r="K9467" t="b">
        <v>0</v>
      </c>
      <c r="L9467">
        <f>IF(AND(Transaction_table[[#This Row],[Fraud Flag]]=TRUE, Transaction_table[[#This Row],[Transaction Status]]="Success"), Transaction_table[[#This Row],[Transaction Amount]], 0)</f>
        <v>0</v>
      </c>
      <c r="M9467" t="s">
        <v>93006</v>
      </c>
      <c r="N9467" t="s">
        <v>93007</v>
      </c>
      <c r="O9467" t="s">
        <v>24</v>
      </c>
      <c r="P9467" t="s">
        <v>19</v>
      </c>
      <c r="Q9467">
        <v>25</v>
      </c>
      <c r="R9467" t="str">
        <f>IF(Transaction_table[[#This Row],[Latency (ms)]]&gt;100, "Bad (&gt;100ms)", "Normal")</f>
        <v>Normal</v>
      </c>
      <c r="S9467">
        <v>2052</v>
      </c>
      <c r="T9467">
        <v>3895</v>
      </c>
    </row>
    <row r="9468" spans="1:20" x14ac:dyDescent="0.25">
      <c r="A9468" t="s">
        <v>26571</v>
      </c>
      <c r="B9468" t="s">
        <v>541</v>
      </c>
      <c r="C9468" t="s">
        <v>4473</v>
      </c>
      <c r="D9468">
        <v>3661.9</v>
      </c>
      <c r="E9468" t="s">
        <v>23</v>
      </c>
      <c r="F9468" s="8">
        <v>45729</v>
      </c>
      <c r="G9468" s="6">
        <v>0.50253472222222217</v>
      </c>
      <c r="H9468" t="s">
        <v>17</v>
      </c>
      <c r="I9468">
        <f>IF(Transaction_table[[#This Row],[Transaction Status]]="Success",1,0)</f>
        <v>1</v>
      </c>
      <c r="J9468">
        <f>IF(Transaction_table[[#This Row],[Transaction Status]]="Failed",1,0)</f>
        <v>0</v>
      </c>
      <c r="K9468" t="b">
        <v>0</v>
      </c>
      <c r="L9468">
        <f>IF(AND(Transaction_table[[#This Row],[Fraud Flag]]=TRUE, Transaction_table[[#This Row],[Transaction Status]]="Success"), Transaction_table[[#This Row],[Transaction Amount]], 0)</f>
        <v>0</v>
      </c>
      <c r="M9468" t="s">
        <v>93006</v>
      </c>
      <c r="N9468" t="s">
        <v>93007</v>
      </c>
      <c r="O9468" t="s">
        <v>18</v>
      </c>
      <c r="P9468" t="s">
        <v>29</v>
      </c>
      <c r="Q9468">
        <v>77</v>
      </c>
      <c r="R9468" t="str">
        <f>IF(Transaction_table[[#This Row],[Latency (ms)]]&gt;100, "Bad (&gt;100ms)", "Normal")</f>
        <v>Normal</v>
      </c>
      <c r="S9468">
        <v>1177</v>
      </c>
      <c r="T9468">
        <v>4509</v>
      </c>
    </row>
    <row r="9469" spans="1:20" x14ac:dyDescent="0.25">
      <c r="A9469" t="s">
        <v>26572</v>
      </c>
      <c r="B9469" t="s">
        <v>4428</v>
      </c>
      <c r="C9469" t="s">
        <v>26573</v>
      </c>
      <c r="D9469">
        <v>3324.15</v>
      </c>
      <c r="E9469" t="s">
        <v>28</v>
      </c>
      <c r="F9469" s="8">
        <v>45729</v>
      </c>
      <c r="G9469" s="6">
        <v>0.5196412037037037</v>
      </c>
      <c r="H9469" t="s">
        <v>42</v>
      </c>
      <c r="I9469">
        <f>IF(Transaction_table[[#This Row],[Transaction Status]]="Success",1,0)</f>
        <v>0</v>
      </c>
      <c r="J9469">
        <f>IF(Transaction_table[[#This Row],[Transaction Status]]="Failed",1,0)</f>
        <v>1</v>
      </c>
      <c r="K9469" t="b">
        <v>0</v>
      </c>
      <c r="L9469">
        <f>IF(AND(Transaction_table[[#This Row],[Fraud Flag]]=TRUE, Transaction_table[[#This Row],[Transaction Status]]="Success"), Transaction_table[[#This Row],[Transaction Amount]], 0)</f>
        <v>0</v>
      </c>
      <c r="M9469" t="s">
        <v>93008</v>
      </c>
      <c r="N9469" t="s">
        <v>93009</v>
      </c>
      <c r="O9469" t="s">
        <v>24</v>
      </c>
      <c r="P9469" t="s">
        <v>43</v>
      </c>
      <c r="Q9469">
        <v>18</v>
      </c>
      <c r="R9469" t="str">
        <f>IF(Transaction_table[[#This Row],[Latency (ms)]]&gt;100, "Bad (&gt;100ms)", "Normal")</f>
        <v>Normal</v>
      </c>
      <c r="S9469">
        <v>1340</v>
      </c>
      <c r="T9469">
        <v>5582</v>
      </c>
    </row>
    <row r="9470" spans="1:20" x14ac:dyDescent="0.25">
      <c r="A9470" t="s">
        <v>26574</v>
      </c>
      <c r="B9470" t="s">
        <v>26575</v>
      </c>
      <c r="C9470" t="s">
        <v>2842</v>
      </c>
      <c r="D9470">
        <v>75.94</v>
      </c>
      <c r="E9470" t="s">
        <v>28</v>
      </c>
      <c r="F9470" s="8">
        <v>45729</v>
      </c>
      <c r="G9470" s="6">
        <v>0.5197222222222222</v>
      </c>
      <c r="H9470" t="s">
        <v>17</v>
      </c>
      <c r="I9470">
        <f>IF(Transaction_table[[#This Row],[Transaction Status]]="Success",1,0)</f>
        <v>1</v>
      </c>
      <c r="J9470">
        <f>IF(Transaction_table[[#This Row],[Transaction Status]]="Failed",1,0)</f>
        <v>0</v>
      </c>
      <c r="K9470" t="b">
        <v>0</v>
      </c>
      <c r="L9470">
        <f>IF(AND(Transaction_table[[#This Row],[Fraud Flag]]=TRUE, Transaction_table[[#This Row],[Transaction Status]]="Success"), Transaction_table[[#This Row],[Transaction Amount]], 0)</f>
        <v>0</v>
      </c>
      <c r="M9470" t="s">
        <v>93008</v>
      </c>
      <c r="N9470" t="s">
        <v>93009</v>
      </c>
      <c r="O9470" t="s">
        <v>24</v>
      </c>
      <c r="P9470" t="s">
        <v>19</v>
      </c>
      <c r="Q9470">
        <v>20</v>
      </c>
      <c r="R9470" t="str">
        <f>IF(Transaction_table[[#This Row],[Latency (ms)]]&gt;100, "Bad (&gt;100ms)", "Normal")</f>
        <v>Normal</v>
      </c>
      <c r="S9470">
        <v>1920</v>
      </c>
      <c r="T9470">
        <v>4882</v>
      </c>
    </row>
    <row r="9471" spans="1:20" x14ac:dyDescent="0.25">
      <c r="A9471" t="s">
        <v>26576</v>
      </c>
      <c r="B9471" t="s">
        <v>26577</v>
      </c>
      <c r="C9471" t="s">
        <v>26578</v>
      </c>
      <c r="D9471">
        <v>4838.25</v>
      </c>
      <c r="E9471" t="s">
        <v>28</v>
      </c>
      <c r="F9471" s="8">
        <v>45729</v>
      </c>
      <c r="G9471" s="6">
        <v>0.53469907407407402</v>
      </c>
      <c r="H9471" t="s">
        <v>17</v>
      </c>
      <c r="I9471">
        <f>IF(Transaction_table[[#This Row],[Transaction Status]]="Success",1,0)</f>
        <v>1</v>
      </c>
      <c r="J9471">
        <f>IF(Transaction_table[[#This Row],[Transaction Status]]="Failed",1,0)</f>
        <v>0</v>
      </c>
      <c r="K9471" t="b">
        <v>0</v>
      </c>
      <c r="L9471">
        <f>IF(AND(Transaction_table[[#This Row],[Fraud Flag]]=TRUE, Transaction_table[[#This Row],[Transaction Status]]="Success"), Transaction_table[[#This Row],[Transaction Amount]], 0)</f>
        <v>0</v>
      </c>
      <c r="M9471" t="s">
        <v>93008</v>
      </c>
      <c r="N9471" t="s">
        <v>93009</v>
      </c>
      <c r="O9471" t="s">
        <v>18</v>
      </c>
      <c r="P9471" t="s">
        <v>43</v>
      </c>
      <c r="Q9471">
        <v>50</v>
      </c>
      <c r="R9471" t="str">
        <f>IF(Transaction_table[[#This Row],[Latency (ms)]]&gt;100, "Bad (&gt;100ms)", "Normal")</f>
        <v>Normal</v>
      </c>
      <c r="S9471">
        <v>1007</v>
      </c>
      <c r="T9471">
        <v>6105</v>
      </c>
    </row>
    <row r="9472" spans="1:20" x14ac:dyDescent="0.25">
      <c r="A9472" t="s">
        <v>26579</v>
      </c>
      <c r="B9472" t="s">
        <v>26580</v>
      </c>
      <c r="C9472" t="s">
        <v>23431</v>
      </c>
      <c r="D9472">
        <v>4512.1099999999997</v>
      </c>
      <c r="E9472" t="s">
        <v>23</v>
      </c>
      <c r="F9472" s="8">
        <v>45729</v>
      </c>
      <c r="G9472" s="6">
        <v>0.53792824074074075</v>
      </c>
      <c r="H9472" t="s">
        <v>17</v>
      </c>
      <c r="I9472">
        <f>IF(Transaction_table[[#This Row],[Transaction Status]]="Success",1,0)</f>
        <v>1</v>
      </c>
      <c r="J9472">
        <f>IF(Transaction_table[[#This Row],[Transaction Status]]="Failed",1,0)</f>
        <v>0</v>
      </c>
      <c r="K9472" t="b">
        <v>0</v>
      </c>
      <c r="L9472">
        <f>IF(AND(Transaction_table[[#This Row],[Fraud Flag]]=TRUE, Transaction_table[[#This Row],[Transaction Status]]="Success"), Transaction_table[[#This Row],[Transaction Amount]], 0)</f>
        <v>0</v>
      </c>
      <c r="M9472" t="s">
        <v>93006</v>
      </c>
      <c r="N9472" t="s">
        <v>93007</v>
      </c>
      <c r="O9472" t="s">
        <v>18</v>
      </c>
      <c r="P9472" t="s">
        <v>19</v>
      </c>
      <c r="Q9472">
        <v>124</v>
      </c>
      <c r="R9472" t="str">
        <f>IF(Transaction_table[[#This Row],[Latency (ms)]]&gt;100, "Bad (&gt;100ms)", "Normal")</f>
        <v>Bad (&gt;100ms)</v>
      </c>
      <c r="S9472">
        <v>1226</v>
      </c>
      <c r="T9472">
        <v>1782</v>
      </c>
    </row>
    <row r="9473" spans="1:20" x14ac:dyDescent="0.25">
      <c r="A9473" t="s">
        <v>26581</v>
      </c>
      <c r="B9473" t="s">
        <v>26582</v>
      </c>
      <c r="C9473" t="s">
        <v>26583</v>
      </c>
      <c r="D9473">
        <v>2196.69</v>
      </c>
      <c r="E9473" t="s">
        <v>28</v>
      </c>
      <c r="F9473" s="8">
        <v>45729</v>
      </c>
      <c r="G9473" s="6">
        <v>0.53976851851851848</v>
      </c>
      <c r="H9473" t="s">
        <v>17</v>
      </c>
      <c r="I9473">
        <f>IF(Transaction_table[[#This Row],[Transaction Status]]="Success",1,0)</f>
        <v>1</v>
      </c>
      <c r="J9473">
        <f>IF(Transaction_table[[#This Row],[Transaction Status]]="Failed",1,0)</f>
        <v>0</v>
      </c>
      <c r="K9473" t="b">
        <v>0</v>
      </c>
      <c r="L9473">
        <f>IF(AND(Transaction_table[[#This Row],[Fraud Flag]]=TRUE, Transaction_table[[#This Row],[Transaction Status]]="Success"), Transaction_table[[#This Row],[Transaction Amount]], 0)</f>
        <v>0</v>
      </c>
      <c r="M9473" t="s">
        <v>93008</v>
      </c>
      <c r="N9473" t="s">
        <v>93009</v>
      </c>
      <c r="O9473" t="s">
        <v>18</v>
      </c>
      <c r="P9473" t="s">
        <v>29</v>
      </c>
      <c r="Q9473">
        <v>90</v>
      </c>
      <c r="R9473" t="str">
        <f>IF(Transaction_table[[#This Row],[Latency (ms)]]&gt;100, "Bad (&gt;100ms)", "Normal")</f>
        <v>Normal</v>
      </c>
      <c r="S9473">
        <v>919</v>
      </c>
      <c r="T9473">
        <v>3733</v>
      </c>
    </row>
    <row r="9474" spans="1:20" x14ac:dyDescent="0.25">
      <c r="A9474" t="s">
        <v>26584</v>
      </c>
      <c r="B9474" t="s">
        <v>2584</v>
      </c>
      <c r="C9474" t="s">
        <v>26585</v>
      </c>
      <c r="D9474">
        <v>4355.58</v>
      </c>
      <c r="E9474" t="s">
        <v>23</v>
      </c>
      <c r="F9474" s="8">
        <v>45729</v>
      </c>
      <c r="G9474" s="6">
        <v>0.54287037037037034</v>
      </c>
      <c r="H9474" t="s">
        <v>17</v>
      </c>
      <c r="I9474">
        <f>IF(Transaction_table[[#This Row],[Transaction Status]]="Success",1,0)</f>
        <v>1</v>
      </c>
      <c r="J9474">
        <f>IF(Transaction_table[[#This Row],[Transaction Status]]="Failed",1,0)</f>
        <v>0</v>
      </c>
      <c r="K9474" t="b">
        <v>0</v>
      </c>
      <c r="L9474">
        <f>IF(AND(Transaction_table[[#This Row],[Fraud Flag]]=TRUE, Transaction_table[[#This Row],[Transaction Status]]="Success"), Transaction_table[[#This Row],[Transaction Amount]], 0)</f>
        <v>0</v>
      </c>
      <c r="M9474" t="s">
        <v>93002</v>
      </c>
      <c r="N9474" t="s">
        <v>93003</v>
      </c>
      <c r="O9474" t="s">
        <v>24</v>
      </c>
      <c r="P9474" t="s">
        <v>29</v>
      </c>
      <c r="Q9474">
        <v>76</v>
      </c>
      <c r="R9474" t="str">
        <f>IF(Transaction_table[[#This Row],[Latency (ms)]]&gt;100, "Bad (&gt;100ms)", "Normal")</f>
        <v>Normal</v>
      </c>
      <c r="S9474">
        <v>220</v>
      </c>
      <c r="T9474">
        <v>4306</v>
      </c>
    </row>
    <row r="9475" spans="1:20" x14ac:dyDescent="0.25">
      <c r="A9475" t="s">
        <v>26586</v>
      </c>
      <c r="B9475" t="s">
        <v>20534</v>
      </c>
      <c r="C9475" t="s">
        <v>26587</v>
      </c>
      <c r="D9475">
        <v>335.07</v>
      </c>
      <c r="E9475" t="s">
        <v>23</v>
      </c>
      <c r="F9475" s="8">
        <v>45729</v>
      </c>
      <c r="G9475" s="6">
        <v>0.55318287037037039</v>
      </c>
      <c r="H9475" t="s">
        <v>17</v>
      </c>
      <c r="I9475">
        <f>IF(Transaction_table[[#This Row],[Transaction Status]]="Success",1,0)</f>
        <v>1</v>
      </c>
      <c r="J9475">
        <f>IF(Transaction_table[[#This Row],[Transaction Status]]="Failed",1,0)</f>
        <v>0</v>
      </c>
      <c r="K9475" t="b">
        <v>0</v>
      </c>
      <c r="L9475">
        <f>IF(AND(Transaction_table[[#This Row],[Fraud Flag]]=TRUE, Transaction_table[[#This Row],[Transaction Status]]="Success"), Transaction_table[[#This Row],[Transaction Amount]], 0)</f>
        <v>0</v>
      </c>
      <c r="M9475" t="s">
        <v>93010</v>
      </c>
      <c r="N9475" t="s">
        <v>93011</v>
      </c>
      <c r="O9475" t="s">
        <v>18</v>
      </c>
      <c r="P9475" t="s">
        <v>19</v>
      </c>
      <c r="Q9475">
        <v>120</v>
      </c>
      <c r="R9475" t="str">
        <f>IF(Transaction_table[[#This Row],[Latency (ms)]]&gt;100, "Bad (&gt;100ms)", "Normal")</f>
        <v>Bad (&gt;100ms)</v>
      </c>
      <c r="S9475">
        <v>2586</v>
      </c>
      <c r="T9475">
        <v>6631</v>
      </c>
    </row>
    <row r="9476" spans="1:20" x14ac:dyDescent="0.25">
      <c r="A9476" t="s">
        <v>26588</v>
      </c>
      <c r="B9476" t="s">
        <v>26589</v>
      </c>
      <c r="C9476" t="s">
        <v>26590</v>
      </c>
      <c r="D9476">
        <v>3472.91</v>
      </c>
      <c r="E9476" t="s">
        <v>16</v>
      </c>
      <c r="F9476" s="8">
        <v>45729</v>
      </c>
      <c r="G9476" s="6">
        <v>0.55826388888888889</v>
      </c>
      <c r="H9476" t="s">
        <v>17</v>
      </c>
      <c r="I9476">
        <f>IF(Transaction_table[[#This Row],[Transaction Status]]="Success",1,0)</f>
        <v>1</v>
      </c>
      <c r="J9476">
        <f>IF(Transaction_table[[#This Row],[Transaction Status]]="Failed",1,0)</f>
        <v>0</v>
      </c>
      <c r="K9476" t="b">
        <v>0</v>
      </c>
      <c r="L9476">
        <f>IF(AND(Transaction_table[[#This Row],[Fraud Flag]]=TRUE, Transaction_table[[#This Row],[Transaction Status]]="Success"), Transaction_table[[#This Row],[Transaction Amount]], 0)</f>
        <v>0</v>
      </c>
      <c r="M9476" t="s">
        <v>93002</v>
      </c>
      <c r="N9476" t="s">
        <v>93003</v>
      </c>
      <c r="O9476" t="s">
        <v>24</v>
      </c>
      <c r="P9476" t="s">
        <v>29</v>
      </c>
      <c r="Q9476">
        <v>12</v>
      </c>
      <c r="R9476" t="str">
        <f>IF(Transaction_table[[#This Row],[Latency (ms)]]&gt;100, "Bad (&gt;100ms)", "Normal")</f>
        <v>Normal</v>
      </c>
      <c r="S9476">
        <v>207</v>
      </c>
      <c r="T9476">
        <v>2890</v>
      </c>
    </row>
    <row r="9477" spans="1:20" x14ac:dyDescent="0.25">
      <c r="A9477" t="s">
        <v>26591</v>
      </c>
      <c r="B9477" t="s">
        <v>26592</v>
      </c>
      <c r="C9477" t="s">
        <v>26593</v>
      </c>
      <c r="D9477">
        <v>3014.73</v>
      </c>
      <c r="E9477" t="s">
        <v>23</v>
      </c>
      <c r="F9477" s="8">
        <v>45729</v>
      </c>
      <c r="G9477" s="6">
        <v>0.57418981481481479</v>
      </c>
      <c r="H9477" t="s">
        <v>17</v>
      </c>
      <c r="I9477">
        <f>IF(Transaction_table[[#This Row],[Transaction Status]]="Success",1,0)</f>
        <v>1</v>
      </c>
      <c r="J9477">
        <f>IF(Transaction_table[[#This Row],[Transaction Status]]="Failed",1,0)</f>
        <v>0</v>
      </c>
      <c r="K9477" t="b">
        <v>0</v>
      </c>
      <c r="L9477">
        <f>IF(AND(Transaction_table[[#This Row],[Fraud Flag]]=TRUE, Transaction_table[[#This Row],[Transaction Status]]="Success"), Transaction_table[[#This Row],[Transaction Amount]], 0)</f>
        <v>0</v>
      </c>
      <c r="M9477" t="s">
        <v>93004</v>
      </c>
      <c r="N9477" t="s">
        <v>93005</v>
      </c>
      <c r="O9477" t="s">
        <v>24</v>
      </c>
      <c r="P9477" t="s">
        <v>43</v>
      </c>
      <c r="Q9477">
        <v>112</v>
      </c>
      <c r="R9477" t="str">
        <f>IF(Transaction_table[[#This Row],[Latency (ms)]]&gt;100, "Bad (&gt;100ms)", "Normal")</f>
        <v>Bad (&gt;100ms)</v>
      </c>
      <c r="S9477">
        <v>1813</v>
      </c>
      <c r="T9477">
        <v>3666</v>
      </c>
    </row>
    <row r="9478" spans="1:20" x14ac:dyDescent="0.25">
      <c r="A9478" t="s">
        <v>26594</v>
      </c>
      <c r="B9478" t="s">
        <v>26595</v>
      </c>
      <c r="C9478" t="s">
        <v>208</v>
      </c>
      <c r="D9478">
        <v>2389.84</v>
      </c>
      <c r="E9478" t="s">
        <v>16</v>
      </c>
      <c r="F9478" s="8">
        <v>45729</v>
      </c>
      <c r="G9478" s="6">
        <v>0.57491898148148146</v>
      </c>
      <c r="H9478" t="s">
        <v>42</v>
      </c>
      <c r="I9478">
        <f>IF(Transaction_table[[#This Row],[Transaction Status]]="Success",1,0)</f>
        <v>0</v>
      </c>
      <c r="J9478">
        <f>IF(Transaction_table[[#This Row],[Transaction Status]]="Failed",1,0)</f>
        <v>1</v>
      </c>
      <c r="K9478" t="b">
        <v>0</v>
      </c>
      <c r="L9478">
        <f>IF(AND(Transaction_table[[#This Row],[Fraud Flag]]=TRUE, Transaction_table[[#This Row],[Transaction Status]]="Success"), Transaction_table[[#This Row],[Transaction Amount]], 0)</f>
        <v>0</v>
      </c>
      <c r="M9478" t="s">
        <v>93006</v>
      </c>
      <c r="N9478" t="s">
        <v>93007</v>
      </c>
      <c r="O9478" t="s">
        <v>24</v>
      </c>
      <c r="P9478" t="s">
        <v>29</v>
      </c>
      <c r="Q9478">
        <v>75</v>
      </c>
      <c r="R9478" t="str">
        <f>IF(Transaction_table[[#This Row],[Latency (ms)]]&gt;100, "Bad (&gt;100ms)", "Normal")</f>
        <v>Normal</v>
      </c>
      <c r="S9478">
        <v>1264</v>
      </c>
      <c r="T9478">
        <v>5930</v>
      </c>
    </row>
    <row r="9479" spans="1:20" x14ac:dyDescent="0.25">
      <c r="A9479" t="s">
        <v>26596</v>
      </c>
      <c r="B9479" t="s">
        <v>7194</v>
      </c>
      <c r="C9479" t="s">
        <v>23811</v>
      </c>
      <c r="D9479">
        <v>2363.02</v>
      </c>
      <c r="E9479" t="s">
        <v>16</v>
      </c>
      <c r="F9479" s="8">
        <v>45729</v>
      </c>
      <c r="G9479" s="6">
        <v>0.57673611111111112</v>
      </c>
      <c r="H9479" t="s">
        <v>17</v>
      </c>
      <c r="I9479">
        <f>IF(Transaction_table[[#This Row],[Transaction Status]]="Success",1,0)</f>
        <v>1</v>
      </c>
      <c r="J9479">
        <f>IF(Transaction_table[[#This Row],[Transaction Status]]="Failed",1,0)</f>
        <v>0</v>
      </c>
      <c r="K9479" t="b">
        <v>0</v>
      </c>
      <c r="L9479">
        <f>IF(AND(Transaction_table[[#This Row],[Fraud Flag]]=TRUE, Transaction_table[[#This Row],[Transaction Status]]="Success"), Transaction_table[[#This Row],[Transaction Amount]], 0)</f>
        <v>0</v>
      </c>
      <c r="M9479" t="s">
        <v>93006</v>
      </c>
      <c r="N9479" t="s">
        <v>93007</v>
      </c>
      <c r="O9479" t="s">
        <v>18</v>
      </c>
      <c r="P9479" t="s">
        <v>19</v>
      </c>
      <c r="Q9479">
        <v>51</v>
      </c>
      <c r="R9479" t="str">
        <f>IF(Transaction_table[[#This Row],[Latency (ms)]]&gt;100, "Bad (&gt;100ms)", "Normal")</f>
        <v>Normal</v>
      </c>
      <c r="S9479">
        <v>1434</v>
      </c>
      <c r="T9479">
        <v>4497</v>
      </c>
    </row>
    <row r="9480" spans="1:20" x14ac:dyDescent="0.25">
      <c r="A9480" t="s">
        <v>26597</v>
      </c>
      <c r="B9480" t="s">
        <v>26598</v>
      </c>
      <c r="C9480" t="s">
        <v>26599</v>
      </c>
      <c r="D9480">
        <v>3558.17</v>
      </c>
      <c r="E9480" t="s">
        <v>23</v>
      </c>
      <c r="F9480" s="8">
        <v>45729</v>
      </c>
      <c r="G9480" s="6">
        <v>0.57788194444444441</v>
      </c>
      <c r="H9480" t="s">
        <v>17</v>
      </c>
      <c r="I9480">
        <f>IF(Transaction_table[[#This Row],[Transaction Status]]="Success",1,0)</f>
        <v>1</v>
      </c>
      <c r="J9480">
        <f>IF(Transaction_table[[#This Row],[Transaction Status]]="Failed",1,0)</f>
        <v>0</v>
      </c>
      <c r="K9480" t="b">
        <v>0</v>
      </c>
      <c r="L9480">
        <f>IF(AND(Transaction_table[[#This Row],[Fraud Flag]]=TRUE, Transaction_table[[#This Row],[Transaction Status]]="Success"), Transaction_table[[#This Row],[Transaction Amount]], 0)</f>
        <v>0</v>
      </c>
      <c r="M9480" t="s">
        <v>93012</v>
      </c>
      <c r="N9480" t="s">
        <v>93005</v>
      </c>
      <c r="O9480" t="s">
        <v>18</v>
      </c>
      <c r="P9480" t="s">
        <v>19</v>
      </c>
      <c r="Q9480">
        <v>142</v>
      </c>
      <c r="R9480" t="str">
        <f>IF(Transaction_table[[#This Row],[Latency (ms)]]&gt;100, "Bad (&gt;100ms)", "Normal")</f>
        <v>Bad (&gt;100ms)</v>
      </c>
      <c r="S9480">
        <v>343</v>
      </c>
      <c r="T9480">
        <v>3877</v>
      </c>
    </row>
    <row r="9481" spans="1:20" x14ac:dyDescent="0.25">
      <c r="A9481" t="s">
        <v>26600</v>
      </c>
      <c r="B9481" t="s">
        <v>24730</v>
      </c>
      <c r="C9481" t="s">
        <v>26601</v>
      </c>
      <c r="D9481">
        <v>4780.12</v>
      </c>
      <c r="E9481" t="s">
        <v>23</v>
      </c>
      <c r="F9481" s="8">
        <v>45729</v>
      </c>
      <c r="G9481" s="6">
        <v>0.5871643518518519</v>
      </c>
      <c r="H9481" t="s">
        <v>42</v>
      </c>
      <c r="I9481">
        <f>IF(Transaction_table[[#This Row],[Transaction Status]]="Success",1,0)</f>
        <v>0</v>
      </c>
      <c r="J9481">
        <f>IF(Transaction_table[[#This Row],[Transaction Status]]="Failed",1,0)</f>
        <v>1</v>
      </c>
      <c r="K9481" t="b">
        <v>0</v>
      </c>
      <c r="L9481">
        <f>IF(AND(Transaction_table[[#This Row],[Fraud Flag]]=TRUE, Transaction_table[[#This Row],[Transaction Status]]="Success"), Transaction_table[[#This Row],[Transaction Amount]], 0)</f>
        <v>0</v>
      </c>
      <c r="M9481" t="s">
        <v>93002</v>
      </c>
      <c r="N9481" t="s">
        <v>93003</v>
      </c>
      <c r="O9481" t="s">
        <v>24</v>
      </c>
      <c r="P9481" t="s">
        <v>19</v>
      </c>
      <c r="Q9481">
        <v>131</v>
      </c>
      <c r="R9481" t="str">
        <f>IF(Transaction_table[[#This Row],[Latency (ms)]]&gt;100, "Bad (&gt;100ms)", "Normal")</f>
        <v>Bad (&gt;100ms)</v>
      </c>
      <c r="S9481">
        <v>1117</v>
      </c>
      <c r="T9481">
        <v>6389</v>
      </c>
    </row>
    <row r="9482" spans="1:20" x14ac:dyDescent="0.25">
      <c r="A9482" t="s">
        <v>26602</v>
      </c>
      <c r="B9482" t="s">
        <v>26603</v>
      </c>
      <c r="C9482" t="s">
        <v>5812</v>
      </c>
      <c r="D9482">
        <v>2451.9899999999998</v>
      </c>
      <c r="E9482" t="s">
        <v>28</v>
      </c>
      <c r="F9482" s="8">
        <v>45729</v>
      </c>
      <c r="G9482" s="6">
        <v>0.59034722222222225</v>
      </c>
      <c r="H9482" t="s">
        <v>42</v>
      </c>
      <c r="I9482">
        <f>IF(Transaction_table[[#This Row],[Transaction Status]]="Success",1,0)</f>
        <v>0</v>
      </c>
      <c r="J9482">
        <f>IF(Transaction_table[[#This Row],[Transaction Status]]="Failed",1,0)</f>
        <v>1</v>
      </c>
      <c r="K9482" t="b">
        <v>0</v>
      </c>
      <c r="L9482">
        <f>IF(AND(Transaction_table[[#This Row],[Fraud Flag]]=TRUE, Transaction_table[[#This Row],[Transaction Status]]="Success"), Transaction_table[[#This Row],[Transaction Amount]], 0)</f>
        <v>0</v>
      </c>
      <c r="M9482" t="s">
        <v>93010</v>
      </c>
      <c r="N9482" t="s">
        <v>93011</v>
      </c>
      <c r="O9482" t="s">
        <v>24</v>
      </c>
      <c r="P9482" t="s">
        <v>19</v>
      </c>
      <c r="Q9482">
        <v>102</v>
      </c>
      <c r="R9482" t="str">
        <f>IF(Transaction_table[[#This Row],[Latency (ms)]]&gt;100, "Bad (&gt;100ms)", "Normal")</f>
        <v>Bad (&gt;100ms)</v>
      </c>
      <c r="S9482">
        <v>2293</v>
      </c>
      <c r="T9482">
        <v>5258</v>
      </c>
    </row>
    <row r="9483" spans="1:20" x14ac:dyDescent="0.25">
      <c r="A9483" t="s">
        <v>26604</v>
      </c>
      <c r="B9483" t="s">
        <v>26605</v>
      </c>
      <c r="C9483" t="s">
        <v>26606</v>
      </c>
      <c r="D9483">
        <v>748.33</v>
      </c>
      <c r="E9483" t="s">
        <v>28</v>
      </c>
      <c r="F9483" s="8">
        <v>45729</v>
      </c>
      <c r="G9483" s="6">
        <v>0.59468750000000004</v>
      </c>
      <c r="H9483" t="s">
        <v>42</v>
      </c>
      <c r="I9483">
        <f>IF(Transaction_table[[#This Row],[Transaction Status]]="Success",1,0)</f>
        <v>0</v>
      </c>
      <c r="J9483">
        <f>IF(Transaction_table[[#This Row],[Transaction Status]]="Failed",1,0)</f>
        <v>1</v>
      </c>
      <c r="K9483" t="b">
        <v>0</v>
      </c>
      <c r="L9483">
        <f>IF(AND(Transaction_table[[#This Row],[Fraud Flag]]=TRUE, Transaction_table[[#This Row],[Transaction Status]]="Success"), Transaction_table[[#This Row],[Transaction Amount]], 0)</f>
        <v>0</v>
      </c>
      <c r="M9483" t="s">
        <v>93012</v>
      </c>
      <c r="N9483" t="s">
        <v>93005</v>
      </c>
      <c r="O9483" t="s">
        <v>18</v>
      </c>
      <c r="P9483" t="s">
        <v>19</v>
      </c>
      <c r="Q9483">
        <v>110</v>
      </c>
      <c r="R9483" t="str">
        <f>IF(Transaction_table[[#This Row],[Latency (ms)]]&gt;100, "Bad (&gt;100ms)", "Normal")</f>
        <v>Bad (&gt;100ms)</v>
      </c>
      <c r="S9483">
        <v>957</v>
      </c>
      <c r="T9483">
        <v>9241</v>
      </c>
    </row>
    <row r="9484" spans="1:20" x14ac:dyDescent="0.25">
      <c r="A9484" t="s">
        <v>26607</v>
      </c>
      <c r="B9484" t="s">
        <v>26608</v>
      </c>
      <c r="C9484" t="s">
        <v>26609</v>
      </c>
      <c r="D9484">
        <v>3546.31</v>
      </c>
      <c r="E9484" t="s">
        <v>23</v>
      </c>
      <c r="F9484" s="8">
        <v>45729</v>
      </c>
      <c r="G9484" s="6">
        <v>0.5951967592592593</v>
      </c>
      <c r="H9484" t="s">
        <v>17</v>
      </c>
      <c r="I9484">
        <f>IF(Transaction_table[[#This Row],[Transaction Status]]="Success",1,0)</f>
        <v>1</v>
      </c>
      <c r="J9484">
        <f>IF(Transaction_table[[#This Row],[Transaction Status]]="Failed",1,0)</f>
        <v>0</v>
      </c>
      <c r="K9484" t="b">
        <v>0</v>
      </c>
      <c r="L9484">
        <f>IF(AND(Transaction_table[[#This Row],[Fraud Flag]]=TRUE, Transaction_table[[#This Row],[Transaction Status]]="Success"), Transaction_table[[#This Row],[Transaction Amount]], 0)</f>
        <v>0</v>
      </c>
      <c r="M9484" t="s">
        <v>93010</v>
      </c>
      <c r="N9484" t="s">
        <v>93011</v>
      </c>
      <c r="O9484" t="s">
        <v>24</v>
      </c>
      <c r="P9484" t="s">
        <v>29</v>
      </c>
      <c r="Q9484">
        <v>51</v>
      </c>
      <c r="R9484" t="str">
        <f>IF(Transaction_table[[#This Row],[Latency (ms)]]&gt;100, "Bad (&gt;100ms)", "Normal")</f>
        <v>Normal</v>
      </c>
      <c r="S9484">
        <v>1414</v>
      </c>
      <c r="T9484">
        <v>8394</v>
      </c>
    </row>
    <row r="9485" spans="1:20" x14ac:dyDescent="0.25">
      <c r="A9485" t="s">
        <v>26610</v>
      </c>
      <c r="B9485" t="s">
        <v>26611</v>
      </c>
      <c r="C9485" t="s">
        <v>26612</v>
      </c>
      <c r="D9485">
        <v>2799.51</v>
      </c>
      <c r="E9485" t="s">
        <v>28</v>
      </c>
      <c r="F9485" s="8">
        <v>45729</v>
      </c>
      <c r="G9485" s="6">
        <v>0.59607638888888892</v>
      </c>
      <c r="H9485" t="s">
        <v>42</v>
      </c>
      <c r="I9485">
        <f>IF(Transaction_table[[#This Row],[Transaction Status]]="Success",1,0)</f>
        <v>0</v>
      </c>
      <c r="J9485">
        <f>IF(Transaction_table[[#This Row],[Transaction Status]]="Failed",1,0)</f>
        <v>1</v>
      </c>
      <c r="K9485" t="b">
        <v>0</v>
      </c>
      <c r="L9485">
        <f>IF(AND(Transaction_table[[#This Row],[Fraud Flag]]=TRUE, Transaction_table[[#This Row],[Transaction Status]]="Success"), Transaction_table[[#This Row],[Transaction Amount]], 0)</f>
        <v>0</v>
      </c>
      <c r="M9485" t="s">
        <v>93012</v>
      </c>
      <c r="N9485" t="s">
        <v>93005</v>
      </c>
      <c r="O9485" t="s">
        <v>24</v>
      </c>
      <c r="P9485" t="s">
        <v>19</v>
      </c>
      <c r="Q9485">
        <v>132</v>
      </c>
      <c r="R9485" t="str">
        <f>IF(Transaction_table[[#This Row],[Latency (ms)]]&gt;100, "Bad (&gt;100ms)", "Normal")</f>
        <v>Bad (&gt;100ms)</v>
      </c>
      <c r="S9485">
        <v>571</v>
      </c>
      <c r="T9485">
        <v>5332</v>
      </c>
    </row>
    <row r="9486" spans="1:20" x14ac:dyDescent="0.25">
      <c r="A9486" t="s">
        <v>26613</v>
      </c>
      <c r="B9486" t="s">
        <v>26614</v>
      </c>
      <c r="C9486" t="s">
        <v>26615</v>
      </c>
      <c r="D9486">
        <v>1122.5</v>
      </c>
      <c r="E9486" t="s">
        <v>16</v>
      </c>
      <c r="F9486" s="8">
        <v>45729</v>
      </c>
      <c r="G9486" s="6">
        <v>0.60724537037037041</v>
      </c>
      <c r="H9486" t="s">
        <v>17</v>
      </c>
      <c r="I9486">
        <f>IF(Transaction_table[[#This Row],[Transaction Status]]="Success",1,0)</f>
        <v>1</v>
      </c>
      <c r="J9486">
        <f>IF(Transaction_table[[#This Row],[Transaction Status]]="Failed",1,0)</f>
        <v>0</v>
      </c>
      <c r="K9486" t="b">
        <v>0</v>
      </c>
      <c r="L9486">
        <f>IF(AND(Transaction_table[[#This Row],[Fraud Flag]]=TRUE, Transaction_table[[#This Row],[Transaction Status]]="Success"), Transaction_table[[#This Row],[Transaction Amount]], 0)</f>
        <v>0</v>
      </c>
      <c r="M9486" t="s">
        <v>93004</v>
      </c>
      <c r="N9486" t="s">
        <v>93005</v>
      </c>
      <c r="O9486" t="s">
        <v>18</v>
      </c>
      <c r="P9486" t="s">
        <v>19</v>
      </c>
      <c r="Q9486">
        <v>71</v>
      </c>
      <c r="R9486" t="str">
        <f>IF(Transaction_table[[#This Row],[Latency (ms)]]&gt;100, "Bad (&gt;100ms)", "Normal")</f>
        <v>Normal</v>
      </c>
      <c r="S9486">
        <v>2192</v>
      </c>
      <c r="T9486">
        <v>4972</v>
      </c>
    </row>
    <row r="9487" spans="1:20" x14ac:dyDescent="0.25">
      <c r="A9487" t="s">
        <v>26616</v>
      </c>
      <c r="B9487" t="s">
        <v>26617</v>
      </c>
      <c r="C9487" t="s">
        <v>24234</v>
      </c>
      <c r="D9487">
        <v>2702.8</v>
      </c>
      <c r="E9487" t="s">
        <v>23</v>
      </c>
      <c r="F9487" s="8">
        <v>45729</v>
      </c>
      <c r="G9487" s="6">
        <v>0.61887731481481478</v>
      </c>
      <c r="H9487" t="s">
        <v>17</v>
      </c>
      <c r="I9487">
        <f>IF(Transaction_table[[#This Row],[Transaction Status]]="Success",1,0)</f>
        <v>1</v>
      </c>
      <c r="J9487">
        <f>IF(Transaction_table[[#This Row],[Transaction Status]]="Failed",1,0)</f>
        <v>0</v>
      </c>
      <c r="K9487" t="b">
        <v>0</v>
      </c>
      <c r="L9487">
        <f>IF(AND(Transaction_table[[#This Row],[Fraud Flag]]=TRUE, Transaction_table[[#This Row],[Transaction Status]]="Success"), Transaction_table[[#This Row],[Transaction Amount]], 0)</f>
        <v>0</v>
      </c>
      <c r="M9487" t="s">
        <v>93004</v>
      </c>
      <c r="N9487" t="s">
        <v>93005</v>
      </c>
      <c r="O9487" t="s">
        <v>18</v>
      </c>
      <c r="P9487" t="s">
        <v>19</v>
      </c>
      <c r="Q9487">
        <v>67</v>
      </c>
      <c r="R9487" t="str">
        <f>IF(Transaction_table[[#This Row],[Latency (ms)]]&gt;100, "Bad (&gt;100ms)", "Normal")</f>
        <v>Normal</v>
      </c>
      <c r="S9487">
        <v>2064</v>
      </c>
      <c r="T9487">
        <v>1284</v>
      </c>
    </row>
    <row r="9488" spans="1:20" x14ac:dyDescent="0.25">
      <c r="A9488" t="s">
        <v>26618</v>
      </c>
      <c r="B9488" t="s">
        <v>26619</v>
      </c>
      <c r="C9488" t="s">
        <v>26620</v>
      </c>
      <c r="D9488">
        <v>3793.89</v>
      </c>
      <c r="E9488" t="s">
        <v>16</v>
      </c>
      <c r="F9488" s="8">
        <v>45729</v>
      </c>
      <c r="G9488" s="6">
        <v>0.62013888888888891</v>
      </c>
      <c r="H9488" t="s">
        <v>17</v>
      </c>
      <c r="I9488">
        <f>IF(Transaction_table[[#This Row],[Transaction Status]]="Success",1,0)</f>
        <v>1</v>
      </c>
      <c r="J9488">
        <f>IF(Transaction_table[[#This Row],[Transaction Status]]="Failed",1,0)</f>
        <v>0</v>
      </c>
      <c r="K9488" t="b">
        <v>0</v>
      </c>
      <c r="L9488">
        <f>IF(AND(Transaction_table[[#This Row],[Fraud Flag]]=TRUE, Transaction_table[[#This Row],[Transaction Status]]="Success"), Transaction_table[[#This Row],[Transaction Amount]], 0)</f>
        <v>0</v>
      </c>
      <c r="M9488" t="s">
        <v>93004</v>
      </c>
      <c r="N9488" t="s">
        <v>93005</v>
      </c>
      <c r="O9488" t="s">
        <v>18</v>
      </c>
      <c r="P9488" t="s">
        <v>19</v>
      </c>
      <c r="Q9488">
        <v>116</v>
      </c>
      <c r="R9488" t="str">
        <f>IF(Transaction_table[[#This Row],[Latency (ms)]]&gt;100, "Bad (&gt;100ms)", "Normal")</f>
        <v>Bad (&gt;100ms)</v>
      </c>
      <c r="S9488">
        <v>380</v>
      </c>
      <c r="T9488">
        <v>9549</v>
      </c>
    </row>
    <row r="9489" spans="1:20" x14ac:dyDescent="0.25">
      <c r="A9489" t="s">
        <v>26621</v>
      </c>
      <c r="B9489" t="s">
        <v>26622</v>
      </c>
      <c r="C9489" t="s">
        <v>18966</v>
      </c>
      <c r="D9489">
        <v>4680.08</v>
      </c>
      <c r="E9489" t="s">
        <v>28</v>
      </c>
      <c r="F9489" s="8">
        <v>45729</v>
      </c>
      <c r="G9489" s="6">
        <v>0.62241898148148145</v>
      </c>
      <c r="H9489" t="s">
        <v>17</v>
      </c>
      <c r="I9489">
        <f>IF(Transaction_table[[#This Row],[Transaction Status]]="Success",1,0)</f>
        <v>1</v>
      </c>
      <c r="J9489">
        <f>IF(Transaction_table[[#This Row],[Transaction Status]]="Failed",1,0)</f>
        <v>0</v>
      </c>
      <c r="K9489" t="b">
        <v>0</v>
      </c>
      <c r="L9489">
        <f>IF(AND(Transaction_table[[#This Row],[Fraud Flag]]=TRUE, Transaction_table[[#This Row],[Transaction Status]]="Success"), Transaction_table[[#This Row],[Transaction Amount]], 0)</f>
        <v>0</v>
      </c>
      <c r="M9489" t="s">
        <v>93012</v>
      </c>
      <c r="N9489" t="s">
        <v>93005</v>
      </c>
      <c r="O9489" t="s">
        <v>24</v>
      </c>
      <c r="P9489" t="s">
        <v>19</v>
      </c>
      <c r="Q9489">
        <v>127</v>
      </c>
      <c r="R9489" t="str">
        <f>IF(Transaction_table[[#This Row],[Latency (ms)]]&gt;100, "Bad (&gt;100ms)", "Normal")</f>
        <v>Bad (&gt;100ms)</v>
      </c>
      <c r="S9489">
        <v>2835</v>
      </c>
      <c r="T9489">
        <v>8414</v>
      </c>
    </row>
    <row r="9490" spans="1:20" x14ac:dyDescent="0.25">
      <c r="A9490" t="s">
        <v>26623</v>
      </c>
      <c r="B9490" t="s">
        <v>26624</v>
      </c>
      <c r="C9490" t="s">
        <v>26625</v>
      </c>
      <c r="D9490">
        <v>1091.78</v>
      </c>
      <c r="E9490" t="s">
        <v>23</v>
      </c>
      <c r="F9490" s="8">
        <v>45729</v>
      </c>
      <c r="G9490" s="6">
        <v>0.62693287037037038</v>
      </c>
      <c r="H9490" t="s">
        <v>17</v>
      </c>
      <c r="I9490">
        <f>IF(Transaction_table[[#This Row],[Transaction Status]]="Success",1,0)</f>
        <v>1</v>
      </c>
      <c r="J9490">
        <f>IF(Transaction_table[[#This Row],[Transaction Status]]="Failed",1,0)</f>
        <v>0</v>
      </c>
      <c r="K9490" t="b">
        <v>0</v>
      </c>
      <c r="L9490">
        <f>IF(AND(Transaction_table[[#This Row],[Fraud Flag]]=TRUE, Transaction_table[[#This Row],[Transaction Status]]="Success"), Transaction_table[[#This Row],[Transaction Amount]], 0)</f>
        <v>0</v>
      </c>
      <c r="M9490" t="s">
        <v>93008</v>
      </c>
      <c r="N9490" t="s">
        <v>93009</v>
      </c>
      <c r="O9490" t="s">
        <v>18</v>
      </c>
      <c r="P9490" t="s">
        <v>43</v>
      </c>
      <c r="Q9490">
        <v>79</v>
      </c>
      <c r="R9490" t="str">
        <f>IF(Transaction_table[[#This Row],[Latency (ms)]]&gt;100, "Bad (&gt;100ms)", "Normal")</f>
        <v>Normal</v>
      </c>
      <c r="S9490">
        <v>2695</v>
      </c>
      <c r="T9490">
        <v>5478</v>
      </c>
    </row>
    <row r="9491" spans="1:20" x14ac:dyDescent="0.25">
      <c r="A9491" t="s">
        <v>26626</v>
      </c>
      <c r="B9491" t="s">
        <v>26627</v>
      </c>
      <c r="C9491" t="s">
        <v>26628</v>
      </c>
      <c r="D9491">
        <v>13.72</v>
      </c>
      <c r="E9491" t="s">
        <v>16</v>
      </c>
      <c r="F9491" s="8">
        <v>45729</v>
      </c>
      <c r="G9491" s="6">
        <v>0.6275694444444444</v>
      </c>
      <c r="H9491" t="s">
        <v>17</v>
      </c>
      <c r="I9491">
        <f>IF(Transaction_table[[#This Row],[Transaction Status]]="Success",1,0)</f>
        <v>1</v>
      </c>
      <c r="J9491">
        <f>IF(Transaction_table[[#This Row],[Transaction Status]]="Failed",1,0)</f>
        <v>0</v>
      </c>
      <c r="K9491" t="b">
        <v>0</v>
      </c>
      <c r="L9491">
        <f>IF(AND(Transaction_table[[#This Row],[Fraud Flag]]=TRUE, Transaction_table[[#This Row],[Transaction Status]]="Success"), Transaction_table[[#This Row],[Transaction Amount]], 0)</f>
        <v>0</v>
      </c>
      <c r="M9491" t="s">
        <v>93012</v>
      </c>
      <c r="N9491" t="s">
        <v>93005</v>
      </c>
      <c r="O9491" t="s">
        <v>18</v>
      </c>
      <c r="P9491" t="s">
        <v>43</v>
      </c>
      <c r="Q9491">
        <v>68</v>
      </c>
      <c r="R9491" t="str">
        <f>IF(Transaction_table[[#This Row],[Latency (ms)]]&gt;100, "Bad (&gt;100ms)", "Normal")</f>
        <v>Normal</v>
      </c>
      <c r="S9491">
        <v>1214</v>
      </c>
      <c r="T9491">
        <v>8467</v>
      </c>
    </row>
    <row r="9492" spans="1:20" x14ac:dyDescent="0.25">
      <c r="A9492" t="s">
        <v>26629</v>
      </c>
      <c r="B9492" t="s">
        <v>26630</v>
      </c>
      <c r="C9492" t="s">
        <v>26631</v>
      </c>
      <c r="D9492">
        <v>4161.24</v>
      </c>
      <c r="E9492" t="s">
        <v>28</v>
      </c>
      <c r="F9492" s="8">
        <v>45729</v>
      </c>
      <c r="G9492" s="6">
        <v>0.64392361111111107</v>
      </c>
      <c r="H9492" t="s">
        <v>42</v>
      </c>
      <c r="I9492">
        <f>IF(Transaction_table[[#This Row],[Transaction Status]]="Success",1,0)</f>
        <v>0</v>
      </c>
      <c r="J9492">
        <f>IF(Transaction_table[[#This Row],[Transaction Status]]="Failed",1,0)</f>
        <v>1</v>
      </c>
      <c r="K9492" t="b">
        <v>0</v>
      </c>
      <c r="L9492">
        <f>IF(AND(Transaction_table[[#This Row],[Fraud Flag]]=TRUE, Transaction_table[[#This Row],[Transaction Status]]="Success"), Transaction_table[[#This Row],[Transaction Amount]], 0)</f>
        <v>0</v>
      </c>
      <c r="M9492" t="s">
        <v>93004</v>
      </c>
      <c r="N9492" t="s">
        <v>93005</v>
      </c>
      <c r="O9492" t="s">
        <v>18</v>
      </c>
      <c r="P9492" t="s">
        <v>43</v>
      </c>
      <c r="Q9492">
        <v>92</v>
      </c>
      <c r="R9492" t="str">
        <f>IF(Transaction_table[[#This Row],[Latency (ms)]]&gt;100, "Bad (&gt;100ms)", "Normal")</f>
        <v>Normal</v>
      </c>
      <c r="S9492">
        <v>926</v>
      </c>
      <c r="T9492">
        <v>3063</v>
      </c>
    </row>
    <row r="9493" spans="1:20" x14ac:dyDescent="0.25">
      <c r="A9493" t="s">
        <v>26632</v>
      </c>
      <c r="B9493" t="s">
        <v>26633</v>
      </c>
      <c r="C9493" t="s">
        <v>26634</v>
      </c>
      <c r="D9493">
        <v>2500.64</v>
      </c>
      <c r="E9493" t="s">
        <v>16</v>
      </c>
      <c r="F9493" s="8">
        <v>45729</v>
      </c>
      <c r="G9493" s="6">
        <v>0.64879629629629632</v>
      </c>
      <c r="H9493" t="s">
        <v>17</v>
      </c>
      <c r="I9493">
        <f>IF(Transaction_table[[#This Row],[Transaction Status]]="Success",1,0)</f>
        <v>1</v>
      </c>
      <c r="J9493">
        <f>IF(Transaction_table[[#This Row],[Transaction Status]]="Failed",1,0)</f>
        <v>0</v>
      </c>
      <c r="K9493" t="b">
        <v>0</v>
      </c>
      <c r="L9493">
        <f>IF(AND(Transaction_table[[#This Row],[Fraud Flag]]=TRUE, Transaction_table[[#This Row],[Transaction Status]]="Success"), Transaction_table[[#This Row],[Transaction Amount]], 0)</f>
        <v>0</v>
      </c>
      <c r="M9493" t="s">
        <v>93010</v>
      </c>
      <c r="N9493" t="s">
        <v>93011</v>
      </c>
      <c r="O9493" t="s">
        <v>24</v>
      </c>
      <c r="P9493" t="s">
        <v>29</v>
      </c>
      <c r="Q9493">
        <v>15</v>
      </c>
      <c r="R9493" t="str">
        <f>IF(Transaction_table[[#This Row],[Latency (ms)]]&gt;100, "Bad (&gt;100ms)", "Normal")</f>
        <v>Normal</v>
      </c>
      <c r="S9493">
        <v>1023</v>
      </c>
      <c r="T9493">
        <v>6093</v>
      </c>
    </row>
    <row r="9494" spans="1:20" x14ac:dyDescent="0.25">
      <c r="A9494" t="s">
        <v>26635</v>
      </c>
      <c r="B9494" t="s">
        <v>26636</v>
      </c>
      <c r="C9494" t="s">
        <v>26637</v>
      </c>
      <c r="D9494">
        <v>982.59</v>
      </c>
      <c r="E9494" t="s">
        <v>28</v>
      </c>
      <c r="F9494" s="8">
        <v>45729</v>
      </c>
      <c r="G9494" s="6">
        <v>0.6538194444444444</v>
      </c>
      <c r="H9494" t="s">
        <v>17</v>
      </c>
      <c r="I9494">
        <f>IF(Transaction_table[[#This Row],[Transaction Status]]="Success",1,0)</f>
        <v>1</v>
      </c>
      <c r="J9494">
        <f>IF(Transaction_table[[#This Row],[Transaction Status]]="Failed",1,0)</f>
        <v>0</v>
      </c>
      <c r="K9494" t="b">
        <v>0</v>
      </c>
      <c r="L9494">
        <f>IF(AND(Transaction_table[[#This Row],[Fraud Flag]]=TRUE, Transaction_table[[#This Row],[Transaction Status]]="Success"), Transaction_table[[#This Row],[Transaction Amount]], 0)</f>
        <v>0</v>
      </c>
      <c r="M9494" t="s">
        <v>93008</v>
      </c>
      <c r="N9494" t="s">
        <v>93009</v>
      </c>
      <c r="O9494" t="s">
        <v>18</v>
      </c>
      <c r="P9494" t="s">
        <v>19</v>
      </c>
      <c r="Q9494">
        <v>112</v>
      </c>
      <c r="R9494" t="str">
        <f>IF(Transaction_table[[#This Row],[Latency (ms)]]&gt;100, "Bad (&gt;100ms)", "Normal")</f>
        <v>Bad (&gt;100ms)</v>
      </c>
      <c r="S9494">
        <v>811</v>
      </c>
      <c r="T9494">
        <v>1702</v>
      </c>
    </row>
    <row r="9495" spans="1:20" x14ac:dyDescent="0.25">
      <c r="A9495" t="s">
        <v>26638</v>
      </c>
      <c r="B9495" t="s">
        <v>26639</v>
      </c>
      <c r="C9495" t="s">
        <v>26640</v>
      </c>
      <c r="D9495">
        <v>3252.78</v>
      </c>
      <c r="E9495" t="s">
        <v>16</v>
      </c>
      <c r="F9495" s="8">
        <v>45729</v>
      </c>
      <c r="G9495" s="6">
        <v>0.6554861111111111</v>
      </c>
      <c r="H9495" t="s">
        <v>17</v>
      </c>
      <c r="I9495">
        <f>IF(Transaction_table[[#This Row],[Transaction Status]]="Success",1,0)</f>
        <v>1</v>
      </c>
      <c r="J9495">
        <f>IF(Transaction_table[[#This Row],[Transaction Status]]="Failed",1,0)</f>
        <v>0</v>
      </c>
      <c r="K9495" t="b">
        <v>0</v>
      </c>
      <c r="L9495">
        <f>IF(AND(Transaction_table[[#This Row],[Fraud Flag]]=TRUE, Transaction_table[[#This Row],[Transaction Status]]="Success"), Transaction_table[[#This Row],[Transaction Amount]], 0)</f>
        <v>0</v>
      </c>
      <c r="M9495" t="s">
        <v>93002</v>
      </c>
      <c r="N9495" t="s">
        <v>93003</v>
      </c>
      <c r="O9495" t="s">
        <v>24</v>
      </c>
      <c r="P9495" t="s">
        <v>43</v>
      </c>
      <c r="Q9495">
        <v>73</v>
      </c>
      <c r="R9495" t="str">
        <f>IF(Transaction_table[[#This Row],[Latency (ms)]]&gt;100, "Bad (&gt;100ms)", "Normal")</f>
        <v>Normal</v>
      </c>
      <c r="S9495">
        <v>848</v>
      </c>
      <c r="T9495">
        <v>9417</v>
      </c>
    </row>
    <row r="9496" spans="1:20" x14ac:dyDescent="0.25">
      <c r="A9496" t="s">
        <v>26641</v>
      </c>
      <c r="B9496" t="s">
        <v>26642</v>
      </c>
      <c r="C9496" t="s">
        <v>26643</v>
      </c>
      <c r="D9496">
        <v>4766.7700000000004</v>
      </c>
      <c r="E9496" t="s">
        <v>23</v>
      </c>
      <c r="F9496" s="8">
        <v>45729</v>
      </c>
      <c r="G9496" s="6">
        <v>0.6555671296296296</v>
      </c>
      <c r="H9496" t="s">
        <v>17</v>
      </c>
      <c r="I9496">
        <f>IF(Transaction_table[[#This Row],[Transaction Status]]="Success",1,0)</f>
        <v>1</v>
      </c>
      <c r="J9496">
        <f>IF(Transaction_table[[#This Row],[Transaction Status]]="Failed",1,0)</f>
        <v>0</v>
      </c>
      <c r="K9496" t="b">
        <v>0</v>
      </c>
      <c r="L9496">
        <f>IF(AND(Transaction_table[[#This Row],[Fraud Flag]]=TRUE, Transaction_table[[#This Row],[Transaction Status]]="Success"), Transaction_table[[#This Row],[Transaction Amount]], 0)</f>
        <v>0</v>
      </c>
      <c r="M9496" t="s">
        <v>93008</v>
      </c>
      <c r="N9496" t="s">
        <v>93009</v>
      </c>
      <c r="O9496" t="s">
        <v>18</v>
      </c>
      <c r="P9496" t="s">
        <v>29</v>
      </c>
      <c r="Q9496">
        <v>107</v>
      </c>
      <c r="R9496" t="str">
        <f>IF(Transaction_table[[#This Row],[Latency (ms)]]&gt;100, "Bad (&gt;100ms)", "Normal")</f>
        <v>Bad (&gt;100ms)</v>
      </c>
      <c r="S9496">
        <v>597</v>
      </c>
      <c r="T9496">
        <v>3511</v>
      </c>
    </row>
    <row r="9497" spans="1:20" x14ac:dyDescent="0.25">
      <c r="A9497" t="s">
        <v>26644</v>
      </c>
      <c r="B9497" t="s">
        <v>26645</v>
      </c>
      <c r="C9497" t="s">
        <v>26646</v>
      </c>
      <c r="D9497">
        <v>1063.08</v>
      </c>
      <c r="E9497" t="s">
        <v>28</v>
      </c>
      <c r="F9497" s="8">
        <v>45729</v>
      </c>
      <c r="G9497" s="6">
        <v>0.6588194444444444</v>
      </c>
      <c r="H9497" t="s">
        <v>17</v>
      </c>
      <c r="I9497">
        <f>IF(Transaction_table[[#This Row],[Transaction Status]]="Success",1,0)</f>
        <v>1</v>
      </c>
      <c r="J9497">
        <f>IF(Transaction_table[[#This Row],[Transaction Status]]="Failed",1,0)</f>
        <v>0</v>
      </c>
      <c r="K9497" t="b">
        <v>0</v>
      </c>
      <c r="L9497">
        <f>IF(AND(Transaction_table[[#This Row],[Fraud Flag]]=TRUE, Transaction_table[[#This Row],[Transaction Status]]="Success"), Transaction_table[[#This Row],[Transaction Amount]], 0)</f>
        <v>0</v>
      </c>
      <c r="M9497" t="s">
        <v>93006</v>
      </c>
      <c r="N9497" t="s">
        <v>93007</v>
      </c>
      <c r="O9497" t="s">
        <v>24</v>
      </c>
      <c r="P9497" t="s">
        <v>19</v>
      </c>
      <c r="Q9497">
        <v>83</v>
      </c>
      <c r="R9497" t="str">
        <f>IF(Transaction_table[[#This Row],[Latency (ms)]]&gt;100, "Bad (&gt;100ms)", "Normal")</f>
        <v>Normal</v>
      </c>
      <c r="S9497">
        <v>1050</v>
      </c>
      <c r="T9497">
        <v>7354</v>
      </c>
    </row>
    <row r="9498" spans="1:20" x14ac:dyDescent="0.25">
      <c r="A9498" t="s">
        <v>26647</v>
      </c>
      <c r="B9498" t="s">
        <v>26648</v>
      </c>
      <c r="C9498" t="s">
        <v>26649</v>
      </c>
      <c r="D9498">
        <v>974.79</v>
      </c>
      <c r="E9498" t="s">
        <v>16</v>
      </c>
      <c r="F9498" s="8">
        <v>45729</v>
      </c>
      <c r="G9498" s="6">
        <v>0.66556712962962961</v>
      </c>
      <c r="H9498" t="s">
        <v>17</v>
      </c>
      <c r="I9498">
        <f>IF(Transaction_table[[#This Row],[Transaction Status]]="Success",1,0)</f>
        <v>1</v>
      </c>
      <c r="J9498">
        <f>IF(Transaction_table[[#This Row],[Transaction Status]]="Failed",1,0)</f>
        <v>0</v>
      </c>
      <c r="K9498" t="b">
        <v>0</v>
      </c>
      <c r="L9498">
        <f>IF(AND(Transaction_table[[#This Row],[Fraud Flag]]=TRUE, Transaction_table[[#This Row],[Transaction Status]]="Success"), Transaction_table[[#This Row],[Transaction Amount]], 0)</f>
        <v>0</v>
      </c>
      <c r="M9498" t="s">
        <v>93010</v>
      </c>
      <c r="N9498" t="s">
        <v>93011</v>
      </c>
      <c r="O9498" t="s">
        <v>18</v>
      </c>
      <c r="P9498" t="s">
        <v>43</v>
      </c>
      <c r="Q9498">
        <v>48</v>
      </c>
      <c r="R9498" t="str">
        <f>IF(Transaction_table[[#This Row],[Latency (ms)]]&gt;100, "Bad (&gt;100ms)", "Normal")</f>
        <v>Normal</v>
      </c>
      <c r="S9498">
        <v>672</v>
      </c>
      <c r="T9498">
        <v>3460</v>
      </c>
    </row>
    <row r="9499" spans="1:20" x14ac:dyDescent="0.25">
      <c r="A9499" t="s">
        <v>26650</v>
      </c>
      <c r="B9499" t="s">
        <v>26651</v>
      </c>
      <c r="C9499" t="s">
        <v>26652</v>
      </c>
      <c r="D9499">
        <v>2589.1999999999998</v>
      </c>
      <c r="E9499" t="s">
        <v>16</v>
      </c>
      <c r="F9499" s="8">
        <v>45729</v>
      </c>
      <c r="G9499" s="6">
        <v>0.66946759259259259</v>
      </c>
      <c r="H9499" t="s">
        <v>42</v>
      </c>
      <c r="I9499">
        <f>IF(Transaction_table[[#This Row],[Transaction Status]]="Success",1,0)</f>
        <v>0</v>
      </c>
      <c r="J9499">
        <f>IF(Transaction_table[[#This Row],[Transaction Status]]="Failed",1,0)</f>
        <v>1</v>
      </c>
      <c r="K9499" t="b">
        <v>0</v>
      </c>
      <c r="L9499">
        <f>IF(AND(Transaction_table[[#This Row],[Fraud Flag]]=TRUE, Transaction_table[[#This Row],[Transaction Status]]="Success"), Transaction_table[[#This Row],[Transaction Amount]], 0)</f>
        <v>0</v>
      </c>
      <c r="M9499" t="s">
        <v>93010</v>
      </c>
      <c r="N9499" t="s">
        <v>93011</v>
      </c>
      <c r="O9499" t="s">
        <v>18</v>
      </c>
      <c r="P9499" t="s">
        <v>19</v>
      </c>
      <c r="Q9499">
        <v>146</v>
      </c>
      <c r="R9499" t="str">
        <f>IF(Transaction_table[[#This Row],[Latency (ms)]]&gt;100, "Bad (&gt;100ms)", "Normal")</f>
        <v>Bad (&gt;100ms)</v>
      </c>
      <c r="S9499">
        <v>1814</v>
      </c>
      <c r="T9499">
        <v>9181</v>
      </c>
    </row>
    <row r="9500" spans="1:20" x14ac:dyDescent="0.25">
      <c r="A9500" t="s">
        <v>26653</v>
      </c>
      <c r="B9500" t="s">
        <v>24331</v>
      </c>
      <c r="C9500" t="s">
        <v>26654</v>
      </c>
      <c r="D9500">
        <v>1311.22</v>
      </c>
      <c r="E9500" t="s">
        <v>23</v>
      </c>
      <c r="F9500" s="8">
        <v>45729</v>
      </c>
      <c r="G9500" s="6">
        <v>0.6704282407407407</v>
      </c>
      <c r="H9500" t="s">
        <v>17</v>
      </c>
      <c r="I9500">
        <f>IF(Transaction_table[[#This Row],[Transaction Status]]="Success",1,0)</f>
        <v>1</v>
      </c>
      <c r="J9500">
        <f>IF(Transaction_table[[#This Row],[Transaction Status]]="Failed",1,0)</f>
        <v>0</v>
      </c>
      <c r="K9500" t="b">
        <v>0</v>
      </c>
      <c r="L9500">
        <f>IF(AND(Transaction_table[[#This Row],[Fraud Flag]]=TRUE, Transaction_table[[#This Row],[Transaction Status]]="Success"), Transaction_table[[#This Row],[Transaction Amount]], 0)</f>
        <v>0</v>
      </c>
      <c r="M9500" t="s">
        <v>93002</v>
      </c>
      <c r="N9500" t="s">
        <v>93003</v>
      </c>
      <c r="O9500" t="s">
        <v>24</v>
      </c>
      <c r="P9500" t="s">
        <v>43</v>
      </c>
      <c r="Q9500">
        <v>130</v>
      </c>
      <c r="R9500" t="str">
        <f>IF(Transaction_table[[#This Row],[Latency (ms)]]&gt;100, "Bad (&gt;100ms)", "Normal")</f>
        <v>Bad (&gt;100ms)</v>
      </c>
      <c r="S9500">
        <v>2801</v>
      </c>
      <c r="T9500">
        <v>1143</v>
      </c>
    </row>
    <row r="9501" spans="1:20" x14ac:dyDescent="0.25">
      <c r="A9501" t="s">
        <v>26655</v>
      </c>
      <c r="B9501" t="s">
        <v>26656</v>
      </c>
      <c r="C9501" t="s">
        <v>26657</v>
      </c>
      <c r="D9501">
        <v>4230.3</v>
      </c>
      <c r="E9501" t="s">
        <v>23</v>
      </c>
      <c r="F9501" s="8">
        <v>45729</v>
      </c>
      <c r="G9501" s="6">
        <v>0.67216435185185186</v>
      </c>
      <c r="H9501" t="s">
        <v>17</v>
      </c>
      <c r="I9501">
        <f>IF(Transaction_table[[#This Row],[Transaction Status]]="Success",1,0)</f>
        <v>1</v>
      </c>
      <c r="J9501">
        <f>IF(Transaction_table[[#This Row],[Transaction Status]]="Failed",1,0)</f>
        <v>0</v>
      </c>
      <c r="K9501" t="b">
        <v>0</v>
      </c>
      <c r="L9501">
        <f>IF(AND(Transaction_table[[#This Row],[Fraud Flag]]=TRUE, Transaction_table[[#This Row],[Transaction Status]]="Success"), Transaction_table[[#This Row],[Transaction Amount]], 0)</f>
        <v>0</v>
      </c>
      <c r="M9501" t="s">
        <v>93008</v>
      </c>
      <c r="N9501" t="s">
        <v>93009</v>
      </c>
      <c r="O9501" t="s">
        <v>18</v>
      </c>
      <c r="P9501" t="s">
        <v>19</v>
      </c>
      <c r="Q9501">
        <v>48</v>
      </c>
      <c r="R9501" t="str">
        <f>IF(Transaction_table[[#This Row],[Latency (ms)]]&gt;100, "Bad (&gt;100ms)", "Normal")</f>
        <v>Normal</v>
      </c>
      <c r="S9501">
        <v>2042</v>
      </c>
      <c r="T9501">
        <v>2579</v>
      </c>
    </row>
    <row r="9502" spans="1:20" x14ac:dyDescent="0.25">
      <c r="A9502" t="s">
        <v>26658</v>
      </c>
      <c r="B9502" t="s">
        <v>13638</v>
      </c>
      <c r="C9502" t="s">
        <v>26659</v>
      </c>
      <c r="D9502">
        <v>4116.72</v>
      </c>
      <c r="E9502" t="s">
        <v>23</v>
      </c>
      <c r="F9502" s="8">
        <v>45729</v>
      </c>
      <c r="G9502" s="6">
        <v>0.67374999999999996</v>
      </c>
      <c r="H9502" t="s">
        <v>17</v>
      </c>
      <c r="I9502">
        <f>IF(Transaction_table[[#This Row],[Transaction Status]]="Success",1,0)</f>
        <v>1</v>
      </c>
      <c r="J9502">
        <f>IF(Transaction_table[[#This Row],[Transaction Status]]="Failed",1,0)</f>
        <v>0</v>
      </c>
      <c r="K9502" t="b">
        <v>0</v>
      </c>
      <c r="L9502">
        <f>IF(AND(Transaction_table[[#This Row],[Fraud Flag]]=TRUE, Transaction_table[[#This Row],[Transaction Status]]="Success"), Transaction_table[[#This Row],[Transaction Amount]], 0)</f>
        <v>0</v>
      </c>
      <c r="M9502" t="s">
        <v>93002</v>
      </c>
      <c r="N9502" t="s">
        <v>93003</v>
      </c>
      <c r="O9502" t="s">
        <v>24</v>
      </c>
      <c r="P9502" t="s">
        <v>43</v>
      </c>
      <c r="Q9502">
        <v>56</v>
      </c>
      <c r="R9502" t="str">
        <f>IF(Transaction_table[[#This Row],[Latency (ms)]]&gt;100, "Bad (&gt;100ms)", "Normal")</f>
        <v>Normal</v>
      </c>
      <c r="S9502">
        <v>695</v>
      </c>
      <c r="T9502">
        <v>2823</v>
      </c>
    </row>
    <row r="9503" spans="1:20" x14ac:dyDescent="0.25">
      <c r="A9503" t="s">
        <v>26660</v>
      </c>
      <c r="B9503" t="s">
        <v>5396</v>
      </c>
      <c r="C9503" t="s">
        <v>26661</v>
      </c>
      <c r="D9503">
        <v>3798.63</v>
      </c>
      <c r="E9503" t="s">
        <v>28</v>
      </c>
      <c r="F9503" s="8">
        <v>45729</v>
      </c>
      <c r="G9503" s="6">
        <v>0.67762731481481486</v>
      </c>
      <c r="H9503" t="s">
        <v>17</v>
      </c>
      <c r="I9503">
        <f>IF(Transaction_table[[#This Row],[Transaction Status]]="Success",1,0)</f>
        <v>1</v>
      </c>
      <c r="J9503">
        <f>IF(Transaction_table[[#This Row],[Transaction Status]]="Failed",1,0)</f>
        <v>0</v>
      </c>
      <c r="K9503" t="b">
        <v>0</v>
      </c>
      <c r="L9503">
        <f>IF(AND(Transaction_table[[#This Row],[Fraud Flag]]=TRUE, Transaction_table[[#This Row],[Transaction Status]]="Success"), Transaction_table[[#This Row],[Transaction Amount]], 0)</f>
        <v>0</v>
      </c>
      <c r="M9503" t="s">
        <v>93006</v>
      </c>
      <c r="N9503" t="s">
        <v>93007</v>
      </c>
      <c r="O9503" t="s">
        <v>24</v>
      </c>
      <c r="P9503" t="s">
        <v>19</v>
      </c>
      <c r="Q9503">
        <v>26</v>
      </c>
      <c r="R9503" t="str">
        <f>IF(Transaction_table[[#This Row],[Latency (ms)]]&gt;100, "Bad (&gt;100ms)", "Normal")</f>
        <v>Normal</v>
      </c>
      <c r="S9503">
        <v>1530</v>
      </c>
      <c r="T9503">
        <v>7706</v>
      </c>
    </row>
    <row r="9504" spans="1:20" x14ac:dyDescent="0.25">
      <c r="A9504" t="s">
        <v>26662</v>
      </c>
      <c r="B9504" t="s">
        <v>26663</v>
      </c>
      <c r="C9504" t="s">
        <v>26664</v>
      </c>
      <c r="D9504">
        <v>124.95</v>
      </c>
      <c r="E9504" t="s">
        <v>16</v>
      </c>
      <c r="F9504" s="8">
        <v>45729</v>
      </c>
      <c r="G9504" s="6">
        <v>0.68694444444444447</v>
      </c>
      <c r="H9504" t="s">
        <v>17</v>
      </c>
      <c r="I9504">
        <f>IF(Transaction_table[[#This Row],[Transaction Status]]="Success",1,0)</f>
        <v>1</v>
      </c>
      <c r="J9504">
        <f>IF(Transaction_table[[#This Row],[Transaction Status]]="Failed",1,0)</f>
        <v>0</v>
      </c>
      <c r="K9504" t="b">
        <v>0</v>
      </c>
      <c r="L9504">
        <f>IF(AND(Transaction_table[[#This Row],[Fraud Flag]]=TRUE, Transaction_table[[#This Row],[Transaction Status]]="Success"), Transaction_table[[#This Row],[Transaction Amount]], 0)</f>
        <v>0</v>
      </c>
      <c r="M9504" t="s">
        <v>93004</v>
      </c>
      <c r="N9504" t="s">
        <v>93005</v>
      </c>
      <c r="O9504" t="s">
        <v>18</v>
      </c>
      <c r="P9504" t="s">
        <v>43</v>
      </c>
      <c r="Q9504">
        <v>78</v>
      </c>
      <c r="R9504" t="str">
        <f>IF(Transaction_table[[#This Row],[Latency (ms)]]&gt;100, "Bad (&gt;100ms)", "Normal")</f>
        <v>Normal</v>
      </c>
      <c r="S9504">
        <v>1862</v>
      </c>
      <c r="T9504">
        <v>2777</v>
      </c>
    </row>
    <row r="9505" spans="1:20" x14ac:dyDescent="0.25">
      <c r="A9505" t="s">
        <v>26665</v>
      </c>
      <c r="B9505" t="s">
        <v>26666</v>
      </c>
      <c r="C9505" t="s">
        <v>26667</v>
      </c>
      <c r="D9505">
        <v>2729.98</v>
      </c>
      <c r="E9505" t="s">
        <v>28</v>
      </c>
      <c r="F9505" s="8">
        <v>45729</v>
      </c>
      <c r="G9505" s="6">
        <v>0.69021990740740746</v>
      </c>
      <c r="H9505" t="s">
        <v>17</v>
      </c>
      <c r="I9505">
        <f>IF(Transaction_table[[#This Row],[Transaction Status]]="Success",1,0)</f>
        <v>1</v>
      </c>
      <c r="J9505">
        <f>IF(Transaction_table[[#This Row],[Transaction Status]]="Failed",1,0)</f>
        <v>0</v>
      </c>
      <c r="K9505" t="b">
        <v>0</v>
      </c>
      <c r="L9505">
        <f>IF(AND(Transaction_table[[#This Row],[Fraud Flag]]=TRUE, Transaction_table[[#This Row],[Transaction Status]]="Success"), Transaction_table[[#This Row],[Transaction Amount]], 0)</f>
        <v>0</v>
      </c>
      <c r="M9505" t="s">
        <v>93006</v>
      </c>
      <c r="N9505" t="s">
        <v>93007</v>
      </c>
      <c r="O9505" t="s">
        <v>24</v>
      </c>
      <c r="P9505" t="s">
        <v>29</v>
      </c>
      <c r="Q9505">
        <v>112</v>
      </c>
      <c r="R9505" t="str">
        <f>IF(Transaction_table[[#This Row],[Latency (ms)]]&gt;100, "Bad (&gt;100ms)", "Normal")</f>
        <v>Bad (&gt;100ms)</v>
      </c>
      <c r="S9505">
        <v>2671</v>
      </c>
      <c r="T9505">
        <v>1270</v>
      </c>
    </row>
    <row r="9506" spans="1:20" x14ac:dyDescent="0.25">
      <c r="A9506" t="s">
        <v>26668</v>
      </c>
      <c r="B9506" t="s">
        <v>26669</v>
      </c>
      <c r="C9506" t="s">
        <v>26670</v>
      </c>
      <c r="D9506">
        <v>3830.94</v>
      </c>
      <c r="E9506" t="s">
        <v>28</v>
      </c>
      <c r="F9506" s="8">
        <v>45729</v>
      </c>
      <c r="G9506" s="6">
        <v>0.69924768518518521</v>
      </c>
      <c r="H9506" t="s">
        <v>17</v>
      </c>
      <c r="I9506">
        <f>IF(Transaction_table[[#This Row],[Transaction Status]]="Success",1,0)</f>
        <v>1</v>
      </c>
      <c r="J9506">
        <f>IF(Transaction_table[[#This Row],[Transaction Status]]="Failed",1,0)</f>
        <v>0</v>
      </c>
      <c r="K9506" t="b">
        <v>0</v>
      </c>
      <c r="L9506">
        <f>IF(AND(Transaction_table[[#This Row],[Fraud Flag]]=TRUE, Transaction_table[[#This Row],[Transaction Status]]="Success"), Transaction_table[[#This Row],[Transaction Amount]], 0)</f>
        <v>0</v>
      </c>
      <c r="M9506" t="s">
        <v>93002</v>
      </c>
      <c r="N9506" t="s">
        <v>93003</v>
      </c>
      <c r="O9506" t="s">
        <v>24</v>
      </c>
      <c r="P9506" t="s">
        <v>29</v>
      </c>
      <c r="Q9506">
        <v>24</v>
      </c>
      <c r="R9506" t="str">
        <f>IF(Transaction_table[[#This Row],[Latency (ms)]]&gt;100, "Bad (&gt;100ms)", "Normal")</f>
        <v>Normal</v>
      </c>
      <c r="S9506">
        <v>1476</v>
      </c>
      <c r="T9506">
        <v>4658</v>
      </c>
    </row>
    <row r="9507" spans="1:20" x14ac:dyDescent="0.25">
      <c r="A9507" t="s">
        <v>26671</v>
      </c>
      <c r="B9507" t="s">
        <v>26672</v>
      </c>
      <c r="C9507" t="s">
        <v>26673</v>
      </c>
      <c r="D9507">
        <v>1909.11</v>
      </c>
      <c r="E9507" t="s">
        <v>28</v>
      </c>
      <c r="F9507" s="8">
        <v>45729</v>
      </c>
      <c r="G9507" s="6">
        <v>0.71609953703703699</v>
      </c>
      <c r="H9507" t="s">
        <v>17</v>
      </c>
      <c r="I9507">
        <f>IF(Transaction_table[[#This Row],[Transaction Status]]="Success",1,0)</f>
        <v>1</v>
      </c>
      <c r="J9507">
        <f>IF(Transaction_table[[#This Row],[Transaction Status]]="Failed",1,0)</f>
        <v>0</v>
      </c>
      <c r="K9507" t="b">
        <v>0</v>
      </c>
      <c r="L9507">
        <f>IF(AND(Transaction_table[[#This Row],[Fraud Flag]]=TRUE, Transaction_table[[#This Row],[Transaction Status]]="Success"), Transaction_table[[#This Row],[Transaction Amount]], 0)</f>
        <v>0</v>
      </c>
      <c r="M9507" t="s">
        <v>93010</v>
      </c>
      <c r="N9507" t="s">
        <v>93011</v>
      </c>
      <c r="O9507" t="s">
        <v>18</v>
      </c>
      <c r="P9507" t="s">
        <v>43</v>
      </c>
      <c r="Q9507">
        <v>100</v>
      </c>
      <c r="R9507" t="str">
        <f>IF(Transaction_table[[#This Row],[Latency (ms)]]&gt;100, "Bad (&gt;100ms)", "Normal")</f>
        <v>Normal</v>
      </c>
      <c r="S9507">
        <v>2964</v>
      </c>
      <c r="T9507">
        <v>7533</v>
      </c>
    </row>
    <row r="9508" spans="1:20" x14ac:dyDescent="0.25">
      <c r="A9508" t="s">
        <v>26674</v>
      </c>
      <c r="B9508" t="s">
        <v>26675</v>
      </c>
      <c r="C9508" t="s">
        <v>26676</v>
      </c>
      <c r="D9508">
        <v>1307.5</v>
      </c>
      <c r="E9508" t="s">
        <v>28</v>
      </c>
      <c r="F9508" s="8">
        <v>45729</v>
      </c>
      <c r="G9508" s="6">
        <v>0.72234953703703708</v>
      </c>
      <c r="H9508" t="s">
        <v>17</v>
      </c>
      <c r="I9508">
        <f>IF(Transaction_table[[#This Row],[Transaction Status]]="Success",1,0)</f>
        <v>1</v>
      </c>
      <c r="J9508">
        <f>IF(Transaction_table[[#This Row],[Transaction Status]]="Failed",1,0)</f>
        <v>0</v>
      </c>
      <c r="K9508" t="b">
        <v>1</v>
      </c>
      <c r="L9508">
        <f>IF(AND(Transaction_table[[#This Row],[Fraud Flag]]=TRUE, Transaction_table[[#This Row],[Transaction Status]]="Success"), Transaction_table[[#This Row],[Transaction Amount]], 0)</f>
        <v>1307.5</v>
      </c>
      <c r="M9508" t="s">
        <v>93002</v>
      </c>
      <c r="N9508" t="s">
        <v>93003</v>
      </c>
      <c r="O9508" t="s">
        <v>24</v>
      </c>
      <c r="P9508" t="s">
        <v>19</v>
      </c>
      <c r="Q9508">
        <v>10</v>
      </c>
      <c r="R9508" t="str">
        <f>IF(Transaction_table[[#This Row],[Latency (ms)]]&gt;100, "Bad (&gt;100ms)", "Normal")</f>
        <v>Normal</v>
      </c>
      <c r="S9508">
        <v>2676</v>
      </c>
      <c r="T9508">
        <v>8102</v>
      </c>
    </row>
    <row r="9509" spans="1:20" x14ac:dyDescent="0.25">
      <c r="A9509" t="s">
        <v>26677</v>
      </c>
      <c r="B9509" t="s">
        <v>26678</v>
      </c>
      <c r="C9509" t="s">
        <v>4623</v>
      </c>
      <c r="D9509">
        <v>2060.1999999999998</v>
      </c>
      <c r="E9509" t="s">
        <v>16</v>
      </c>
      <c r="F9509" s="8">
        <v>45729</v>
      </c>
      <c r="G9509" s="6">
        <v>0.7247569444444445</v>
      </c>
      <c r="H9509" t="s">
        <v>17</v>
      </c>
      <c r="I9509">
        <f>IF(Transaction_table[[#This Row],[Transaction Status]]="Success",1,0)</f>
        <v>1</v>
      </c>
      <c r="J9509">
        <f>IF(Transaction_table[[#This Row],[Transaction Status]]="Failed",1,0)</f>
        <v>0</v>
      </c>
      <c r="K9509" t="b">
        <v>0</v>
      </c>
      <c r="L9509">
        <f>IF(AND(Transaction_table[[#This Row],[Fraud Flag]]=TRUE, Transaction_table[[#This Row],[Transaction Status]]="Success"), Transaction_table[[#This Row],[Transaction Amount]], 0)</f>
        <v>0</v>
      </c>
      <c r="M9509" t="s">
        <v>93008</v>
      </c>
      <c r="N9509" t="s">
        <v>93009</v>
      </c>
      <c r="O9509" t="s">
        <v>24</v>
      </c>
      <c r="P9509" t="s">
        <v>29</v>
      </c>
      <c r="Q9509">
        <v>72</v>
      </c>
      <c r="R9509" t="str">
        <f>IF(Transaction_table[[#This Row],[Latency (ms)]]&gt;100, "Bad (&gt;100ms)", "Normal")</f>
        <v>Normal</v>
      </c>
      <c r="S9509">
        <v>2722</v>
      </c>
      <c r="T9509">
        <v>5855</v>
      </c>
    </row>
    <row r="9510" spans="1:20" x14ac:dyDescent="0.25">
      <c r="A9510" t="s">
        <v>26679</v>
      </c>
      <c r="B9510" t="s">
        <v>24715</v>
      </c>
      <c r="C9510" t="s">
        <v>26680</v>
      </c>
      <c r="D9510">
        <v>3546.44</v>
      </c>
      <c r="E9510" t="s">
        <v>16</v>
      </c>
      <c r="F9510" s="8">
        <v>45729</v>
      </c>
      <c r="G9510" s="6">
        <v>0.72528935185185184</v>
      </c>
      <c r="H9510" t="s">
        <v>17</v>
      </c>
      <c r="I9510">
        <f>IF(Transaction_table[[#This Row],[Transaction Status]]="Success",1,0)</f>
        <v>1</v>
      </c>
      <c r="J9510">
        <f>IF(Transaction_table[[#This Row],[Transaction Status]]="Failed",1,0)</f>
        <v>0</v>
      </c>
      <c r="K9510" t="b">
        <v>0</v>
      </c>
      <c r="L9510">
        <f>IF(AND(Transaction_table[[#This Row],[Fraud Flag]]=TRUE, Transaction_table[[#This Row],[Transaction Status]]="Success"), Transaction_table[[#This Row],[Transaction Amount]], 0)</f>
        <v>0</v>
      </c>
      <c r="M9510" t="s">
        <v>93002</v>
      </c>
      <c r="N9510" t="s">
        <v>93003</v>
      </c>
      <c r="O9510" t="s">
        <v>24</v>
      </c>
      <c r="P9510" t="s">
        <v>19</v>
      </c>
      <c r="Q9510">
        <v>16</v>
      </c>
      <c r="R9510" t="str">
        <f>IF(Transaction_table[[#This Row],[Latency (ms)]]&gt;100, "Bad (&gt;100ms)", "Normal")</f>
        <v>Normal</v>
      </c>
      <c r="S9510">
        <v>2534</v>
      </c>
      <c r="T9510">
        <v>5382</v>
      </c>
    </row>
    <row r="9511" spans="1:20" x14ac:dyDescent="0.25">
      <c r="A9511" t="s">
        <v>26681</v>
      </c>
      <c r="B9511" t="s">
        <v>26682</v>
      </c>
      <c r="C9511" t="s">
        <v>26683</v>
      </c>
      <c r="D9511">
        <v>1315.41</v>
      </c>
      <c r="E9511" t="s">
        <v>16</v>
      </c>
      <c r="F9511" s="8">
        <v>45729</v>
      </c>
      <c r="G9511" s="6">
        <v>0.72652777777777777</v>
      </c>
      <c r="H9511" t="s">
        <v>17</v>
      </c>
      <c r="I9511">
        <f>IF(Transaction_table[[#This Row],[Transaction Status]]="Success",1,0)</f>
        <v>1</v>
      </c>
      <c r="J9511">
        <f>IF(Transaction_table[[#This Row],[Transaction Status]]="Failed",1,0)</f>
        <v>0</v>
      </c>
      <c r="K9511" t="b">
        <v>0</v>
      </c>
      <c r="L9511">
        <f>IF(AND(Transaction_table[[#This Row],[Fraud Flag]]=TRUE, Transaction_table[[#This Row],[Transaction Status]]="Success"), Transaction_table[[#This Row],[Transaction Amount]], 0)</f>
        <v>0</v>
      </c>
      <c r="M9511" t="s">
        <v>93012</v>
      </c>
      <c r="N9511" t="s">
        <v>93005</v>
      </c>
      <c r="O9511" t="s">
        <v>24</v>
      </c>
      <c r="P9511" t="s">
        <v>29</v>
      </c>
      <c r="Q9511">
        <v>8</v>
      </c>
      <c r="R9511" t="str">
        <f>IF(Transaction_table[[#This Row],[Latency (ms)]]&gt;100, "Bad (&gt;100ms)", "Normal")</f>
        <v>Normal</v>
      </c>
      <c r="S9511">
        <v>2647</v>
      </c>
      <c r="T9511">
        <v>6630</v>
      </c>
    </row>
    <row r="9512" spans="1:20" x14ac:dyDescent="0.25">
      <c r="A9512" t="s">
        <v>26684</v>
      </c>
      <c r="B9512" t="s">
        <v>26685</v>
      </c>
      <c r="C9512" t="s">
        <v>8850</v>
      </c>
      <c r="D9512">
        <v>210.93</v>
      </c>
      <c r="E9512" t="s">
        <v>16</v>
      </c>
      <c r="F9512" s="8">
        <v>45729</v>
      </c>
      <c r="G9512" s="6">
        <v>0.73108796296296297</v>
      </c>
      <c r="H9512" t="s">
        <v>42</v>
      </c>
      <c r="I9512">
        <f>IF(Transaction_table[[#This Row],[Transaction Status]]="Success",1,0)</f>
        <v>0</v>
      </c>
      <c r="J9512">
        <f>IF(Transaction_table[[#This Row],[Transaction Status]]="Failed",1,0)</f>
        <v>1</v>
      </c>
      <c r="K9512" t="b">
        <v>0</v>
      </c>
      <c r="L9512">
        <f>IF(AND(Transaction_table[[#This Row],[Fraud Flag]]=TRUE, Transaction_table[[#This Row],[Transaction Status]]="Success"), Transaction_table[[#This Row],[Transaction Amount]], 0)</f>
        <v>0</v>
      </c>
      <c r="M9512" t="s">
        <v>93006</v>
      </c>
      <c r="N9512" t="s">
        <v>93007</v>
      </c>
      <c r="O9512" t="s">
        <v>18</v>
      </c>
      <c r="P9512" t="s">
        <v>29</v>
      </c>
      <c r="Q9512">
        <v>29</v>
      </c>
      <c r="R9512" t="str">
        <f>IF(Transaction_table[[#This Row],[Latency (ms)]]&gt;100, "Bad (&gt;100ms)", "Normal")</f>
        <v>Normal</v>
      </c>
      <c r="S9512">
        <v>2198</v>
      </c>
      <c r="T9512">
        <v>7544</v>
      </c>
    </row>
    <row r="9513" spans="1:20" x14ac:dyDescent="0.25">
      <c r="A9513" t="s">
        <v>26686</v>
      </c>
      <c r="B9513" t="s">
        <v>19852</v>
      </c>
      <c r="C9513" t="s">
        <v>26687</v>
      </c>
      <c r="D9513">
        <v>330.19</v>
      </c>
      <c r="E9513" t="s">
        <v>16</v>
      </c>
      <c r="F9513" s="8">
        <v>45729</v>
      </c>
      <c r="G9513" s="6">
        <v>0.74714120370370374</v>
      </c>
      <c r="H9513" t="s">
        <v>42</v>
      </c>
      <c r="I9513">
        <f>IF(Transaction_table[[#This Row],[Transaction Status]]="Success",1,0)</f>
        <v>0</v>
      </c>
      <c r="J9513">
        <f>IF(Transaction_table[[#This Row],[Transaction Status]]="Failed",1,0)</f>
        <v>1</v>
      </c>
      <c r="K9513" t="b">
        <v>0</v>
      </c>
      <c r="L9513">
        <f>IF(AND(Transaction_table[[#This Row],[Fraud Flag]]=TRUE, Transaction_table[[#This Row],[Transaction Status]]="Success"), Transaction_table[[#This Row],[Transaction Amount]], 0)</f>
        <v>0</v>
      </c>
      <c r="M9513" t="s">
        <v>93010</v>
      </c>
      <c r="N9513" t="s">
        <v>93011</v>
      </c>
      <c r="O9513" t="s">
        <v>18</v>
      </c>
      <c r="P9513" t="s">
        <v>19</v>
      </c>
      <c r="Q9513">
        <v>143</v>
      </c>
      <c r="R9513" t="str">
        <f>IF(Transaction_table[[#This Row],[Latency (ms)]]&gt;100, "Bad (&gt;100ms)", "Normal")</f>
        <v>Bad (&gt;100ms)</v>
      </c>
      <c r="S9513">
        <v>1867</v>
      </c>
      <c r="T9513">
        <v>2632</v>
      </c>
    </row>
    <row r="9514" spans="1:20" x14ac:dyDescent="0.25">
      <c r="A9514" t="s">
        <v>26688</v>
      </c>
      <c r="B9514" t="s">
        <v>26689</v>
      </c>
      <c r="C9514" t="s">
        <v>26690</v>
      </c>
      <c r="D9514">
        <v>4940.34</v>
      </c>
      <c r="E9514" t="s">
        <v>23</v>
      </c>
      <c r="F9514" s="8">
        <v>45729</v>
      </c>
      <c r="G9514" s="6">
        <v>0.75366898148148154</v>
      </c>
      <c r="H9514" t="s">
        <v>17</v>
      </c>
      <c r="I9514">
        <f>IF(Transaction_table[[#This Row],[Transaction Status]]="Success",1,0)</f>
        <v>1</v>
      </c>
      <c r="J9514">
        <f>IF(Transaction_table[[#This Row],[Transaction Status]]="Failed",1,0)</f>
        <v>0</v>
      </c>
      <c r="K9514" t="b">
        <v>0</v>
      </c>
      <c r="L9514">
        <f>IF(AND(Transaction_table[[#This Row],[Fraud Flag]]=TRUE, Transaction_table[[#This Row],[Transaction Status]]="Success"), Transaction_table[[#This Row],[Transaction Amount]], 0)</f>
        <v>0</v>
      </c>
      <c r="M9514" t="s">
        <v>93012</v>
      </c>
      <c r="N9514" t="s">
        <v>93005</v>
      </c>
      <c r="O9514" t="s">
        <v>24</v>
      </c>
      <c r="P9514" t="s">
        <v>43</v>
      </c>
      <c r="Q9514">
        <v>132</v>
      </c>
      <c r="R9514" t="str">
        <f>IF(Transaction_table[[#This Row],[Latency (ms)]]&gt;100, "Bad (&gt;100ms)", "Normal")</f>
        <v>Bad (&gt;100ms)</v>
      </c>
      <c r="S9514">
        <v>2262</v>
      </c>
      <c r="T9514">
        <v>8365</v>
      </c>
    </row>
    <row r="9515" spans="1:20" x14ac:dyDescent="0.25">
      <c r="A9515" t="s">
        <v>26691</v>
      </c>
      <c r="B9515" t="s">
        <v>26692</v>
      </c>
      <c r="C9515" t="s">
        <v>26693</v>
      </c>
      <c r="D9515">
        <v>2929.49</v>
      </c>
      <c r="E9515" t="s">
        <v>16</v>
      </c>
      <c r="F9515" s="8">
        <v>45729</v>
      </c>
      <c r="G9515" s="6">
        <v>0.77431712962962962</v>
      </c>
      <c r="H9515" t="s">
        <v>17</v>
      </c>
      <c r="I9515">
        <f>IF(Transaction_table[[#This Row],[Transaction Status]]="Success",1,0)</f>
        <v>1</v>
      </c>
      <c r="J9515">
        <f>IF(Transaction_table[[#This Row],[Transaction Status]]="Failed",1,0)</f>
        <v>0</v>
      </c>
      <c r="K9515" t="b">
        <v>0</v>
      </c>
      <c r="L9515">
        <f>IF(AND(Transaction_table[[#This Row],[Fraud Flag]]=TRUE, Transaction_table[[#This Row],[Transaction Status]]="Success"), Transaction_table[[#This Row],[Transaction Amount]], 0)</f>
        <v>0</v>
      </c>
      <c r="M9515" t="s">
        <v>93002</v>
      </c>
      <c r="N9515" t="s">
        <v>93003</v>
      </c>
      <c r="O9515" t="s">
        <v>24</v>
      </c>
      <c r="P9515" t="s">
        <v>19</v>
      </c>
      <c r="Q9515">
        <v>60</v>
      </c>
      <c r="R9515" t="str">
        <f>IF(Transaction_table[[#This Row],[Latency (ms)]]&gt;100, "Bad (&gt;100ms)", "Normal")</f>
        <v>Normal</v>
      </c>
      <c r="S9515">
        <v>476</v>
      </c>
      <c r="T9515">
        <v>4439</v>
      </c>
    </row>
    <row r="9516" spans="1:20" x14ac:dyDescent="0.25">
      <c r="A9516" t="s">
        <v>26694</v>
      </c>
      <c r="B9516" t="s">
        <v>26695</v>
      </c>
      <c r="C9516" t="s">
        <v>10386</v>
      </c>
      <c r="D9516">
        <v>519.71</v>
      </c>
      <c r="E9516" t="s">
        <v>16</v>
      </c>
      <c r="F9516" s="8">
        <v>45729</v>
      </c>
      <c r="G9516" s="6">
        <v>0.80315972222222221</v>
      </c>
      <c r="H9516" t="s">
        <v>42</v>
      </c>
      <c r="I9516">
        <f>IF(Transaction_table[[#This Row],[Transaction Status]]="Success",1,0)</f>
        <v>0</v>
      </c>
      <c r="J9516">
        <f>IF(Transaction_table[[#This Row],[Transaction Status]]="Failed",1,0)</f>
        <v>1</v>
      </c>
      <c r="K9516" t="b">
        <v>0</v>
      </c>
      <c r="L9516">
        <f>IF(AND(Transaction_table[[#This Row],[Fraud Flag]]=TRUE, Transaction_table[[#This Row],[Transaction Status]]="Success"), Transaction_table[[#This Row],[Transaction Amount]], 0)</f>
        <v>0</v>
      </c>
      <c r="M9516" t="s">
        <v>93012</v>
      </c>
      <c r="N9516" t="s">
        <v>93005</v>
      </c>
      <c r="O9516" t="s">
        <v>18</v>
      </c>
      <c r="P9516" t="s">
        <v>19</v>
      </c>
      <c r="Q9516">
        <v>15</v>
      </c>
      <c r="R9516" t="str">
        <f>IF(Transaction_table[[#This Row],[Latency (ms)]]&gt;100, "Bad (&gt;100ms)", "Normal")</f>
        <v>Normal</v>
      </c>
      <c r="S9516">
        <v>843</v>
      </c>
      <c r="T9516">
        <v>7272</v>
      </c>
    </row>
    <row r="9517" spans="1:20" x14ac:dyDescent="0.25">
      <c r="A9517" t="s">
        <v>26696</v>
      </c>
      <c r="B9517" t="s">
        <v>12338</v>
      </c>
      <c r="C9517" t="s">
        <v>26697</v>
      </c>
      <c r="D9517">
        <v>986.95</v>
      </c>
      <c r="E9517" t="s">
        <v>23</v>
      </c>
      <c r="F9517" s="8">
        <v>45729</v>
      </c>
      <c r="G9517" s="6">
        <v>0.8090046296296296</v>
      </c>
      <c r="H9517" t="s">
        <v>17</v>
      </c>
      <c r="I9517">
        <f>IF(Transaction_table[[#This Row],[Transaction Status]]="Success",1,0)</f>
        <v>1</v>
      </c>
      <c r="J9517">
        <f>IF(Transaction_table[[#This Row],[Transaction Status]]="Failed",1,0)</f>
        <v>0</v>
      </c>
      <c r="K9517" t="b">
        <v>0</v>
      </c>
      <c r="L9517">
        <f>IF(AND(Transaction_table[[#This Row],[Fraud Flag]]=TRUE, Transaction_table[[#This Row],[Transaction Status]]="Success"), Transaction_table[[#This Row],[Transaction Amount]], 0)</f>
        <v>0</v>
      </c>
      <c r="M9517" t="s">
        <v>93012</v>
      </c>
      <c r="N9517" t="s">
        <v>93005</v>
      </c>
      <c r="O9517" t="s">
        <v>24</v>
      </c>
      <c r="P9517" t="s">
        <v>43</v>
      </c>
      <c r="Q9517">
        <v>38</v>
      </c>
      <c r="R9517" t="str">
        <f>IF(Transaction_table[[#This Row],[Latency (ms)]]&gt;100, "Bad (&gt;100ms)", "Normal")</f>
        <v>Normal</v>
      </c>
      <c r="S9517">
        <v>1999</v>
      </c>
      <c r="T9517">
        <v>1840</v>
      </c>
    </row>
    <row r="9518" spans="1:20" x14ac:dyDescent="0.25">
      <c r="A9518" t="s">
        <v>26698</v>
      </c>
      <c r="B9518" t="s">
        <v>26699</v>
      </c>
      <c r="C9518" t="s">
        <v>26700</v>
      </c>
      <c r="D9518">
        <v>1372.32</v>
      </c>
      <c r="E9518" t="s">
        <v>23</v>
      </c>
      <c r="F9518" s="8">
        <v>45729</v>
      </c>
      <c r="G9518" s="6">
        <v>0.82446759259259261</v>
      </c>
      <c r="H9518" t="s">
        <v>42</v>
      </c>
      <c r="I9518">
        <f>IF(Transaction_table[[#This Row],[Transaction Status]]="Success",1,0)</f>
        <v>0</v>
      </c>
      <c r="J9518">
        <f>IF(Transaction_table[[#This Row],[Transaction Status]]="Failed",1,0)</f>
        <v>1</v>
      </c>
      <c r="K9518" t="b">
        <v>0</v>
      </c>
      <c r="L9518">
        <f>IF(AND(Transaction_table[[#This Row],[Fraud Flag]]=TRUE, Transaction_table[[#This Row],[Transaction Status]]="Success"), Transaction_table[[#This Row],[Transaction Amount]], 0)</f>
        <v>0</v>
      </c>
      <c r="M9518" t="s">
        <v>93012</v>
      </c>
      <c r="N9518" t="s">
        <v>93005</v>
      </c>
      <c r="O9518" t="s">
        <v>18</v>
      </c>
      <c r="P9518" t="s">
        <v>43</v>
      </c>
      <c r="Q9518">
        <v>76</v>
      </c>
      <c r="R9518" t="str">
        <f>IF(Transaction_table[[#This Row],[Latency (ms)]]&gt;100, "Bad (&gt;100ms)", "Normal")</f>
        <v>Normal</v>
      </c>
      <c r="S9518">
        <v>1682</v>
      </c>
      <c r="T9518">
        <v>5277</v>
      </c>
    </row>
    <row r="9519" spans="1:20" x14ac:dyDescent="0.25">
      <c r="A9519" t="s">
        <v>26701</v>
      </c>
      <c r="B9519" t="s">
        <v>26702</v>
      </c>
      <c r="C9519" t="s">
        <v>26703</v>
      </c>
      <c r="D9519">
        <v>2475.54</v>
      </c>
      <c r="E9519" t="s">
        <v>28</v>
      </c>
      <c r="F9519" s="8">
        <v>45729</v>
      </c>
      <c r="G9519" s="6">
        <v>0.83508101851851857</v>
      </c>
      <c r="H9519" t="s">
        <v>42</v>
      </c>
      <c r="I9519">
        <f>IF(Transaction_table[[#This Row],[Transaction Status]]="Success",1,0)</f>
        <v>0</v>
      </c>
      <c r="J9519">
        <f>IF(Transaction_table[[#This Row],[Transaction Status]]="Failed",1,0)</f>
        <v>1</v>
      </c>
      <c r="K9519" t="b">
        <v>0</v>
      </c>
      <c r="L9519">
        <f>IF(AND(Transaction_table[[#This Row],[Fraud Flag]]=TRUE, Transaction_table[[#This Row],[Transaction Status]]="Success"), Transaction_table[[#This Row],[Transaction Amount]], 0)</f>
        <v>0</v>
      </c>
      <c r="M9519" t="s">
        <v>93010</v>
      </c>
      <c r="N9519" t="s">
        <v>93011</v>
      </c>
      <c r="O9519" t="s">
        <v>18</v>
      </c>
      <c r="P9519" t="s">
        <v>29</v>
      </c>
      <c r="Q9519">
        <v>54</v>
      </c>
      <c r="R9519" t="str">
        <f>IF(Transaction_table[[#This Row],[Latency (ms)]]&gt;100, "Bad (&gt;100ms)", "Normal")</f>
        <v>Normal</v>
      </c>
      <c r="S9519">
        <v>1368</v>
      </c>
      <c r="T9519">
        <v>4834</v>
      </c>
    </row>
    <row r="9520" spans="1:20" x14ac:dyDescent="0.25">
      <c r="A9520" t="s">
        <v>26704</v>
      </c>
      <c r="B9520" t="s">
        <v>26705</v>
      </c>
      <c r="C9520" t="s">
        <v>26706</v>
      </c>
      <c r="D9520">
        <v>422.3</v>
      </c>
      <c r="E9520" t="s">
        <v>16</v>
      </c>
      <c r="F9520" s="8">
        <v>45729</v>
      </c>
      <c r="G9520" s="6">
        <v>0.8460185185185185</v>
      </c>
      <c r="H9520" t="s">
        <v>42</v>
      </c>
      <c r="I9520">
        <f>IF(Transaction_table[[#This Row],[Transaction Status]]="Success",1,0)</f>
        <v>0</v>
      </c>
      <c r="J9520">
        <f>IF(Transaction_table[[#This Row],[Transaction Status]]="Failed",1,0)</f>
        <v>1</v>
      </c>
      <c r="K9520" t="b">
        <v>0</v>
      </c>
      <c r="L9520">
        <f>IF(AND(Transaction_table[[#This Row],[Fraud Flag]]=TRUE, Transaction_table[[#This Row],[Transaction Status]]="Success"), Transaction_table[[#This Row],[Transaction Amount]], 0)</f>
        <v>0</v>
      </c>
      <c r="M9520" t="s">
        <v>93004</v>
      </c>
      <c r="N9520" t="s">
        <v>93005</v>
      </c>
      <c r="O9520" t="s">
        <v>18</v>
      </c>
      <c r="P9520" t="s">
        <v>29</v>
      </c>
      <c r="Q9520">
        <v>92</v>
      </c>
      <c r="R9520" t="str">
        <f>IF(Transaction_table[[#This Row],[Latency (ms)]]&gt;100, "Bad (&gt;100ms)", "Normal")</f>
        <v>Normal</v>
      </c>
      <c r="S9520">
        <v>190</v>
      </c>
      <c r="T9520">
        <v>1532</v>
      </c>
    </row>
    <row r="9521" spans="1:20" x14ac:dyDescent="0.25">
      <c r="A9521" t="s">
        <v>26707</v>
      </c>
      <c r="B9521" t="s">
        <v>5396</v>
      </c>
      <c r="C9521" t="s">
        <v>10389</v>
      </c>
      <c r="D9521">
        <v>3240.98</v>
      </c>
      <c r="E9521" t="s">
        <v>23</v>
      </c>
      <c r="F9521" s="8">
        <v>45729</v>
      </c>
      <c r="G9521" s="6">
        <v>0.87349537037037039</v>
      </c>
      <c r="H9521" t="s">
        <v>17</v>
      </c>
      <c r="I9521">
        <f>IF(Transaction_table[[#This Row],[Transaction Status]]="Success",1,0)</f>
        <v>1</v>
      </c>
      <c r="J9521">
        <f>IF(Transaction_table[[#This Row],[Transaction Status]]="Failed",1,0)</f>
        <v>0</v>
      </c>
      <c r="K9521" t="b">
        <v>0</v>
      </c>
      <c r="L9521">
        <f>IF(AND(Transaction_table[[#This Row],[Fraud Flag]]=TRUE, Transaction_table[[#This Row],[Transaction Status]]="Success"), Transaction_table[[#This Row],[Transaction Amount]], 0)</f>
        <v>0</v>
      </c>
      <c r="M9521" t="s">
        <v>93002</v>
      </c>
      <c r="N9521" t="s">
        <v>93003</v>
      </c>
      <c r="O9521" t="s">
        <v>18</v>
      </c>
      <c r="P9521" t="s">
        <v>19</v>
      </c>
      <c r="Q9521">
        <v>9</v>
      </c>
      <c r="R9521" t="str">
        <f>IF(Transaction_table[[#This Row],[Latency (ms)]]&gt;100, "Bad (&gt;100ms)", "Normal")</f>
        <v>Normal</v>
      </c>
      <c r="S9521">
        <v>70</v>
      </c>
      <c r="T9521">
        <v>9693</v>
      </c>
    </row>
    <row r="9522" spans="1:20" x14ac:dyDescent="0.25">
      <c r="A9522" t="s">
        <v>26708</v>
      </c>
      <c r="B9522" t="s">
        <v>26709</v>
      </c>
      <c r="C9522" t="s">
        <v>14847</v>
      </c>
      <c r="D9522">
        <v>980.25</v>
      </c>
      <c r="E9522" t="s">
        <v>28</v>
      </c>
      <c r="F9522" s="8">
        <v>45729</v>
      </c>
      <c r="G9522" s="6">
        <v>0.87920138888888888</v>
      </c>
      <c r="H9522" t="s">
        <v>17</v>
      </c>
      <c r="I9522">
        <f>IF(Transaction_table[[#This Row],[Transaction Status]]="Success",1,0)</f>
        <v>1</v>
      </c>
      <c r="J9522">
        <f>IF(Transaction_table[[#This Row],[Transaction Status]]="Failed",1,0)</f>
        <v>0</v>
      </c>
      <c r="K9522" t="b">
        <v>0</v>
      </c>
      <c r="L9522">
        <f>IF(AND(Transaction_table[[#This Row],[Fraud Flag]]=TRUE, Transaction_table[[#This Row],[Transaction Status]]="Success"), Transaction_table[[#This Row],[Transaction Amount]], 0)</f>
        <v>0</v>
      </c>
      <c r="M9522" t="s">
        <v>93006</v>
      </c>
      <c r="N9522" t="s">
        <v>93007</v>
      </c>
      <c r="O9522" t="s">
        <v>18</v>
      </c>
      <c r="P9522" t="s">
        <v>19</v>
      </c>
      <c r="Q9522">
        <v>38</v>
      </c>
      <c r="R9522" t="str">
        <f>IF(Transaction_table[[#This Row],[Latency (ms)]]&gt;100, "Bad (&gt;100ms)", "Normal")</f>
        <v>Normal</v>
      </c>
      <c r="S9522">
        <v>1804</v>
      </c>
      <c r="T9522">
        <v>6295</v>
      </c>
    </row>
    <row r="9523" spans="1:20" x14ac:dyDescent="0.25">
      <c r="A9523" t="s">
        <v>26710</v>
      </c>
      <c r="B9523" t="s">
        <v>26711</v>
      </c>
      <c r="C9523" t="s">
        <v>26712</v>
      </c>
      <c r="D9523">
        <v>3395.53</v>
      </c>
      <c r="E9523" t="s">
        <v>16</v>
      </c>
      <c r="F9523" s="8">
        <v>45729</v>
      </c>
      <c r="G9523" s="6">
        <v>0.88045138888888885</v>
      </c>
      <c r="H9523" t="s">
        <v>17</v>
      </c>
      <c r="I9523">
        <f>IF(Transaction_table[[#This Row],[Transaction Status]]="Success",1,0)</f>
        <v>1</v>
      </c>
      <c r="J9523">
        <f>IF(Transaction_table[[#This Row],[Transaction Status]]="Failed",1,0)</f>
        <v>0</v>
      </c>
      <c r="K9523" t="b">
        <v>0</v>
      </c>
      <c r="L9523">
        <f>IF(AND(Transaction_table[[#This Row],[Fraud Flag]]=TRUE, Transaction_table[[#This Row],[Transaction Status]]="Success"), Transaction_table[[#This Row],[Transaction Amount]], 0)</f>
        <v>0</v>
      </c>
      <c r="M9523" t="s">
        <v>93004</v>
      </c>
      <c r="N9523" t="s">
        <v>93005</v>
      </c>
      <c r="O9523" t="s">
        <v>18</v>
      </c>
      <c r="P9523" t="s">
        <v>19</v>
      </c>
      <c r="Q9523">
        <v>62</v>
      </c>
      <c r="R9523" t="str">
        <f>IF(Transaction_table[[#This Row],[Latency (ms)]]&gt;100, "Bad (&gt;100ms)", "Normal")</f>
        <v>Normal</v>
      </c>
      <c r="S9523">
        <v>2541</v>
      </c>
      <c r="T9523">
        <v>5424</v>
      </c>
    </row>
    <row r="9524" spans="1:20" x14ac:dyDescent="0.25">
      <c r="A9524" t="s">
        <v>26713</v>
      </c>
      <c r="B9524" t="s">
        <v>26714</v>
      </c>
      <c r="C9524" t="s">
        <v>26715</v>
      </c>
      <c r="D9524">
        <v>3535.43</v>
      </c>
      <c r="E9524" t="s">
        <v>28</v>
      </c>
      <c r="F9524" s="8">
        <v>45729</v>
      </c>
      <c r="G9524" s="6">
        <v>0.89518518518518519</v>
      </c>
      <c r="H9524" t="s">
        <v>17</v>
      </c>
      <c r="I9524">
        <f>IF(Transaction_table[[#This Row],[Transaction Status]]="Success",1,0)</f>
        <v>1</v>
      </c>
      <c r="J9524">
        <f>IF(Transaction_table[[#This Row],[Transaction Status]]="Failed",1,0)</f>
        <v>0</v>
      </c>
      <c r="K9524" t="b">
        <v>0</v>
      </c>
      <c r="L9524">
        <f>IF(AND(Transaction_table[[#This Row],[Fraud Flag]]=TRUE, Transaction_table[[#This Row],[Transaction Status]]="Success"), Transaction_table[[#This Row],[Transaction Amount]], 0)</f>
        <v>0</v>
      </c>
      <c r="M9524" t="s">
        <v>93008</v>
      </c>
      <c r="N9524" t="s">
        <v>93009</v>
      </c>
      <c r="O9524" t="s">
        <v>24</v>
      </c>
      <c r="P9524" t="s">
        <v>43</v>
      </c>
      <c r="Q9524">
        <v>93</v>
      </c>
      <c r="R9524" t="str">
        <f>IF(Transaction_table[[#This Row],[Latency (ms)]]&gt;100, "Bad (&gt;100ms)", "Normal")</f>
        <v>Normal</v>
      </c>
      <c r="S9524">
        <v>1181</v>
      </c>
      <c r="T9524">
        <v>8840</v>
      </c>
    </row>
    <row r="9525" spans="1:20" x14ac:dyDescent="0.25">
      <c r="A9525" t="s">
        <v>26716</v>
      </c>
      <c r="B9525" t="s">
        <v>26717</v>
      </c>
      <c r="C9525" t="s">
        <v>26718</v>
      </c>
      <c r="D9525">
        <v>1847.24</v>
      </c>
      <c r="E9525" t="s">
        <v>23</v>
      </c>
      <c r="F9525" s="8">
        <v>45729</v>
      </c>
      <c r="G9525" s="6">
        <v>0.9042824074074074</v>
      </c>
      <c r="H9525" t="s">
        <v>17</v>
      </c>
      <c r="I9525">
        <f>IF(Transaction_table[[#This Row],[Transaction Status]]="Success",1,0)</f>
        <v>1</v>
      </c>
      <c r="J9525">
        <f>IF(Transaction_table[[#This Row],[Transaction Status]]="Failed",1,0)</f>
        <v>0</v>
      </c>
      <c r="K9525" t="b">
        <v>0</v>
      </c>
      <c r="L9525">
        <f>IF(AND(Transaction_table[[#This Row],[Fraud Flag]]=TRUE, Transaction_table[[#This Row],[Transaction Status]]="Success"), Transaction_table[[#This Row],[Transaction Amount]], 0)</f>
        <v>0</v>
      </c>
      <c r="M9525" t="s">
        <v>93012</v>
      </c>
      <c r="N9525" t="s">
        <v>93005</v>
      </c>
      <c r="O9525" t="s">
        <v>24</v>
      </c>
      <c r="P9525" t="s">
        <v>19</v>
      </c>
      <c r="Q9525">
        <v>128</v>
      </c>
      <c r="R9525" t="str">
        <f>IF(Transaction_table[[#This Row],[Latency (ms)]]&gt;100, "Bad (&gt;100ms)", "Normal")</f>
        <v>Bad (&gt;100ms)</v>
      </c>
      <c r="S9525">
        <v>1562</v>
      </c>
      <c r="T9525">
        <v>9487</v>
      </c>
    </row>
    <row r="9526" spans="1:20" x14ac:dyDescent="0.25">
      <c r="A9526" t="s">
        <v>26719</v>
      </c>
      <c r="B9526" t="s">
        <v>16979</v>
      </c>
      <c r="C9526" t="s">
        <v>26720</v>
      </c>
      <c r="D9526">
        <v>3762.43</v>
      </c>
      <c r="E9526" t="s">
        <v>23</v>
      </c>
      <c r="F9526" s="8">
        <v>45729</v>
      </c>
      <c r="G9526" s="6">
        <v>0.90706018518518516</v>
      </c>
      <c r="H9526" t="s">
        <v>17</v>
      </c>
      <c r="I9526">
        <f>IF(Transaction_table[[#This Row],[Transaction Status]]="Success",1,0)</f>
        <v>1</v>
      </c>
      <c r="J9526">
        <f>IF(Transaction_table[[#This Row],[Transaction Status]]="Failed",1,0)</f>
        <v>0</v>
      </c>
      <c r="K9526" t="b">
        <v>0</v>
      </c>
      <c r="L9526">
        <f>IF(AND(Transaction_table[[#This Row],[Fraud Flag]]=TRUE, Transaction_table[[#This Row],[Transaction Status]]="Success"), Transaction_table[[#This Row],[Transaction Amount]], 0)</f>
        <v>0</v>
      </c>
      <c r="M9526" t="s">
        <v>93004</v>
      </c>
      <c r="N9526" t="s">
        <v>93005</v>
      </c>
      <c r="O9526" t="s">
        <v>24</v>
      </c>
      <c r="P9526" t="s">
        <v>29</v>
      </c>
      <c r="Q9526">
        <v>101</v>
      </c>
      <c r="R9526" t="str">
        <f>IF(Transaction_table[[#This Row],[Latency (ms)]]&gt;100, "Bad (&gt;100ms)", "Normal")</f>
        <v>Bad (&gt;100ms)</v>
      </c>
      <c r="S9526">
        <v>889</v>
      </c>
      <c r="T9526">
        <v>2942</v>
      </c>
    </row>
    <row r="9527" spans="1:20" x14ac:dyDescent="0.25">
      <c r="A9527" t="s">
        <v>26721</v>
      </c>
      <c r="B9527" t="s">
        <v>26722</v>
      </c>
      <c r="C9527" t="s">
        <v>26723</v>
      </c>
      <c r="D9527">
        <v>2694.03</v>
      </c>
      <c r="E9527" t="s">
        <v>23</v>
      </c>
      <c r="F9527" s="8">
        <v>45729</v>
      </c>
      <c r="G9527" s="6">
        <v>0.91289351851851852</v>
      </c>
      <c r="H9527" t="s">
        <v>42</v>
      </c>
      <c r="I9527">
        <f>IF(Transaction_table[[#This Row],[Transaction Status]]="Success",1,0)</f>
        <v>0</v>
      </c>
      <c r="J9527">
        <f>IF(Transaction_table[[#This Row],[Transaction Status]]="Failed",1,0)</f>
        <v>1</v>
      </c>
      <c r="K9527" t="b">
        <v>0</v>
      </c>
      <c r="L9527">
        <f>IF(AND(Transaction_table[[#This Row],[Fraud Flag]]=TRUE, Transaction_table[[#This Row],[Transaction Status]]="Success"), Transaction_table[[#This Row],[Transaction Amount]], 0)</f>
        <v>0</v>
      </c>
      <c r="M9527" t="s">
        <v>93008</v>
      </c>
      <c r="N9527" t="s">
        <v>93009</v>
      </c>
      <c r="O9527" t="s">
        <v>24</v>
      </c>
      <c r="P9527" t="s">
        <v>43</v>
      </c>
      <c r="Q9527">
        <v>51</v>
      </c>
      <c r="R9527" t="str">
        <f>IF(Transaction_table[[#This Row],[Latency (ms)]]&gt;100, "Bad (&gt;100ms)", "Normal")</f>
        <v>Normal</v>
      </c>
      <c r="S9527">
        <v>986</v>
      </c>
      <c r="T9527">
        <v>2485</v>
      </c>
    </row>
    <row r="9528" spans="1:20" x14ac:dyDescent="0.25">
      <c r="A9528" t="s">
        <v>26724</v>
      </c>
      <c r="B9528" t="s">
        <v>26725</v>
      </c>
      <c r="C9528" t="s">
        <v>2899</v>
      </c>
      <c r="D9528">
        <v>2383.2800000000002</v>
      </c>
      <c r="E9528" t="s">
        <v>16</v>
      </c>
      <c r="F9528" s="8">
        <v>45729</v>
      </c>
      <c r="G9528" s="6">
        <v>0.91363425925925923</v>
      </c>
      <c r="H9528" t="s">
        <v>42</v>
      </c>
      <c r="I9528">
        <f>IF(Transaction_table[[#This Row],[Transaction Status]]="Success",1,0)</f>
        <v>0</v>
      </c>
      <c r="J9528">
        <f>IF(Transaction_table[[#This Row],[Transaction Status]]="Failed",1,0)</f>
        <v>1</v>
      </c>
      <c r="K9528" t="b">
        <v>0</v>
      </c>
      <c r="L9528">
        <f>IF(AND(Transaction_table[[#This Row],[Fraud Flag]]=TRUE, Transaction_table[[#This Row],[Transaction Status]]="Success"), Transaction_table[[#This Row],[Transaction Amount]], 0)</f>
        <v>0</v>
      </c>
      <c r="M9528" t="s">
        <v>93008</v>
      </c>
      <c r="N9528" t="s">
        <v>93009</v>
      </c>
      <c r="O9528" t="s">
        <v>18</v>
      </c>
      <c r="P9528" t="s">
        <v>43</v>
      </c>
      <c r="Q9528">
        <v>59</v>
      </c>
      <c r="R9528" t="str">
        <f>IF(Transaction_table[[#This Row],[Latency (ms)]]&gt;100, "Bad (&gt;100ms)", "Normal")</f>
        <v>Normal</v>
      </c>
      <c r="S9528">
        <v>326</v>
      </c>
      <c r="T9528">
        <v>2222</v>
      </c>
    </row>
    <row r="9529" spans="1:20" x14ac:dyDescent="0.25">
      <c r="A9529" t="s">
        <v>26726</v>
      </c>
      <c r="B9529" t="s">
        <v>26727</v>
      </c>
      <c r="C9529" t="s">
        <v>26728</v>
      </c>
      <c r="D9529">
        <v>233.82</v>
      </c>
      <c r="E9529" t="s">
        <v>16</v>
      </c>
      <c r="F9529" s="8">
        <v>45729</v>
      </c>
      <c r="G9529" s="6">
        <v>0.91722222222222227</v>
      </c>
      <c r="H9529" t="s">
        <v>17</v>
      </c>
      <c r="I9529">
        <f>IF(Transaction_table[[#This Row],[Transaction Status]]="Success",1,0)</f>
        <v>1</v>
      </c>
      <c r="J9529">
        <f>IF(Transaction_table[[#This Row],[Transaction Status]]="Failed",1,0)</f>
        <v>0</v>
      </c>
      <c r="K9529" t="b">
        <v>1</v>
      </c>
      <c r="L9529">
        <f>IF(AND(Transaction_table[[#This Row],[Fraud Flag]]=TRUE, Transaction_table[[#This Row],[Transaction Status]]="Success"), Transaction_table[[#This Row],[Transaction Amount]], 0)</f>
        <v>233.82</v>
      </c>
      <c r="M9529" t="s">
        <v>93004</v>
      </c>
      <c r="N9529" t="s">
        <v>93005</v>
      </c>
      <c r="O9529" t="s">
        <v>18</v>
      </c>
      <c r="P9529" t="s">
        <v>43</v>
      </c>
      <c r="Q9529">
        <v>14</v>
      </c>
      <c r="R9529" t="str">
        <f>IF(Transaction_table[[#This Row],[Latency (ms)]]&gt;100, "Bad (&gt;100ms)", "Normal")</f>
        <v>Normal</v>
      </c>
      <c r="S9529">
        <v>603</v>
      </c>
      <c r="T9529">
        <v>1166</v>
      </c>
    </row>
    <row r="9530" spans="1:20" x14ac:dyDescent="0.25">
      <c r="A9530" t="s">
        <v>26729</v>
      </c>
      <c r="B9530" t="s">
        <v>26730</v>
      </c>
      <c r="C9530" t="s">
        <v>26731</v>
      </c>
      <c r="D9530">
        <v>1067.27</v>
      </c>
      <c r="E9530" t="s">
        <v>28</v>
      </c>
      <c r="F9530" s="8">
        <v>45729</v>
      </c>
      <c r="G9530" s="6">
        <v>0.93039351851851848</v>
      </c>
      <c r="H9530" t="s">
        <v>17</v>
      </c>
      <c r="I9530">
        <f>IF(Transaction_table[[#This Row],[Transaction Status]]="Success",1,0)</f>
        <v>1</v>
      </c>
      <c r="J9530">
        <f>IF(Transaction_table[[#This Row],[Transaction Status]]="Failed",1,0)</f>
        <v>0</v>
      </c>
      <c r="K9530" t="b">
        <v>0</v>
      </c>
      <c r="L9530">
        <f>IF(AND(Transaction_table[[#This Row],[Fraud Flag]]=TRUE, Transaction_table[[#This Row],[Transaction Status]]="Success"), Transaction_table[[#This Row],[Transaction Amount]], 0)</f>
        <v>0</v>
      </c>
      <c r="M9530" t="s">
        <v>93010</v>
      </c>
      <c r="N9530" t="s">
        <v>93011</v>
      </c>
      <c r="O9530" t="s">
        <v>24</v>
      </c>
      <c r="P9530" t="s">
        <v>43</v>
      </c>
      <c r="Q9530">
        <v>145</v>
      </c>
      <c r="R9530" t="str">
        <f>IF(Transaction_table[[#This Row],[Latency (ms)]]&gt;100, "Bad (&gt;100ms)", "Normal")</f>
        <v>Bad (&gt;100ms)</v>
      </c>
      <c r="S9530">
        <v>892</v>
      </c>
      <c r="T9530">
        <v>6708</v>
      </c>
    </row>
    <row r="9531" spans="1:20" x14ac:dyDescent="0.25">
      <c r="A9531" t="s">
        <v>26732</v>
      </c>
      <c r="B9531" t="s">
        <v>26733</v>
      </c>
      <c r="C9531" t="s">
        <v>26734</v>
      </c>
      <c r="D9531">
        <v>225.32</v>
      </c>
      <c r="E9531" t="s">
        <v>28</v>
      </c>
      <c r="F9531" s="8">
        <v>45729</v>
      </c>
      <c r="G9531" s="6">
        <v>0.9318981481481482</v>
      </c>
      <c r="H9531" t="s">
        <v>42</v>
      </c>
      <c r="I9531">
        <f>IF(Transaction_table[[#This Row],[Transaction Status]]="Success",1,0)</f>
        <v>0</v>
      </c>
      <c r="J9531">
        <f>IF(Transaction_table[[#This Row],[Transaction Status]]="Failed",1,0)</f>
        <v>1</v>
      </c>
      <c r="K9531" t="b">
        <v>0</v>
      </c>
      <c r="L9531">
        <f>IF(AND(Transaction_table[[#This Row],[Fraud Flag]]=TRUE, Transaction_table[[#This Row],[Transaction Status]]="Success"), Transaction_table[[#This Row],[Transaction Amount]], 0)</f>
        <v>0</v>
      </c>
      <c r="M9531" t="s">
        <v>93012</v>
      </c>
      <c r="N9531" t="s">
        <v>93005</v>
      </c>
      <c r="O9531" t="s">
        <v>24</v>
      </c>
      <c r="P9531" t="s">
        <v>29</v>
      </c>
      <c r="Q9531">
        <v>89</v>
      </c>
      <c r="R9531" t="str">
        <f>IF(Transaction_table[[#This Row],[Latency (ms)]]&gt;100, "Bad (&gt;100ms)", "Normal")</f>
        <v>Normal</v>
      </c>
      <c r="S9531">
        <v>748</v>
      </c>
      <c r="T9531">
        <v>4565</v>
      </c>
    </row>
    <row r="9532" spans="1:20" x14ac:dyDescent="0.25">
      <c r="A9532" t="s">
        <v>26735</v>
      </c>
      <c r="B9532" t="s">
        <v>26736</v>
      </c>
      <c r="C9532" t="s">
        <v>7456</v>
      </c>
      <c r="D9532">
        <v>4876.78</v>
      </c>
      <c r="E9532" t="s">
        <v>28</v>
      </c>
      <c r="F9532" s="8">
        <v>45729</v>
      </c>
      <c r="G9532" s="6">
        <v>0.93640046296296298</v>
      </c>
      <c r="H9532" t="s">
        <v>17</v>
      </c>
      <c r="I9532">
        <f>IF(Transaction_table[[#This Row],[Transaction Status]]="Success",1,0)</f>
        <v>1</v>
      </c>
      <c r="J9532">
        <f>IF(Transaction_table[[#This Row],[Transaction Status]]="Failed",1,0)</f>
        <v>0</v>
      </c>
      <c r="K9532" t="b">
        <v>0</v>
      </c>
      <c r="L9532">
        <f>IF(AND(Transaction_table[[#This Row],[Fraud Flag]]=TRUE, Transaction_table[[#This Row],[Transaction Status]]="Success"), Transaction_table[[#This Row],[Transaction Amount]], 0)</f>
        <v>0</v>
      </c>
      <c r="M9532" t="s">
        <v>93012</v>
      </c>
      <c r="N9532" t="s">
        <v>93005</v>
      </c>
      <c r="O9532" t="s">
        <v>24</v>
      </c>
      <c r="P9532" t="s">
        <v>29</v>
      </c>
      <c r="Q9532">
        <v>104</v>
      </c>
      <c r="R9532" t="str">
        <f>IF(Transaction_table[[#This Row],[Latency (ms)]]&gt;100, "Bad (&gt;100ms)", "Normal")</f>
        <v>Bad (&gt;100ms)</v>
      </c>
      <c r="S9532">
        <v>1424</v>
      </c>
      <c r="T9532">
        <v>4587</v>
      </c>
    </row>
    <row r="9533" spans="1:20" x14ac:dyDescent="0.25">
      <c r="A9533" t="s">
        <v>26737</v>
      </c>
      <c r="B9533" t="s">
        <v>26738</v>
      </c>
      <c r="C9533" t="s">
        <v>26739</v>
      </c>
      <c r="D9533">
        <v>538.02</v>
      </c>
      <c r="E9533" t="s">
        <v>16</v>
      </c>
      <c r="F9533" s="8">
        <v>45729</v>
      </c>
      <c r="G9533" s="6">
        <v>0.96202546296296299</v>
      </c>
      <c r="H9533" t="s">
        <v>17</v>
      </c>
      <c r="I9533">
        <f>IF(Transaction_table[[#This Row],[Transaction Status]]="Success",1,0)</f>
        <v>1</v>
      </c>
      <c r="J9533">
        <f>IF(Transaction_table[[#This Row],[Transaction Status]]="Failed",1,0)</f>
        <v>0</v>
      </c>
      <c r="K9533" t="b">
        <v>0</v>
      </c>
      <c r="L9533">
        <f>IF(AND(Transaction_table[[#This Row],[Fraud Flag]]=TRUE, Transaction_table[[#This Row],[Transaction Status]]="Success"), Transaction_table[[#This Row],[Transaction Amount]], 0)</f>
        <v>0</v>
      </c>
      <c r="M9533" t="s">
        <v>93004</v>
      </c>
      <c r="N9533" t="s">
        <v>93005</v>
      </c>
      <c r="O9533" t="s">
        <v>24</v>
      </c>
      <c r="P9533" t="s">
        <v>29</v>
      </c>
      <c r="Q9533">
        <v>143</v>
      </c>
      <c r="R9533" t="str">
        <f>IF(Transaction_table[[#This Row],[Latency (ms)]]&gt;100, "Bad (&gt;100ms)", "Normal")</f>
        <v>Bad (&gt;100ms)</v>
      </c>
      <c r="S9533">
        <v>1627</v>
      </c>
      <c r="T9533">
        <v>5266</v>
      </c>
    </row>
    <row r="9534" spans="1:20" x14ac:dyDescent="0.25">
      <c r="A9534" t="s">
        <v>26740</v>
      </c>
      <c r="B9534" t="s">
        <v>26741</v>
      </c>
      <c r="C9534" t="s">
        <v>26742</v>
      </c>
      <c r="D9534">
        <v>3577.86</v>
      </c>
      <c r="E9534" t="s">
        <v>16</v>
      </c>
      <c r="F9534" s="8">
        <v>45729</v>
      </c>
      <c r="G9534" s="6">
        <v>0.96428240740740745</v>
      </c>
      <c r="H9534" t="s">
        <v>17</v>
      </c>
      <c r="I9534">
        <f>IF(Transaction_table[[#This Row],[Transaction Status]]="Success",1,0)</f>
        <v>1</v>
      </c>
      <c r="J9534">
        <f>IF(Transaction_table[[#This Row],[Transaction Status]]="Failed",1,0)</f>
        <v>0</v>
      </c>
      <c r="K9534" t="b">
        <v>0</v>
      </c>
      <c r="L9534">
        <f>IF(AND(Transaction_table[[#This Row],[Fraud Flag]]=TRUE, Transaction_table[[#This Row],[Transaction Status]]="Success"), Transaction_table[[#This Row],[Transaction Amount]], 0)</f>
        <v>0</v>
      </c>
      <c r="M9534" t="s">
        <v>93002</v>
      </c>
      <c r="N9534" t="s">
        <v>93003</v>
      </c>
      <c r="O9534" t="s">
        <v>24</v>
      </c>
      <c r="P9534" t="s">
        <v>29</v>
      </c>
      <c r="Q9534">
        <v>43</v>
      </c>
      <c r="R9534" t="str">
        <f>IF(Transaction_table[[#This Row],[Latency (ms)]]&gt;100, "Bad (&gt;100ms)", "Normal")</f>
        <v>Normal</v>
      </c>
      <c r="S9534">
        <v>276</v>
      </c>
      <c r="T9534">
        <v>2331</v>
      </c>
    </row>
    <row r="9535" spans="1:20" x14ac:dyDescent="0.25">
      <c r="A9535" t="s">
        <v>26743</v>
      </c>
      <c r="B9535" t="s">
        <v>26744</v>
      </c>
      <c r="C9535" t="s">
        <v>26745</v>
      </c>
      <c r="D9535">
        <v>2158.7800000000002</v>
      </c>
      <c r="E9535" t="s">
        <v>23</v>
      </c>
      <c r="F9535" s="8">
        <v>45729</v>
      </c>
      <c r="G9535" s="6">
        <v>0.96886574074074072</v>
      </c>
      <c r="H9535" t="s">
        <v>17</v>
      </c>
      <c r="I9535">
        <f>IF(Transaction_table[[#This Row],[Transaction Status]]="Success",1,0)</f>
        <v>1</v>
      </c>
      <c r="J9535">
        <f>IF(Transaction_table[[#This Row],[Transaction Status]]="Failed",1,0)</f>
        <v>0</v>
      </c>
      <c r="K9535" t="b">
        <v>0</v>
      </c>
      <c r="L9535">
        <f>IF(AND(Transaction_table[[#This Row],[Fraud Flag]]=TRUE, Transaction_table[[#This Row],[Transaction Status]]="Success"), Transaction_table[[#This Row],[Transaction Amount]], 0)</f>
        <v>0</v>
      </c>
      <c r="M9535" t="s">
        <v>93012</v>
      </c>
      <c r="N9535" t="s">
        <v>93005</v>
      </c>
      <c r="O9535" t="s">
        <v>18</v>
      </c>
      <c r="P9535" t="s">
        <v>43</v>
      </c>
      <c r="Q9535">
        <v>21</v>
      </c>
      <c r="R9535" t="str">
        <f>IF(Transaction_table[[#This Row],[Latency (ms)]]&gt;100, "Bad (&gt;100ms)", "Normal")</f>
        <v>Normal</v>
      </c>
      <c r="S9535">
        <v>1897</v>
      </c>
      <c r="T9535">
        <v>8570</v>
      </c>
    </row>
    <row r="9536" spans="1:20" x14ac:dyDescent="0.25">
      <c r="A9536" t="s">
        <v>26746</v>
      </c>
      <c r="B9536" t="s">
        <v>26747</v>
      </c>
      <c r="C9536" t="s">
        <v>26748</v>
      </c>
      <c r="D9536">
        <v>3507.26</v>
      </c>
      <c r="E9536" t="s">
        <v>16</v>
      </c>
      <c r="F9536" s="8">
        <v>45729</v>
      </c>
      <c r="G9536" s="6">
        <v>0.97392361111111114</v>
      </c>
      <c r="H9536" t="s">
        <v>42</v>
      </c>
      <c r="I9536">
        <f>IF(Transaction_table[[#This Row],[Transaction Status]]="Success",1,0)</f>
        <v>0</v>
      </c>
      <c r="J9536">
        <f>IF(Transaction_table[[#This Row],[Transaction Status]]="Failed",1,0)</f>
        <v>1</v>
      </c>
      <c r="K9536" t="b">
        <v>0</v>
      </c>
      <c r="L9536">
        <f>IF(AND(Transaction_table[[#This Row],[Fraud Flag]]=TRUE, Transaction_table[[#This Row],[Transaction Status]]="Success"), Transaction_table[[#This Row],[Transaction Amount]], 0)</f>
        <v>0</v>
      </c>
      <c r="M9536" t="s">
        <v>93002</v>
      </c>
      <c r="N9536" t="s">
        <v>93003</v>
      </c>
      <c r="O9536" t="s">
        <v>24</v>
      </c>
      <c r="P9536" t="s">
        <v>19</v>
      </c>
      <c r="Q9536">
        <v>128</v>
      </c>
      <c r="R9536" t="str">
        <f>IF(Transaction_table[[#This Row],[Latency (ms)]]&gt;100, "Bad (&gt;100ms)", "Normal")</f>
        <v>Bad (&gt;100ms)</v>
      </c>
      <c r="S9536">
        <v>2489</v>
      </c>
      <c r="T9536">
        <v>2439</v>
      </c>
    </row>
    <row r="9537" spans="1:20" x14ac:dyDescent="0.25">
      <c r="A9537" t="s">
        <v>26749</v>
      </c>
      <c r="B9537" t="s">
        <v>14945</v>
      </c>
      <c r="C9537" t="s">
        <v>26750</v>
      </c>
      <c r="D9537">
        <v>1047.76</v>
      </c>
      <c r="E9537" t="s">
        <v>28</v>
      </c>
      <c r="F9537" s="8">
        <v>45729</v>
      </c>
      <c r="G9537" s="6">
        <v>0.97449074074074071</v>
      </c>
      <c r="H9537" t="s">
        <v>17</v>
      </c>
      <c r="I9537">
        <f>IF(Transaction_table[[#This Row],[Transaction Status]]="Success",1,0)</f>
        <v>1</v>
      </c>
      <c r="J9537">
        <f>IF(Transaction_table[[#This Row],[Transaction Status]]="Failed",1,0)</f>
        <v>0</v>
      </c>
      <c r="K9537" t="b">
        <v>0</v>
      </c>
      <c r="L9537">
        <f>IF(AND(Transaction_table[[#This Row],[Fraud Flag]]=TRUE, Transaction_table[[#This Row],[Transaction Status]]="Success"), Transaction_table[[#This Row],[Transaction Amount]], 0)</f>
        <v>0</v>
      </c>
      <c r="M9537" t="s">
        <v>93012</v>
      </c>
      <c r="N9537" t="s">
        <v>93005</v>
      </c>
      <c r="O9537" t="s">
        <v>24</v>
      </c>
      <c r="P9537" t="s">
        <v>19</v>
      </c>
      <c r="Q9537">
        <v>42</v>
      </c>
      <c r="R9537" t="str">
        <f>IF(Transaction_table[[#This Row],[Latency (ms)]]&gt;100, "Bad (&gt;100ms)", "Normal")</f>
        <v>Normal</v>
      </c>
      <c r="S9537">
        <v>2158</v>
      </c>
      <c r="T9537">
        <v>8083</v>
      </c>
    </row>
    <row r="9538" spans="1:20" x14ac:dyDescent="0.25">
      <c r="A9538" t="s">
        <v>26751</v>
      </c>
      <c r="B9538" t="s">
        <v>21774</v>
      </c>
      <c r="C9538" t="s">
        <v>26752</v>
      </c>
      <c r="D9538">
        <v>1209.57</v>
      </c>
      <c r="E9538" t="s">
        <v>23</v>
      </c>
      <c r="F9538" s="8">
        <v>45729</v>
      </c>
      <c r="G9538" s="6">
        <v>0.995</v>
      </c>
      <c r="H9538" t="s">
        <v>17</v>
      </c>
      <c r="I9538">
        <f>IF(Transaction_table[[#This Row],[Transaction Status]]="Success",1,0)</f>
        <v>1</v>
      </c>
      <c r="J9538">
        <f>IF(Transaction_table[[#This Row],[Transaction Status]]="Failed",1,0)</f>
        <v>0</v>
      </c>
      <c r="K9538" t="b">
        <v>0</v>
      </c>
      <c r="L9538">
        <f>IF(AND(Transaction_table[[#This Row],[Fraud Flag]]=TRUE, Transaction_table[[#This Row],[Transaction Status]]="Success"), Transaction_table[[#This Row],[Transaction Amount]], 0)</f>
        <v>0</v>
      </c>
      <c r="M9538" t="s">
        <v>93004</v>
      </c>
      <c r="N9538" t="s">
        <v>93005</v>
      </c>
      <c r="O9538" t="s">
        <v>18</v>
      </c>
      <c r="P9538" t="s">
        <v>43</v>
      </c>
      <c r="Q9538">
        <v>139</v>
      </c>
      <c r="R9538" t="str">
        <f>IF(Transaction_table[[#This Row],[Latency (ms)]]&gt;100, "Bad (&gt;100ms)", "Normal")</f>
        <v>Bad (&gt;100ms)</v>
      </c>
      <c r="S9538">
        <v>753</v>
      </c>
      <c r="T9538">
        <v>1778</v>
      </c>
    </row>
    <row r="9539" spans="1:20" x14ac:dyDescent="0.25">
      <c r="A9539" t="s">
        <v>26753</v>
      </c>
      <c r="B9539" t="s">
        <v>20371</v>
      </c>
      <c r="C9539" t="s">
        <v>26754</v>
      </c>
      <c r="D9539">
        <v>4669.8100000000004</v>
      </c>
      <c r="E9539" t="s">
        <v>23</v>
      </c>
      <c r="F9539" s="8">
        <v>45730</v>
      </c>
      <c r="G9539" s="6">
        <v>5.6481481481481478E-3</v>
      </c>
      <c r="H9539" t="s">
        <v>42</v>
      </c>
      <c r="I9539">
        <f>IF(Transaction_table[[#This Row],[Transaction Status]]="Success",1,0)</f>
        <v>0</v>
      </c>
      <c r="J9539">
        <f>IF(Transaction_table[[#This Row],[Transaction Status]]="Failed",1,0)</f>
        <v>1</v>
      </c>
      <c r="K9539" t="b">
        <v>0</v>
      </c>
      <c r="L9539">
        <f>IF(AND(Transaction_table[[#This Row],[Fraud Flag]]=TRUE, Transaction_table[[#This Row],[Transaction Status]]="Success"), Transaction_table[[#This Row],[Transaction Amount]], 0)</f>
        <v>0</v>
      </c>
      <c r="M9539" t="s">
        <v>93010</v>
      </c>
      <c r="N9539" t="s">
        <v>93011</v>
      </c>
      <c r="O9539" t="s">
        <v>18</v>
      </c>
      <c r="P9539" t="s">
        <v>19</v>
      </c>
      <c r="Q9539">
        <v>70</v>
      </c>
      <c r="R9539" t="str">
        <f>IF(Transaction_table[[#This Row],[Latency (ms)]]&gt;100, "Bad (&gt;100ms)", "Normal")</f>
        <v>Normal</v>
      </c>
      <c r="S9539">
        <v>564</v>
      </c>
      <c r="T9539">
        <v>9219</v>
      </c>
    </row>
    <row r="9540" spans="1:20" x14ac:dyDescent="0.25">
      <c r="A9540" t="s">
        <v>26755</v>
      </c>
      <c r="B9540" t="s">
        <v>26756</v>
      </c>
      <c r="C9540" t="s">
        <v>26757</v>
      </c>
      <c r="D9540">
        <v>2914.3</v>
      </c>
      <c r="E9540" t="s">
        <v>23</v>
      </c>
      <c r="F9540" s="8">
        <v>45730</v>
      </c>
      <c r="G9540" s="6">
        <v>6.9444444444444441E-3</v>
      </c>
      <c r="H9540" t="s">
        <v>17</v>
      </c>
      <c r="I9540">
        <f>IF(Transaction_table[[#This Row],[Transaction Status]]="Success",1,0)</f>
        <v>1</v>
      </c>
      <c r="J9540">
        <f>IF(Transaction_table[[#This Row],[Transaction Status]]="Failed",1,0)</f>
        <v>0</v>
      </c>
      <c r="K9540" t="b">
        <v>1</v>
      </c>
      <c r="L9540">
        <f>IF(AND(Transaction_table[[#This Row],[Fraud Flag]]=TRUE, Transaction_table[[#This Row],[Transaction Status]]="Success"), Transaction_table[[#This Row],[Transaction Amount]], 0)</f>
        <v>2914.3</v>
      </c>
      <c r="M9540" t="s">
        <v>93008</v>
      </c>
      <c r="N9540" t="s">
        <v>93009</v>
      </c>
      <c r="O9540" t="s">
        <v>24</v>
      </c>
      <c r="P9540" t="s">
        <v>29</v>
      </c>
      <c r="Q9540">
        <v>144</v>
      </c>
      <c r="R9540" t="str">
        <f>IF(Transaction_table[[#This Row],[Latency (ms)]]&gt;100, "Bad (&gt;100ms)", "Normal")</f>
        <v>Bad (&gt;100ms)</v>
      </c>
      <c r="S9540">
        <v>1629</v>
      </c>
      <c r="T9540">
        <v>2608</v>
      </c>
    </row>
    <row r="9541" spans="1:20" x14ac:dyDescent="0.25">
      <c r="A9541" t="s">
        <v>26758</v>
      </c>
      <c r="B9541" t="s">
        <v>26759</v>
      </c>
      <c r="C9541" t="s">
        <v>26760</v>
      </c>
      <c r="D9541">
        <v>2488.88</v>
      </c>
      <c r="E9541" t="s">
        <v>16</v>
      </c>
      <c r="F9541" s="8">
        <v>45730</v>
      </c>
      <c r="G9541" s="6">
        <v>1.9340277777777779E-2</v>
      </c>
      <c r="H9541" t="s">
        <v>42</v>
      </c>
      <c r="I9541">
        <f>IF(Transaction_table[[#This Row],[Transaction Status]]="Success",1,0)</f>
        <v>0</v>
      </c>
      <c r="J9541">
        <f>IF(Transaction_table[[#This Row],[Transaction Status]]="Failed",1,0)</f>
        <v>1</v>
      </c>
      <c r="K9541" t="b">
        <v>0</v>
      </c>
      <c r="L9541">
        <f>IF(AND(Transaction_table[[#This Row],[Fraud Flag]]=TRUE, Transaction_table[[#This Row],[Transaction Status]]="Success"), Transaction_table[[#This Row],[Transaction Amount]], 0)</f>
        <v>0</v>
      </c>
      <c r="M9541" t="s">
        <v>93010</v>
      </c>
      <c r="N9541" t="s">
        <v>93011</v>
      </c>
      <c r="O9541" t="s">
        <v>24</v>
      </c>
      <c r="P9541" t="s">
        <v>19</v>
      </c>
      <c r="Q9541">
        <v>39</v>
      </c>
      <c r="R9541" t="str">
        <f>IF(Transaction_table[[#This Row],[Latency (ms)]]&gt;100, "Bad (&gt;100ms)", "Normal")</f>
        <v>Normal</v>
      </c>
      <c r="S9541">
        <v>1556</v>
      </c>
      <c r="T9541">
        <v>4132</v>
      </c>
    </row>
    <row r="9542" spans="1:20" x14ac:dyDescent="0.25">
      <c r="A9542" t="s">
        <v>26761</v>
      </c>
      <c r="B9542" t="s">
        <v>26762</v>
      </c>
      <c r="C9542" t="s">
        <v>18060</v>
      </c>
      <c r="D9542">
        <v>2671.02</v>
      </c>
      <c r="E9542" t="s">
        <v>23</v>
      </c>
      <c r="F9542" s="8">
        <v>45730</v>
      </c>
      <c r="G9542" s="6">
        <v>2.7731481481481482E-2</v>
      </c>
      <c r="H9542" t="s">
        <v>42</v>
      </c>
      <c r="I9542">
        <f>IF(Transaction_table[[#This Row],[Transaction Status]]="Success",1,0)</f>
        <v>0</v>
      </c>
      <c r="J9542">
        <f>IF(Transaction_table[[#This Row],[Transaction Status]]="Failed",1,0)</f>
        <v>1</v>
      </c>
      <c r="K9542" t="b">
        <v>0</v>
      </c>
      <c r="L9542">
        <f>IF(AND(Transaction_table[[#This Row],[Fraud Flag]]=TRUE, Transaction_table[[#This Row],[Transaction Status]]="Success"), Transaction_table[[#This Row],[Transaction Amount]], 0)</f>
        <v>0</v>
      </c>
      <c r="M9542" t="s">
        <v>93006</v>
      </c>
      <c r="N9542" t="s">
        <v>93007</v>
      </c>
      <c r="O9542" t="s">
        <v>24</v>
      </c>
      <c r="P9542" t="s">
        <v>29</v>
      </c>
      <c r="Q9542">
        <v>12</v>
      </c>
      <c r="R9542" t="str">
        <f>IF(Transaction_table[[#This Row],[Latency (ms)]]&gt;100, "Bad (&gt;100ms)", "Normal")</f>
        <v>Normal</v>
      </c>
      <c r="S9542">
        <v>1851</v>
      </c>
      <c r="T9542">
        <v>9985</v>
      </c>
    </row>
    <row r="9543" spans="1:20" x14ac:dyDescent="0.25">
      <c r="A9543" t="s">
        <v>26763</v>
      </c>
      <c r="B9543" t="s">
        <v>14050</v>
      </c>
      <c r="C9543" t="s">
        <v>3059</v>
      </c>
      <c r="D9543">
        <v>1990.11</v>
      </c>
      <c r="E9543" t="s">
        <v>28</v>
      </c>
      <c r="F9543" s="8">
        <v>45730</v>
      </c>
      <c r="G9543" s="6">
        <v>2.8356481481481483E-2</v>
      </c>
      <c r="H9543" t="s">
        <v>17</v>
      </c>
      <c r="I9543">
        <f>IF(Transaction_table[[#This Row],[Transaction Status]]="Success",1,0)</f>
        <v>1</v>
      </c>
      <c r="J9543">
        <f>IF(Transaction_table[[#This Row],[Transaction Status]]="Failed",1,0)</f>
        <v>0</v>
      </c>
      <c r="K9543" t="b">
        <v>0</v>
      </c>
      <c r="L9543">
        <f>IF(AND(Transaction_table[[#This Row],[Fraud Flag]]=TRUE, Transaction_table[[#This Row],[Transaction Status]]="Success"), Transaction_table[[#This Row],[Transaction Amount]], 0)</f>
        <v>0</v>
      </c>
      <c r="M9543" t="s">
        <v>93002</v>
      </c>
      <c r="N9543" t="s">
        <v>93003</v>
      </c>
      <c r="O9543" t="s">
        <v>18</v>
      </c>
      <c r="P9543" t="s">
        <v>43</v>
      </c>
      <c r="Q9543">
        <v>26</v>
      </c>
      <c r="R9543" t="str">
        <f>IF(Transaction_table[[#This Row],[Latency (ms)]]&gt;100, "Bad (&gt;100ms)", "Normal")</f>
        <v>Normal</v>
      </c>
      <c r="S9543">
        <v>2389</v>
      </c>
      <c r="T9543">
        <v>7913</v>
      </c>
    </row>
    <row r="9544" spans="1:20" x14ac:dyDescent="0.25">
      <c r="A9544" t="s">
        <v>26764</v>
      </c>
      <c r="B9544" t="s">
        <v>26765</v>
      </c>
      <c r="C9544" t="s">
        <v>26766</v>
      </c>
      <c r="D9544">
        <v>4638.3100000000004</v>
      </c>
      <c r="E9544" t="s">
        <v>16</v>
      </c>
      <c r="F9544" s="8">
        <v>45730</v>
      </c>
      <c r="G9544" s="6">
        <v>4.193287037037037E-2</v>
      </c>
      <c r="H9544" t="s">
        <v>17</v>
      </c>
      <c r="I9544">
        <f>IF(Transaction_table[[#This Row],[Transaction Status]]="Success",1,0)</f>
        <v>1</v>
      </c>
      <c r="J9544">
        <f>IF(Transaction_table[[#This Row],[Transaction Status]]="Failed",1,0)</f>
        <v>0</v>
      </c>
      <c r="K9544" t="b">
        <v>0</v>
      </c>
      <c r="L9544">
        <f>IF(AND(Transaction_table[[#This Row],[Fraud Flag]]=TRUE, Transaction_table[[#This Row],[Transaction Status]]="Success"), Transaction_table[[#This Row],[Transaction Amount]], 0)</f>
        <v>0</v>
      </c>
      <c r="M9544" t="s">
        <v>93010</v>
      </c>
      <c r="N9544" t="s">
        <v>93011</v>
      </c>
      <c r="O9544" t="s">
        <v>18</v>
      </c>
      <c r="P9544" t="s">
        <v>29</v>
      </c>
      <c r="Q9544">
        <v>68</v>
      </c>
      <c r="R9544" t="str">
        <f>IF(Transaction_table[[#This Row],[Latency (ms)]]&gt;100, "Bad (&gt;100ms)", "Normal")</f>
        <v>Normal</v>
      </c>
      <c r="S9544">
        <v>2782</v>
      </c>
      <c r="T9544">
        <v>8397</v>
      </c>
    </row>
    <row r="9545" spans="1:20" x14ac:dyDescent="0.25">
      <c r="A9545" t="s">
        <v>26767</v>
      </c>
      <c r="B9545" t="s">
        <v>22045</v>
      </c>
      <c r="C9545" t="s">
        <v>26768</v>
      </c>
      <c r="D9545">
        <v>3901.64</v>
      </c>
      <c r="E9545" t="s">
        <v>23</v>
      </c>
      <c r="F9545" s="8">
        <v>45730</v>
      </c>
      <c r="G9545" s="6">
        <v>4.6608796296296294E-2</v>
      </c>
      <c r="H9545" t="s">
        <v>17</v>
      </c>
      <c r="I9545">
        <f>IF(Transaction_table[[#This Row],[Transaction Status]]="Success",1,0)</f>
        <v>1</v>
      </c>
      <c r="J9545">
        <f>IF(Transaction_table[[#This Row],[Transaction Status]]="Failed",1,0)</f>
        <v>0</v>
      </c>
      <c r="K9545" t="b">
        <v>0</v>
      </c>
      <c r="L9545">
        <f>IF(AND(Transaction_table[[#This Row],[Fraud Flag]]=TRUE, Transaction_table[[#This Row],[Transaction Status]]="Success"), Transaction_table[[#This Row],[Transaction Amount]], 0)</f>
        <v>0</v>
      </c>
      <c r="M9545" t="s">
        <v>93008</v>
      </c>
      <c r="N9545" t="s">
        <v>93009</v>
      </c>
      <c r="O9545" t="s">
        <v>18</v>
      </c>
      <c r="P9545" t="s">
        <v>29</v>
      </c>
      <c r="Q9545">
        <v>128</v>
      </c>
      <c r="R9545" t="str">
        <f>IF(Transaction_table[[#This Row],[Latency (ms)]]&gt;100, "Bad (&gt;100ms)", "Normal")</f>
        <v>Bad (&gt;100ms)</v>
      </c>
      <c r="S9545">
        <v>636</v>
      </c>
      <c r="T9545">
        <v>4094</v>
      </c>
    </row>
    <row r="9546" spans="1:20" x14ac:dyDescent="0.25">
      <c r="A9546" t="s">
        <v>26769</v>
      </c>
      <c r="B9546" t="s">
        <v>26770</v>
      </c>
      <c r="C9546" t="s">
        <v>26771</v>
      </c>
      <c r="D9546">
        <v>1920.5</v>
      </c>
      <c r="E9546" t="s">
        <v>23</v>
      </c>
      <c r="F9546" s="8">
        <v>45730</v>
      </c>
      <c r="G9546" s="6">
        <v>5.2881944444444447E-2</v>
      </c>
      <c r="H9546" t="s">
        <v>17</v>
      </c>
      <c r="I9546">
        <f>IF(Transaction_table[[#This Row],[Transaction Status]]="Success",1,0)</f>
        <v>1</v>
      </c>
      <c r="J9546">
        <f>IF(Transaction_table[[#This Row],[Transaction Status]]="Failed",1,0)</f>
        <v>0</v>
      </c>
      <c r="K9546" t="b">
        <v>0</v>
      </c>
      <c r="L9546">
        <f>IF(AND(Transaction_table[[#This Row],[Fraud Flag]]=TRUE, Transaction_table[[#This Row],[Transaction Status]]="Success"), Transaction_table[[#This Row],[Transaction Amount]], 0)</f>
        <v>0</v>
      </c>
      <c r="M9546" t="s">
        <v>93008</v>
      </c>
      <c r="N9546" t="s">
        <v>93009</v>
      </c>
      <c r="O9546" t="s">
        <v>24</v>
      </c>
      <c r="P9546" t="s">
        <v>43</v>
      </c>
      <c r="Q9546">
        <v>81</v>
      </c>
      <c r="R9546" t="str">
        <f>IF(Transaction_table[[#This Row],[Latency (ms)]]&gt;100, "Bad (&gt;100ms)", "Normal")</f>
        <v>Normal</v>
      </c>
      <c r="S9546">
        <v>346</v>
      </c>
      <c r="T9546">
        <v>8404</v>
      </c>
    </row>
    <row r="9547" spans="1:20" x14ac:dyDescent="0.25">
      <c r="A9547" t="s">
        <v>26772</v>
      </c>
      <c r="B9547" t="s">
        <v>26773</v>
      </c>
      <c r="C9547" t="s">
        <v>26774</v>
      </c>
      <c r="D9547">
        <v>214.23</v>
      </c>
      <c r="E9547" t="s">
        <v>28</v>
      </c>
      <c r="F9547" s="8">
        <v>45730</v>
      </c>
      <c r="G9547" s="6">
        <v>5.4270833333333331E-2</v>
      </c>
      <c r="H9547" t="s">
        <v>42</v>
      </c>
      <c r="I9547">
        <f>IF(Transaction_table[[#This Row],[Transaction Status]]="Success",1,0)</f>
        <v>0</v>
      </c>
      <c r="J9547">
        <f>IF(Transaction_table[[#This Row],[Transaction Status]]="Failed",1,0)</f>
        <v>1</v>
      </c>
      <c r="K9547" t="b">
        <v>0</v>
      </c>
      <c r="L9547">
        <f>IF(AND(Transaction_table[[#This Row],[Fraud Flag]]=TRUE, Transaction_table[[#This Row],[Transaction Status]]="Success"), Transaction_table[[#This Row],[Transaction Amount]], 0)</f>
        <v>0</v>
      </c>
      <c r="M9547" t="s">
        <v>93010</v>
      </c>
      <c r="N9547" t="s">
        <v>93011</v>
      </c>
      <c r="O9547" t="s">
        <v>24</v>
      </c>
      <c r="P9547" t="s">
        <v>19</v>
      </c>
      <c r="Q9547">
        <v>9</v>
      </c>
      <c r="R9547" t="str">
        <f>IF(Transaction_table[[#This Row],[Latency (ms)]]&gt;100, "Bad (&gt;100ms)", "Normal")</f>
        <v>Normal</v>
      </c>
      <c r="S9547">
        <v>2716</v>
      </c>
      <c r="T9547">
        <v>7232</v>
      </c>
    </row>
    <row r="9548" spans="1:20" x14ac:dyDescent="0.25">
      <c r="A9548" t="s">
        <v>26775</v>
      </c>
      <c r="B9548" t="s">
        <v>26776</v>
      </c>
      <c r="C9548" t="s">
        <v>26777</v>
      </c>
      <c r="D9548">
        <v>3672.97</v>
      </c>
      <c r="E9548" t="s">
        <v>28</v>
      </c>
      <c r="F9548" s="8">
        <v>45730</v>
      </c>
      <c r="G9548" s="6">
        <v>6.0624999999999998E-2</v>
      </c>
      <c r="H9548" t="s">
        <v>42</v>
      </c>
      <c r="I9548">
        <f>IF(Transaction_table[[#This Row],[Transaction Status]]="Success",1,0)</f>
        <v>0</v>
      </c>
      <c r="J9548">
        <f>IF(Transaction_table[[#This Row],[Transaction Status]]="Failed",1,0)</f>
        <v>1</v>
      </c>
      <c r="K9548" t="b">
        <v>1</v>
      </c>
      <c r="L9548">
        <f>IF(AND(Transaction_table[[#This Row],[Fraud Flag]]=TRUE, Transaction_table[[#This Row],[Transaction Status]]="Success"), Transaction_table[[#This Row],[Transaction Amount]], 0)</f>
        <v>0</v>
      </c>
      <c r="M9548" t="s">
        <v>93004</v>
      </c>
      <c r="N9548" t="s">
        <v>93005</v>
      </c>
      <c r="O9548" t="s">
        <v>18</v>
      </c>
      <c r="P9548" t="s">
        <v>19</v>
      </c>
      <c r="Q9548">
        <v>96</v>
      </c>
      <c r="R9548" t="str">
        <f>IF(Transaction_table[[#This Row],[Latency (ms)]]&gt;100, "Bad (&gt;100ms)", "Normal")</f>
        <v>Normal</v>
      </c>
      <c r="S9548">
        <v>2209</v>
      </c>
      <c r="T9548">
        <v>2480</v>
      </c>
    </row>
    <row r="9549" spans="1:20" x14ac:dyDescent="0.25">
      <c r="A9549" t="s">
        <v>26778</v>
      </c>
      <c r="B9549" t="s">
        <v>26779</v>
      </c>
      <c r="C9549" t="s">
        <v>26780</v>
      </c>
      <c r="D9549">
        <v>1135.3800000000001</v>
      </c>
      <c r="E9549" t="s">
        <v>28</v>
      </c>
      <c r="F9549" s="8">
        <v>45730</v>
      </c>
      <c r="G9549" s="6">
        <v>6.3425925925925927E-2</v>
      </c>
      <c r="H9549" t="s">
        <v>17</v>
      </c>
      <c r="I9549">
        <f>IF(Transaction_table[[#This Row],[Transaction Status]]="Success",1,0)</f>
        <v>1</v>
      </c>
      <c r="J9549">
        <f>IF(Transaction_table[[#This Row],[Transaction Status]]="Failed",1,0)</f>
        <v>0</v>
      </c>
      <c r="K9549" t="b">
        <v>0</v>
      </c>
      <c r="L9549">
        <f>IF(AND(Transaction_table[[#This Row],[Fraud Flag]]=TRUE, Transaction_table[[#This Row],[Transaction Status]]="Success"), Transaction_table[[#This Row],[Transaction Amount]], 0)</f>
        <v>0</v>
      </c>
      <c r="M9549" t="s">
        <v>93002</v>
      </c>
      <c r="N9549" t="s">
        <v>93003</v>
      </c>
      <c r="O9549" t="s">
        <v>24</v>
      </c>
      <c r="P9549" t="s">
        <v>43</v>
      </c>
      <c r="Q9549">
        <v>137</v>
      </c>
      <c r="R9549" t="str">
        <f>IF(Transaction_table[[#This Row],[Latency (ms)]]&gt;100, "Bad (&gt;100ms)", "Normal")</f>
        <v>Bad (&gt;100ms)</v>
      </c>
      <c r="S9549">
        <v>2361</v>
      </c>
      <c r="T9549">
        <v>8627</v>
      </c>
    </row>
    <row r="9550" spans="1:20" x14ac:dyDescent="0.25">
      <c r="A9550" t="s">
        <v>26781</v>
      </c>
      <c r="B9550" t="s">
        <v>26782</v>
      </c>
      <c r="C9550" t="s">
        <v>26783</v>
      </c>
      <c r="D9550">
        <v>4771.6400000000003</v>
      </c>
      <c r="E9550" t="s">
        <v>16</v>
      </c>
      <c r="F9550" s="8">
        <v>45730</v>
      </c>
      <c r="G9550" s="6">
        <v>6.5347222222222223E-2</v>
      </c>
      <c r="H9550" t="s">
        <v>17</v>
      </c>
      <c r="I9550">
        <f>IF(Transaction_table[[#This Row],[Transaction Status]]="Success",1,0)</f>
        <v>1</v>
      </c>
      <c r="J9550">
        <f>IF(Transaction_table[[#This Row],[Transaction Status]]="Failed",1,0)</f>
        <v>0</v>
      </c>
      <c r="K9550" t="b">
        <v>0</v>
      </c>
      <c r="L9550">
        <f>IF(AND(Transaction_table[[#This Row],[Fraud Flag]]=TRUE, Transaction_table[[#This Row],[Transaction Status]]="Success"), Transaction_table[[#This Row],[Transaction Amount]], 0)</f>
        <v>0</v>
      </c>
      <c r="M9550" t="s">
        <v>93002</v>
      </c>
      <c r="N9550" t="s">
        <v>93003</v>
      </c>
      <c r="O9550" t="s">
        <v>24</v>
      </c>
      <c r="P9550" t="s">
        <v>43</v>
      </c>
      <c r="Q9550">
        <v>142</v>
      </c>
      <c r="R9550" t="str">
        <f>IF(Transaction_table[[#This Row],[Latency (ms)]]&gt;100, "Bad (&gt;100ms)", "Normal")</f>
        <v>Bad (&gt;100ms)</v>
      </c>
      <c r="S9550">
        <v>2503</v>
      </c>
      <c r="T9550">
        <v>9997</v>
      </c>
    </row>
    <row r="9551" spans="1:20" x14ac:dyDescent="0.25">
      <c r="A9551" t="s">
        <v>26784</v>
      </c>
      <c r="B9551" t="s">
        <v>26785</v>
      </c>
      <c r="C9551" t="s">
        <v>19390</v>
      </c>
      <c r="D9551">
        <v>3040.62</v>
      </c>
      <c r="E9551" t="s">
        <v>23</v>
      </c>
      <c r="F9551" s="8">
        <v>45730</v>
      </c>
      <c r="G9551" s="6">
        <v>7.0219907407407411E-2</v>
      </c>
      <c r="H9551" t="s">
        <v>17</v>
      </c>
      <c r="I9551">
        <f>IF(Transaction_table[[#This Row],[Transaction Status]]="Success",1,0)</f>
        <v>1</v>
      </c>
      <c r="J9551">
        <f>IF(Transaction_table[[#This Row],[Transaction Status]]="Failed",1,0)</f>
        <v>0</v>
      </c>
      <c r="K9551" t="b">
        <v>0</v>
      </c>
      <c r="L9551">
        <f>IF(AND(Transaction_table[[#This Row],[Fraud Flag]]=TRUE, Transaction_table[[#This Row],[Transaction Status]]="Success"), Transaction_table[[#This Row],[Transaction Amount]], 0)</f>
        <v>0</v>
      </c>
      <c r="M9551" t="s">
        <v>93012</v>
      </c>
      <c r="N9551" t="s">
        <v>93005</v>
      </c>
      <c r="O9551" t="s">
        <v>18</v>
      </c>
      <c r="P9551" t="s">
        <v>43</v>
      </c>
      <c r="Q9551">
        <v>108</v>
      </c>
      <c r="R9551" t="str">
        <f>IF(Transaction_table[[#This Row],[Latency (ms)]]&gt;100, "Bad (&gt;100ms)", "Normal")</f>
        <v>Bad (&gt;100ms)</v>
      </c>
      <c r="S9551">
        <v>1304</v>
      </c>
      <c r="T9551">
        <v>7406</v>
      </c>
    </row>
    <row r="9552" spans="1:20" x14ac:dyDescent="0.25">
      <c r="A9552" t="s">
        <v>26786</v>
      </c>
      <c r="B9552" t="s">
        <v>26787</v>
      </c>
      <c r="C9552" t="s">
        <v>26788</v>
      </c>
      <c r="D9552">
        <v>4743.12</v>
      </c>
      <c r="E9552" t="s">
        <v>23</v>
      </c>
      <c r="F9552" s="8">
        <v>45730</v>
      </c>
      <c r="G9552" s="6">
        <v>9.3032407407407411E-2</v>
      </c>
      <c r="H9552" t="s">
        <v>42</v>
      </c>
      <c r="I9552">
        <f>IF(Transaction_table[[#This Row],[Transaction Status]]="Success",1,0)</f>
        <v>0</v>
      </c>
      <c r="J9552">
        <f>IF(Transaction_table[[#This Row],[Transaction Status]]="Failed",1,0)</f>
        <v>1</v>
      </c>
      <c r="K9552" t="b">
        <v>0</v>
      </c>
      <c r="L9552">
        <f>IF(AND(Transaction_table[[#This Row],[Fraud Flag]]=TRUE, Transaction_table[[#This Row],[Transaction Status]]="Success"), Transaction_table[[#This Row],[Transaction Amount]], 0)</f>
        <v>0</v>
      </c>
      <c r="M9552" t="s">
        <v>93010</v>
      </c>
      <c r="N9552" t="s">
        <v>93011</v>
      </c>
      <c r="O9552" t="s">
        <v>18</v>
      </c>
      <c r="P9552" t="s">
        <v>29</v>
      </c>
      <c r="Q9552">
        <v>134</v>
      </c>
      <c r="R9552" t="str">
        <f>IF(Transaction_table[[#This Row],[Latency (ms)]]&gt;100, "Bad (&gt;100ms)", "Normal")</f>
        <v>Bad (&gt;100ms)</v>
      </c>
      <c r="S9552">
        <v>852</v>
      </c>
      <c r="T9552">
        <v>2549</v>
      </c>
    </row>
    <row r="9553" spans="1:20" x14ac:dyDescent="0.25">
      <c r="A9553" t="s">
        <v>26789</v>
      </c>
      <c r="B9553" t="s">
        <v>26790</v>
      </c>
      <c r="C9553" t="s">
        <v>26791</v>
      </c>
      <c r="D9553">
        <v>516.08000000000004</v>
      </c>
      <c r="E9553" t="s">
        <v>23</v>
      </c>
      <c r="F9553" s="8">
        <v>45730</v>
      </c>
      <c r="G9553" s="6">
        <v>0.10390046296296296</v>
      </c>
      <c r="H9553" t="s">
        <v>42</v>
      </c>
      <c r="I9553">
        <f>IF(Transaction_table[[#This Row],[Transaction Status]]="Success",1,0)</f>
        <v>0</v>
      </c>
      <c r="J9553">
        <f>IF(Transaction_table[[#This Row],[Transaction Status]]="Failed",1,0)</f>
        <v>1</v>
      </c>
      <c r="K9553" t="b">
        <v>0</v>
      </c>
      <c r="L9553">
        <f>IF(AND(Transaction_table[[#This Row],[Fraud Flag]]=TRUE, Transaction_table[[#This Row],[Transaction Status]]="Success"), Transaction_table[[#This Row],[Transaction Amount]], 0)</f>
        <v>0</v>
      </c>
      <c r="M9553" t="s">
        <v>93002</v>
      </c>
      <c r="N9553" t="s">
        <v>93003</v>
      </c>
      <c r="O9553" t="s">
        <v>18</v>
      </c>
      <c r="P9553" t="s">
        <v>19</v>
      </c>
      <c r="Q9553">
        <v>93</v>
      </c>
      <c r="R9553" t="str">
        <f>IF(Transaction_table[[#This Row],[Latency (ms)]]&gt;100, "Bad (&gt;100ms)", "Normal")</f>
        <v>Normal</v>
      </c>
      <c r="S9553">
        <v>347</v>
      </c>
      <c r="T9553">
        <v>1422</v>
      </c>
    </row>
    <row r="9554" spans="1:20" x14ac:dyDescent="0.25">
      <c r="A9554" t="s">
        <v>26792</v>
      </c>
      <c r="B9554" t="s">
        <v>26793</v>
      </c>
      <c r="C9554" t="s">
        <v>26794</v>
      </c>
      <c r="D9554">
        <v>3767.1</v>
      </c>
      <c r="E9554" t="s">
        <v>28</v>
      </c>
      <c r="F9554" s="8">
        <v>45730</v>
      </c>
      <c r="G9554" s="6">
        <v>0.13516203703703702</v>
      </c>
      <c r="H9554" t="s">
        <v>42</v>
      </c>
      <c r="I9554">
        <f>IF(Transaction_table[[#This Row],[Transaction Status]]="Success",1,0)</f>
        <v>0</v>
      </c>
      <c r="J9554">
        <f>IF(Transaction_table[[#This Row],[Transaction Status]]="Failed",1,0)</f>
        <v>1</v>
      </c>
      <c r="K9554" t="b">
        <v>0</v>
      </c>
      <c r="L9554">
        <f>IF(AND(Transaction_table[[#This Row],[Fraud Flag]]=TRUE, Transaction_table[[#This Row],[Transaction Status]]="Success"), Transaction_table[[#This Row],[Transaction Amount]], 0)</f>
        <v>0</v>
      </c>
      <c r="M9554" t="s">
        <v>93008</v>
      </c>
      <c r="N9554" t="s">
        <v>93009</v>
      </c>
      <c r="O9554" t="s">
        <v>18</v>
      </c>
      <c r="P9554" t="s">
        <v>19</v>
      </c>
      <c r="Q9554">
        <v>24</v>
      </c>
      <c r="R9554" t="str">
        <f>IF(Transaction_table[[#This Row],[Latency (ms)]]&gt;100, "Bad (&gt;100ms)", "Normal")</f>
        <v>Normal</v>
      </c>
      <c r="S9554">
        <v>694</v>
      </c>
      <c r="T9554">
        <v>1083</v>
      </c>
    </row>
    <row r="9555" spans="1:20" x14ac:dyDescent="0.25">
      <c r="A9555" t="s">
        <v>26795</v>
      </c>
      <c r="B9555" t="s">
        <v>471</v>
      </c>
      <c r="C9555" t="s">
        <v>26796</v>
      </c>
      <c r="D9555">
        <v>4755.08</v>
      </c>
      <c r="E9555" t="s">
        <v>28</v>
      </c>
      <c r="F9555" s="8">
        <v>45730</v>
      </c>
      <c r="G9555" s="6">
        <v>0.14997685185185186</v>
      </c>
      <c r="H9555" t="s">
        <v>17</v>
      </c>
      <c r="I9555">
        <f>IF(Transaction_table[[#This Row],[Transaction Status]]="Success",1,0)</f>
        <v>1</v>
      </c>
      <c r="J9555">
        <f>IF(Transaction_table[[#This Row],[Transaction Status]]="Failed",1,0)</f>
        <v>0</v>
      </c>
      <c r="K9555" t="b">
        <v>0</v>
      </c>
      <c r="L9555">
        <f>IF(AND(Transaction_table[[#This Row],[Fraud Flag]]=TRUE, Transaction_table[[#This Row],[Transaction Status]]="Success"), Transaction_table[[#This Row],[Transaction Amount]], 0)</f>
        <v>0</v>
      </c>
      <c r="M9555" t="s">
        <v>93006</v>
      </c>
      <c r="N9555" t="s">
        <v>93007</v>
      </c>
      <c r="O9555" t="s">
        <v>18</v>
      </c>
      <c r="P9555" t="s">
        <v>19</v>
      </c>
      <c r="Q9555">
        <v>87</v>
      </c>
      <c r="R9555" t="str">
        <f>IF(Transaction_table[[#This Row],[Latency (ms)]]&gt;100, "Bad (&gt;100ms)", "Normal")</f>
        <v>Normal</v>
      </c>
      <c r="S9555">
        <v>1603</v>
      </c>
      <c r="T9555">
        <v>1680</v>
      </c>
    </row>
    <row r="9556" spans="1:20" x14ac:dyDescent="0.25">
      <c r="A9556" t="s">
        <v>26797</v>
      </c>
      <c r="B9556" t="s">
        <v>26798</v>
      </c>
      <c r="C9556" t="s">
        <v>26799</v>
      </c>
      <c r="D9556">
        <v>1971.35</v>
      </c>
      <c r="E9556" t="s">
        <v>23</v>
      </c>
      <c r="F9556" s="8">
        <v>45730</v>
      </c>
      <c r="G9556" s="6">
        <v>0.15416666666666667</v>
      </c>
      <c r="H9556" t="s">
        <v>42</v>
      </c>
      <c r="I9556">
        <f>IF(Transaction_table[[#This Row],[Transaction Status]]="Success",1,0)</f>
        <v>0</v>
      </c>
      <c r="J9556">
        <f>IF(Transaction_table[[#This Row],[Transaction Status]]="Failed",1,0)</f>
        <v>1</v>
      </c>
      <c r="K9556" t="b">
        <v>0</v>
      </c>
      <c r="L9556">
        <f>IF(AND(Transaction_table[[#This Row],[Fraud Flag]]=TRUE, Transaction_table[[#This Row],[Transaction Status]]="Success"), Transaction_table[[#This Row],[Transaction Amount]], 0)</f>
        <v>0</v>
      </c>
      <c r="M9556" t="s">
        <v>93008</v>
      </c>
      <c r="N9556" t="s">
        <v>93009</v>
      </c>
      <c r="O9556" t="s">
        <v>24</v>
      </c>
      <c r="P9556" t="s">
        <v>43</v>
      </c>
      <c r="Q9556">
        <v>38</v>
      </c>
      <c r="R9556" t="str">
        <f>IF(Transaction_table[[#This Row],[Latency (ms)]]&gt;100, "Bad (&gt;100ms)", "Normal")</f>
        <v>Normal</v>
      </c>
      <c r="S9556">
        <v>1816</v>
      </c>
      <c r="T9556">
        <v>3317</v>
      </c>
    </row>
    <row r="9557" spans="1:20" x14ac:dyDescent="0.25">
      <c r="A9557" t="s">
        <v>26800</v>
      </c>
      <c r="B9557" t="s">
        <v>26801</v>
      </c>
      <c r="C9557" t="s">
        <v>8808</v>
      </c>
      <c r="D9557">
        <v>974.18</v>
      </c>
      <c r="E9557" t="s">
        <v>28</v>
      </c>
      <c r="F9557" s="8">
        <v>45730</v>
      </c>
      <c r="G9557" s="6">
        <v>0.1708449074074074</v>
      </c>
      <c r="H9557" t="s">
        <v>17</v>
      </c>
      <c r="I9557">
        <f>IF(Transaction_table[[#This Row],[Transaction Status]]="Success",1,0)</f>
        <v>1</v>
      </c>
      <c r="J9557">
        <f>IF(Transaction_table[[#This Row],[Transaction Status]]="Failed",1,0)</f>
        <v>0</v>
      </c>
      <c r="K9557" t="b">
        <v>0</v>
      </c>
      <c r="L9557">
        <f>IF(AND(Transaction_table[[#This Row],[Fraud Flag]]=TRUE, Transaction_table[[#This Row],[Transaction Status]]="Success"), Transaction_table[[#This Row],[Transaction Amount]], 0)</f>
        <v>0</v>
      </c>
      <c r="M9557" t="s">
        <v>93012</v>
      </c>
      <c r="N9557" t="s">
        <v>93005</v>
      </c>
      <c r="O9557" t="s">
        <v>24</v>
      </c>
      <c r="P9557" t="s">
        <v>43</v>
      </c>
      <c r="Q9557">
        <v>5</v>
      </c>
      <c r="R9557" t="str">
        <f>IF(Transaction_table[[#This Row],[Latency (ms)]]&gt;100, "Bad (&gt;100ms)", "Normal")</f>
        <v>Normal</v>
      </c>
      <c r="S9557">
        <v>2324</v>
      </c>
      <c r="T9557">
        <v>7565</v>
      </c>
    </row>
    <row r="9558" spans="1:20" x14ac:dyDescent="0.25">
      <c r="A9558" t="s">
        <v>26802</v>
      </c>
      <c r="B9558" t="s">
        <v>26803</v>
      </c>
      <c r="C9558" t="s">
        <v>26804</v>
      </c>
      <c r="D9558">
        <v>1642.47</v>
      </c>
      <c r="E9558" t="s">
        <v>16</v>
      </c>
      <c r="F9558" s="8">
        <v>45730</v>
      </c>
      <c r="G9558" s="6">
        <v>0.1859837962962963</v>
      </c>
      <c r="H9558" t="s">
        <v>17</v>
      </c>
      <c r="I9558">
        <f>IF(Transaction_table[[#This Row],[Transaction Status]]="Success",1,0)</f>
        <v>1</v>
      </c>
      <c r="J9558">
        <f>IF(Transaction_table[[#This Row],[Transaction Status]]="Failed",1,0)</f>
        <v>0</v>
      </c>
      <c r="K9558" t="b">
        <v>0</v>
      </c>
      <c r="L9558">
        <f>IF(AND(Transaction_table[[#This Row],[Fraud Flag]]=TRUE, Transaction_table[[#This Row],[Transaction Status]]="Success"), Transaction_table[[#This Row],[Transaction Amount]], 0)</f>
        <v>0</v>
      </c>
      <c r="M9558" t="s">
        <v>93002</v>
      </c>
      <c r="N9558" t="s">
        <v>93003</v>
      </c>
      <c r="O9558" t="s">
        <v>18</v>
      </c>
      <c r="P9558" t="s">
        <v>19</v>
      </c>
      <c r="Q9558">
        <v>123</v>
      </c>
      <c r="R9558" t="str">
        <f>IF(Transaction_table[[#This Row],[Latency (ms)]]&gt;100, "Bad (&gt;100ms)", "Normal")</f>
        <v>Bad (&gt;100ms)</v>
      </c>
      <c r="S9558">
        <v>2021</v>
      </c>
      <c r="T9558">
        <v>9895</v>
      </c>
    </row>
    <row r="9559" spans="1:20" x14ac:dyDescent="0.25">
      <c r="A9559" t="s">
        <v>26805</v>
      </c>
      <c r="B9559" t="s">
        <v>3175</v>
      </c>
      <c r="C9559" t="s">
        <v>26806</v>
      </c>
      <c r="D9559">
        <v>1805.79</v>
      </c>
      <c r="E9559" t="s">
        <v>16</v>
      </c>
      <c r="F9559" s="8">
        <v>45730</v>
      </c>
      <c r="G9559" s="6">
        <v>0.18815972222222221</v>
      </c>
      <c r="H9559" t="s">
        <v>17</v>
      </c>
      <c r="I9559">
        <f>IF(Transaction_table[[#This Row],[Transaction Status]]="Success",1,0)</f>
        <v>1</v>
      </c>
      <c r="J9559">
        <f>IF(Transaction_table[[#This Row],[Transaction Status]]="Failed",1,0)</f>
        <v>0</v>
      </c>
      <c r="K9559" t="b">
        <v>0</v>
      </c>
      <c r="L9559">
        <f>IF(AND(Transaction_table[[#This Row],[Fraud Flag]]=TRUE, Transaction_table[[#This Row],[Transaction Status]]="Success"), Transaction_table[[#This Row],[Transaction Amount]], 0)</f>
        <v>0</v>
      </c>
      <c r="M9559" t="s">
        <v>93002</v>
      </c>
      <c r="N9559" t="s">
        <v>93003</v>
      </c>
      <c r="O9559" t="s">
        <v>24</v>
      </c>
      <c r="P9559" t="s">
        <v>29</v>
      </c>
      <c r="Q9559">
        <v>81</v>
      </c>
      <c r="R9559" t="str">
        <f>IF(Transaction_table[[#This Row],[Latency (ms)]]&gt;100, "Bad (&gt;100ms)", "Normal")</f>
        <v>Normal</v>
      </c>
      <c r="S9559">
        <v>2761</v>
      </c>
      <c r="T9559">
        <v>8312</v>
      </c>
    </row>
    <row r="9560" spans="1:20" x14ac:dyDescent="0.25">
      <c r="A9560" t="s">
        <v>26807</v>
      </c>
      <c r="B9560" t="s">
        <v>26808</v>
      </c>
      <c r="C9560" t="s">
        <v>26809</v>
      </c>
      <c r="D9560">
        <v>3836.65</v>
      </c>
      <c r="E9560" t="s">
        <v>23</v>
      </c>
      <c r="F9560" s="8">
        <v>45730</v>
      </c>
      <c r="G9560" s="6">
        <v>0.19215277777777778</v>
      </c>
      <c r="H9560" t="s">
        <v>17</v>
      </c>
      <c r="I9560">
        <f>IF(Transaction_table[[#This Row],[Transaction Status]]="Success",1,0)</f>
        <v>1</v>
      </c>
      <c r="J9560">
        <f>IF(Transaction_table[[#This Row],[Transaction Status]]="Failed",1,0)</f>
        <v>0</v>
      </c>
      <c r="K9560" t="b">
        <v>0</v>
      </c>
      <c r="L9560">
        <f>IF(AND(Transaction_table[[#This Row],[Fraud Flag]]=TRUE, Transaction_table[[#This Row],[Transaction Status]]="Success"), Transaction_table[[#This Row],[Transaction Amount]], 0)</f>
        <v>0</v>
      </c>
      <c r="M9560" t="s">
        <v>93002</v>
      </c>
      <c r="N9560" t="s">
        <v>93003</v>
      </c>
      <c r="O9560" t="s">
        <v>18</v>
      </c>
      <c r="P9560" t="s">
        <v>43</v>
      </c>
      <c r="Q9560">
        <v>29</v>
      </c>
      <c r="R9560" t="str">
        <f>IF(Transaction_table[[#This Row],[Latency (ms)]]&gt;100, "Bad (&gt;100ms)", "Normal")</f>
        <v>Normal</v>
      </c>
      <c r="S9560">
        <v>117</v>
      </c>
      <c r="T9560">
        <v>2275</v>
      </c>
    </row>
    <row r="9561" spans="1:20" x14ac:dyDescent="0.25">
      <c r="A9561" t="s">
        <v>26810</v>
      </c>
      <c r="B9561" t="s">
        <v>26811</v>
      </c>
      <c r="C9561" t="s">
        <v>26812</v>
      </c>
      <c r="D9561">
        <v>475.08</v>
      </c>
      <c r="E9561" t="s">
        <v>28</v>
      </c>
      <c r="F9561" s="8">
        <v>45730</v>
      </c>
      <c r="G9561" s="6">
        <v>0.19651620370370371</v>
      </c>
      <c r="H9561" t="s">
        <v>17</v>
      </c>
      <c r="I9561">
        <f>IF(Transaction_table[[#This Row],[Transaction Status]]="Success",1,0)</f>
        <v>1</v>
      </c>
      <c r="J9561">
        <f>IF(Transaction_table[[#This Row],[Transaction Status]]="Failed",1,0)</f>
        <v>0</v>
      </c>
      <c r="K9561" t="b">
        <v>0</v>
      </c>
      <c r="L9561">
        <f>IF(AND(Transaction_table[[#This Row],[Fraud Flag]]=TRUE, Transaction_table[[#This Row],[Transaction Status]]="Success"), Transaction_table[[#This Row],[Transaction Amount]], 0)</f>
        <v>0</v>
      </c>
      <c r="M9561" t="s">
        <v>93002</v>
      </c>
      <c r="N9561" t="s">
        <v>93003</v>
      </c>
      <c r="O9561" t="s">
        <v>18</v>
      </c>
      <c r="P9561" t="s">
        <v>29</v>
      </c>
      <c r="Q9561">
        <v>126</v>
      </c>
      <c r="R9561" t="str">
        <f>IF(Transaction_table[[#This Row],[Latency (ms)]]&gt;100, "Bad (&gt;100ms)", "Normal")</f>
        <v>Bad (&gt;100ms)</v>
      </c>
      <c r="S9561">
        <v>1019</v>
      </c>
      <c r="T9561">
        <v>7858</v>
      </c>
    </row>
    <row r="9562" spans="1:20" x14ac:dyDescent="0.25">
      <c r="A9562" t="s">
        <v>26813</v>
      </c>
      <c r="B9562" t="s">
        <v>26814</v>
      </c>
      <c r="C9562" t="s">
        <v>26815</v>
      </c>
      <c r="D9562">
        <v>2429.2399999999998</v>
      </c>
      <c r="E9562" t="s">
        <v>28</v>
      </c>
      <c r="F9562" s="8">
        <v>45730</v>
      </c>
      <c r="G9562" s="6">
        <v>0.19908564814814814</v>
      </c>
      <c r="H9562" t="s">
        <v>17</v>
      </c>
      <c r="I9562">
        <f>IF(Transaction_table[[#This Row],[Transaction Status]]="Success",1,0)</f>
        <v>1</v>
      </c>
      <c r="J9562">
        <f>IF(Transaction_table[[#This Row],[Transaction Status]]="Failed",1,0)</f>
        <v>0</v>
      </c>
      <c r="K9562" t="b">
        <v>0</v>
      </c>
      <c r="L9562">
        <f>IF(AND(Transaction_table[[#This Row],[Fraud Flag]]=TRUE, Transaction_table[[#This Row],[Transaction Status]]="Success"), Transaction_table[[#This Row],[Transaction Amount]], 0)</f>
        <v>0</v>
      </c>
      <c r="M9562" t="s">
        <v>93012</v>
      </c>
      <c r="N9562" t="s">
        <v>93005</v>
      </c>
      <c r="O9562" t="s">
        <v>24</v>
      </c>
      <c r="P9562" t="s">
        <v>29</v>
      </c>
      <c r="Q9562">
        <v>108</v>
      </c>
      <c r="R9562" t="str">
        <f>IF(Transaction_table[[#This Row],[Latency (ms)]]&gt;100, "Bad (&gt;100ms)", "Normal")</f>
        <v>Bad (&gt;100ms)</v>
      </c>
      <c r="S9562">
        <v>1075</v>
      </c>
      <c r="T9562">
        <v>7943</v>
      </c>
    </row>
    <row r="9563" spans="1:20" x14ac:dyDescent="0.25">
      <c r="A9563" t="s">
        <v>26816</v>
      </c>
      <c r="B9563" t="s">
        <v>26817</v>
      </c>
      <c r="C9563" t="s">
        <v>26818</v>
      </c>
      <c r="D9563">
        <v>3697.65</v>
      </c>
      <c r="E9563" t="s">
        <v>16</v>
      </c>
      <c r="F9563" s="8">
        <v>45730</v>
      </c>
      <c r="G9563" s="6">
        <v>0.20636574074074074</v>
      </c>
      <c r="H9563" t="s">
        <v>17</v>
      </c>
      <c r="I9563">
        <f>IF(Transaction_table[[#This Row],[Transaction Status]]="Success",1,0)</f>
        <v>1</v>
      </c>
      <c r="J9563">
        <f>IF(Transaction_table[[#This Row],[Transaction Status]]="Failed",1,0)</f>
        <v>0</v>
      </c>
      <c r="K9563" t="b">
        <v>0</v>
      </c>
      <c r="L9563">
        <f>IF(AND(Transaction_table[[#This Row],[Fraud Flag]]=TRUE, Transaction_table[[#This Row],[Transaction Status]]="Success"), Transaction_table[[#This Row],[Transaction Amount]], 0)</f>
        <v>0</v>
      </c>
      <c r="M9563" t="s">
        <v>93002</v>
      </c>
      <c r="N9563" t="s">
        <v>93003</v>
      </c>
      <c r="O9563" t="s">
        <v>24</v>
      </c>
      <c r="P9563" t="s">
        <v>43</v>
      </c>
      <c r="Q9563">
        <v>97</v>
      </c>
      <c r="R9563" t="str">
        <f>IF(Transaction_table[[#This Row],[Latency (ms)]]&gt;100, "Bad (&gt;100ms)", "Normal")</f>
        <v>Normal</v>
      </c>
      <c r="S9563">
        <v>580</v>
      </c>
      <c r="T9563">
        <v>4602</v>
      </c>
    </row>
    <row r="9564" spans="1:20" x14ac:dyDescent="0.25">
      <c r="A9564" t="s">
        <v>26819</v>
      </c>
      <c r="B9564" t="s">
        <v>26820</v>
      </c>
      <c r="C9564" t="s">
        <v>26821</v>
      </c>
      <c r="D9564">
        <v>1388.38</v>
      </c>
      <c r="E9564" t="s">
        <v>28</v>
      </c>
      <c r="F9564" s="8">
        <v>45730</v>
      </c>
      <c r="G9564" s="6">
        <v>0.24689814814814814</v>
      </c>
      <c r="H9564" t="s">
        <v>17</v>
      </c>
      <c r="I9564">
        <f>IF(Transaction_table[[#This Row],[Transaction Status]]="Success",1,0)</f>
        <v>1</v>
      </c>
      <c r="J9564">
        <f>IF(Transaction_table[[#This Row],[Transaction Status]]="Failed",1,0)</f>
        <v>0</v>
      </c>
      <c r="K9564" t="b">
        <v>0</v>
      </c>
      <c r="L9564">
        <f>IF(AND(Transaction_table[[#This Row],[Fraud Flag]]=TRUE, Transaction_table[[#This Row],[Transaction Status]]="Success"), Transaction_table[[#This Row],[Transaction Amount]], 0)</f>
        <v>0</v>
      </c>
      <c r="M9564" t="s">
        <v>93008</v>
      </c>
      <c r="N9564" t="s">
        <v>93009</v>
      </c>
      <c r="O9564" t="s">
        <v>18</v>
      </c>
      <c r="P9564" t="s">
        <v>43</v>
      </c>
      <c r="Q9564">
        <v>21</v>
      </c>
      <c r="R9564" t="str">
        <f>IF(Transaction_table[[#This Row],[Latency (ms)]]&gt;100, "Bad (&gt;100ms)", "Normal")</f>
        <v>Normal</v>
      </c>
      <c r="S9564">
        <v>244</v>
      </c>
      <c r="T9564">
        <v>5981</v>
      </c>
    </row>
    <row r="9565" spans="1:20" x14ac:dyDescent="0.25">
      <c r="A9565" t="s">
        <v>26822</v>
      </c>
      <c r="B9565" t="s">
        <v>26823</v>
      </c>
      <c r="C9565" t="s">
        <v>26824</v>
      </c>
      <c r="D9565">
        <v>4513.53</v>
      </c>
      <c r="E9565" t="s">
        <v>16</v>
      </c>
      <c r="F9565" s="8">
        <v>45730</v>
      </c>
      <c r="G9565" s="6">
        <v>0.24719907407407407</v>
      </c>
      <c r="H9565" t="s">
        <v>17</v>
      </c>
      <c r="I9565">
        <f>IF(Transaction_table[[#This Row],[Transaction Status]]="Success",1,0)</f>
        <v>1</v>
      </c>
      <c r="J9565">
        <f>IF(Transaction_table[[#This Row],[Transaction Status]]="Failed",1,0)</f>
        <v>0</v>
      </c>
      <c r="K9565" t="b">
        <v>0</v>
      </c>
      <c r="L9565">
        <f>IF(AND(Transaction_table[[#This Row],[Fraud Flag]]=TRUE, Transaction_table[[#This Row],[Transaction Status]]="Success"), Transaction_table[[#This Row],[Transaction Amount]], 0)</f>
        <v>0</v>
      </c>
      <c r="M9565" t="s">
        <v>93006</v>
      </c>
      <c r="N9565" t="s">
        <v>93007</v>
      </c>
      <c r="O9565" t="s">
        <v>18</v>
      </c>
      <c r="P9565" t="s">
        <v>29</v>
      </c>
      <c r="Q9565">
        <v>96</v>
      </c>
      <c r="R9565" t="str">
        <f>IF(Transaction_table[[#This Row],[Latency (ms)]]&gt;100, "Bad (&gt;100ms)", "Normal")</f>
        <v>Normal</v>
      </c>
      <c r="S9565">
        <v>2906</v>
      </c>
      <c r="T9565">
        <v>7093</v>
      </c>
    </row>
    <row r="9566" spans="1:20" x14ac:dyDescent="0.25">
      <c r="A9566" t="s">
        <v>26825</v>
      </c>
      <c r="B9566" t="s">
        <v>26826</v>
      </c>
      <c r="C9566" t="s">
        <v>2099</v>
      </c>
      <c r="D9566">
        <v>2542.96</v>
      </c>
      <c r="E9566" t="s">
        <v>16</v>
      </c>
      <c r="F9566" s="8">
        <v>45730</v>
      </c>
      <c r="G9566" s="6">
        <v>0.25145833333333334</v>
      </c>
      <c r="H9566" t="s">
        <v>17</v>
      </c>
      <c r="I9566">
        <f>IF(Transaction_table[[#This Row],[Transaction Status]]="Success",1,0)</f>
        <v>1</v>
      </c>
      <c r="J9566">
        <f>IF(Transaction_table[[#This Row],[Transaction Status]]="Failed",1,0)</f>
        <v>0</v>
      </c>
      <c r="K9566" t="b">
        <v>0</v>
      </c>
      <c r="L9566">
        <f>IF(AND(Transaction_table[[#This Row],[Fraud Flag]]=TRUE, Transaction_table[[#This Row],[Transaction Status]]="Success"), Transaction_table[[#This Row],[Transaction Amount]], 0)</f>
        <v>0</v>
      </c>
      <c r="M9566" t="s">
        <v>93006</v>
      </c>
      <c r="N9566" t="s">
        <v>93007</v>
      </c>
      <c r="O9566" t="s">
        <v>18</v>
      </c>
      <c r="P9566" t="s">
        <v>19</v>
      </c>
      <c r="Q9566">
        <v>33</v>
      </c>
      <c r="R9566" t="str">
        <f>IF(Transaction_table[[#This Row],[Latency (ms)]]&gt;100, "Bad (&gt;100ms)", "Normal")</f>
        <v>Normal</v>
      </c>
      <c r="S9566">
        <v>884</v>
      </c>
      <c r="T9566">
        <v>3974</v>
      </c>
    </row>
    <row r="9567" spans="1:20" x14ac:dyDescent="0.25">
      <c r="A9567" t="s">
        <v>26827</v>
      </c>
      <c r="B9567" t="s">
        <v>26828</v>
      </c>
      <c r="C9567" t="s">
        <v>26829</v>
      </c>
      <c r="D9567">
        <v>1391.96</v>
      </c>
      <c r="E9567" t="s">
        <v>28</v>
      </c>
      <c r="F9567" s="8">
        <v>45730</v>
      </c>
      <c r="G9567" s="6">
        <v>0.27380787037037035</v>
      </c>
      <c r="H9567" t="s">
        <v>17</v>
      </c>
      <c r="I9567">
        <f>IF(Transaction_table[[#This Row],[Transaction Status]]="Success",1,0)</f>
        <v>1</v>
      </c>
      <c r="J9567">
        <f>IF(Transaction_table[[#This Row],[Transaction Status]]="Failed",1,0)</f>
        <v>0</v>
      </c>
      <c r="K9567" t="b">
        <v>0</v>
      </c>
      <c r="L9567">
        <f>IF(AND(Transaction_table[[#This Row],[Fraud Flag]]=TRUE, Transaction_table[[#This Row],[Transaction Status]]="Success"), Transaction_table[[#This Row],[Transaction Amount]], 0)</f>
        <v>0</v>
      </c>
      <c r="M9567" t="s">
        <v>93004</v>
      </c>
      <c r="N9567" t="s">
        <v>93005</v>
      </c>
      <c r="O9567" t="s">
        <v>18</v>
      </c>
      <c r="P9567" t="s">
        <v>43</v>
      </c>
      <c r="Q9567">
        <v>61</v>
      </c>
      <c r="R9567" t="str">
        <f>IF(Transaction_table[[#This Row],[Latency (ms)]]&gt;100, "Bad (&gt;100ms)", "Normal")</f>
        <v>Normal</v>
      </c>
      <c r="S9567">
        <v>2684</v>
      </c>
      <c r="T9567">
        <v>2456</v>
      </c>
    </row>
    <row r="9568" spans="1:20" x14ac:dyDescent="0.25">
      <c r="A9568" t="s">
        <v>26830</v>
      </c>
      <c r="B9568" t="s">
        <v>26831</v>
      </c>
      <c r="C9568" t="s">
        <v>26832</v>
      </c>
      <c r="D9568">
        <v>3831.31</v>
      </c>
      <c r="E9568" t="s">
        <v>23</v>
      </c>
      <c r="F9568" s="8">
        <v>45730</v>
      </c>
      <c r="G9568" s="6">
        <v>0.27884259259259259</v>
      </c>
      <c r="H9568" t="s">
        <v>17</v>
      </c>
      <c r="I9568">
        <f>IF(Transaction_table[[#This Row],[Transaction Status]]="Success",1,0)</f>
        <v>1</v>
      </c>
      <c r="J9568">
        <f>IF(Transaction_table[[#This Row],[Transaction Status]]="Failed",1,0)</f>
        <v>0</v>
      </c>
      <c r="K9568" t="b">
        <v>1</v>
      </c>
      <c r="L9568">
        <f>IF(AND(Transaction_table[[#This Row],[Fraud Flag]]=TRUE, Transaction_table[[#This Row],[Transaction Status]]="Success"), Transaction_table[[#This Row],[Transaction Amount]], 0)</f>
        <v>3831.31</v>
      </c>
      <c r="M9568" t="s">
        <v>93006</v>
      </c>
      <c r="N9568" t="s">
        <v>93007</v>
      </c>
      <c r="O9568" t="s">
        <v>24</v>
      </c>
      <c r="P9568" t="s">
        <v>43</v>
      </c>
      <c r="Q9568">
        <v>9</v>
      </c>
      <c r="R9568" t="str">
        <f>IF(Transaction_table[[#This Row],[Latency (ms)]]&gt;100, "Bad (&gt;100ms)", "Normal")</f>
        <v>Normal</v>
      </c>
      <c r="S9568">
        <v>1895</v>
      </c>
      <c r="T9568">
        <v>5546</v>
      </c>
    </row>
    <row r="9569" spans="1:20" x14ac:dyDescent="0.25">
      <c r="A9569" t="s">
        <v>26833</v>
      </c>
      <c r="B9569" t="s">
        <v>26834</v>
      </c>
      <c r="C9569" t="s">
        <v>26835</v>
      </c>
      <c r="D9569">
        <v>2775.14</v>
      </c>
      <c r="E9569" t="s">
        <v>28</v>
      </c>
      <c r="F9569" s="8">
        <v>45730</v>
      </c>
      <c r="G9569" s="6">
        <v>0.28650462962962964</v>
      </c>
      <c r="H9569" t="s">
        <v>17</v>
      </c>
      <c r="I9569">
        <f>IF(Transaction_table[[#This Row],[Transaction Status]]="Success",1,0)</f>
        <v>1</v>
      </c>
      <c r="J9569">
        <f>IF(Transaction_table[[#This Row],[Transaction Status]]="Failed",1,0)</f>
        <v>0</v>
      </c>
      <c r="K9569" t="b">
        <v>0</v>
      </c>
      <c r="L9569">
        <f>IF(AND(Transaction_table[[#This Row],[Fraud Flag]]=TRUE, Transaction_table[[#This Row],[Transaction Status]]="Success"), Transaction_table[[#This Row],[Transaction Amount]], 0)</f>
        <v>0</v>
      </c>
      <c r="M9569" t="s">
        <v>93004</v>
      </c>
      <c r="N9569" t="s">
        <v>93005</v>
      </c>
      <c r="O9569" t="s">
        <v>18</v>
      </c>
      <c r="P9569" t="s">
        <v>29</v>
      </c>
      <c r="Q9569">
        <v>31</v>
      </c>
      <c r="R9569" t="str">
        <f>IF(Transaction_table[[#This Row],[Latency (ms)]]&gt;100, "Bad (&gt;100ms)", "Normal")</f>
        <v>Normal</v>
      </c>
      <c r="S9569">
        <v>2727</v>
      </c>
      <c r="T9569">
        <v>3726</v>
      </c>
    </row>
    <row r="9570" spans="1:20" x14ac:dyDescent="0.25">
      <c r="A9570" t="s">
        <v>26836</v>
      </c>
      <c r="B9570" t="s">
        <v>26837</v>
      </c>
      <c r="C9570" t="s">
        <v>26838</v>
      </c>
      <c r="D9570">
        <v>854.44</v>
      </c>
      <c r="E9570" t="s">
        <v>16</v>
      </c>
      <c r="F9570" s="8">
        <v>45730</v>
      </c>
      <c r="G9570" s="6">
        <v>0.29128472222222224</v>
      </c>
      <c r="H9570" t="s">
        <v>42</v>
      </c>
      <c r="I9570">
        <f>IF(Transaction_table[[#This Row],[Transaction Status]]="Success",1,0)</f>
        <v>0</v>
      </c>
      <c r="J9570">
        <f>IF(Transaction_table[[#This Row],[Transaction Status]]="Failed",1,0)</f>
        <v>1</v>
      </c>
      <c r="K9570" t="b">
        <v>0</v>
      </c>
      <c r="L9570">
        <f>IF(AND(Transaction_table[[#This Row],[Fraud Flag]]=TRUE, Transaction_table[[#This Row],[Transaction Status]]="Success"), Transaction_table[[#This Row],[Transaction Amount]], 0)</f>
        <v>0</v>
      </c>
      <c r="M9570" t="s">
        <v>93012</v>
      </c>
      <c r="N9570" t="s">
        <v>93005</v>
      </c>
      <c r="O9570" t="s">
        <v>18</v>
      </c>
      <c r="P9570" t="s">
        <v>43</v>
      </c>
      <c r="Q9570">
        <v>68</v>
      </c>
      <c r="R9570" t="str">
        <f>IF(Transaction_table[[#This Row],[Latency (ms)]]&gt;100, "Bad (&gt;100ms)", "Normal")</f>
        <v>Normal</v>
      </c>
      <c r="S9570">
        <v>761</v>
      </c>
      <c r="T9570">
        <v>3065</v>
      </c>
    </row>
    <row r="9571" spans="1:20" x14ac:dyDescent="0.25">
      <c r="A9571" t="s">
        <v>26839</v>
      </c>
      <c r="B9571" t="s">
        <v>26840</v>
      </c>
      <c r="C9571" t="s">
        <v>26841</v>
      </c>
      <c r="D9571">
        <v>2864.99</v>
      </c>
      <c r="E9571" t="s">
        <v>28</v>
      </c>
      <c r="F9571" s="8">
        <v>45730</v>
      </c>
      <c r="G9571" s="6">
        <v>0.29368055555555556</v>
      </c>
      <c r="H9571" t="s">
        <v>17</v>
      </c>
      <c r="I9571">
        <f>IF(Transaction_table[[#This Row],[Transaction Status]]="Success",1,0)</f>
        <v>1</v>
      </c>
      <c r="J9571">
        <f>IF(Transaction_table[[#This Row],[Transaction Status]]="Failed",1,0)</f>
        <v>0</v>
      </c>
      <c r="K9571" t="b">
        <v>0</v>
      </c>
      <c r="L9571">
        <f>IF(AND(Transaction_table[[#This Row],[Fraud Flag]]=TRUE, Transaction_table[[#This Row],[Transaction Status]]="Success"), Transaction_table[[#This Row],[Transaction Amount]], 0)</f>
        <v>0</v>
      </c>
      <c r="M9571" t="s">
        <v>93008</v>
      </c>
      <c r="N9571" t="s">
        <v>93009</v>
      </c>
      <c r="O9571" t="s">
        <v>24</v>
      </c>
      <c r="P9571" t="s">
        <v>29</v>
      </c>
      <c r="Q9571">
        <v>15</v>
      </c>
      <c r="R9571" t="str">
        <f>IF(Transaction_table[[#This Row],[Latency (ms)]]&gt;100, "Bad (&gt;100ms)", "Normal")</f>
        <v>Normal</v>
      </c>
      <c r="S9571">
        <v>1335</v>
      </c>
      <c r="T9571">
        <v>9951</v>
      </c>
    </row>
    <row r="9572" spans="1:20" x14ac:dyDescent="0.25">
      <c r="A9572" t="s">
        <v>26842</v>
      </c>
      <c r="B9572" t="s">
        <v>26843</v>
      </c>
      <c r="C9572" t="s">
        <v>26844</v>
      </c>
      <c r="D9572">
        <v>83.68</v>
      </c>
      <c r="E9572" t="s">
        <v>16</v>
      </c>
      <c r="F9572" s="8">
        <v>45730</v>
      </c>
      <c r="G9572" s="6">
        <v>0.29649305555555555</v>
      </c>
      <c r="H9572" t="s">
        <v>17</v>
      </c>
      <c r="I9572">
        <f>IF(Transaction_table[[#This Row],[Transaction Status]]="Success",1,0)</f>
        <v>1</v>
      </c>
      <c r="J9572">
        <f>IF(Transaction_table[[#This Row],[Transaction Status]]="Failed",1,0)</f>
        <v>0</v>
      </c>
      <c r="K9572" t="b">
        <v>0</v>
      </c>
      <c r="L9572">
        <f>IF(AND(Transaction_table[[#This Row],[Fraud Flag]]=TRUE, Transaction_table[[#This Row],[Transaction Status]]="Success"), Transaction_table[[#This Row],[Transaction Amount]], 0)</f>
        <v>0</v>
      </c>
      <c r="M9572" t="s">
        <v>93004</v>
      </c>
      <c r="N9572" t="s">
        <v>93005</v>
      </c>
      <c r="O9572" t="s">
        <v>18</v>
      </c>
      <c r="P9572" t="s">
        <v>19</v>
      </c>
      <c r="Q9572">
        <v>26</v>
      </c>
      <c r="R9572" t="str">
        <f>IF(Transaction_table[[#This Row],[Latency (ms)]]&gt;100, "Bad (&gt;100ms)", "Normal")</f>
        <v>Normal</v>
      </c>
      <c r="S9572">
        <v>2456</v>
      </c>
      <c r="T9572">
        <v>4216</v>
      </c>
    </row>
    <row r="9573" spans="1:20" x14ac:dyDescent="0.25">
      <c r="A9573" t="s">
        <v>26845</v>
      </c>
      <c r="B9573" t="s">
        <v>5738</v>
      </c>
      <c r="C9573" t="s">
        <v>26846</v>
      </c>
      <c r="D9573">
        <v>2355.5100000000002</v>
      </c>
      <c r="E9573" t="s">
        <v>28</v>
      </c>
      <c r="F9573" s="8">
        <v>45730</v>
      </c>
      <c r="G9573" s="6">
        <v>0.29752314814814818</v>
      </c>
      <c r="H9573" t="s">
        <v>17</v>
      </c>
      <c r="I9573">
        <f>IF(Transaction_table[[#This Row],[Transaction Status]]="Success",1,0)</f>
        <v>1</v>
      </c>
      <c r="J9573">
        <f>IF(Transaction_table[[#This Row],[Transaction Status]]="Failed",1,0)</f>
        <v>0</v>
      </c>
      <c r="K9573" t="b">
        <v>0</v>
      </c>
      <c r="L9573">
        <f>IF(AND(Transaction_table[[#This Row],[Fraud Flag]]=TRUE, Transaction_table[[#This Row],[Transaction Status]]="Success"), Transaction_table[[#This Row],[Transaction Amount]], 0)</f>
        <v>0</v>
      </c>
      <c r="M9573" t="s">
        <v>93006</v>
      </c>
      <c r="N9573" t="s">
        <v>93007</v>
      </c>
      <c r="O9573" t="s">
        <v>18</v>
      </c>
      <c r="P9573" t="s">
        <v>19</v>
      </c>
      <c r="Q9573">
        <v>77</v>
      </c>
      <c r="R9573" t="str">
        <f>IF(Transaction_table[[#This Row],[Latency (ms)]]&gt;100, "Bad (&gt;100ms)", "Normal")</f>
        <v>Normal</v>
      </c>
      <c r="S9573">
        <v>2826</v>
      </c>
      <c r="T9573">
        <v>6574</v>
      </c>
    </row>
    <row r="9574" spans="1:20" x14ac:dyDescent="0.25">
      <c r="A9574" t="s">
        <v>26847</v>
      </c>
      <c r="B9574" t="s">
        <v>19446</v>
      </c>
      <c r="C9574" t="s">
        <v>26848</v>
      </c>
      <c r="D9574">
        <v>946.55</v>
      </c>
      <c r="E9574" t="s">
        <v>28</v>
      </c>
      <c r="F9574" s="8">
        <v>45730</v>
      </c>
      <c r="G9574" s="6">
        <v>0.29857638888888888</v>
      </c>
      <c r="H9574" t="s">
        <v>17</v>
      </c>
      <c r="I9574">
        <f>IF(Transaction_table[[#This Row],[Transaction Status]]="Success",1,0)</f>
        <v>1</v>
      </c>
      <c r="J9574">
        <f>IF(Transaction_table[[#This Row],[Transaction Status]]="Failed",1,0)</f>
        <v>0</v>
      </c>
      <c r="K9574" t="b">
        <v>0</v>
      </c>
      <c r="L9574">
        <f>IF(AND(Transaction_table[[#This Row],[Fraud Flag]]=TRUE, Transaction_table[[#This Row],[Transaction Status]]="Success"), Transaction_table[[#This Row],[Transaction Amount]], 0)</f>
        <v>0</v>
      </c>
      <c r="M9574" t="s">
        <v>93006</v>
      </c>
      <c r="N9574" t="s">
        <v>93007</v>
      </c>
      <c r="O9574" t="s">
        <v>18</v>
      </c>
      <c r="P9574" t="s">
        <v>29</v>
      </c>
      <c r="Q9574">
        <v>51</v>
      </c>
      <c r="R9574" t="str">
        <f>IF(Transaction_table[[#This Row],[Latency (ms)]]&gt;100, "Bad (&gt;100ms)", "Normal")</f>
        <v>Normal</v>
      </c>
      <c r="S9574">
        <v>2463</v>
      </c>
      <c r="T9574">
        <v>4229</v>
      </c>
    </row>
    <row r="9575" spans="1:20" x14ac:dyDescent="0.25">
      <c r="A9575" t="s">
        <v>26849</v>
      </c>
      <c r="B9575" t="s">
        <v>26850</v>
      </c>
      <c r="C9575" t="s">
        <v>26851</v>
      </c>
      <c r="D9575">
        <v>1389.26</v>
      </c>
      <c r="E9575" t="s">
        <v>28</v>
      </c>
      <c r="F9575" s="8">
        <v>45730</v>
      </c>
      <c r="G9575" s="6">
        <v>0.31210648148148146</v>
      </c>
      <c r="H9575" t="s">
        <v>17</v>
      </c>
      <c r="I9575">
        <f>IF(Transaction_table[[#This Row],[Transaction Status]]="Success",1,0)</f>
        <v>1</v>
      </c>
      <c r="J9575">
        <f>IF(Transaction_table[[#This Row],[Transaction Status]]="Failed",1,0)</f>
        <v>0</v>
      </c>
      <c r="K9575" t="b">
        <v>0</v>
      </c>
      <c r="L9575">
        <f>IF(AND(Transaction_table[[#This Row],[Fraud Flag]]=TRUE, Transaction_table[[#This Row],[Transaction Status]]="Success"), Transaction_table[[#This Row],[Transaction Amount]], 0)</f>
        <v>0</v>
      </c>
      <c r="M9575" t="s">
        <v>93002</v>
      </c>
      <c r="N9575" t="s">
        <v>93003</v>
      </c>
      <c r="O9575" t="s">
        <v>24</v>
      </c>
      <c r="P9575" t="s">
        <v>19</v>
      </c>
      <c r="Q9575">
        <v>32</v>
      </c>
      <c r="R9575" t="str">
        <f>IF(Transaction_table[[#This Row],[Latency (ms)]]&gt;100, "Bad (&gt;100ms)", "Normal")</f>
        <v>Normal</v>
      </c>
      <c r="S9575">
        <v>1640</v>
      </c>
      <c r="T9575">
        <v>7515</v>
      </c>
    </row>
    <row r="9576" spans="1:20" x14ac:dyDescent="0.25">
      <c r="A9576" t="s">
        <v>26852</v>
      </c>
      <c r="B9576" t="s">
        <v>26853</v>
      </c>
      <c r="C9576" t="s">
        <v>26854</v>
      </c>
      <c r="D9576">
        <v>2904.74</v>
      </c>
      <c r="E9576" t="s">
        <v>16</v>
      </c>
      <c r="F9576" s="8">
        <v>45730</v>
      </c>
      <c r="G9576" s="6">
        <v>0.31836805555555553</v>
      </c>
      <c r="H9576" t="s">
        <v>17</v>
      </c>
      <c r="I9576">
        <f>IF(Transaction_table[[#This Row],[Transaction Status]]="Success",1,0)</f>
        <v>1</v>
      </c>
      <c r="J9576">
        <f>IF(Transaction_table[[#This Row],[Transaction Status]]="Failed",1,0)</f>
        <v>0</v>
      </c>
      <c r="K9576" t="b">
        <v>0</v>
      </c>
      <c r="L9576">
        <f>IF(AND(Transaction_table[[#This Row],[Fraud Flag]]=TRUE, Transaction_table[[#This Row],[Transaction Status]]="Success"), Transaction_table[[#This Row],[Transaction Amount]], 0)</f>
        <v>0</v>
      </c>
      <c r="M9576" t="s">
        <v>93012</v>
      </c>
      <c r="N9576" t="s">
        <v>93005</v>
      </c>
      <c r="O9576" t="s">
        <v>24</v>
      </c>
      <c r="P9576" t="s">
        <v>43</v>
      </c>
      <c r="Q9576">
        <v>139</v>
      </c>
      <c r="R9576" t="str">
        <f>IF(Transaction_table[[#This Row],[Latency (ms)]]&gt;100, "Bad (&gt;100ms)", "Normal")</f>
        <v>Bad (&gt;100ms)</v>
      </c>
      <c r="S9576">
        <v>331</v>
      </c>
      <c r="T9576">
        <v>6444</v>
      </c>
    </row>
    <row r="9577" spans="1:20" x14ac:dyDescent="0.25">
      <c r="A9577" t="s">
        <v>26855</v>
      </c>
      <c r="B9577" t="s">
        <v>26856</v>
      </c>
      <c r="C9577" t="s">
        <v>26857</v>
      </c>
      <c r="D9577">
        <v>4551.12</v>
      </c>
      <c r="E9577" t="s">
        <v>16</v>
      </c>
      <c r="F9577" s="8">
        <v>45730</v>
      </c>
      <c r="G9577" s="6">
        <v>0.3210763888888889</v>
      </c>
      <c r="H9577" t="s">
        <v>17</v>
      </c>
      <c r="I9577">
        <f>IF(Transaction_table[[#This Row],[Transaction Status]]="Success",1,0)</f>
        <v>1</v>
      </c>
      <c r="J9577">
        <f>IF(Transaction_table[[#This Row],[Transaction Status]]="Failed",1,0)</f>
        <v>0</v>
      </c>
      <c r="K9577" t="b">
        <v>0</v>
      </c>
      <c r="L9577">
        <f>IF(AND(Transaction_table[[#This Row],[Fraud Flag]]=TRUE, Transaction_table[[#This Row],[Transaction Status]]="Success"), Transaction_table[[#This Row],[Transaction Amount]], 0)</f>
        <v>0</v>
      </c>
      <c r="M9577" t="s">
        <v>93002</v>
      </c>
      <c r="N9577" t="s">
        <v>93003</v>
      </c>
      <c r="O9577" t="s">
        <v>24</v>
      </c>
      <c r="P9577" t="s">
        <v>19</v>
      </c>
      <c r="Q9577">
        <v>83</v>
      </c>
      <c r="R9577" t="str">
        <f>IF(Transaction_table[[#This Row],[Latency (ms)]]&gt;100, "Bad (&gt;100ms)", "Normal")</f>
        <v>Normal</v>
      </c>
      <c r="S9577">
        <v>2553</v>
      </c>
      <c r="T9577">
        <v>4114</v>
      </c>
    </row>
    <row r="9578" spans="1:20" x14ac:dyDescent="0.25">
      <c r="A9578" t="s">
        <v>26858</v>
      </c>
      <c r="B9578" t="s">
        <v>5740</v>
      </c>
      <c r="C9578" t="s">
        <v>26859</v>
      </c>
      <c r="D9578">
        <v>3154.37</v>
      </c>
      <c r="E9578" t="s">
        <v>28</v>
      </c>
      <c r="F9578" s="8">
        <v>45730</v>
      </c>
      <c r="G9578" s="6">
        <v>0.32590277777777776</v>
      </c>
      <c r="H9578" t="s">
        <v>17</v>
      </c>
      <c r="I9578">
        <f>IF(Transaction_table[[#This Row],[Transaction Status]]="Success",1,0)</f>
        <v>1</v>
      </c>
      <c r="J9578">
        <f>IF(Transaction_table[[#This Row],[Transaction Status]]="Failed",1,0)</f>
        <v>0</v>
      </c>
      <c r="K9578" t="b">
        <v>0</v>
      </c>
      <c r="L9578">
        <f>IF(AND(Transaction_table[[#This Row],[Fraud Flag]]=TRUE, Transaction_table[[#This Row],[Transaction Status]]="Success"), Transaction_table[[#This Row],[Transaction Amount]], 0)</f>
        <v>0</v>
      </c>
      <c r="M9578" t="s">
        <v>93002</v>
      </c>
      <c r="N9578" t="s">
        <v>93003</v>
      </c>
      <c r="O9578" t="s">
        <v>24</v>
      </c>
      <c r="P9578" t="s">
        <v>19</v>
      </c>
      <c r="Q9578">
        <v>144</v>
      </c>
      <c r="R9578" t="str">
        <f>IF(Transaction_table[[#This Row],[Latency (ms)]]&gt;100, "Bad (&gt;100ms)", "Normal")</f>
        <v>Bad (&gt;100ms)</v>
      </c>
      <c r="S9578">
        <v>633</v>
      </c>
      <c r="T9578">
        <v>9112</v>
      </c>
    </row>
    <row r="9579" spans="1:20" x14ac:dyDescent="0.25">
      <c r="A9579" t="s">
        <v>26860</v>
      </c>
      <c r="B9579" t="s">
        <v>26861</v>
      </c>
      <c r="C9579" t="s">
        <v>4836</v>
      </c>
      <c r="D9579">
        <v>4197.03</v>
      </c>
      <c r="E9579" t="s">
        <v>28</v>
      </c>
      <c r="F9579" s="8">
        <v>45730</v>
      </c>
      <c r="G9579" s="6">
        <v>0.33497685185185183</v>
      </c>
      <c r="H9579" t="s">
        <v>17</v>
      </c>
      <c r="I9579">
        <f>IF(Transaction_table[[#This Row],[Transaction Status]]="Success",1,0)</f>
        <v>1</v>
      </c>
      <c r="J9579">
        <f>IF(Transaction_table[[#This Row],[Transaction Status]]="Failed",1,0)</f>
        <v>0</v>
      </c>
      <c r="K9579" t="b">
        <v>0</v>
      </c>
      <c r="L9579">
        <f>IF(AND(Transaction_table[[#This Row],[Fraud Flag]]=TRUE, Transaction_table[[#This Row],[Transaction Status]]="Success"), Transaction_table[[#This Row],[Transaction Amount]], 0)</f>
        <v>0</v>
      </c>
      <c r="M9579" t="s">
        <v>93006</v>
      </c>
      <c r="N9579" t="s">
        <v>93007</v>
      </c>
      <c r="O9579" t="s">
        <v>18</v>
      </c>
      <c r="P9579" t="s">
        <v>19</v>
      </c>
      <c r="Q9579">
        <v>36</v>
      </c>
      <c r="R9579" t="str">
        <f>IF(Transaction_table[[#This Row],[Latency (ms)]]&gt;100, "Bad (&gt;100ms)", "Normal")</f>
        <v>Normal</v>
      </c>
      <c r="S9579">
        <v>371</v>
      </c>
      <c r="T9579">
        <v>3678</v>
      </c>
    </row>
    <row r="9580" spans="1:20" x14ac:dyDescent="0.25">
      <c r="A9580" t="s">
        <v>26862</v>
      </c>
      <c r="B9580" t="s">
        <v>26863</v>
      </c>
      <c r="C9580" t="s">
        <v>26864</v>
      </c>
      <c r="D9580">
        <v>2898.83</v>
      </c>
      <c r="E9580" t="s">
        <v>28</v>
      </c>
      <c r="F9580" s="8">
        <v>45730</v>
      </c>
      <c r="G9580" s="6">
        <v>0.33739583333333334</v>
      </c>
      <c r="H9580" t="s">
        <v>17</v>
      </c>
      <c r="I9580">
        <f>IF(Transaction_table[[#This Row],[Transaction Status]]="Success",1,0)</f>
        <v>1</v>
      </c>
      <c r="J9580">
        <f>IF(Transaction_table[[#This Row],[Transaction Status]]="Failed",1,0)</f>
        <v>0</v>
      </c>
      <c r="K9580" t="b">
        <v>0</v>
      </c>
      <c r="L9580">
        <f>IF(AND(Transaction_table[[#This Row],[Fraud Flag]]=TRUE, Transaction_table[[#This Row],[Transaction Status]]="Success"), Transaction_table[[#This Row],[Transaction Amount]], 0)</f>
        <v>0</v>
      </c>
      <c r="M9580" t="s">
        <v>93008</v>
      </c>
      <c r="N9580" t="s">
        <v>93009</v>
      </c>
      <c r="O9580" t="s">
        <v>18</v>
      </c>
      <c r="P9580" t="s">
        <v>43</v>
      </c>
      <c r="Q9580">
        <v>40</v>
      </c>
      <c r="R9580" t="str">
        <f>IF(Transaction_table[[#This Row],[Latency (ms)]]&gt;100, "Bad (&gt;100ms)", "Normal")</f>
        <v>Normal</v>
      </c>
      <c r="S9580">
        <v>2549</v>
      </c>
      <c r="T9580">
        <v>5205</v>
      </c>
    </row>
    <row r="9581" spans="1:20" x14ac:dyDescent="0.25">
      <c r="A9581" t="s">
        <v>26865</v>
      </c>
      <c r="B9581" t="s">
        <v>26866</v>
      </c>
      <c r="C9581" t="s">
        <v>26867</v>
      </c>
      <c r="D9581">
        <v>1450.86</v>
      </c>
      <c r="E9581" t="s">
        <v>23</v>
      </c>
      <c r="F9581" s="8">
        <v>45730</v>
      </c>
      <c r="G9581" s="6">
        <v>0.33800925925925923</v>
      </c>
      <c r="H9581" t="s">
        <v>17</v>
      </c>
      <c r="I9581">
        <f>IF(Transaction_table[[#This Row],[Transaction Status]]="Success",1,0)</f>
        <v>1</v>
      </c>
      <c r="J9581">
        <f>IF(Transaction_table[[#This Row],[Transaction Status]]="Failed",1,0)</f>
        <v>0</v>
      </c>
      <c r="K9581" t="b">
        <v>0</v>
      </c>
      <c r="L9581">
        <f>IF(AND(Transaction_table[[#This Row],[Fraud Flag]]=TRUE, Transaction_table[[#This Row],[Transaction Status]]="Success"), Transaction_table[[#This Row],[Transaction Amount]], 0)</f>
        <v>0</v>
      </c>
      <c r="M9581" t="s">
        <v>93006</v>
      </c>
      <c r="N9581" t="s">
        <v>93007</v>
      </c>
      <c r="O9581" t="s">
        <v>18</v>
      </c>
      <c r="P9581" t="s">
        <v>43</v>
      </c>
      <c r="Q9581">
        <v>125</v>
      </c>
      <c r="R9581" t="str">
        <f>IF(Transaction_table[[#This Row],[Latency (ms)]]&gt;100, "Bad (&gt;100ms)", "Normal")</f>
        <v>Bad (&gt;100ms)</v>
      </c>
      <c r="S9581">
        <v>1013</v>
      </c>
      <c r="T9581">
        <v>4341</v>
      </c>
    </row>
    <row r="9582" spans="1:20" x14ac:dyDescent="0.25">
      <c r="A9582" t="s">
        <v>26868</v>
      </c>
      <c r="B9582" t="s">
        <v>26869</v>
      </c>
      <c r="C9582" t="s">
        <v>26870</v>
      </c>
      <c r="D9582">
        <v>2035.31</v>
      </c>
      <c r="E9582" t="s">
        <v>16</v>
      </c>
      <c r="F9582" s="8">
        <v>45730</v>
      </c>
      <c r="G9582" s="6">
        <v>0.33865740740740741</v>
      </c>
      <c r="H9582" t="s">
        <v>17</v>
      </c>
      <c r="I9582">
        <f>IF(Transaction_table[[#This Row],[Transaction Status]]="Success",1,0)</f>
        <v>1</v>
      </c>
      <c r="J9582">
        <f>IF(Transaction_table[[#This Row],[Transaction Status]]="Failed",1,0)</f>
        <v>0</v>
      </c>
      <c r="K9582" t="b">
        <v>0</v>
      </c>
      <c r="L9582">
        <f>IF(AND(Transaction_table[[#This Row],[Fraud Flag]]=TRUE, Transaction_table[[#This Row],[Transaction Status]]="Success"), Transaction_table[[#This Row],[Transaction Amount]], 0)</f>
        <v>0</v>
      </c>
      <c r="M9582" t="s">
        <v>93012</v>
      </c>
      <c r="N9582" t="s">
        <v>93005</v>
      </c>
      <c r="O9582" t="s">
        <v>18</v>
      </c>
      <c r="P9582" t="s">
        <v>19</v>
      </c>
      <c r="Q9582">
        <v>97</v>
      </c>
      <c r="R9582" t="str">
        <f>IF(Transaction_table[[#This Row],[Latency (ms)]]&gt;100, "Bad (&gt;100ms)", "Normal")</f>
        <v>Normal</v>
      </c>
      <c r="S9582">
        <v>1662</v>
      </c>
      <c r="T9582">
        <v>2520</v>
      </c>
    </row>
    <row r="9583" spans="1:20" x14ac:dyDescent="0.25">
      <c r="A9583" t="s">
        <v>26871</v>
      </c>
      <c r="B9583" t="s">
        <v>26872</v>
      </c>
      <c r="C9583" t="s">
        <v>24035</v>
      </c>
      <c r="D9583">
        <v>4753.97</v>
      </c>
      <c r="E9583" t="s">
        <v>23</v>
      </c>
      <c r="F9583" s="8">
        <v>45730</v>
      </c>
      <c r="G9583" s="6">
        <v>0.34252314814814816</v>
      </c>
      <c r="H9583" t="s">
        <v>17</v>
      </c>
      <c r="I9583">
        <f>IF(Transaction_table[[#This Row],[Transaction Status]]="Success",1,0)</f>
        <v>1</v>
      </c>
      <c r="J9583">
        <f>IF(Transaction_table[[#This Row],[Transaction Status]]="Failed",1,0)</f>
        <v>0</v>
      </c>
      <c r="K9583" t="b">
        <v>0</v>
      </c>
      <c r="L9583">
        <f>IF(AND(Transaction_table[[#This Row],[Fraud Flag]]=TRUE, Transaction_table[[#This Row],[Transaction Status]]="Success"), Transaction_table[[#This Row],[Transaction Amount]], 0)</f>
        <v>0</v>
      </c>
      <c r="M9583" t="s">
        <v>93008</v>
      </c>
      <c r="N9583" t="s">
        <v>93009</v>
      </c>
      <c r="O9583" t="s">
        <v>24</v>
      </c>
      <c r="P9583" t="s">
        <v>43</v>
      </c>
      <c r="Q9583">
        <v>147</v>
      </c>
      <c r="R9583" t="str">
        <f>IF(Transaction_table[[#This Row],[Latency (ms)]]&gt;100, "Bad (&gt;100ms)", "Normal")</f>
        <v>Bad (&gt;100ms)</v>
      </c>
      <c r="S9583">
        <v>701</v>
      </c>
      <c r="T9583">
        <v>3033</v>
      </c>
    </row>
    <row r="9584" spans="1:20" x14ac:dyDescent="0.25">
      <c r="A9584" t="s">
        <v>26873</v>
      </c>
      <c r="B9584" t="s">
        <v>26874</v>
      </c>
      <c r="C9584" t="s">
        <v>26875</v>
      </c>
      <c r="D9584">
        <v>948.9</v>
      </c>
      <c r="E9584" t="s">
        <v>23</v>
      </c>
      <c r="F9584" s="8">
        <v>45730</v>
      </c>
      <c r="G9584" s="6">
        <v>0.35646990740740742</v>
      </c>
      <c r="H9584" t="s">
        <v>17</v>
      </c>
      <c r="I9584">
        <f>IF(Transaction_table[[#This Row],[Transaction Status]]="Success",1,0)</f>
        <v>1</v>
      </c>
      <c r="J9584">
        <f>IF(Transaction_table[[#This Row],[Transaction Status]]="Failed",1,0)</f>
        <v>0</v>
      </c>
      <c r="K9584" t="b">
        <v>0</v>
      </c>
      <c r="L9584">
        <f>IF(AND(Transaction_table[[#This Row],[Fraud Flag]]=TRUE, Transaction_table[[#This Row],[Transaction Status]]="Success"), Transaction_table[[#This Row],[Transaction Amount]], 0)</f>
        <v>0</v>
      </c>
      <c r="M9584" t="s">
        <v>93010</v>
      </c>
      <c r="N9584" t="s">
        <v>93011</v>
      </c>
      <c r="O9584" t="s">
        <v>18</v>
      </c>
      <c r="P9584" t="s">
        <v>43</v>
      </c>
      <c r="Q9584">
        <v>68</v>
      </c>
      <c r="R9584" t="str">
        <f>IF(Transaction_table[[#This Row],[Latency (ms)]]&gt;100, "Bad (&gt;100ms)", "Normal")</f>
        <v>Normal</v>
      </c>
      <c r="S9584">
        <v>2193</v>
      </c>
      <c r="T9584">
        <v>6962</v>
      </c>
    </row>
    <row r="9585" spans="1:20" x14ac:dyDescent="0.25">
      <c r="A9585" t="s">
        <v>26876</v>
      </c>
      <c r="B9585" t="s">
        <v>26877</v>
      </c>
      <c r="C9585" t="s">
        <v>26878</v>
      </c>
      <c r="D9585">
        <v>2471.27</v>
      </c>
      <c r="E9585" t="s">
        <v>16</v>
      </c>
      <c r="F9585" s="8">
        <v>45730</v>
      </c>
      <c r="G9585" s="6">
        <v>0.36686342592592591</v>
      </c>
      <c r="H9585" t="s">
        <v>17</v>
      </c>
      <c r="I9585">
        <f>IF(Transaction_table[[#This Row],[Transaction Status]]="Success",1,0)</f>
        <v>1</v>
      </c>
      <c r="J9585">
        <f>IF(Transaction_table[[#This Row],[Transaction Status]]="Failed",1,0)</f>
        <v>0</v>
      </c>
      <c r="K9585" t="b">
        <v>0</v>
      </c>
      <c r="L9585">
        <f>IF(AND(Transaction_table[[#This Row],[Fraud Flag]]=TRUE, Transaction_table[[#This Row],[Transaction Status]]="Success"), Transaction_table[[#This Row],[Transaction Amount]], 0)</f>
        <v>0</v>
      </c>
      <c r="M9585" t="s">
        <v>93010</v>
      </c>
      <c r="N9585" t="s">
        <v>93011</v>
      </c>
      <c r="O9585" t="s">
        <v>24</v>
      </c>
      <c r="P9585" t="s">
        <v>43</v>
      </c>
      <c r="Q9585">
        <v>144</v>
      </c>
      <c r="R9585" t="str">
        <f>IF(Transaction_table[[#This Row],[Latency (ms)]]&gt;100, "Bad (&gt;100ms)", "Normal")</f>
        <v>Bad (&gt;100ms)</v>
      </c>
      <c r="S9585">
        <v>2649</v>
      </c>
      <c r="T9585">
        <v>9586</v>
      </c>
    </row>
    <row r="9586" spans="1:20" x14ac:dyDescent="0.25">
      <c r="A9586" t="s">
        <v>26879</v>
      </c>
      <c r="B9586" t="s">
        <v>26880</v>
      </c>
      <c r="C9586" t="s">
        <v>26881</v>
      </c>
      <c r="D9586">
        <v>2023.91</v>
      </c>
      <c r="E9586" t="s">
        <v>28</v>
      </c>
      <c r="F9586" s="8">
        <v>45730</v>
      </c>
      <c r="G9586" s="6">
        <v>0.36987268518518518</v>
      </c>
      <c r="H9586" t="s">
        <v>42</v>
      </c>
      <c r="I9586">
        <f>IF(Transaction_table[[#This Row],[Transaction Status]]="Success",1,0)</f>
        <v>0</v>
      </c>
      <c r="J9586">
        <f>IF(Transaction_table[[#This Row],[Transaction Status]]="Failed",1,0)</f>
        <v>1</v>
      </c>
      <c r="K9586" t="b">
        <v>0</v>
      </c>
      <c r="L9586">
        <f>IF(AND(Transaction_table[[#This Row],[Fraud Flag]]=TRUE, Transaction_table[[#This Row],[Transaction Status]]="Success"), Transaction_table[[#This Row],[Transaction Amount]], 0)</f>
        <v>0</v>
      </c>
      <c r="M9586" t="s">
        <v>93002</v>
      </c>
      <c r="N9586" t="s">
        <v>93003</v>
      </c>
      <c r="O9586" t="s">
        <v>18</v>
      </c>
      <c r="P9586" t="s">
        <v>29</v>
      </c>
      <c r="Q9586">
        <v>66</v>
      </c>
      <c r="R9586" t="str">
        <f>IF(Transaction_table[[#This Row],[Latency (ms)]]&gt;100, "Bad (&gt;100ms)", "Normal")</f>
        <v>Normal</v>
      </c>
      <c r="S9586">
        <v>1309</v>
      </c>
      <c r="T9586">
        <v>1093</v>
      </c>
    </row>
    <row r="9587" spans="1:20" x14ac:dyDescent="0.25">
      <c r="A9587" t="s">
        <v>26882</v>
      </c>
      <c r="B9587" t="s">
        <v>26883</v>
      </c>
      <c r="C9587" t="s">
        <v>26884</v>
      </c>
      <c r="D9587">
        <v>699.22</v>
      </c>
      <c r="E9587" t="s">
        <v>28</v>
      </c>
      <c r="F9587" s="8">
        <v>45730</v>
      </c>
      <c r="G9587" s="6">
        <v>0.37373842592592593</v>
      </c>
      <c r="H9587" t="s">
        <v>42</v>
      </c>
      <c r="I9587">
        <f>IF(Transaction_table[[#This Row],[Transaction Status]]="Success",1,0)</f>
        <v>0</v>
      </c>
      <c r="J9587">
        <f>IF(Transaction_table[[#This Row],[Transaction Status]]="Failed",1,0)</f>
        <v>1</v>
      </c>
      <c r="K9587" t="b">
        <v>0</v>
      </c>
      <c r="L9587">
        <f>IF(AND(Transaction_table[[#This Row],[Fraud Flag]]=TRUE, Transaction_table[[#This Row],[Transaction Status]]="Success"), Transaction_table[[#This Row],[Transaction Amount]], 0)</f>
        <v>0</v>
      </c>
      <c r="M9587" t="s">
        <v>93010</v>
      </c>
      <c r="N9587" t="s">
        <v>93011</v>
      </c>
      <c r="O9587" t="s">
        <v>24</v>
      </c>
      <c r="P9587" t="s">
        <v>19</v>
      </c>
      <c r="Q9587">
        <v>48</v>
      </c>
      <c r="R9587" t="str">
        <f>IF(Transaction_table[[#This Row],[Latency (ms)]]&gt;100, "Bad (&gt;100ms)", "Normal")</f>
        <v>Normal</v>
      </c>
      <c r="S9587">
        <v>2951</v>
      </c>
      <c r="T9587">
        <v>4123</v>
      </c>
    </row>
    <row r="9588" spans="1:20" x14ac:dyDescent="0.25">
      <c r="A9588" t="s">
        <v>26885</v>
      </c>
      <c r="B9588" t="s">
        <v>26886</v>
      </c>
      <c r="C9588" t="s">
        <v>6558</v>
      </c>
      <c r="D9588">
        <v>3107.11</v>
      </c>
      <c r="E9588" t="s">
        <v>28</v>
      </c>
      <c r="F9588" s="8">
        <v>45730</v>
      </c>
      <c r="G9588" s="6">
        <v>0.38231481481481483</v>
      </c>
      <c r="H9588" t="s">
        <v>42</v>
      </c>
      <c r="I9588">
        <f>IF(Transaction_table[[#This Row],[Transaction Status]]="Success",1,0)</f>
        <v>0</v>
      </c>
      <c r="J9588">
        <f>IF(Transaction_table[[#This Row],[Transaction Status]]="Failed",1,0)</f>
        <v>1</v>
      </c>
      <c r="K9588" t="b">
        <v>0</v>
      </c>
      <c r="L9588">
        <f>IF(AND(Transaction_table[[#This Row],[Fraud Flag]]=TRUE, Transaction_table[[#This Row],[Transaction Status]]="Success"), Transaction_table[[#This Row],[Transaction Amount]], 0)</f>
        <v>0</v>
      </c>
      <c r="M9588" t="s">
        <v>93008</v>
      </c>
      <c r="N9588" t="s">
        <v>93009</v>
      </c>
      <c r="O9588" t="s">
        <v>18</v>
      </c>
      <c r="P9588" t="s">
        <v>19</v>
      </c>
      <c r="Q9588">
        <v>130</v>
      </c>
      <c r="R9588" t="str">
        <f>IF(Transaction_table[[#This Row],[Latency (ms)]]&gt;100, "Bad (&gt;100ms)", "Normal")</f>
        <v>Bad (&gt;100ms)</v>
      </c>
      <c r="S9588">
        <v>2855</v>
      </c>
      <c r="T9588">
        <v>9541</v>
      </c>
    </row>
    <row r="9589" spans="1:20" x14ac:dyDescent="0.25">
      <c r="A9589" t="s">
        <v>26887</v>
      </c>
      <c r="B9589" t="s">
        <v>26888</v>
      </c>
      <c r="C9589" t="s">
        <v>26889</v>
      </c>
      <c r="D9589">
        <v>4001.69</v>
      </c>
      <c r="E9589" t="s">
        <v>23</v>
      </c>
      <c r="F9589" s="8">
        <v>45730</v>
      </c>
      <c r="G9589" s="6">
        <v>0.38902777777777775</v>
      </c>
      <c r="H9589" t="s">
        <v>17</v>
      </c>
      <c r="I9589">
        <f>IF(Transaction_table[[#This Row],[Transaction Status]]="Success",1,0)</f>
        <v>1</v>
      </c>
      <c r="J9589">
        <f>IF(Transaction_table[[#This Row],[Transaction Status]]="Failed",1,0)</f>
        <v>0</v>
      </c>
      <c r="K9589" t="b">
        <v>0</v>
      </c>
      <c r="L9589">
        <f>IF(AND(Transaction_table[[#This Row],[Fraud Flag]]=TRUE, Transaction_table[[#This Row],[Transaction Status]]="Success"), Transaction_table[[#This Row],[Transaction Amount]], 0)</f>
        <v>0</v>
      </c>
      <c r="M9589" t="s">
        <v>93008</v>
      </c>
      <c r="N9589" t="s">
        <v>93009</v>
      </c>
      <c r="O9589" t="s">
        <v>18</v>
      </c>
      <c r="P9589" t="s">
        <v>29</v>
      </c>
      <c r="Q9589">
        <v>30</v>
      </c>
      <c r="R9589" t="str">
        <f>IF(Transaction_table[[#This Row],[Latency (ms)]]&gt;100, "Bad (&gt;100ms)", "Normal")</f>
        <v>Normal</v>
      </c>
      <c r="S9589">
        <v>2077</v>
      </c>
      <c r="T9589">
        <v>6856</v>
      </c>
    </row>
    <row r="9590" spans="1:20" x14ac:dyDescent="0.25">
      <c r="A9590" t="s">
        <v>26890</v>
      </c>
      <c r="B9590" t="s">
        <v>10360</v>
      </c>
      <c r="C9590" t="s">
        <v>26891</v>
      </c>
      <c r="D9590">
        <v>4786.6400000000003</v>
      </c>
      <c r="E9590" t="s">
        <v>28</v>
      </c>
      <c r="F9590" s="8">
        <v>45730</v>
      </c>
      <c r="G9590" s="6">
        <v>0.38921296296296298</v>
      </c>
      <c r="H9590" t="s">
        <v>17</v>
      </c>
      <c r="I9590">
        <f>IF(Transaction_table[[#This Row],[Transaction Status]]="Success",1,0)</f>
        <v>1</v>
      </c>
      <c r="J9590">
        <f>IF(Transaction_table[[#This Row],[Transaction Status]]="Failed",1,0)</f>
        <v>0</v>
      </c>
      <c r="K9590" t="b">
        <v>1</v>
      </c>
      <c r="L9590">
        <f>IF(AND(Transaction_table[[#This Row],[Fraud Flag]]=TRUE, Transaction_table[[#This Row],[Transaction Status]]="Success"), Transaction_table[[#This Row],[Transaction Amount]], 0)</f>
        <v>4786.6400000000003</v>
      </c>
      <c r="M9590" t="s">
        <v>93006</v>
      </c>
      <c r="N9590" t="s">
        <v>93007</v>
      </c>
      <c r="O9590" t="s">
        <v>18</v>
      </c>
      <c r="P9590" t="s">
        <v>19</v>
      </c>
      <c r="Q9590">
        <v>45</v>
      </c>
      <c r="R9590" t="str">
        <f>IF(Transaction_table[[#This Row],[Latency (ms)]]&gt;100, "Bad (&gt;100ms)", "Normal")</f>
        <v>Normal</v>
      </c>
      <c r="S9590">
        <v>2157</v>
      </c>
      <c r="T9590">
        <v>3425</v>
      </c>
    </row>
    <row r="9591" spans="1:20" x14ac:dyDescent="0.25">
      <c r="A9591" t="s">
        <v>26892</v>
      </c>
      <c r="B9591" t="s">
        <v>26893</v>
      </c>
      <c r="C9591" t="s">
        <v>19927</v>
      </c>
      <c r="D9591">
        <v>851.9</v>
      </c>
      <c r="E9591" t="s">
        <v>16</v>
      </c>
      <c r="F9591" s="8">
        <v>45730</v>
      </c>
      <c r="G9591" s="6">
        <v>0.39398148148148149</v>
      </c>
      <c r="H9591" t="s">
        <v>17</v>
      </c>
      <c r="I9591">
        <f>IF(Transaction_table[[#This Row],[Transaction Status]]="Success",1,0)</f>
        <v>1</v>
      </c>
      <c r="J9591">
        <f>IF(Transaction_table[[#This Row],[Transaction Status]]="Failed",1,0)</f>
        <v>0</v>
      </c>
      <c r="K9591" t="b">
        <v>0</v>
      </c>
      <c r="L9591">
        <f>IF(AND(Transaction_table[[#This Row],[Fraud Flag]]=TRUE, Transaction_table[[#This Row],[Transaction Status]]="Success"), Transaction_table[[#This Row],[Transaction Amount]], 0)</f>
        <v>0</v>
      </c>
      <c r="M9591" t="s">
        <v>93012</v>
      </c>
      <c r="N9591" t="s">
        <v>93005</v>
      </c>
      <c r="O9591" t="s">
        <v>18</v>
      </c>
      <c r="P9591" t="s">
        <v>29</v>
      </c>
      <c r="Q9591">
        <v>21</v>
      </c>
      <c r="R9591" t="str">
        <f>IF(Transaction_table[[#This Row],[Latency (ms)]]&gt;100, "Bad (&gt;100ms)", "Normal")</f>
        <v>Normal</v>
      </c>
      <c r="S9591">
        <v>705</v>
      </c>
      <c r="T9591">
        <v>1954</v>
      </c>
    </row>
    <row r="9592" spans="1:20" x14ac:dyDescent="0.25">
      <c r="A9592" t="s">
        <v>26894</v>
      </c>
      <c r="B9592" t="s">
        <v>26895</v>
      </c>
      <c r="C9592" t="s">
        <v>26896</v>
      </c>
      <c r="D9592">
        <v>4866.37</v>
      </c>
      <c r="E9592" t="s">
        <v>16</v>
      </c>
      <c r="F9592" s="8">
        <v>45730</v>
      </c>
      <c r="G9592" s="6">
        <v>0.40218749999999998</v>
      </c>
      <c r="H9592" t="s">
        <v>17</v>
      </c>
      <c r="I9592">
        <f>IF(Transaction_table[[#This Row],[Transaction Status]]="Success",1,0)</f>
        <v>1</v>
      </c>
      <c r="J9592">
        <f>IF(Transaction_table[[#This Row],[Transaction Status]]="Failed",1,0)</f>
        <v>0</v>
      </c>
      <c r="K9592" t="b">
        <v>0</v>
      </c>
      <c r="L9592">
        <f>IF(AND(Transaction_table[[#This Row],[Fraud Flag]]=TRUE, Transaction_table[[#This Row],[Transaction Status]]="Success"), Transaction_table[[#This Row],[Transaction Amount]], 0)</f>
        <v>0</v>
      </c>
      <c r="M9592" t="s">
        <v>93004</v>
      </c>
      <c r="N9592" t="s">
        <v>93005</v>
      </c>
      <c r="O9592" t="s">
        <v>18</v>
      </c>
      <c r="P9592" t="s">
        <v>43</v>
      </c>
      <c r="Q9592">
        <v>124</v>
      </c>
      <c r="R9592" t="str">
        <f>IF(Transaction_table[[#This Row],[Latency (ms)]]&gt;100, "Bad (&gt;100ms)", "Normal")</f>
        <v>Bad (&gt;100ms)</v>
      </c>
      <c r="S9592">
        <v>1135</v>
      </c>
      <c r="T9592">
        <v>2496</v>
      </c>
    </row>
    <row r="9593" spans="1:20" x14ac:dyDescent="0.25">
      <c r="A9593" t="s">
        <v>26897</v>
      </c>
      <c r="B9593" t="s">
        <v>26898</v>
      </c>
      <c r="C9593" t="s">
        <v>26899</v>
      </c>
      <c r="D9593">
        <v>2971.91</v>
      </c>
      <c r="E9593" t="s">
        <v>23</v>
      </c>
      <c r="F9593" s="8">
        <v>45730</v>
      </c>
      <c r="G9593" s="6">
        <v>0.40475694444444443</v>
      </c>
      <c r="H9593" t="s">
        <v>42</v>
      </c>
      <c r="I9593">
        <f>IF(Transaction_table[[#This Row],[Transaction Status]]="Success",1,0)</f>
        <v>0</v>
      </c>
      <c r="J9593">
        <f>IF(Transaction_table[[#This Row],[Transaction Status]]="Failed",1,0)</f>
        <v>1</v>
      </c>
      <c r="K9593" t="b">
        <v>0</v>
      </c>
      <c r="L9593">
        <f>IF(AND(Transaction_table[[#This Row],[Fraud Flag]]=TRUE, Transaction_table[[#This Row],[Transaction Status]]="Success"), Transaction_table[[#This Row],[Transaction Amount]], 0)</f>
        <v>0</v>
      </c>
      <c r="M9593" t="s">
        <v>93012</v>
      </c>
      <c r="N9593" t="s">
        <v>93005</v>
      </c>
      <c r="O9593" t="s">
        <v>24</v>
      </c>
      <c r="P9593" t="s">
        <v>29</v>
      </c>
      <c r="Q9593">
        <v>79</v>
      </c>
      <c r="R9593" t="str">
        <f>IF(Transaction_table[[#This Row],[Latency (ms)]]&gt;100, "Bad (&gt;100ms)", "Normal")</f>
        <v>Normal</v>
      </c>
      <c r="S9593">
        <v>2241</v>
      </c>
      <c r="T9593">
        <v>6466</v>
      </c>
    </row>
    <row r="9594" spans="1:20" x14ac:dyDescent="0.25">
      <c r="A9594" t="s">
        <v>26900</v>
      </c>
      <c r="B9594" t="s">
        <v>26901</v>
      </c>
      <c r="C9594" t="s">
        <v>26902</v>
      </c>
      <c r="D9594">
        <v>1195.8699999999999</v>
      </c>
      <c r="E9594" t="s">
        <v>16</v>
      </c>
      <c r="F9594" s="8">
        <v>45730</v>
      </c>
      <c r="G9594" s="6">
        <v>0.41466435185185185</v>
      </c>
      <c r="H9594" t="s">
        <v>17</v>
      </c>
      <c r="I9594">
        <f>IF(Transaction_table[[#This Row],[Transaction Status]]="Success",1,0)</f>
        <v>1</v>
      </c>
      <c r="J9594">
        <f>IF(Transaction_table[[#This Row],[Transaction Status]]="Failed",1,0)</f>
        <v>0</v>
      </c>
      <c r="K9594" t="b">
        <v>0</v>
      </c>
      <c r="L9594">
        <f>IF(AND(Transaction_table[[#This Row],[Fraud Flag]]=TRUE, Transaction_table[[#This Row],[Transaction Status]]="Success"), Transaction_table[[#This Row],[Transaction Amount]], 0)</f>
        <v>0</v>
      </c>
      <c r="M9594" t="s">
        <v>93004</v>
      </c>
      <c r="N9594" t="s">
        <v>93005</v>
      </c>
      <c r="O9594" t="s">
        <v>18</v>
      </c>
      <c r="P9594" t="s">
        <v>19</v>
      </c>
      <c r="Q9594">
        <v>7</v>
      </c>
      <c r="R9594" t="str">
        <f>IF(Transaction_table[[#This Row],[Latency (ms)]]&gt;100, "Bad (&gt;100ms)", "Normal")</f>
        <v>Normal</v>
      </c>
      <c r="S9594">
        <v>1144</v>
      </c>
      <c r="T9594">
        <v>8974</v>
      </c>
    </row>
    <row r="9595" spans="1:20" x14ac:dyDescent="0.25">
      <c r="A9595" t="s">
        <v>26903</v>
      </c>
      <c r="B9595" t="s">
        <v>26904</v>
      </c>
      <c r="C9595" t="s">
        <v>26905</v>
      </c>
      <c r="D9595">
        <v>679.24</v>
      </c>
      <c r="E9595" t="s">
        <v>16</v>
      </c>
      <c r="F9595" s="8">
        <v>45730</v>
      </c>
      <c r="G9595" s="6">
        <v>0.41604166666666664</v>
      </c>
      <c r="H9595" t="s">
        <v>17</v>
      </c>
      <c r="I9595">
        <f>IF(Transaction_table[[#This Row],[Transaction Status]]="Success",1,0)</f>
        <v>1</v>
      </c>
      <c r="J9595">
        <f>IF(Transaction_table[[#This Row],[Transaction Status]]="Failed",1,0)</f>
        <v>0</v>
      </c>
      <c r="K9595" t="b">
        <v>0</v>
      </c>
      <c r="L9595">
        <f>IF(AND(Transaction_table[[#This Row],[Fraud Flag]]=TRUE, Transaction_table[[#This Row],[Transaction Status]]="Success"), Transaction_table[[#This Row],[Transaction Amount]], 0)</f>
        <v>0</v>
      </c>
      <c r="M9595" t="s">
        <v>93004</v>
      </c>
      <c r="N9595" t="s">
        <v>93005</v>
      </c>
      <c r="O9595" t="s">
        <v>18</v>
      </c>
      <c r="P9595" t="s">
        <v>19</v>
      </c>
      <c r="Q9595">
        <v>81</v>
      </c>
      <c r="R9595" t="str">
        <f>IF(Transaction_table[[#This Row],[Latency (ms)]]&gt;100, "Bad (&gt;100ms)", "Normal")</f>
        <v>Normal</v>
      </c>
      <c r="S9595">
        <v>2027</v>
      </c>
      <c r="T9595">
        <v>7113</v>
      </c>
    </row>
    <row r="9596" spans="1:20" x14ac:dyDescent="0.25">
      <c r="A9596" t="s">
        <v>26906</v>
      </c>
      <c r="B9596" t="s">
        <v>699</v>
      </c>
      <c r="C9596" t="s">
        <v>26907</v>
      </c>
      <c r="D9596">
        <v>1320.06</v>
      </c>
      <c r="E9596" t="s">
        <v>28</v>
      </c>
      <c r="F9596" s="8">
        <v>45730</v>
      </c>
      <c r="G9596" s="6">
        <v>0.41778935185185184</v>
      </c>
      <c r="H9596" t="s">
        <v>17</v>
      </c>
      <c r="I9596">
        <f>IF(Transaction_table[[#This Row],[Transaction Status]]="Success",1,0)</f>
        <v>1</v>
      </c>
      <c r="J9596">
        <f>IF(Transaction_table[[#This Row],[Transaction Status]]="Failed",1,0)</f>
        <v>0</v>
      </c>
      <c r="K9596" t="b">
        <v>0</v>
      </c>
      <c r="L9596">
        <f>IF(AND(Transaction_table[[#This Row],[Fraud Flag]]=TRUE, Transaction_table[[#This Row],[Transaction Status]]="Success"), Transaction_table[[#This Row],[Transaction Amount]], 0)</f>
        <v>0</v>
      </c>
      <c r="M9596" t="s">
        <v>93004</v>
      </c>
      <c r="N9596" t="s">
        <v>93005</v>
      </c>
      <c r="O9596" t="s">
        <v>24</v>
      </c>
      <c r="P9596" t="s">
        <v>19</v>
      </c>
      <c r="Q9596">
        <v>6</v>
      </c>
      <c r="R9596" t="str">
        <f>IF(Transaction_table[[#This Row],[Latency (ms)]]&gt;100, "Bad (&gt;100ms)", "Normal")</f>
        <v>Normal</v>
      </c>
      <c r="S9596">
        <v>1730</v>
      </c>
      <c r="T9596">
        <v>7913</v>
      </c>
    </row>
    <row r="9597" spans="1:20" x14ac:dyDescent="0.25">
      <c r="A9597" t="s">
        <v>26908</v>
      </c>
      <c r="B9597" t="s">
        <v>26909</v>
      </c>
      <c r="C9597" t="s">
        <v>26910</v>
      </c>
      <c r="D9597">
        <v>4487.37</v>
      </c>
      <c r="E9597" t="s">
        <v>28</v>
      </c>
      <c r="F9597" s="8">
        <v>45730</v>
      </c>
      <c r="G9597" s="6">
        <v>0.41952546296296295</v>
      </c>
      <c r="H9597" t="s">
        <v>17</v>
      </c>
      <c r="I9597">
        <f>IF(Transaction_table[[#This Row],[Transaction Status]]="Success",1,0)</f>
        <v>1</v>
      </c>
      <c r="J9597">
        <f>IF(Transaction_table[[#This Row],[Transaction Status]]="Failed",1,0)</f>
        <v>0</v>
      </c>
      <c r="K9597" t="b">
        <v>0</v>
      </c>
      <c r="L9597">
        <f>IF(AND(Transaction_table[[#This Row],[Fraud Flag]]=TRUE, Transaction_table[[#This Row],[Transaction Status]]="Success"), Transaction_table[[#This Row],[Transaction Amount]], 0)</f>
        <v>0</v>
      </c>
      <c r="M9597" t="s">
        <v>93006</v>
      </c>
      <c r="N9597" t="s">
        <v>93007</v>
      </c>
      <c r="O9597" t="s">
        <v>18</v>
      </c>
      <c r="P9597" t="s">
        <v>29</v>
      </c>
      <c r="Q9597">
        <v>58</v>
      </c>
      <c r="R9597" t="str">
        <f>IF(Transaction_table[[#This Row],[Latency (ms)]]&gt;100, "Bad (&gt;100ms)", "Normal")</f>
        <v>Normal</v>
      </c>
      <c r="S9597">
        <v>125</v>
      </c>
      <c r="T9597">
        <v>5247</v>
      </c>
    </row>
    <row r="9598" spans="1:20" x14ac:dyDescent="0.25">
      <c r="A9598" t="s">
        <v>26911</v>
      </c>
      <c r="B9598" t="s">
        <v>26912</v>
      </c>
      <c r="C9598" t="s">
        <v>26913</v>
      </c>
      <c r="D9598">
        <v>2116.77</v>
      </c>
      <c r="E9598" t="s">
        <v>28</v>
      </c>
      <c r="F9598" s="8">
        <v>45730</v>
      </c>
      <c r="G9598" s="6">
        <v>0.43365740740740738</v>
      </c>
      <c r="H9598" t="s">
        <v>17</v>
      </c>
      <c r="I9598">
        <f>IF(Transaction_table[[#This Row],[Transaction Status]]="Success",1,0)</f>
        <v>1</v>
      </c>
      <c r="J9598">
        <f>IF(Transaction_table[[#This Row],[Transaction Status]]="Failed",1,0)</f>
        <v>0</v>
      </c>
      <c r="K9598" t="b">
        <v>1</v>
      </c>
      <c r="L9598">
        <f>IF(AND(Transaction_table[[#This Row],[Fraud Flag]]=TRUE, Transaction_table[[#This Row],[Transaction Status]]="Success"), Transaction_table[[#This Row],[Transaction Amount]], 0)</f>
        <v>2116.77</v>
      </c>
      <c r="M9598" t="s">
        <v>93010</v>
      </c>
      <c r="N9598" t="s">
        <v>93011</v>
      </c>
      <c r="O9598" t="s">
        <v>18</v>
      </c>
      <c r="P9598" t="s">
        <v>29</v>
      </c>
      <c r="Q9598">
        <v>39</v>
      </c>
      <c r="R9598" t="str">
        <f>IF(Transaction_table[[#This Row],[Latency (ms)]]&gt;100, "Bad (&gt;100ms)", "Normal")</f>
        <v>Normal</v>
      </c>
      <c r="S9598">
        <v>1903</v>
      </c>
      <c r="T9598">
        <v>4096</v>
      </c>
    </row>
    <row r="9599" spans="1:20" x14ac:dyDescent="0.25">
      <c r="A9599" t="s">
        <v>26914</v>
      </c>
      <c r="B9599" t="s">
        <v>24584</v>
      </c>
      <c r="C9599" t="s">
        <v>26915</v>
      </c>
      <c r="D9599">
        <v>3043.3</v>
      </c>
      <c r="E9599" t="s">
        <v>23</v>
      </c>
      <c r="F9599" s="8">
        <v>45730</v>
      </c>
      <c r="G9599" s="6">
        <v>0.43569444444444444</v>
      </c>
      <c r="H9599" t="s">
        <v>42</v>
      </c>
      <c r="I9599">
        <f>IF(Transaction_table[[#This Row],[Transaction Status]]="Success",1,0)</f>
        <v>0</v>
      </c>
      <c r="J9599">
        <f>IF(Transaction_table[[#This Row],[Transaction Status]]="Failed",1,0)</f>
        <v>1</v>
      </c>
      <c r="K9599" t="b">
        <v>0</v>
      </c>
      <c r="L9599">
        <f>IF(AND(Transaction_table[[#This Row],[Fraud Flag]]=TRUE, Transaction_table[[#This Row],[Transaction Status]]="Success"), Transaction_table[[#This Row],[Transaction Amount]], 0)</f>
        <v>0</v>
      </c>
      <c r="M9599" t="s">
        <v>93008</v>
      </c>
      <c r="N9599" t="s">
        <v>93009</v>
      </c>
      <c r="O9599" t="s">
        <v>18</v>
      </c>
      <c r="P9599" t="s">
        <v>43</v>
      </c>
      <c r="Q9599">
        <v>99</v>
      </c>
      <c r="R9599" t="str">
        <f>IF(Transaction_table[[#This Row],[Latency (ms)]]&gt;100, "Bad (&gt;100ms)", "Normal")</f>
        <v>Normal</v>
      </c>
      <c r="S9599">
        <v>2058</v>
      </c>
      <c r="T9599">
        <v>7033</v>
      </c>
    </row>
    <row r="9600" spans="1:20" x14ac:dyDescent="0.25">
      <c r="A9600" t="s">
        <v>26916</v>
      </c>
      <c r="B9600" t="s">
        <v>26917</v>
      </c>
      <c r="C9600" t="s">
        <v>26918</v>
      </c>
      <c r="D9600">
        <v>441.96</v>
      </c>
      <c r="E9600" t="s">
        <v>23</v>
      </c>
      <c r="F9600" s="8">
        <v>45730</v>
      </c>
      <c r="G9600" s="6">
        <v>0.44556712962962963</v>
      </c>
      <c r="H9600" t="s">
        <v>17</v>
      </c>
      <c r="I9600">
        <f>IF(Transaction_table[[#This Row],[Transaction Status]]="Success",1,0)</f>
        <v>1</v>
      </c>
      <c r="J9600">
        <f>IF(Transaction_table[[#This Row],[Transaction Status]]="Failed",1,0)</f>
        <v>0</v>
      </c>
      <c r="K9600" t="b">
        <v>0</v>
      </c>
      <c r="L9600">
        <f>IF(AND(Transaction_table[[#This Row],[Fraud Flag]]=TRUE, Transaction_table[[#This Row],[Transaction Status]]="Success"), Transaction_table[[#This Row],[Transaction Amount]], 0)</f>
        <v>0</v>
      </c>
      <c r="M9600" t="s">
        <v>93002</v>
      </c>
      <c r="N9600" t="s">
        <v>93003</v>
      </c>
      <c r="O9600" t="s">
        <v>24</v>
      </c>
      <c r="P9600" t="s">
        <v>29</v>
      </c>
      <c r="Q9600">
        <v>21</v>
      </c>
      <c r="R9600" t="str">
        <f>IF(Transaction_table[[#This Row],[Latency (ms)]]&gt;100, "Bad (&gt;100ms)", "Normal")</f>
        <v>Normal</v>
      </c>
      <c r="S9600">
        <v>644</v>
      </c>
      <c r="T9600">
        <v>3868</v>
      </c>
    </row>
    <row r="9601" spans="1:20" x14ac:dyDescent="0.25">
      <c r="A9601" t="s">
        <v>26919</v>
      </c>
      <c r="B9601" t="s">
        <v>10557</v>
      </c>
      <c r="C9601" t="s">
        <v>26920</v>
      </c>
      <c r="D9601">
        <v>493.02</v>
      </c>
      <c r="E9601" t="s">
        <v>16</v>
      </c>
      <c r="F9601" s="8">
        <v>45730</v>
      </c>
      <c r="G9601" s="6">
        <v>0.4596412037037037</v>
      </c>
      <c r="H9601" t="s">
        <v>17</v>
      </c>
      <c r="I9601">
        <f>IF(Transaction_table[[#This Row],[Transaction Status]]="Success",1,0)</f>
        <v>1</v>
      </c>
      <c r="J9601">
        <f>IF(Transaction_table[[#This Row],[Transaction Status]]="Failed",1,0)</f>
        <v>0</v>
      </c>
      <c r="K9601" t="b">
        <v>0</v>
      </c>
      <c r="L9601">
        <f>IF(AND(Transaction_table[[#This Row],[Fraud Flag]]=TRUE, Transaction_table[[#This Row],[Transaction Status]]="Success"), Transaction_table[[#This Row],[Transaction Amount]], 0)</f>
        <v>0</v>
      </c>
      <c r="M9601" t="s">
        <v>93006</v>
      </c>
      <c r="N9601" t="s">
        <v>93007</v>
      </c>
      <c r="O9601" t="s">
        <v>18</v>
      </c>
      <c r="P9601" t="s">
        <v>19</v>
      </c>
      <c r="Q9601">
        <v>62</v>
      </c>
      <c r="R9601" t="str">
        <f>IF(Transaction_table[[#This Row],[Latency (ms)]]&gt;100, "Bad (&gt;100ms)", "Normal")</f>
        <v>Normal</v>
      </c>
      <c r="S9601">
        <v>1187</v>
      </c>
      <c r="T9601">
        <v>4027</v>
      </c>
    </row>
    <row r="9602" spans="1:20" x14ac:dyDescent="0.25">
      <c r="A9602" t="s">
        <v>26921</v>
      </c>
      <c r="B9602" t="s">
        <v>26922</v>
      </c>
      <c r="C9602" t="s">
        <v>26923</v>
      </c>
      <c r="D9602">
        <v>3894.96</v>
      </c>
      <c r="E9602" t="s">
        <v>23</v>
      </c>
      <c r="F9602" s="8">
        <v>45730</v>
      </c>
      <c r="G9602" s="6">
        <v>0.4679976851851852</v>
      </c>
      <c r="H9602" t="s">
        <v>17</v>
      </c>
      <c r="I9602">
        <f>IF(Transaction_table[[#This Row],[Transaction Status]]="Success",1,0)</f>
        <v>1</v>
      </c>
      <c r="J9602">
        <f>IF(Transaction_table[[#This Row],[Transaction Status]]="Failed",1,0)</f>
        <v>0</v>
      </c>
      <c r="K9602" t="b">
        <v>0</v>
      </c>
      <c r="L9602">
        <f>IF(AND(Transaction_table[[#This Row],[Fraud Flag]]=TRUE, Transaction_table[[#This Row],[Transaction Status]]="Success"), Transaction_table[[#This Row],[Transaction Amount]], 0)</f>
        <v>0</v>
      </c>
      <c r="M9602" t="s">
        <v>93006</v>
      </c>
      <c r="N9602" t="s">
        <v>93007</v>
      </c>
      <c r="O9602" t="s">
        <v>24</v>
      </c>
      <c r="P9602" t="s">
        <v>43</v>
      </c>
      <c r="Q9602">
        <v>114</v>
      </c>
      <c r="R9602" t="str">
        <f>IF(Transaction_table[[#This Row],[Latency (ms)]]&gt;100, "Bad (&gt;100ms)", "Normal")</f>
        <v>Bad (&gt;100ms)</v>
      </c>
      <c r="S9602">
        <v>572</v>
      </c>
      <c r="T9602">
        <v>9049</v>
      </c>
    </row>
    <row r="9603" spans="1:20" x14ac:dyDescent="0.25">
      <c r="A9603" t="s">
        <v>26924</v>
      </c>
      <c r="B9603" t="s">
        <v>26925</v>
      </c>
      <c r="C9603" t="s">
        <v>26926</v>
      </c>
      <c r="D9603">
        <v>4437.55</v>
      </c>
      <c r="E9603" t="s">
        <v>23</v>
      </c>
      <c r="F9603" s="8">
        <v>45730</v>
      </c>
      <c r="G9603" s="6">
        <v>0.48888888888888887</v>
      </c>
      <c r="H9603" t="s">
        <v>17</v>
      </c>
      <c r="I9603">
        <f>IF(Transaction_table[[#This Row],[Transaction Status]]="Success",1,0)</f>
        <v>1</v>
      </c>
      <c r="J9603">
        <f>IF(Transaction_table[[#This Row],[Transaction Status]]="Failed",1,0)</f>
        <v>0</v>
      </c>
      <c r="K9603" t="b">
        <v>0</v>
      </c>
      <c r="L9603">
        <f>IF(AND(Transaction_table[[#This Row],[Fraud Flag]]=TRUE, Transaction_table[[#This Row],[Transaction Status]]="Success"), Transaction_table[[#This Row],[Transaction Amount]], 0)</f>
        <v>0</v>
      </c>
      <c r="M9603" t="s">
        <v>93012</v>
      </c>
      <c r="N9603" t="s">
        <v>93005</v>
      </c>
      <c r="O9603" t="s">
        <v>24</v>
      </c>
      <c r="P9603" t="s">
        <v>19</v>
      </c>
      <c r="Q9603">
        <v>128</v>
      </c>
      <c r="R9603" t="str">
        <f>IF(Transaction_table[[#This Row],[Latency (ms)]]&gt;100, "Bad (&gt;100ms)", "Normal")</f>
        <v>Bad (&gt;100ms)</v>
      </c>
      <c r="S9603">
        <v>1905</v>
      </c>
      <c r="T9603">
        <v>1201</v>
      </c>
    </row>
    <row r="9604" spans="1:20" x14ac:dyDescent="0.25">
      <c r="A9604" t="s">
        <v>26927</v>
      </c>
      <c r="B9604" t="s">
        <v>26928</v>
      </c>
      <c r="C9604" t="s">
        <v>26929</v>
      </c>
      <c r="D9604">
        <v>359.54</v>
      </c>
      <c r="E9604" t="s">
        <v>16</v>
      </c>
      <c r="F9604" s="8">
        <v>45730</v>
      </c>
      <c r="G9604" s="6">
        <v>0.50032407407407409</v>
      </c>
      <c r="H9604" t="s">
        <v>17</v>
      </c>
      <c r="I9604">
        <f>IF(Transaction_table[[#This Row],[Transaction Status]]="Success",1,0)</f>
        <v>1</v>
      </c>
      <c r="J9604">
        <f>IF(Transaction_table[[#This Row],[Transaction Status]]="Failed",1,0)</f>
        <v>0</v>
      </c>
      <c r="K9604" t="b">
        <v>0</v>
      </c>
      <c r="L9604">
        <f>IF(AND(Transaction_table[[#This Row],[Fraud Flag]]=TRUE, Transaction_table[[#This Row],[Transaction Status]]="Success"), Transaction_table[[#This Row],[Transaction Amount]], 0)</f>
        <v>0</v>
      </c>
      <c r="M9604" t="s">
        <v>93008</v>
      </c>
      <c r="N9604" t="s">
        <v>93009</v>
      </c>
      <c r="O9604" t="s">
        <v>24</v>
      </c>
      <c r="P9604" t="s">
        <v>43</v>
      </c>
      <c r="Q9604">
        <v>125</v>
      </c>
      <c r="R9604" t="str">
        <f>IF(Transaction_table[[#This Row],[Latency (ms)]]&gt;100, "Bad (&gt;100ms)", "Normal")</f>
        <v>Bad (&gt;100ms)</v>
      </c>
      <c r="S9604">
        <v>1777</v>
      </c>
      <c r="T9604">
        <v>4310</v>
      </c>
    </row>
    <row r="9605" spans="1:20" x14ac:dyDescent="0.25">
      <c r="A9605" t="s">
        <v>26930</v>
      </c>
      <c r="B9605" t="s">
        <v>26931</v>
      </c>
      <c r="C9605" t="s">
        <v>26932</v>
      </c>
      <c r="D9605">
        <v>4606.9399999999996</v>
      </c>
      <c r="E9605" t="s">
        <v>16</v>
      </c>
      <c r="F9605" s="8">
        <v>45730</v>
      </c>
      <c r="G9605" s="6">
        <v>0.52332175925925928</v>
      </c>
      <c r="H9605" t="s">
        <v>17</v>
      </c>
      <c r="I9605">
        <f>IF(Transaction_table[[#This Row],[Transaction Status]]="Success",1,0)</f>
        <v>1</v>
      </c>
      <c r="J9605">
        <f>IF(Transaction_table[[#This Row],[Transaction Status]]="Failed",1,0)</f>
        <v>0</v>
      </c>
      <c r="K9605" t="b">
        <v>0</v>
      </c>
      <c r="L9605">
        <f>IF(AND(Transaction_table[[#This Row],[Fraud Flag]]=TRUE, Transaction_table[[#This Row],[Transaction Status]]="Success"), Transaction_table[[#This Row],[Transaction Amount]], 0)</f>
        <v>0</v>
      </c>
      <c r="M9605" t="s">
        <v>93010</v>
      </c>
      <c r="N9605" t="s">
        <v>93011</v>
      </c>
      <c r="O9605" t="s">
        <v>18</v>
      </c>
      <c r="P9605" t="s">
        <v>19</v>
      </c>
      <c r="Q9605">
        <v>147</v>
      </c>
      <c r="R9605" t="str">
        <f>IF(Transaction_table[[#This Row],[Latency (ms)]]&gt;100, "Bad (&gt;100ms)", "Normal")</f>
        <v>Bad (&gt;100ms)</v>
      </c>
      <c r="S9605">
        <v>2625</v>
      </c>
      <c r="T9605">
        <v>8339</v>
      </c>
    </row>
    <row r="9606" spans="1:20" x14ac:dyDescent="0.25">
      <c r="A9606" t="s">
        <v>26933</v>
      </c>
      <c r="B9606" t="s">
        <v>26934</v>
      </c>
      <c r="C9606" t="s">
        <v>26935</v>
      </c>
      <c r="D9606">
        <v>1222.4100000000001</v>
      </c>
      <c r="E9606" t="s">
        <v>23</v>
      </c>
      <c r="F9606" s="8">
        <v>45730</v>
      </c>
      <c r="G9606" s="6">
        <v>0.53646990740740741</v>
      </c>
      <c r="H9606" t="s">
        <v>17</v>
      </c>
      <c r="I9606">
        <f>IF(Transaction_table[[#This Row],[Transaction Status]]="Success",1,0)</f>
        <v>1</v>
      </c>
      <c r="J9606">
        <f>IF(Transaction_table[[#This Row],[Transaction Status]]="Failed",1,0)</f>
        <v>0</v>
      </c>
      <c r="K9606" t="b">
        <v>0</v>
      </c>
      <c r="L9606">
        <f>IF(AND(Transaction_table[[#This Row],[Fraud Flag]]=TRUE, Transaction_table[[#This Row],[Transaction Status]]="Success"), Transaction_table[[#This Row],[Transaction Amount]], 0)</f>
        <v>0</v>
      </c>
      <c r="M9606" t="s">
        <v>93010</v>
      </c>
      <c r="N9606" t="s">
        <v>93011</v>
      </c>
      <c r="O9606" t="s">
        <v>24</v>
      </c>
      <c r="P9606" t="s">
        <v>19</v>
      </c>
      <c r="Q9606">
        <v>54</v>
      </c>
      <c r="R9606" t="str">
        <f>IF(Transaction_table[[#This Row],[Latency (ms)]]&gt;100, "Bad (&gt;100ms)", "Normal")</f>
        <v>Normal</v>
      </c>
      <c r="S9606">
        <v>2128</v>
      </c>
      <c r="T9606">
        <v>5299</v>
      </c>
    </row>
    <row r="9607" spans="1:20" x14ac:dyDescent="0.25">
      <c r="A9607" t="s">
        <v>26936</v>
      </c>
      <c r="B9607" t="s">
        <v>26937</v>
      </c>
      <c r="C9607" t="s">
        <v>26938</v>
      </c>
      <c r="D9607">
        <v>483.05</v>
      </c>
      <c r="E9607" t="s">
        <v>23</v>
      </c>
      <c r="F9607" s="8">
        <v>45730</v>
      </c>
      <c r="G9607" s="6">
        <v>0.5452893518518519</v>
      </c>
      <c r="H9607" t="s">
        <v>42</v>
      </c>
      <c r="I9607">
        <f>IF(Transaction_table[[#This Row],[Transaction Status]]="Success",1,0)</f>
        <v>0</v>
      </c>
      <c r="J9607">
        <f>IF(Transaction_table[[#This Row],[Transaction Status]]="Failed",1,0)</f>
        <v>1</v>
      </c>
      <c r="K9607" t="b">
        <v>0</v>
      </c>
      <c r="L9607">
        <f>IF(AND(Transaction_table[[#This Row],[Fraud Flag]]=TRUE, Transaction_table[[#This Row],[Transaction Status]]="Success"), Transaction_table[[#This Row],[Transaction Amount]], 0)</f>
        <v>0</v>
      </c>
      <c r="M9607" t="s">
        <v>93008</v>
      </c>
      <c r="N9607" t="s">
        <v>93009</v>
      </c>
      <c r="O9607" t="s">
        <v>18</v>
      </c>
      <c r="P9607" t="s">
        <v>29</v>
      </c>
      <c r="Q9607">
        <v>99</v>
      </c>
      <c r="R9607" t="str">
        <f>IF(Transaction_table[[#This Row],[Latency (ms)]]&gt;100, "Bad (&gt;100ms)", "Normal")</f>
        <v>Normal</v>
      </c>
      <c r="S9607">
        <v>2148</v>
      </c>
      <c r="T9607">
        <v>8281</v>
      </c>
    </row>
    <row r="9608" spans="1:20" x14ac:dyDescent="0.25">
      <c r="A9608" t="s">
        <v>26939</v>
      </c>
      <c r="B9608" t="s">
        <v>26940</v>
      </c>
      <c r="C9608" t="s">
        <v>26941</v>
      </c>
      <c r="D9608">
        <v>1008.11</v>
      </c>
      <c r="E9608" t="s">
        <v>28</v>
      </c>
      <c r="F9608" s="8">
        <v>45730</v>
      </c>
      <c r="G9608" s="6">
        <v>0.54774305555555558</v>
      </c>
      <c r="H9608" t="s">
        <v>17</v>
      </c>
      <c r="I9608">
        <f>IF(Transaction_table[[#This Row],[Transaction Status]]="Success",1,0)</f>
        <v>1</v>
      </c>
      <c r="J9608">
        <f>IF(Transaction_table[[#This Row],[Transaction Status]]="Failed",1,0)</f>
        <v>0</v>
      </c>
      <c r="K9608" t="b">
        <v>0</v>
      </c>
      <c r="L9608">
        <f>IF(AND(Transaction_table[[#This Row],[Fraud Flag]]=TRUE, Transaction_table[[#This Row],[Transaction Status]]="Success"), Transaction_table[[#This Row],[Transaction Amount]], 0)</f>
        <v>0</v>
      </c>
      <c r="M9608" t="s">
        <v>93004</v>
      </c>
      <c r="N9608" t="s">
        <v>93005</v>
      </c>
      <c r="O9608" t="s">
        <v>24</v>
      </c>
      <c r="P9608" t="s">
        <v>43</v>
      </c>
      <c r="Q9608">
        <v>16</v>
      </c>
      <c r="R9608" t="str">
        <f>IF(Transaction_table[[#This Row],[Latency (ms)]]&gt;100, "Bad (&gt;100ms)", "Normal")</f>
        <v>Normal</v>
      </c>
      <c r="S9608">
        <v>1982</v>
      </c>
      <c r="T9608">
        <v>6529</v>
      </c>
    </row>
    <row r="9609" spans="1:20" x14ac:dyDescent="0.25">
      <c r="A9609" t="s">
        <v>26942</v>
      </c>
      <c r="B9609" t="s">
        <v>26943</v>
      </c>
      <c r="C9609" t="s">
        <v>24473</v>
      </c>
      <c r="D9609">
        <v>4034.56</v>
      </c>
      <c r="E9609" t="s">
        <v>28</v>
      </c>
      <c r="F9609" s="8">
        <v>45730</v>
      </c>
      <c r="G9609" s="6">
        <v>0.55178240740740736</v>
      </c>
      <c r="H9609" t="s">
        <v>17</v>
      </c>
      <c r="I9609">
        <f>IF(Transaction_table[[#This Row],[Transaction Status]]="Success",1,0)</f>
        <v>1</v>
      </c>
      <c r="J9609">
        <f>IF(Transaction_table[[#This Row],[Transaction Status]]="Failed",1,0)</f>
        <v>0</v>
      </c>
      <c r="K9609" t="b">
        <v>0</v>
      </c>
      <c r="L9609">
        <f>IF(AND(Transaction_table[[#This Row],[Fraud Flag]]=TRUE, Transaction_table[[#This Row],[Transaction Status]]="Success"), Transaction_table[[#This Row],[Transaction Amount]], 0)</f>
        <v>0</v>
      </c>
      <c r="M9609" t="s">
        <v>93002</v>
      </c>
      <c r="N9609" t="s">
        <v>93003</v>
      </c>
      <c r="O9609" t="s">
        <v>18</v>
      </c>
      <c r="P9609" t="s">
        <v>43</v>
      </c>
      <c r="Q9609">
        <v>17</v>
      </c>
      <c r="R9609" t="str">
        <f>IF(Transaction_table[[#This Row],[Latency (ms)]]&gt;100, "Bad (&gt;100ms)", "Normal")</f>
        <v>Normal</v>
      </c>
      <c r="S9609">
        <v>790</v>
      </c>
      <c r="T9609">
        <v>8521</v>
      </c>
    </row>
    <row r="9610" spans="1:20" x14ac:dyDescent="0.25">
      <c r="A9610" t="s">
        <v>26944</v>
      </c>
      <c r="B9610" t="s">
        <v>26945</v>
      </c>
      <c r="C9610" t="s">
        <v>26946</v>
      </c>
      <c r="D9610">
        <v>1331.44</v>
      </c>
      <c r="E9610" t="s">
        <v>23</v>
      </c>
      <c r="F9610" s="8">
        <v>45730</v>
      </c>
      <c r="G9610" s="6">
        <v>0.55523148148148149</v>
      </c>
      <c r="H9610" t="s">
        <v>17</v>
      </c>
      <c r="I9610">
        <f>IF(Transaction_table[[#This Row],[Transaction Status]]="Success",1,0)</f>
        <v>1</v>
      </c>
      <c r="J9610">
        <f>IF(Transaction_table[[#This Row],[Transaction Status]]="Failed",1,0)</f>
        <v>0</v>
      </c>
      <c r="K9610" t="b">
        <v>0</v>
      </c>
      <c r="L9610">
        <f>IF(AND(Transaction_table[[#This Row],[Fraud Flag]]=TRUE, Transaction_table[[#This Row],[Transaction Status]]="Success"), Transaction_table[[#This Row],[Transaction Amount]], 0)</f>
        <v>0</v>
      </c>
      <c r="M9610" t="s">
        <v>93002</v>
      </c>
      <c r="N9610" t="s">
        <v>93003</v>
      </c>
      <c r="O9610" t="s">
        <v>24</v>
      </c>
      <c r="P9610" t="s">
        <v>19</v>
      </c>
      <c r="Q9610">
        <v>147</v>
      </c>
      <c r="R9610" t="str">
        <f>IF(Transaction_table[[#This Row],[Latency (ms)]]&gt;100, "Bad (&gt;100ms)", "Normal")</f>
        <v>Bad (&gt;100ms)</v>
      </c>
      <c r="S9610">
        <v>585</v>
      </c>
      <c r="T9610">
        <v>4711</v>
      </c>
    </row>
    <row r="9611" spans="1:20" x14ac:dyDescent="0.25">
      <c r="A9611" t="s">
        <v>26947</v>
      </c>
      <c r="B9611" t="s">
        <v>26948</v>
      </c>
      <c r="C9611" t="s">
        <v>3803</v>
      </c>
      <c r="D9611">
        <v>1565.2</v>
      </c>
      <c r="E9611" t="s">
        <v>16</v>
      </c>
      <c r="F9611" s="8">
        <v>45730</v>
      </c>
      <c r="G9611" s="6">
        <v>0.55524305555555553</v>
      </c>
      <c r="H9611" t="s">
        <v>42</v>
      </c>
      <c r="I9611">
        <f>IF(Transaction_table[[#This Row],[Transaction Status]]="Success",1,0)</f>
        <v>0</v>
      </c>
      <c r="J9611">
        <f>IF(Transaction_table[[#This Row],[Transaction Status]]="Failed",1,0)</f>
        <v>1</v>
      </c>
      <c r="K9611" t="b">
        <v>0</v>
      </c>
      <c r="L9611">
        <f>IF(AND(Transaction_table[[#This Row],[Fraud Flag]]=TRUE, Transaction_table[[#This Row],[Transaction Status]]="Success"), Transaction_table[[#This Row],[Transaction Amount]], 0)</f>
        <v>0</v>
      </c>
      <c r="M9611" t="s">
        <v>93002</v>
      </c>
      <c r="N9611" t="s">
        <v>93003</v>
      </c>
      <c r="O9611" t="s">
        <v>18</v>
      </c>
      <c r="P9611" t="s">
        <v>19</v>
      </c>
      <c r="Q9611">
        <v>127</v>
      </c>
      <c r="R9611" t="str">
        <f>IF(Transaction_table[[#This Row],[Latency (ms)]]&gt;100, "Bad (&gt;100ms)", "Normal")</f>
        <v>Bad (&gt;100ms)</v>
      </c>
      <c r="S9611">
        <v>2946</v>
      </c>
      <c r="T9611">
        <v>8586</v>
      </c>
    </row>
    <row r="9612" spans="1:20" x14ac:dyDescent="0.25">
      <c r="A9612" t="s">
        <v>26949</v>
      </c>
      <c r="B9612" t="s">
        <v>26950</v>
      </c>
      <c r="C9612" t="s">
        <v>537</v>
      </c>
      <c r="D9612">
        <v>560.29</v>
      </c>
      <c r="E9612" t="s">
        <v>16</v>
      </c>
      <c r="F9612" s="8">
        <v>45730</v>
      </c>
      <c r="G9612" s="6">
        <v>0.56021990740740746</v>
      </c>
      <c r="H9612" t="s">
        <v>42</v>
      </c>
      <c r="I9612">
        <f>IF(Transaction_table[[#This Row],[Transaction Status]]="Success",1,0)</f>
        <v>0</v>
      </c>
      <c r="J9612">
        <f>IF(Transaction_table[[#This Row],[Transaction Status]]="Failed",1,0)</f>
        <v>1</v>
      </c>
      <c r="K9612" t="b">
        <v>0</v>
      </c>
      <c r="L9612">
        <f>IF(AND(Transaction_table[[#This Row],[Fraud Flag]]=TRUE, Transaction_table[[#This Row],[Transaction Status]]="Success"), Transaction_table[[#This Row],[Transaction Amount]], 0)</f>
        <v>0</v>
      </c>
      <c r="M9612" t="s">
        <v>93004</v>
      </c>
      <c r="N9612" t="s">
        <v>93005</v>
      </c>
      <c r="O9612" t="s">
        <v>18</v>
      </c>
      <c r="P9612" t="s">
        <v>43</v>
      </c>
      <c r="Q9612">
        <v>132</v>
      </c>
      <c r="R9612" t="str">
        <f>IF(Transaction_table[[#This Row],[Latency (ms)]]&gt;100, "Bad (&gt;100ms)", "Normal")</f>
        <v>Bad (&gt;100ms)</v>
      </c>
      <c r="S9612">
        <v>2112</v>
      </c>
      <c r="T9612">
        <v>1431</v>
      </c>
    </row>
    <row r="9613" spans="1:20" x14ac:dyDescent="0.25">
      <c r="A9613" t="s">
        <v>26951</v>
      </c>
      <c r="B9613" t="s">
        <v>21176</v>
      </c>
      <c r="C9613" t="s">
        <v>26952</v>
      </c>
      <c r="D9613">
        <v>2866.66</v>
      </c>
      <c r="E9613" t="s">
        <v>23</v>
      </c>
      <c r="F9613" s="8">
        <v>45730</v>
      </c>
      <c r="G9613" s="6">
        <v>0.56785879629629632</v>
      </c>
      <c r="H9613" t="s">
        <v>42</v>
      </c>
      <c r="I9613">
        <f>IF(Transaction_table[[#This Row],[Transaction Status]]="Success",1,0)</f>
        <v>0</v>
      </c>
      <c r="J9613">
        <f>IF(Transaction_table[[#This Row],[Transaction Status]]="Failed",1,0)</f>
        <v>1</v>
      </c>
      <c r="K9613" t="b">
        <v>0</v>
      </c>
      <c r="L9613">
        <f>IF(AND(Transaction_table[[#This Row],[Fraud Flag]]=TRUE, Transaction_table[[#This Row],[Transaction Status]]="Success"), Transaction_table[[#This Row],[Transaction Amount]], 0)</f>
        <v>0</v>
      </c>
      <c r="M9613" t="s">
        <v>93004</v>
      </c>
      <c r="N9613" t="s">
        <v>93005</v>
      </c>
      <c r="O9613" t="s">
        <v>18</v>
      </c>
      <c r="P9613" t="s">
        <v>43</v>
      </c>
      <c r="Q9613">
        <v>34</v>
      </c>
      <c r="R9613" t="str">
        <f>IF(Transaction_table[[#This Row],[Latency (ms)]]&gt;100, "Bad (&gt;100ms)", "Normal")</f>
        <v>Normal</v>
      </c>
      <c r="S9613">
        <v>2283</v>
      </c>
      <c r="T9613">
        <v>1351</v>
      </c>
    </row>
    <row r="9614" spans="1:20" x14ac:dyDescent="0.25">
      <c r="A9614" t="s">
        <v>26953</v>
      </c>
      <c r="B9614" t="s">
        <v>26954</v>
      </c>
      <c r="C9614" t="s">
        <v>16660</v>
      </c>
      <c r="D9614">
        <v>4829.57</v>
      </c>
      <c r="E9614" t="s">
        <v>28</v>
      </c>
      <c r="F9614" s="8">
        <v>45730</v>
      </c>
      <c r="G9614" s="6">
        <v>0.57136574074074076</v>
      </c>
      <c r="H9614" t="s">
        <v>17</v>
      </c>
      <c r="I9614">
        <f>IF(Transaction_table[[#This Row],[Transaction Status]]="Success",1,0)</f>
        <v>1</v>
      </c>
      <c r="J9614">
        <f>IF(Transaction_table[[#This Row],[Transaction Status]]="Failed",1,0)</f>
        <v>0</v>
      </c>
      <c r="K9614" t="b">
        <v>0</v>
      </c>
      <c r="L9614">
        <f>IF(AND(Transaction_table[[#This Row],[Fraud Flag]]=TRUE, Transaction_table[[#This Row],[Transaction Status]]="Success"), Transaction_table[[#This Row],[Transaction Amount]], 0)</f>
        <v>0</v>
      </c>
      <c r="M9614" t="s">
        <v>93008</v>
      </c>
      <c r="N9614" t="s">
        <v>93009</v>
      </c>
      <c r="O9614" t="s">
        <v>24</v>
      </c>
      <c r="P9614" t="s">
        <v>43</v>
      </c>
      <c r="Q9614">
        <v>144</v>
      </c>
      <c r="R9614" t="str">
        <f>IF(Transaction_table[[#This Row],[Latency (ms)]]&gt;100, "Bad (&gt;100ms)", "Normal")</f>
        <v>Bad (&gt;100ms)</v>
      </c>
      <c r="S9614">
        <v>335</v>
      </c>
      <c r="T9614">
        <v>5898</v>
      </c>
    </row>
    <row r="9615" spans="1:20" x14ac:dyDescent="0.25">
      <c r="A9615" t="s">
        <v>26955</v>
      </c>
      <c r="B9615" t="s">
        <v>26956</v>
      </c>
      <c r="C9615" t="s">
        <v>4799</v>
      </c>
      <c r="D9615">
        <v>4131.57</v>
      </c>
      <c r="E9615" t="s">
        <v>28</v>
      </c>
      <c r="F9615" s="8">
        <v>45730</v>
      </c>
      <c r="G9615" s="6">
        <v>0.57186342592592587</v>
      </c>
      <c r="H9615" t="s">
        <v>17</v>
      </c>
      <c r="I9615">
        <f>IF(Transaction_table[[#This Row],[Transaction Status]]="Success",1,0)</f>
        <v>1</v>
      </c>
      <c r="J9615">
        <f>IF(Transaction_table[[#This Row],[Transaction Status]]="Failed",1,0)</f>
        <v>0</v>
      </c>
      <c r="K9615" t="b">
        <v>1</v>
      </c>
      <c r="L9615">
        <f>IF(AND(Transaction_table[[#This Row],[Fraud Flag]]=TRUE, Transaction_table[[#This Row],[Transaction Status]]="Success"), Transaction_table[[#This Row],[Transaction Amount]], 0)</f>
        <v>4131.57</v>
      </c>
      <c r="M9615" t="s">
        <v>93008</v>
      </c>
      <c r="N9615" t="s">
        <v>93009</v>
      </c>
      <c r="O9615" t="s">
        <v>24</v>
      </c>
      <c r="P9615" t="s">
        <v>19</v>
      </c>
      <c r="Q9615">
        <v>99</v>
      </c>
      <c r="R9615" t="str">
        <f>IF(Transaction_table[[#This Row],[Latency (ms)]]&gt;100, "Bad (&gt;100ms)", "Normal")</f>
        <v>Normal</v>
      </c>
      <c r="S9615">
        <v>2420</v>
      </c>
      <c r="T9615">
        <v>8110</v>
      </c>
    </row>
    <row r="9616" spans="1:20" x14ac:dyDescent="0.25">
      <c r="A9616" t="s">
        <v>26957</v>
      </c>
      <c r="B9616" t="s">
        <v>26958</v>
      </c>
      <c r="C9616" t="s">
        <v>26959</v>
      </c>
      <c r="D9616">
        <v>3235.86</v>
      </c>
      <c r="E9616" t="s">
        <v>23</v>
      </c>
      <c r="F9616" s="8">
        <v>45730</v>
      </c>
      <c r="G9616" s="6">
        <v>0.58141203703703703</v>
      </c>
      <c r="H9616" t="s">
        <v>17</v>
      </c>
      <c r="I9616">
        <f>IF(Transaction_table[[#This Row],[Transaction Status]]="Success",1,0)</f>
        <v>1</v>
      </c>
      <c r="J9616">
        <f>IF(Transaction_table[[#This Row],[Transaction Status]]="Failed",1,0)</f>
        <v>0</v>
      </c>
      <c r="K9616" t="b">
        <v>0</v>
      </c>
      <c r="L9616">
        <f>IF(AND(Transaction_table[[#This Row],[Fraud Flag]]=TRUE, Transaction_table[[#This Row],[Transaction Status]]="Success"), Transaction_table[[#This Row],[Transaction Amount]], 0)</f>
        <v>0</v>
      </c>
      <c r="M9616" t="s">
        <v>93012</v>
      </c>
      <c r="N9616" t="s">
        <v>93005</v>
      </c>
      <c r="O9616" t="s">
        <v>24</v>
      </c>
      <c r="P9616" t="s">
        <v>29</v>
      </c>
      <c r="Q9616">
        <v>130</v>
      </c>
      <c r="R9616" t="str">
        <f>IF(Transaction_table[[#This Row],[Latency (ms)]]&gt;100, "Bad (&gt;100ms)", "Normal")</f>
        <v>Bad (&gt;100ms)</v>
      </c>
      <c r="S9616">
        <v>380</v>
      </c>
      <c r="T9616">
        <v>3109</v>
      </c>
    </row>
    <row r="9617" spans="1:20" x14ac:dyDescent="0.25">
      <c r="A9617" t="s">
        <v>26960</v>
      </c>
      <c r="B9617" t="s">
        <v>26961</v>
      </c>
      <c r="C9617" t="s">
        <v>26962</v>
      </c>
      <c r="D9617">
        <v>2836.84</v>
      </c>
      <c r="E9617" t="s">
        <v>16</v>
      </c>
      <c r="F9617" s="8">
        <v>45730</v>
      </c>
      <c r="G9617" s="6">
        <v>0.58795138888888887</v>
      </c>
      <c r="H9617" t="s">
        <v>17</v>
      </c>
      <c r="I9617">
        <f>IF(Transaction_table[[#This Row],[Transaction Status]]="Success",1,0)</f>
        <v>1</v>
      </c>
      <c r="J9617">
        <f>IF(Transaction_table[[#This Row],[Transaction Status]]="Failed",1,0)</f>
        <v>0</v>
      </c>
      <c r="K9617" t="b">
        <v>0</v>
      </c>
      <c r="L9617">
        <f>IF(AND(Transaction_table[[#This Row],[Fraud Flag]]=TRUE, Transaction_table[[#This Row],[Transaction Status]]="Success"), Transaction_table[[#This Row],[Transaction Amount]], 0)</f>
        <v>0</v>
      </c>
      <c r="M9617" t="s">
        <v>93002</v>
      </c>
      <c r="N9617" t="s">
        <v>93003</v>
      </c>
      <c r="O9617" t="s">
        <v>24</v>
      </c>
      <c r="P9617" t="s">
        <v>19</v>
      </c>
      <c r="Q9617">
        <v>143</v>
      </c>
      <c r="R9617" t="str">
        <f>IF(Transaction_table[[#This Row],[Latency (ms)]]&gt;100, "Bad (&gt;100ms)", "Normal")</f>
        <v>Bad (&gt;100ms)</v>
      </c>
      <c r="S9617">
        <v>996</v>
      </c>
      <c r="T9617">
        <v>1223</v>
      </c>
    </row>
    <row r="9618" spans="1:20" x14ac:dyDescent="0.25">
      <c r="A9618" t="s">
        <v>26963</v>
      </c>
      <c r="B9618" t="s">
        <v>26964</v>
      </c>
      <c r="C9618" t="s">
        <v>26965</v>
      </c>
      <c r="D9618">
        <v>1688.35</v>
      </c>
      <c r="E9618" t="s">
        <v>16</v>
      </c>
      <c r="F9618" s="8">
        <v>45730</v>
      </c>
      <c r="G9618" s="6">
        <v>0.5882060185185185</v>
      </c>
      <c r="H9618" t="s">
        <v>17</v>
      </c>
      <c r="I9618">
        <f>IF(Transaction_table[[#This Row],[Transaction Status]]="Success",1,0)</f>
        <v>1</v>
      </c>
      <c r="J9618">
        <f>IF(Transaction_table[[#This Row],[Transaction Status]]="Failed",1,0)</f>
        <v>0</v>
      </c>
      <c r="K9618" t="b">
        <v>0</v>
      </c>
      <c r="L9618">
        <f>IF(AND(Transaction_table[[#This Row],[Fraud Flag]]=TRUE, Transaction_table[[#This Row],[Transaction Status]]="Success"), Transaction_table[[#This Row],[Transaction Amount]], 0)</f>
        <v>0</v>
      </c>
      <c r="M9618" t="s">
        <v>93012</v>
      </c>
      <c r="N9618" t="s">
        <v>93005</v>
      </c>
      <c r="O9618" t="s">
        <v>18</v>
      </c>
      <c r="P9618" t="s">
        <v>29</v>
      </c>
      <c r="Q9618">
        <v>125</v>
      </c>
      <c r="R9618" t="str">
        <f>IF(Transaction_table[[#This Row],[Latency (ms)]]&gt;100, "Bad (&gt;100ms)", "Normal")</f>
        <v>Bad (&gt;100ms)</v>
      </c>
      <c r="S9618">
        <v>2152</v>
      </c>
      <c r="T9618">
        <v>1566</v>
      </c>
    </row>
    <row r="9619" spans="1:20" x14ac:dyDescent="0.25">
      <c r="A9619" t="s">
        <v>26966</v>
      </c>
      <c r="B9619" t="s">
        <v>26967</v>
      </c>
      <c r="C9619" t="s">
        <v>26968</v>
      </c>
      <c r="D9619">
        <v>2127.3200000000002</v>
      </c>
      <c r="E9619" t="s">
        <v>16</v>
      </c>
      <c r="F9619" s="8">
        <v>45730</v>
      </c>
      <c r="G9619" s="6">
        <v>0.59780092592592593</v>
      </c>
      <c r="H9619" t="s">
        <v>17</v>
      </c>
      <c r="I9619">
        <f>IF(Transaction_table[[#This Row],[Transaction Status]]="Success",1,0)</f>
        <v>1</v>
      </c>
      <c r="J9619">
        <f>IF(Transaction_table[[#This Row],[Transaction Status]]="Failed",1,0)</f>
        <v>0</v>
      </c>
      <c r="K9619" t="b">
        <v>0</v>
      </c>
      <c r="L9619">
        <f>IF(AND(Transaction_table[[#This Row],[Fraud Flag]]=TRUE, Transaction_table[[#This Row],[Transaction Status]]="Success"), Transaction_table[[#This Row],[Transaction Amount]], 0)</f>
        <v>0</v>
      </c>
      <c r="M9619" t="s">
        <v>93012</v>
      </c>
      <c r="N9619" t="s">
        <v>93005</v>
      </c>
      <c r="O9619" t="s">
        <v>18</v>
      </c>
      <c r="P9619" t="s">
        <v>43</v>
      </c>
      <c r="Q9619">
        <v>93</v>
      </c>
      <c r="R9619" t="str">
        <f>IF(Transaction_table[[#This Row],[Latency (ms)]]&gt;100, "Bad (&gt;100ms)", "Normal")</f>
        <v>Normal</v>
      </c>
      <c r="S9619">
        <v>669</v>
      </c>
      <c r="T9619">
        <v>7311</v>
      </c>
    </row>
    <row r="9620" spans="1:20" x14ac:dyDescent="0.25">
      <c r="A9620" t="s">
        <v>26969</v>
      </c>
      <c r="B9620" t="s">
        <v>23712</v>
      </c>
      <c r="C9620" t="s">
        <v>26970</v>
      </c>
      <c r="D9620">
        <v>4390.9399999999996</v>
      </c>
      <c r="E9620" t="s">
        <v>23</v>
      </c>
      <c r="F9620" s="8">
        <v>45730</v>
      </c>
      <c r="G9620" s="6">
        <v>0.60991898148148149</v>
      </c>
      <c r="H9620" t="s">
        <v>17</v>
      </c>
      <c r="I9620">
        <f>IF(Transaction_table[[#This Row],[Transaction Status]]="Success",1,0)</f>
        <v>1</v>
      </c>
      <c r="J9620">
        <f>IF(Transaction_table[[#This Row],[Transaction Status]]="Failed",1,0)</f>
        <v>0</v>
      </c>
      <c r="K9620" t="b">
        <v>0</v>
      </c>
      <c r="L9620">
        <f>IF(AND(Transaction_table[[#This Row],[Fraud Flag]]=TRUE, Transaction_table[[#This Row],[Transaction Status]]="Success"), Transaction_table[[#This Row],[Transaction Amount]], 0)</f>
        <v>0</v>
      </c>
      <c r="M9620" t="s">
        <v>93002</v>
      </c>
      <c r="N9620" t="s">
        <v>93003</v>
      </c>
      <c r="O9620" t="s">
        <v>18</v>
      </c>
      <c r="P9620" t="s">
        <v>43</v>
      </c>
      <c r="Q9620">
        <v>105</v>
      </c>
      <c r="R9620" t="str">
        <f>IF(Transaction_table[[#This Row],[Latency (ms)]]&gt;100, "Bad (&gt;100ms)", "Normal")</f>
        <v>Bad (&gt;100ms)</v>
      </c>
      <c r="S9620">
        <v>191</v>
      </c>
      <c r="T9620">
        <v>1662</v>
      </c>
    </row>
    <row r="9621" spans="1:20" x14ac:dyDescent="0.25">
      <c r="A9621" t="s">
        <v>26971</v>
      </c>
      <c r="B9621" t="s">
        <v>26972</v>
      </c>
      <c r="C9621" t="s">
        <v>26973</v>
      </c>
      <c r="D9621">
        <v>4721.7</v>
      </c>
      <c r="E9621" t="s">
        <v>28</v>
      </c>
      <c r="F9621" s="8">
        <v>45730</v>
      </c>
      <c r="G9621" s="6">
        <v>0.62108796296296298</v>
      </c>
      <c r="H9621" t="s">
        <v>42</v>
      </c>
      <c r="I9621">
        <f>IF(Transaction_table[[#This Row],[Transaction Status]]="Success",1,0)</f>
        <v>0</v>
      </c>
      <c r="J9621">
        <f>IF(Transaction_table[[#This Row],[Transaction Status]]="Failed",1,0)</f>
        <v>1</v>
      </c>
      <c r="K9621" t="b">
        <v>0</v>
      </c>
      <c r="L9621">
        <f>IF(AND(Transaction_table[[#This Row],[Fraud Flag]]=TRUE, Transaction_table[[#This Row],[Transaction Status]]="Success"), Transaction_table[[#This Row],[Transaction Amount]], 0)</f>
        <v>0</v>
      </c>
      <c r="M9621" t="s">
        <v>93006</v>
      </c>
      <c r="N9621" t="s">
        <v>93007</v>
      </c>
      <c r="O9621" t="s">
        <v>18</v>
      </c>
      <c r="P9621" t="s">
        <v>19</v>
      </c>
      <c r="Q9621">
        <v>128</v>
      </c>
      <c r="R9621" t="str">
        <f>IF(Transaction_table[[#This Row],[Latency (ms)]]&gt;100, "Bad (&gt;100ms)", "Normal")</f>
        <v>Bad (&gt;100ms)</v>
      </c>
      <c r="S9621">
        <v>2211</v>
      </c>
      <c r="T9621">
        <v>7468</v>
      </c>
    </row>
    <row r="9622" spans="1:20" x14ac:dyDescent="0.25">
      <c r="A9622" t="s">
        <v>26974</v>
      </c>
      <c r="B9622" t="s">
        <v>26975</v>
      </c>
      <c r="C9622" t="s">
        <v>26976</v>
      </c>
      <c r="D9622">
        <v>2929.41</v>
      </c>
      <c r="E9622" t="s">
        <v>23</v>
      </c>
      <c r="F9622" s="8">
        <v>45730</v>
      </c>
      <c r="G9622" s="6">
        <v>0.63325231481481481</v>
      </c>
      <c r="H9622" t="s">
        <v>42</v>
      </c>
      <c r="I9622">
        <f>IF(Transaction_table[[#This Row],[Transaction Status]]="Success",1,0)</f>
        <v>0</v>
      </c>
      <c r="J9622">
        <f>IF(Transaction_table[[#This Row],[Transaction Status]]="Failed",1,0)</f>
        <v>1</v>
      </c>
      <c r="K9622" t="b">
        <v>0</v>
      </c>
      <c r="L9622">
        <f>IF(AND(Transaction_table[[#This Row],[Fraud Flag]]=TRUE, Transaction_table[[#This Row],[Transaction Status]]="Success"), Transaction_table[[#This Row],[Transaction Amount]], 0)</f>
        <v>0</v>
      </c>
      <c r="M9622" t="s">
        <v>93010</v>
      </c>
      <c r="N9622" t="s">
        <v>93011</v>
      </c>
      <c r="O9622" t="s">
        <v>18</v>
      </c>
      <c r="P9622" t="s">
        <v>43</v>
      </c>
      <c r="Q9622">
        <v>6</v>
      </c>
      <c r="R9622" t="str">
        <f>IF(Transaction_table[[#This Row],[Latency (ms)]]&gt;100, "Bad (&gt;100ms)", "Normal")</f>
        <v>Normal</v>
      </c>
      <c r="S9622">
        <v>1229</v>
      </c>
      <c r="T9622">
        <v>6519</v>
      </c>
    </row>
    <row r="9623" spans="1:20" x14ac:dyDescent="0.25">
      <c r="A9623" t="s">
        <v>26977</v>
      </c>
      <c r="B9623" t="s">
        <v>26978</v>
      </c>
      <c r="C9623" t="s">
        <v>26979</v>
      </c>
      <c r="D9623">
        <v>3440.46</v>
      </c>
      <c r="E9623" t="s">
        <v>23</v>
      </c>
      <c r="F9623" s="8">
        <v>45730</v>
      </c>
      <c r="G9623" s="6">
        <v>0.6413888888888889</v>
      </c>
      <c r="H9623" t="s">
        <v>17</v>
      </c>
      <c r="I9623">
        <f>IF(Transaction_table[[#This Row],[Transaction Status]]="Success",1,0)</f>
        <v>1</v>
      </c>
      <c r="J9623">
        <f>IF(Transaction_table[[#This Row],[Transaction Status]]="Failed",1,0)</f>
        <v>0</v>
      </c>
      <c r="K9623" t="b">
        <v>0</v>
      </c>
      <c r="L9623">
        <f>IF(AND(Transaction_table[[#This Row],[Fraud Flag]]=TRUE, Transaction_table[[#This Row],[Transaction Status]]="Success"), Transaction_table[[#This Row],[Transaction Amount]], 0)</f>
        <v>0</v>
      </c>
      <c r="M9623" t="s">
        <v>93008</v>
      </c>
      <c r="N9623" t="s">
        <v>93009</v>
      </c>
      <c r="O9623" t="s">
        <v>24</v>
      </c>
      <c r="P9623" t="s">
        <v>43</v>
      </c>
      <c r="Q9623">
        <v>108</v>
      </c>
      <c r="R9623" t="str">
        <f>IF(Transaction_table[[#This Row],[Latency (ms)]]&gt;100, "Bad (&gt;100ms)", "Normal")</f>
        <v>Bad (&gt;100ms)</v>
      </c>
      <c r="S9623">
        <v>1697</v>
      </c>
      <c r="T9623">
        <v>3510</v>
      </c>
    </row>
    <row r="9624" spans="1:20" x14ac:dyDescent="0.25">
      <c r="A9624" t="s">
        <v>26980</v>
      </c>
      <c r="B9624" t="s">
        <v>26981</v>
      </c>
      <c r="C9624" t="s">
        <v>26982</v>
      </c>
      <c r="D9624">
        <v>4140.0200000000004</v>
      </c>
      <c r="E9624" t="s">
        <v>16</v>
      </c>
      <c r="F9624" s="8">
        <v>45730</v>
      </c>
      <c r="G9624" s="6">
        <v>0.66137731481481477</v>
      </c>
      <c r="H9624" t="s">
        <v>17</v>
      </c>
      <c r="I9624">
        <f>IF(Transaction_table[[#This Row],[Transaction Status]]="Success",1,0)</f>
        <v>1</v>
      </c>
      <c r="J9624">
        <f>IF(Transaction_table[[#This Row],[Transaction Status]]="Failed",1,0)</f>
        <v>0</v>
      </c>
      <c r="K9624" t="b">
        <v>0</v>
      </c>
      <c r="L9624">
        <f>IF(AND(Transaction_table[[#This Row],[Fraud Flag]]=TRUE, Transaction_table[[#This Row],[Transaction Status]]="Success"), Transaction_table[[#This Row],[Transaction Amount]], 0)</f>
        <v>0</v>
      </c>
      <c r="M9624" t="s">
        <v>93010</v>
      </c>
      <c r="N9624" t="s">
        <v>93011</v>
      </c>
      <c r="O9624" t="s">
        <v>18</v>
      </c>
      <c r="P9624" t="s">
        <v>43</v>
      </c>
      <c r="Q9624">
        <v>87</v>
      </c>
      <c r="R9624" t="str">
        <f>IF(Transaction_table[[#This Row],[Latency (ms)]]&gt;100, "Bad (&gt;100ms)", "Normal")</f>
        <v>Normal</v>
      </c>
      <c r="S9624">
        <v>1755</v>
      </c>
      <c r="T9624">
        <v>3142</v>
      </c>
    </row>
    <row r="9625" spans="1:20" x14ac:dyDescent="0.25">
      <c r="A9625" t="s">
        <v>26983</v>
      </c>
      <c r="B9625" t="s">
        <v>10907</v>
      </c>
      <c r="C9625" t="s">
        <v>26984</v>
      </c>
      <c r="D9625">
        <v>871.31</v>
      </c>
      <c r="E9625" t="s">
        <v>28</v>
      </c>
      <c r="F9625" s="8">
        <v>45730</v>
      </c>
      <c r="G9625" s="6">
        <v>0.66538194444444443</v>
      </c>
      <c r="H9625" t="s">
        <v>17</v>
      </c>
      <c r="I9625">
        <f>IF(Transaction_table[[#This Row],[Transaction Status]]="Success",1,0)</f>
        <v>1</v>
      </c>
      <c r="J9625">
        <f>IF(Transaction_table[[#This Row],[Transaction Status]]="Failed",1,0)</f>
        <v>0</v>
      </c>
      <c r="K9625" t="b">
        <v>0</v>
      </c>
      <c r="L9625">
        <f>IF(AND(Transaction_table[[#This Row],[Fraud Flag]]=TRUE, Transaction_table[[#This Row],[Transaction Status]]="Success"), Transaction_table[[#This Row],[Transaction Amount]], 0)</f>
        <v>0</v>
      </c>
      <c r="M9625" t="s">
        <v>93002</v>
      </c>
      <c r="N9625" t="s">
        <v>93003</v>
      </c>
      <c r="O9625" t="s">
        <v>24</v>
      </c>
      <c r="P9625" t="s">
        <v>43</v>
      </c>
      <c r="Q9625">
        <v>63</v>
      </c>
      <c r="R9625" t="str">
        <f>IF(Transaction_table[[#This Row],[Latency (ms)]]&gt;100, "Bad (&gt;100ms)", "Normal")</f>
        <v>Normal</v>
      </c>
      <c r="S9625">
        <v>1184</v>
      </c>
      <c r="T9625">
        <v>6957</v>
      </c>
    </row>
    <row r="9626" spans="1:20" x14ac:dyDescent="0.25">
      <c r="A9626" t="s">
        <v>26985</v>
      </c>
      <c r="B9626" t="s">
        <v>26986</v>
      </c>
      <c r="C9626" t="s">
        <v>19766</v>
      </c>
      <c r="D9626">
        <v>4559.8100000000004</v>
      </c>
      <c r="E9626" t="s">
        <v>28</v>
      </c>
      <c r="F9626" s="8">
        <v>45730</v>
      </c>
      <c r="G9626" s="6">
        <v>0.66870370370370369</v>
      </c>
      <c r="H9626" t="s">
        <v>17</v>
      </c>
      <c r="I9626">
        <f>IF(Transaction_table[[#This Row],[Transaction Status]]="Success",1,0)</f>
        <v>1</v>
      </c>
      <c r="J9626">
        <f>IF(Transaction_table[[#This Row],[Transaction Status]]="Failed",1,0)</f>
        <v>0</v>
      </c>
      <c r="K9626" t="b">
        <v>0</v>
      </c>
      <c r="L9626">
        <f>IF(AND(Transaction_table[[#This Row],[Fraud Flag]]=TRUE, Transaction_table[[#This Row],[Transaction Status]]="Success"), Transaction_table[[#This Row],[Transaction Amount]], 0)</f>
        <v>0</v>
      </c>
      <c r="M9626" t="s">
        <v>93008</v>
      </c>
      <c r="N9626" t="s">
        <v>93009</v>
      </c>
      <c r="O9626" t="s">
        <v>24</v>
      </c>
      <c r="P9626" t="s">
        <v>29</v>
      </c>
      <c r="Q9626">
        <v>83</v>
      </c>
      <c r="R9626" t="str">
        <f>IF(Transaction_table[[#This Row],[Latency (ms)]]&gt;100, "Bad (&gt;100ms)", "Normal")</f>
        <v>Normal</v>
      </c>
      <c r="S9626">
        <v>2043</v>
      </c>
      <c r="T9626">
        <v>2803</v>
      </c>
    </row>
    <row r="9627" spans="1:20" x14ac:dyDescent="0.25">
      <c r="A9627" t="s">
        <v>26987</v>
      </c>
      <c r="B9627" t="s">
        <v>26988</v>
      </c>
      <c r="C9627" t="s">
        <v>26989</v>
      </c>
      <c r="D9627">
        <v>4670.63</v>
      </c>
      <c r="E9627" t="s">
        <v>16</v>
      </c>
      <c r="F9627" s="8">
        <v>45730</v>
      </c>
      <c r="G9627" s="6">
        <v>0.68483796296296295</v>
      </c>
      <c r="H9627" t="s">
        <v>17</v>
      </c>
      <c r="I9627">
        <f>IF(Transaction_table[[#This Row],[Transaction Status]]="Success",1,0)</f>
        <v>1</v>
      </c>
      <c r="J9627">
        <f>IF(Transaction_table[[#This Row],[Transaction Status]]="Failed",1,0)</f>
        <v>0</v>
      </c>
      <c r="K9627" t="b">
        <v>0</v>
      </c>
      <c r="L9627">
        <f>IF(AND(Transaction_table[[#This Row],[Fraud Flag]]=TRUE, Transaction_table[[#This Row],[Transaction Status]]="Success"), Transaction_table[[#This Row],[Transaction Amount]], 0)</f>
        <v>0</v>
      </c>
      <c r="M9627" t="s">
        <v>93010</v>
      </c>
      <c r="N9627" t="s">
        <v>93011</v>
      </c>
      <c r="O9627" t="s">
        <v>18</v>
      </c>
      <c r="P9627" t="s">
        <v>29</v>
      </c>
      <c r="Q9627">
        <v>16</v>
      </c>
      <c r="R9627" t="str">
        <f>IF(Transaction_table[[#This Row],[Latency (ms)]]&gt;100, "Bad (&gt;100ms)", "Normal")</f>
        <v>Normal</v>
      </c>
      <c r="S9627">
        <v>1811</v>
      </c>
      <c r="T9627">
        <v>5566</v>
      </c>
    </row>
    <row r="9628" spans="1:20" x14ac:dyDescent="0.25">
      <c r="A9628" t="s">
        <v>26990</v>
      </c>
      <c r="B9628" t="s">
        <v>26991</v>
      </c>
      <c r="C9628" t="s">
        <v>26992</v>
      </c>
      <c r="D9628">
        <v>2192.13</v>
      </c>
      <c r="E9628" t="s">
        <v>16</v>
      </c>
      <c r="F9628" s="8">
        <v>45730</v>
      </c>
      <c r="G9628" s="6">
        <v>0.69460648148148152</v>
      </c>
      <c r="H9628" t="s">
        <v>42</v>
      </c>
      <c r="I9628">
        <f>IF(Transaction_table[[#This Row],[Transaction Status]]="Success",1,0)</f>
        <v>0</v>
      </c>
      <c r="J9628">
        <f>IF(Transaction_table[[#This Row],[Transaction Status]]="Failed",1,0)</f>
        <v>1</v>
      </c>
      <c r="K9628" t="b">
        <v>0</v>
      </c>
      <c r="L9628">
        <f>IF(AND(Transaction_table[[#This Row],[Fraud Flag]]=TRUE, Transaction_table[[#This Row],[Transaction Status]]="Success"), Transaction_table[[#This Row],[Transaction Amount]], 0)</f>
        <v>0</v>
      </c>
      <c r="M9628" t="s">
        <v>93010</v>
      </c>
      <c r="N9628" t="s">
        <v>93011</v>
      </c>
      <c r="O9628" t="s">
        <v>24</v>
      </c>
      <c r="P9628" t="s">
        <v>19</v>
      </c>
      <c r="Q9628">
        <v>128</v>
      </c>
      <c r="R9628" t="str">
        <f>IF(Transaction_table[[#This Row],[Latency (ms)]]&gt;100, "Bad (&gt;100ms)", "Normal")</f>
        <v>Bad (&gt;100ms)</v>
      </c>
      <c r="S9628">
        <v>925</v>
      </c>
      <c r="T9628">
        <v>6148</v>
      </c>
    </row>
    <row r="9629" spans="1:20" x14ac:dyDescent="0.25">
      <c r="A9629" t="s">
        <v>26993</v>
      </c>
      <c r="B9629" t="s">
        <v>26994</v>
      </c>
      <c r="C9629" t="s">
        <v>14664</v>
      </c>
      <c r="D9629">
        <v>3940.66</v>
      </c>
      <c r="E9629" t="s">
        <v>28</v>
      </c>
      <c r="F9629" s="8">
        <v>45730</v>
      </c>
      <c r="G9629" s="6">
        <v>0.70789351851851856</v>
      </c>
      <c r="H9629" t="s">
        <v>17</v>
      </c>
      <c r="I9629">
        <f>IF(Transaction_table[[#This Row],[Transaction Status]]="Success",1,0)</f>
        <v>1</v>
      </c>
      <c r="J9629">
        <f>IF(Transaction_table[[#This Row],[Transaction Status]]="Failed",1,0)</f>
        <v>0</v>
      </c>
      <c r="K9629" t="b">
        <v>0</v>
      </c>
      <c r="L9629">
        <f>IF(AND(Transaction_table[[#This Row],[Fraud Flag]]=TRUE, Transaction_table[[#This Row],[Transaction Status]]="Success"), Transaction_table[[#This Row],[Transaction Amount]], 0)</f>
        <v>0</v>
      </c>
      <c r="M9629" t="s">
        <v>93004</v>
      </c>
      <c r="N9629" t="s">
        <v>93005</v>
      </c>
      <c r="O9629" t="s">
        <v>18</v>
      </c>
      <c r="P9629" t="s">
        <v>29</v>
      </c>
      <c r="Q9629">
        <v>87</v>
      </c>
      <c r="R9629" t="str">
        <f>IF(Transaction_table[[#This Row],[Latency (ms)]]&gt;100, "Bad (&gt;100ms)", "Normal")</f>
        <v>Normal</v>
      </c>
      <c r="S9629">
        <v>1590</v>
      </c>
      <c r="T9629">
        <v>4223</v>
      </c>
    </row>
    <row r="9630" spans="1:20" x14ac:dyDescent="0.25">
      <c r="A9630" t="s">
        <v>26995</v>
      </c>
      <c r="B9630" t="s">
        <v>26996</v>
      </c>
      <c r="C9630" t="s">
        <v>26997</v>
      </c>
      <c r="D9630">
        <v>4829.72</v>
      </c>
      <c r="E9630" t="s">
        <v>16</v>
      </c>
      <c r="F9630" s="8">
        <v>45730</v>
      </c>
      <c r="G9630" s="6">
        <v>0.72622685185185187</v>
      </c>
      <c r="H9630" t="s">
        <v>17</v>
      </c>
      <c r="I9630">
        <f>IF(Transaction_table[[#This Row],[Transaction Status]]="Success",1,0)</f>
        <v>1</v>
      </c>
      <c r="J9630">
        <f>IF(Transaction_table[[#This Row],[Transaction Status]]="Failed",1,0)</f>
        <v>0</v>
      </c>
      <c r="K9630" t="b">
        <v>0</v>
      </c>
      <c r="L9630">
        <f>IF(AND(Transaction_table[[#This Row],[Fraud Flag]]=TRUE, Transaction_table[[#This Row],[Transaction Status]]="Success"), Transaction_table[[#This Row],[Transaction Amount]], 0)</f>
        <v>0</v>
      </c>
      <c r="M9630" t="s">
        <v>93006</v>
      </c>
      <c r="N9630" t="s">
        <v>93007</v>
      </c>
      <c r="O9630" t="s">
        <v>18</v>
      </c>
      <c r="P9630" t="s">
        <v>43</v>
      </c>
      <c r="Q9630">
        <v>36</v>
      </c>
      <c r="R9630" t="str">
        <f>IF(Transaction_table[[#This Row],[Latency (ms)]]&gt;100, "Bad (&gt;100ms)", "Normal")</f>
        <v>Normal</v>
      </c>
      <c r="S9630">
        <v>1192</v>
      </c>
      <c r="T9630">
        <v>3746</v>
      </c>
    </row>
    <row r="9631" spans="1:20" x14ac:dyDescent="0.25">
      <c r="A9631" t="s">
        <v>26998</v>
      </c>
      <c r="B9631" t="s">
        <v>26999</v>
      </c>
      <c r="C9631" t="s">
        <v>27000</v>
      </c>
      <c r="D9631">
        <v>1892.09</v>
      </c>
      <c r="E9631" t="s">
        <v>16</v>
      </c>
      <c r="F9631" s="8">
        <v>45730</v>
      </c>
      <c r="G9631" s="6">
        <v>0.7310416666666667</v>
      </c>
      <c r="H9631" t="s">
        <v>17</v>
      </c>
      <c r="I9631">
        <f>IF(Transaction_table[[#This Row],[Transaction Status]]="Success",1,0)</f>
        <v>1</v>
      </c>
      <c r="J9631">
        <f>IF(Transaction_table[[#This Row],[Transaction Status]]="Failed",1,0)</f>
        <v>0</v>
      </c>
      <c r="K9631" t="b">
        <v>0</v>
      </c>
      <c r="L9631">
        <f>IF(AND(Transaction_table[[#This Row],[Fraud Flag]]=TRUE, Transaction_table[[#This Row],[Transaction Status]]="Success"), Transaction_table[[#This Row],[Transaction Amount]], 0)</f>
        <v>0</v>
      </c>
      <c r="M9631" t="s">
        <v>93004</v>
      </c>
      <c r="N9631" t="s">
        <v>93005</v>
      </c>
      <c r="O9631" t="s">
        <v>18</v>
      </c>
      <c r="P9631" t="s">
        <v>43</v>
      </c>
      <c r="Q9631">
        <v>7</v>
      </c>
      <c r="R9631" t="str">
        <f>IF(Transaction_table[[#This Row],[Latency (ms)]]&gt;100, "Bad (&gt;100ms)", "Normal")</f>
        <v>Normal</v>
      </c>
      <c r="S9631">
        <v>1309</v>
      </c>
      <c r="T9631">
        <v>8640</v>
      </c>
    </row>
    <row r="9632" spans="1:20" x14ac:dyDescent="0.25">
      <c r="A9632" t="s">
        <v>27001</v>
      </c>
      <c r="B9632" t="s">
        <v>27002</v>
      </c>
      <c r="C9632" t="s">
        <v>9560</v>
      </c>
      <c r="D9632">
        <v>3245.51</v>
      </c>
      <c r="E9632" t="s">
        <v>28</v>
      </c>
      <c r="F9632" s="8">
        <v>45730</v>
      </c>
      <c r="G9632" s="6">
        <v>0.73245370370370366</v>
      </c>
      <c r="H9632" t="s">
        <v>17</v>
      </c>
      <c r="I9632">
        <f>IF(Transaction_table[[#This Row],[Transaction Status]]="Success",1,0)</f>
        <v>1</v>
      </c>
      <c r="J9632">
        <f>IF(Transaction_table[[#This Row],[Transaction Status]]="Failed",1,0)</f>
        <v>0</v>
      </c>
      <c r="K9632" t="b">
        <v>0</v>
      </c>
      <c r="L9632">
        <f>IF(AND(Transaction_table[[#This Row],[Fraud Flag]]=TRUE, Transaction_table[[#This Row],[Transaction Status]]="Success"), Transaction_table[[#This Row],[Transaction Amount]], 0)</f>
        <v>0</v>
      </c>
      <c r="M9632" t="s">
        <v>93004</v>
      </c>
      <c r="N9632" t="s">
        <v>93005</v>
      </c>
      <c r="O9632" t="s">
        <v>24</v>
      </c>
      <c r="P9632" t="s">
        <v>19</v>
      </c>
      <c r="Q9632">
        <v>72</v>
      </c>
      <c r="R9632" t="str">
        <f>IF(Transaction_table[[#This Row],[Latency (ms)]]&gt;100, "Bad (&gt;100ms)", "Normal")</f>
        <v>Normal</v>
      </c>
      <c r="S9632">
        <v>256</v>
      </c>
      <c r="T9632">
        <v>8784</v>
      </c>
    </row>
    <row r="9633" spans="1:20" x14ac:dyDescent="0.25">
      <c r="A9633" t="s">
        <v>27003</v>
      </c>
      <c r="B9633" t="s">
        <v>18929</v>
      </c>
      <c r="C9633" t="s">
        <v>27004</v>
      </c>
      <c r="D9633">
        <v>126.81</v>
      </c>
      <c r="E9633" t="s">
        <v>28</v>
      </c>
      <c r="F9633" s="8">
        <v>45730</v>
      </c>
      <c r="G9633" s="6">
        <v>0.73265046296296299</v>
      </c>
      <c r="H9633" t="s">
        <v>42</v>
      </c>
      <c r="I9633">
        <f>IF(Transaction_table[[#This Row],[Transaction Status]]="Success",1,0)</f>
        <v>0</v>
      </c>
      <c r="J9633">
        <f>IF(Transaction_table[[#This Row],[Transaction Status]]="Failed",1,0)</f>
        <v>1</v>
      </c>
      <c r="K9633" t="b">
        <v>0</v>
      </c>
      <c r="L9633">
        <f>IF(AND(Transaction_table[[#This Row],[Fraud Flag]]=TRUE, Transaction_table[[#This Row],[Transaction Status]]="Success"), Transaction_table[[#This Row],[Transaction Amount]], 0)</f>
        <v>0</v>
      </c>
      <c r="M9633" t="s">
        <v>93008</v>
      </c>
      <c r="N9633" t="s">
        <v>93009</v>
      </c>
      <c r="O9633" t="s">
        <v>24</v>
      </c>
      <c r="P9633" t="s">
        <v>43</v>
      </c>
      <c r="Q9633">
        <v>22</v>
      </c>
      <c r="R9633" t="str">
        <f>IF(Transaction_table[[#This Row],[Latency (ms)]]&gt;100, "Bad (&gt;100ms)", "Normal")</f>
        <v>Normal</v>
      </c>
      <c r="S9633">
        <v>2293</v>
      </c>
      <c r="T9633">
        <v>1293</v>
      </c>
    </row>
    <row r="9634" spans="1:20" x14ac:dyDescent="0.25">
      <c r="A9634" t="s">
        <v>27005</v>
      </c>
      <c r="B9634" t="s">
        <v>27006</v>
      </c>
      <c r="C9634" t="s">
        <v>27007</v>
      </c>
      <c r="D9634">
        <v>2427.87</v>
      </c>
      <c r="E9634" t="s">
        <v>16</v>
      </c>
      <c r="F9634" s="8">
        <v>45730</v>
      </c>
      <c r="G9634" s="6">
        <v>0.73351851851851857</v>
      </c>
      <c r="H9634" t="s">
        <v>17</v>
      </c>
      <c r="I9634">
        <f>IF(Transaction_table[[#This Row],[Transaction Status]]="Success",1,0)</f>
        <v>1</v>
      </c>
      <c r="J9634">
        <f>IF(Transaction_table[[#This Row],[Transaction Status]]="Failed",1,0)</f>
        <v>0</v>
      </c>
      <c r="K9634" t="b">
        <v>1</v>
      </c>
      <c r="L9634">
        <f>IF(AND(Transaction_table[[#This Row],[Fraud Flag]]=TRUE, Transaction_table[[#This Row],[Transaction Status]]="Success"), Transaction_table[[#This Row],[Transaction Amount]], 0)</f>
        <v>2427.87</v>
      </c>
      <c r="M9634" t="s">
        <v>93002</v>
      </c>
      <c r="N9634" t="s">
        <v>93003</v>
      </c>
      <c r="O9634" t="s">
        <v>24</v>
      </c>
      <c r="P9634" t="s">
        <v>29</v>
      </c>
      <c r="Q9634">
        <v>28</v>
      </c>
      <c r="R9634" t="str">
        <f>IF(Transaction_table[[#This Row],[Latency (ms)]]&gt;100, "Bad (&gt;100ms)", "Normal")</f>
        <v>Normal</v>
      </c>
      <c r="S9634">
        <v>2626</v>
      </c>
      <c r="T9634">
        <v>4997</v>
      </c>
    </row>
    <row r="9635" spans="1:20" x14ac:dyDescent="0.25">
      <c r="A9635" t="s">
        <v>27008</v>
      </c>
      <c r="B9635" t="s">
        <v>27009</v>
      </c>
      <c r="C9635" t="s">
        <v>27010</v>
      </c>
      <c r="D9635">
        <v>4348.42</v>
      </c>
      <c r="E9635" t="s">
        <v>23</v>
      </c>
      <c r="F9635" s="8">
        <v>45730</v>
      </c>
      <c r="G9635" s="6